="G34767" t="s">
        <v>38</v>
      </c>
      <c r="H34767">
        <v>2198.6999999999998</v>
      </c>
      <c r="I34767" t="s">
        <v>18</v>
      </c>
    </row>
    <row r="34768" spans="1:9" x14ac:dyDescent="0.3">
      <c r="A34768" t="s">
        <v>29869</v>
      </c>
      <c r="B34768" t="s">
        <v>23</v>
      </c>
      <c r="C34768" s="1">
        <v>45738</v>
      </c>
      <c r="D34768" s="1">
        <v>45752</v>
      </c>
      <c r="E34768">
        <v>44</v>
      </c>
      <c r="F34768" t="s">
        <v>24</v>
      </c>
      <c r="G34768" t="s">
        <v>27</v>
      </c>
      <c r="H34768">
        <v>2198.6999999999998</v>
      </c>
      <c r="I34768" t="s">
        <v>13</v>
      </c>
    </row>
    <row r="34769" spans="1:9" x14ac:dyDescent="0.3">
      <c r="A34769" t="s">
        <v>29870</v>
      </c>
      <c r="B34769" t="s">
        <v>32</v>
      </c>
      <c r="C34769" s="1">
        <v>45624</v>
      </c>
      <c r="D34769" s="1">
        <v>45628</v>
      </c>
      <c r="E34769">
        <v>44</v>
      </c>
      <c r="F34769" t="s">
        <v>33</v>
      </c>
      <c r="G34769" t="s">
        <v>27</v>
      </c>
      <c r="H34769">
        <v>2198.6999999999998</v>
      </c>
      <c r="I34769" t="s">
        <v>13</v>
      </c>
    </row>
    <row r="34770" spans="1:9" x14ac:dyDescent="0.3">
      <c r="A34770" t="s">
        <v>29871</v>
      </c>
      <c r="B34770" t="s">
        <v>375</v>
      </c>
      <c r="C34770" s="1">
        <v>45558</v>
      </c>
      <c r="D34770" s="1">
        <v>45568</v>
      </c>
      <c r="E34770">
        <v>44</v>
      </c>
      <c r="F34770" t="s">
        <v>16</v>
      </c>
      <c r="G34770" t="s">
        <v>17</v>
      </c>
      <c r="H34770">
        <v>2198.6999999999998</v>
      </c>
      <c r="I34770" t="s">
        <v>18</v>
      </c>
    </row>
    <row r="34771" spans="1:9" x14ac:dyDescent="0.3">
      <c r="A34771" t="s">
        <v>29872</v>
      </c>
      <c r="B34771" t="s">
        <v>23</v>
      </c>
      <c r="C34771" s="1">
        <v>45531</v>
      </c>
      <c r="D34771" s="1">
        <v>45547</v>
      </c>
      <c r="E34771">
        <v>25</v>
      </c>
      <c r="F34771" t="s">
        <v>16</v>
      </c>
      <c r="G34771" t="s">
        <v>41</v>
      </c>
      <c r="H34771">
        <v>2198.6999999999998</v>
      </c>
      <c r="I34771" t="s">
        <v>13</v>
      </c>
    </row>
    <row r="34772" spans="1:9" x14ac:dyDescent="0.3">
      <c r="A34772" t="s">
        <v>3799</v>
      </c>
      <c r="B34772" t="s">
        <v>26</v>
      </c>
      <c r="C34772" s="1">
        <v>45636</v>
      </c>
      <c r="D34772" s="1">
        <v>45592</v>
      </c>
      <c r="E34772">
        <v>33</v>
      </c>
      <c r="F34772" t="s">
        <v>24</v>
      </c>
      <c r="G34772" t="s">
        <v>21</v>
      </c>
      <c r="H34772">
        <v>2198.6999999999998</v>
      </c>
      <c r="I34772" t="s">
        <v>18</v>
      </c>
    </row>
    <row r="34773" spans="1:9" x14ac:dyDescent="0.3">
      <c r="A34773" t="s">
        <v>29873</v>
      </c>
      <c r="B34773" t="s">
        <v>32</v>
      </c>
      <c r="C34773" s="1">
        <v>45534</v>
      </c>
      <c r="D34773" s="1">
        <v>45548</v>
      </c>
      <c r="E34773">
        <v>44</v>
      </c>
      <c r="F34773" t="s">
        <v>30</v>
      </c>
      <c r="G34773" t="s">
        <v>50</v>
      </c>
      <c r="H34773">
        <v>2198.6999999999998</v>
      </c>
      <c r="I34773" t="s">
        <v>18</v>
      </c>
    </row>
    <row r="34774" spans="1:9" x14ac:dyDescent="0.3">
      <c r="A34774" t="s">
        <v>29874</v>
      </c>
      <c r="B34774" t="s">
        <v>73</v>
      </c>
      <c r="C34774" s="1">
        <v>45467</v>
      </c>
      <c r="D34774" s="1">
        <v>45473</v>
      </c>
      <c r="E34774">
        <v>44</v>
      </c>
      <c r="F34774" t="s">
        <v>24</v>
      </c>
      <c r="G34774" t="s">
        <v>21</v>
      </c>
      <c r="H34774">
        <v>3938</v>
      </c>
      <c r="I34774" t="s">
        <v>18</v>
      </c>
    </row>
    <row r="34775" spans="1:9" x14ac:dyDescent="0.3">
      <c r="A34775" t="s">
        <v>29875</v>
      </c>
      <c r="B34775" t="s">
        <v>47</v>
      </c>
      <c r="C34775" s="1">
        <v>45727</v>
      </c>
      <c r="D34775" s="1">
        <v>45737</v>
      </c>
      <c r="E34775">
        <v>44</v>
      </c>
      <c r="F34775" t="s">
        <v>33</v>
      </c>
      <c r="G34775" t="s">
        <v>43</v>
      </c>
      <c r="H34775">
        <v>2198.6999999999998</v>
      </c>
      <c r="I34775" t="s">
        <v>13</v>
      </c>
    </row>
    <row r="34776" spans="1:9" x14ac:dyDescent="0.3">
      <c r="A34776" t="s">
        <v>29876</v>
      </c>
      <c r="B34776" t="s">
        <v>1844</v>
      </c>
      <c r="C34776" s="1">
        <v>45460</v>
      </c>
      <c r="D34776" s="1">
        <v>45470</v>
      </c>
      <c r="E34776">
        <v>19</v>
      </c>
      <c r="F34776" t="s">
        <v>11</v>
      </c>
      <c r="G34776" t="s">
        <v>27</v>
      </c>
      <c r="H34776">
        <v>2198.6999999999998</v>
      </c>
      <c r="I34776" t="s">
        <v>13</v>
      </c>
    </row>
    <row r="34777" spans="1:9" x14ac:dyDescent="0.3">
      <c r="A34777" t="s">
        <v>22553</v>
      </c>
      <c r="B34777" t="s">
        <v>10</v>
      </c>
      <c r="C34777" s="1">
        <v>45547</v>
      </c>
      <c r="D34777" s="1">
        <v>45563</v>
      </c>
      <c r="E34777">
        <v>44</v>
      </c>
      <c r="F34777" t="s">
        <v>33</v>
      </c>
      <c r="G34777" t="s">
        <v>50</v>
      </c>
      <c r="H34777">
        <v>2198.6999999999998</v>
      </c>
      <c r="I34777" t="s">
        <v>18</v>
      </c>
    </row>
    <row r="34778" spans="1:9" x14ac:dyDescent="0.3">
      <c r="A34778" t="s">
        <v>29877</v>
      </c>
      <c r="B34778" t="s">
        <v>47</v>
      </c>
      <c r="C34778" s="1">
        <v>45501</v>
      </c>
      <c r="D34778" s="1">
        <v>45514</v>
      </c>
      <c r="E34778">
        <v>61</v>
      </c>
      <c r="F34778" t="s">
        <v>24</v>
      </c>
      <c r="G34778" t="s">
        <v>41</v>
      </c>
      <c r="H34778">
        <v>2198.6999999999998</v>
      </c>
      <c r="I34778" t="s">
        <v>18</v>
      </c>
    </row>
    <row r="34779" spans="1:9" x14ac:dyDescent="0.3">
      <c r="A34779" t="s">
        <v>29878</v>
      </c>
      <c r="B34779" t="s">
        <v>26</v>
      </c>
      <c r="C34779" s="1">
        <v>45638</v>
      </c>
      <c r="D34779" s="1">
        <v>45652</v>
      </c>
      <c r="E34779">
        <v>44</v>
      </c>
      <c r="F34779" t="s">
        <v>40</v>
      </c>
      <c r="G34779" t="s">
        <v>50</v>
      </c>
      <c r="H34779">
        <v>1689.04</v>
      </c>
      <c r="I34779" t="s">
        <v>13</v>
      </c>
    </row>
    <row r="34780" spans="1:9" x14ac:dyDescent="0.3">
      <c r="A34780" t="s">
        <v>29879</v>
      </c>
      <c r="B34780" t="s">
        <v>854</v>
      </c>
      <c r="C34780" s="1">
        <v>45428</v>
      </c>
      <c r="D34780" s="1">
        <v>45442</v>
      </c>
      <c r="E34780">
        <v>44</v>
      </c>
      <c r="F34780" t="s">
        <v>11</v>
      </c>
      <c r="G34780" t="s">
        <v>17</v>
      </c>
      <c r="H34780">
        <v>2198.6999999999998</v>
      </c>
      <c r="I34780" t="s">
        <v>18</v>
      </c>
    </row>
    <row r="34781" spans="1:9" x14ac:dyDescent="0.3">
      <c r="A34781" t="s">
        <v>29880</v>
      </c>
      <c r="B34781" t="s">
        <v>3942</v>
      </c>
      <c r="C34781" s="1">
        <v>45615</v>
      </c>
      <c r="D34781" s="1">
        <v>45633</v>
      </c>
      <c r="E34781">
        <v>22</v>
      </c>
      <c r="F34781" t="s">
        <v>11</v>
      </c>
      <c r="G34781" t="s">
        <v>38</v>
      </c>
      <c r="H34781">
        <v>1490</v>
      </c>
      <c r="I34781" t="s">
        <v>18</v>
      </c>
    </row>
    <row r="34782" spans="1:9" x14ac:dyDescent="0.3">
      <c r="A34782" t="s">
        <v>29881</v>
      </c>
      <c r="B34782" t="s">
        <v>469</v>
      </c>
      <c r="C34782" s="1">
        <v>45299</v>
      </c>
      <c r="D34782" s="1">
        <v>45511</v>
      </c>
      <c r="E34782">
        <v>40</v>
      </c>
      <c r="F34782" t="s">
        <v>30</v>
      </c>
      <c r="G34782" t="s">
        <v>43</v>
      </c>
      <c r="H34782">
        <v>2483.36</v>
      </c>
      <c r="I34782" t="s">
        <v>18</v>
      </c>
    </row>
    <row r="34783" spans="1:9" x14ac:dyDescent="0.3">
      <c r="A34783" t="s">
        <v>893</v>
      </c>
      <c r="B34783" t="s">
        <v>32</v>
      </c>
      <c r="C34783" s="1">
        <v>45600</v>
      </c>
      <c r="D34783" s="1">
        <v>45609</v>
      </c>
      <c r="E34783">
        <v>26</v>
      </c>
      <c r="F34783" t="s">
        <v>11</v>
      </c>
      <c r="G34783" t="s">
        <v>41</v>
      </c>
      <c r="H34783">
        <v>2198.6999999999998</v>
      </c>
      <c r="I34783" t="s">
        <v>18</v>
      </c>
    </row>
    <row r="34784" spans="1:9" x14ac:dyDescent="0.3">
      <c r="A34784" t="s">
        <v>29882</v>
      </c>
      <c r="B34784" t="s">
        <v>73</v>
      </c>
      <c r="C34784" s="1">
        <v>45509</v>
      </c>
      <c r="D34784" s="1">
        <v>45526</v>
      </c>
      <c r="E34784">
        <v>44</v>
      </c>
      <c r="F34784" t="s">
        <v>11</v>
      </c>
      <c r="G34784" t="s">
        <v>27</v>
      </c>
      <c r="H34784">
        <v>3439</v>
      </c>
      <c r="I34784" t="s">
        <v>13</v>
      </c>
    </row>
    <row r="34785" spans="1:9" x14ac:dyDescent="0.3">
      <c r="A34785" t="s">
        <v>29883</v>
      </c>
      <c r="B34785" t="s">
        <v>73</v>
      </c>
      <c r="C34785" s="1">
        <v>45496</v>
      </c>
      <c r="D34785" s="1">
        <v>45507</v>
      </c>
      <c r="E34785">
        <v>62</v>
      </c>
      <c r="F34785" t="s">
        <v>24</v>
      </c>
      <c r="G34785" t="s">
        <v>38</v>
      </c>
      <c r="H34785">
        <v>2198.6999999999998</v>
      </c>
      <c r="I34785" t="s">
        <v>13</v>
      </c>
    </row>
    <row r="34786" spans="1:9" x14ac:dyDescent="0.3">
      <c r="A34786" t="s">
        <v>29884</v>
      </c>
      <c r="B34786" t="s">
        <v>32</v>
      </c>
      <c r="C34786" s="1">
        <v>45670</v>
      </c>
      <c r="D34786" s="1">
        <v>45679</v>
      </c>
      <c r="E34786">
        <v>44</v>
      </c>
      <c r="F34786" t="s">
        <v>30</v>
      </c>
      <c r="G34786" t="s">
        <v>27</v>
      </c>
      <c r="H34786">
        <v>2522</v>
      </c>
      <c r="I34786" t="s">
        <v>18</v>
      </c>
    </row>
    <row r="34787" spans="1:9" x14ac:dyDescent="0.3">
      <c r="A34787" t="s">
        <v>29885</v>
      </c>
      <c r="B34787" t="s">
        <v>47</v>
      </c>
      <c r="C34787" s="1">
        <v>45962</v>
      </c>
      <c r="D34787" s="1">
        <v>45683</v>
      </c>
      <c r="E34787">
        <v>47</v>
      </c>
      <c r="F34787" t="s">
        <v>40</v>
      </c>
      <c r="G34787" t="s">
        <v>50</v>
      </c>
      <c r="H34787">
        <v>736.27</v>
      </c>
      <c r="I34787" t="s">
        <v>13</v>
      </c>
    </row>
    <row r="34788" spans="1:9" x14ac:dyDescent="0.3">
      <c r="A34788" t="s">
        <v>29886</v>
      </c>
      <c r="B34788" t="s">
        <v>73</v>
      </c>
      <c r="C34788" s="1">
        <v>45773</v>
      </c>
      <c r="D34788" s="1">
        <v>45792</v>
      </c>
      <c r="E34788">
        <v>44</v>
      </c>
      <c r="F34788" t="s">
        <v>24</v>
      </c>
      <c r="G34788" t="s">
        <v>21</v>
      </c>
      <c r="H34788">
        <v>1348</v>
      </c>
      <c r="I34788" t="s">
        <v>13</v>
      </c>
    </row>
    <row r="34789" spans="1:9" x14ac:dyDescent="0.3">
      <c r="A34789" t="s">
        <v>19350</v>
      </c>
      <c r="B34789" t="s">
        <v>10</v>
      </c>
      <c r="C34789" s="1">
        <v>45593</v>
      </c>
      <c r="D34789" s="1">
        <v>45608</v>
      </c>
      <c r="E34789">
        <v>42</v>
      </c>
      <c r="F34789" t="s">
        <v>11</v>
      </c>
      <c r="G34789" t="s">
        <v>41</v>
      </c>
      <c r="H34789">
        <v>2198.6999999999998</v>
      </c>
      <c r="I34789" t="s">
        <v>18</v>
      </c>
    </row>
    <row r="34790" spans="1:9" x14ac:dyDescent="0.3">
      <c r="A34790" t="s">
        <v>1721</v>
      </c>
      <c r="B34790" t="s">
        <v>10</v>
      </c>
      <c r="C34790" s="1">
        <v>45634</v>
      </c>
      <c r="D34790" s="1">
        <v>45643</v>
      </c>
      <c r="E34790">
        <v>52</v>
      </c>
      <c r="F34790" t="s">
        <v>11</v>
      </c>
      <c r="G34790" t="s">
        <v>41</v>
      </c>
      <c r="H34790">
        <v>2795.8</v>
      </c>
      <c r="I34790" t="s">
        <v>18</v>
      </c>
    </row>
    <row r="34791" spans="1:9" x14ac:dyDescent="0.3">
      <c r="A34791" t="s">
        <v>29887</v>
      </c>
      <c r="B34791" t="s">
        <v>73</v>
      </c>
      <c r="C34791" s="1">
        <v>45756</v>
      </c>
      <c r="D34791" s="1">
        <v>45764</v>
      </c>
      <c r="E34791">
        <v>22</v>
      </c>
      <c r="F34791" t="s">
        <v>16</v>
      </c>
      <c r="G34791" t="s">
        <v>27</v>
      </c>
      <c r="H34791">
        <v>2198.6999999999998</v>
      </c>
      <c r="I34791" t="s">
        <v>13</v>
      </c>
    </row>
    <row r="34792" spans="1:9" x14ac:dyDescent="0.3">
      <c r="A34792" t="s">
        <v>27570</v>
      </c>
      <c r="B34792" t="s">
        <v>29</v>
      </c>
      <c r="C34792" s="1">
        <v>45462</v>
      </c>
      <c r="D34792" s="1">
        <v>45468</v>
      </c>
      <c r="E34792">
        <v>30</v>
      </c>
      <c r="F34792" t="s">
        <v>40</v>
      </c>
      <c r="G34792" t="s">
        <v>27</v>
      </c>
      <c r="H34792">
        <v>2198.6999999999998</v>
      </c>
      <c r="I34792" t="s">
        <v>18</v>
      </c>
    </row>
    <row r="34793" spans="1:9" x14ac:dyDescent="0.3">
      <c r="A34793" t="s">
        <v>29888</v>
      </c>
      <c r="B34793" t="s">
        <v>32</v>
      </c>
      <c r="C34793" s="1">
        <v>45554</v>
      </c>
      <c r="D34793" s="1">
        <v>45562</v>
      </c>
      <c r="E34793">
        <v>44</v>
      </c>
      <c r="F34793" t="s">
        <v>40</v>
      </c>
      <c r="G34793" t="s">
        <v>27</v>
      </c>
      <c r="H34793">
        <v>2198.6999999999998</v>
      </c>
      <c r="I34793" t="s">
        <v>18</v>
      </c>
    </row>
    <row r="34794" spans="1:9" x14ac:dyDescent="0.3">
      <c r="A34794" t="s">
        <v>21536</v>
      </c>
      <c r="B34794" t="s">
        <v>73</v>
      </c>
      <c r="C34794" s="1">
        <v>45992</v>
      </c>
      <c r="D34794" s="1">
        <v>45678</v>
      </c>
      <c r="E34794">
        <v>44</v>
      </c>
      <c r="F34794" t="s">
        <v>11</v>
      </c>
      <c r="G34794" t="s">
        <v>38</v>
      </c>
      <c r="H34794">
        <v>2198.6999999999998</v>
      </c>
      <c r="I34794" t="s">
        <v>13</v>
      </c>
    </row>
    <row r="34795" spans="1:9" x14ac:dyDescent="0.3">
      <c r="A34795" t="s">
        <v>29889</v>
      </c>
      <c r="B34795" t="s">
        <v>859</v>
      </c>
      <c r="C34795" s="1">
        <v>45744</v>
      </c>
      <c r="D34795" s="1">
        <v>45762</v>
      </c>
      <c r="E34795">
        <v>36</v>
      </c>
      <c r="F34795" t="s">
        <v>11</v>
      </c>
      <c r="G34795" t="s">
        <v>41</v>
      </c>
      <c r="H34795">
        <v>2198.6999999999998</v>
      </c>
      <c r="I34795" t="s">
        <v>18</v>
      </c>
    </row>
    <row r="34796" spans="1:9" x14ac:dyDescent="0.3">
      <c r="A34796" t="s">
        <v>29890</v>
      </c>
      <c r="B34796" t="s">
        <v>29</v>
      </c>
      <c r="C34796" s="1">
        <v>45607</v>
      </c>
      <c r="D34796" s="1">
        <v>45615</v>
      </c>
      <c r="E34796">
        <v>44</v>
      </c>
      <c r="F34796" t="s">
        <v>33</v>
      </c>
      <c r="G34796" t="s">
        <v>17</v>
      </c>
      <c r="H34796">
        <v>2198.6999999999998</v>
      </c>
      <c r="I34796" t="s">
        <v>13</v>
      </c>
    </row>
    <row r="34797" spans="1:9" x14ac:dyDescent="0.3">
      <c r="A34797" t="s">
        <v>29891</v>
      </c>
      <c r="B34797" t="s">
        <v>23</v>
      </c>
      <c r="C34797" s="1">
        <v>45744</v>
      </c>
      <c r="D34797" s="1">
        <v>45756</v>
      </c>
      <c r="E34797">
        <v>20</v>
      </c>
      <c r="F34797" t="s">
        <v>33</v>
      </c>
      <c r="G34797" t="s">
        <v>41</v>
      </c>
      <c r="H34797">
        <v>2198.6999999999998</v>
      </c>
      <c r="I34797" t="s">
        <v>13</v>
      </c>
    </row>
    <row r="34798" spans="1:9" x14ac:dyDescent="0.3">
      <c r="A34798" t="s">
        <v>2637</v>
      </c>
      <c r="B34798" t="s">
        <v>4977</v>
      </c>
      <c r="C34798" s="1">
        <v>45472</v>
      </c>
      <c r="D34798" s="1">
        <v>45475</v>
      </c>
      <c r="E34798">
        <v>44</v>
      </c>
      <c r="F34798" t="s">
        <v>33</v>
      </c>
      <c r="G34798" t="s">
        <v>41</v>
      </c>
      <c r="H34798">
        <v>1813.22</v>
      </c>
      <c r="I34798" t="s">
        <v>13</v>
      </c>
    </row>
    <row r="34799" spans="1:9" x14ac:dyDescent="0.3">
      <c r="A34799" t="s">
        <v>22644</v>
      </c>
      <c r="B34799" t="s">
        <v>61</v>
      </c>
      <c r="C34799" s="1">
        <v>45870</v>
      </c>
      <c r="D34799" s="1">
        <v>45681</v>
      </c>
      <c r="E34799">
        <v>44</v>
      </c>
      <c r="F34799" t="s">
        <v>30</v>
      </c>
      <c r="G34799" t="s">
        <v>50</v>
      </c>
      <c r="H34799">
        <v>4253</v>
      </c>
      <c r="I34799" t="s">
        <v>18</v>
      </c>
    </row>
    <row r="34800" spans="1:9" x14ac:dyDescent="0.3">
      <c r="A34800" t="s">
        <v>29892</v>
      </c>
      <c r="B34800" t="s">
        <v>3137</v>
      </c>
      <c r="C34800" s="1">
        <v>45566</v>
      </c>
      <c r="D34800" s="1">
        <v>45585</v>
      </c>
      <c r="E34800">
        <v>44</v>
      </c>
      <c r="F34800" t="s">
        <v>24</v>
      </c>
      <c r="G34800" t="s">
        <v>41</v>
      </c>
      <c r="H34800">
        <v>2198.6999999999998</v>
      </c>
      <c r="I34800" t="s">
        <v>13</v>
      </c>
    </row>
    <row r="34801" spans="1:9" x14ac:dyDescent="0.3">
      <c r="A34801" t="s">
        <v>29893</v>
      </c>
      <c r="B34801" t="s">
        <v>23</v>
      </c>
      <c r="C34801" s="1">
        <v>45477</v>
      </c>
      <c r="D34801" s="1">
        <v>45482</v>
      </c>
      <c r="E34801">
        <v>44</v>
      </c>
      <c r="F34801" t="s">
        <v>33</v>
      </c>
      <c r="G34801" t="s">
        <v>27</v>
      </c>
      <c r="H34801">
        <v>2198.6999999999998</v>
      </c>
      <c r="I34801" t="s">
        <v>13</v>
      </c>
    </row>
    <row r="34802" spans="1:9" x14ac:dyDescent="0.3">
      <c r="A34802" t="s">
        <v>29894</v>
      </c>
      <c r="B34802" t="s">
        <v>73</v>
      </c>
      <c r="C34802" s="1">
        <v>45778</v>
      </c>
      <c r="D34802" s="1">
        <v>45798</v>
      </c>
      <c r="E34802">
        <v>41</v>
      </c>
      <c r="F34802" t="s">
        <v>33</v>
      </c>
      <c r="G34802" t="s">
        <v>43</v>
      </c>
      <c r="H34802">
        <v>3435</v>
      </c>
      <c r="I34802" t="s">
        <v>13</v>
      </c>
    </row>
    <row r="34803" spans="1:9" x14ac:dyDescent="0.3">
      <c r="A34803" t="s">
        <v>29895</v>
      </c>
      <c r="B34803" t="s">
        <v>61</v>
      </c>
      <c r="C34803" s="1">
        <v>45512</v>
      </c>
      <c r="D34803" s="1">
        <v>45531</v>
      </c>
      <c r="E34803">
        <v>44</v>
      </c>
      <c r="F34803" t="s">
        <v>11</v>
      </c>
      <c r="G34803" t="s">
        <v>27</v>
      </c>
      <c r="H34803">
        <v>2969.61</v>
      </c>
      <c r="I34803" t="s">
        <v>13</v>
      </c>
    </row>
    <row r="34804" spans="1:9" x14ac:dyDescent="0.3">
      <c r="A34804" t="s">
        <v>29896</v>
      </c>
      <c r="B34804" t="s">
        <v>10</v>
      </c>
      <c r="C34804" s="1">
        <v>45560</v>
      </c>
      <c r="D34804" s="1">
        <v>45576</v>
      </c>
      <c r="E34804">
        <v>44</v>
      </c>
      <c r="F34804" t="s">
        <v>40</v>
      </c>
      <c r="G34804" t="s">
        <v>27</v>
      </c>
      <c r="H34804">
        <v>2198.6999999999998</v>
      </c>
      <c r="I34804" t="s">
        <v>18</v>
      </c>
    </row>
    <row r="34805" spans="1:9" x14ac:dyDescent="0.3">
      <c r="A34805" t="s">
        <v>29897</v>
      </c>
      <c r="B34805" t="s">
        <v>32</v>
      </c>
      <c r="C34805" s="1">
        <v>45584</v>
      </c>
      <c r="D34805" s="1">
        <v>45595</v>
      </c>
      <c r="E34805">
        <v>44</v>
      </c>
      <c r="F34805" t="s">
        <v>24</v>
      </c>
      <c r="G34805" t="s">
        <v>41</v>
      </c>
      <c r="H34805">
        <v>2198.6999999999998</v>
      </c>
      <c r="I34805" t="s">
        <v>18</v>
      </c>
    </row>
    <row r="34806" spans="1:9" x14ac:dyDescent="0.3">
      <c r="A34806" t="s">
        <v>9661</v>
      </c>
      <c r="B34806" t="s">
        <v>3731</v>
      </c>
      <c r="C34806" s="1">
        <v>45466</v>
      </c>
      <c r="D34806" s="1">
        <v>45470</v>
      </c>
      <c r="E34806">
        <v>22</v>
      </c>
      <c r="F34806" t="s">
        <v>11</v>
      </c>
      <c r="G34806" t="s">
        <v>38</v>
      </c>
      <c r="H34806">
        <v>2198.6999999999998</v>
      </c>
      <c r="I34806" t="s">
        <v>18</v>
      </c>
    </row>
    <row r="34807" spans="1:9" x14ac:dyDescent="0.3">
      <c r="A34807" t="s">
        <v>29898</v>
      </c>
      <c r="B34807" t="s">
        <v>35</v>
      </c>
      <c r="C34807" s="1">
        <v>45526</v>
      </c>
      <c r="D34807" s="1">
        <v>45536</v>
      </c>
      <c r="E34807">
        <v>44</v>
      </c>
      <c r="F34807" t="s">
        <v>24</v>
      </c>
      <c r="G34807" t="s">
        <v>41</v>
      </c>
      <c r="H34807">
        <v>2339.12</v>
      </c>
      <c r="I34807" t="s">
        <v>18</v>
      </c>
    </row>
    <row r="34808" spans="1:9" x14ac:dyDescent="0.3">
      <c r="A34808" t="s">
        <v>29899</v>
      </c>
      <c r="B34808" t="s">
        <v>4603</v>
      </c>
      <c r="C34808" s="1">
        <v>45539</v>
      </c>
      <c r="D34808" s="1">
        <v>45559</v>
      </c>
      <c r="E34808">
        <v>44</v>
      </c>
      <c r="F34808" t="s">
        <v>33</v>
      </c>
      <c r="G34808" t="s">
        <v>27</v>
      </c>
      <c r="H34808">
        <v>2601</v>
      </c>
      <c r="I34808" t="s">
        <v>18</v>
      </c>
    </row>
    <row r="34809" spans="1:9" x14ac:dyDescent="0.3">
      <c r="A34809" t="s">
        <v>29900</v>
      </c>
      <c r="B34809" t="s">
        <v>73</v>
      </c>
      <c r="C34809" s="1">
        <v>45596</v>
      </c>
      <c r="D34809" s="1">
        <v>45610</v>
      </c>
      <c r="E34809">
        <v>44</v>
      </c>
      <c r="F34809" t="s">
        <v>40</v>
      </c>
      <c r="G34809" t="s">
        <v>50</v>
      </c>
      <c r="H34809">
        <v>2198.6999999999998</v>
      </c>
      <c r="I34809" t="s">
        <v>13</v>
      </c>
    </row>
    <row r="34810" spans="1:9" x14ac:dyDescent="0.3">
      <c r="A34810" t="s">
        <v>29901</v>
      </c>
      <c r="B34810" t="s">
        <v>23</v>
      </c>
      <c r="C34810" s="1">
        <v>45654</v>
      </c>
      <c r="D34810" s="1">
        <v>45662</v>
      </c>
      <c r="E34810">
        <v>44</v>
      </c>
      <c r="F34810" t="s">
        <v>11</v>
      </c>
      <c r="G34810" t="s">
        <v>50</v>
      </c>
      <c r="H34810">
        <v>2198.6999999999998</v>
      </c>
      <c r="I34810" t="s">
        <v>18</v>
      </c>
    </row>
    <row r="34811" spans="1:9" x14ac:dyDescent="0.3">
      <c r="A34811" t="s">
        <v>29902</v>
      </c>
      <c r="B34811" t="s">
        <v>47</v>
      </c>
      <c r="C34811" s="1">
        <v>45715</v>
      </c>
      <c r="D34811" s="1">
        <v>45730</v>
      </c>
      <c r="E34811">
        <v>47</v>
      </c>
      <c r="F34811" t="s">
        <v>40</v>
      </c>
      <c r="G34811" t="s">
        <v>41</v>
      </c>
      <c r="H34811">
        <v>2883.45</v>
      </c>
      <c r="I34811" t="s">
        <v>13</v>
      </c>
    </row>
    <row r="34812" spans="1:9" x14ac:dyDescent="0.3">
      <c r="A34812" t="s">
        <v>29903</v>
      </c>
      <c r="B34812" t="s">
        <v>583</v>
      </c>
      <c r="C34812" s="1">
        <v>45462</v>
      </c>
      <c r="D34812" s="1">
        <v>45481</v>
      </c>
      <c r="E34812">
        <v>37</v>
      </c>
      <c r="F34812" t="s">
        <v>24</v>
      </c>
      <c r="G34812" t="s">
        <v>27</v>
      </c>
      <c r="H34812">
        <v>2198.6999999999998</v>
      </c>
      <c r="I34812" t="s">
        <v>13</v>
      </c>
    </row>
    <row r="34813" spans="1:9" x14ac:dyDescent="0.3">
      <c r="A34813" t="s">
        <v>29904</v>
      </c>
      <c r="B34813" t="s">
        <v>35</v>
      </c>
      <c r="C34813" s="1">
        <v>45676</v>
      </c>
      <c r="D34813" s="1">
        <v>45679</v>
      </c>
      <c r="E34813">
        <v>66</v>
      </c>
      <c r="F34813" t="s">
        <v>16</v>
      </c>
      <c r="G34813" t="s">
        <v>50</v>
      </c>
      <c r="H34813">
        <v>2198.6999999999998</v>
      </c>
      <c r="I34813" t="s">
        <v>13</v>
      </c>
    </row>
    <row r="34814" spans="1:9" x14ac:dyDescent="0.3">
      <c r="A34814" t="s">
        <v>25554</v>
      </c>
      <c r="B34814" t="s">
        <v>35</v>
      </c>
      <c r="C34814" s="1">
        <v>45531</v>
      </c>
      <c r="D34814" s="1">
        <v>45534</v>
      </c>
      <c r="E34814">
        <v>44</v>
      </c>
      <c r="F34814" t="s">
        <v>33</v>
      </c>
      <c r="G34814" t="s">
        <v>17</v>
      </c>
      <c r="H34814">
        <v>2198.6999999999998</v>
      </c>
      <c r="I34814" t="s">
        <v>18</v>
      </c>
    </row>
    <row r="34815" spans="1:9" x14ac:dyDescent="0.3">
      <c r="A34815" t="s">
        <v>29905</v>
      </c>
      <c r="B34815" t="s">
        <v>10</v>
      </c>
      <c r="C34815" s="1">
        <v>45440</v>
      </c>
      <c r="D34815" s="1">
        <v>45460</v>
      </c>
      <c r="E34815">
        <v>44</v>
      </c>
      <c r="F34815" t="s">
        <v>40</v>
      </c>
      <c r="G34815" t="s">
        <v>21</v>
      </c>
      <c r="H34815">
        <v>2198.6999999999998</v>
      </c>
      <c r="I34815" t="s">
        <v>13</v>
      </c>
    </row>
    <row r="34816" spans="1:9" x14ac:dyDescent="0.3">
      <c r="A34816" t="s">
        <v>29906</v>
      </c>
      <c r="B34816" t="s">
        <v>1663</v>
      </c>
      <c r="C34816" s="1">
        <v>45702</v>
      </c>
      <c r="D34816" s="1">
        <v>45716</v>
      </c>
      <c r="E34816">
        <v>44</v>
      </c>
      <c r="F34816" t="s">
        <v>33</v>
      </c>
      <c r="G34816" t="s">
        <v>27</v>
      </c>
      <c r="H34816">
        <v>2198.6999999999998</v>
      </c>
      <c r="I34816" t="s">
        <v>18</v>
      </c>
    </row>
    <row r="34817" spans="1:9" x14ac:dyDescent="0.3">
      <c r="A34817" t="s">
        <v>29907</v>
      </c>
      <c r="B34817" t="s">
        <v>29</v>
      </c>
      <c r="C34817" s="1">
        <v>45635</v>
      </c>
      <c r="D34817" s="1">
        <v>45566</v>
      </c>
      <c r="E34817">
        <v>49</v>
      </c>
      <c r="F34817" t="s">
        <v>24</v>
      </c>
      <c r="G34817" t="s">
        <v>38</v>
      </c>
      <c r="H34817">
        <v>2198.6999999999998</v>
      </c>
      <c r="I34817" t="s">
        <v>13</v>
      </c>
    </row>
    <row r="34818" spans="1:9" x14ac:dyDescent="0.3">
      <c r="A34818" t="s">
        <v>634</v>
      </c>
      <c r="B34818" t="s">
        <v>3018</v>
      </c>
      <c r="C34818" s="1">
        <v>45591</v>
      </c>
      <c r="D34818" s="1">
        <v>45602</v>
      </c>
      <c r="E34818">
        <v>24</v>
      </c>
      <c r="F34818" t="s">
        <v>33</v>
      </c>
      <c r="G34818" t="s">
        <v>17</v>
      </c>
      <c r="H34818">
        <v>2198.6999999999998</v>
      </c>
      <c r="I34818" t="s">
        <v>18</v>
      </c>
    </row>
    <row r="34819" spans="1:9" x14ac:dyDescent="0.3">
      <c r="A34819" t="s">
        <v>29908</v>
      </c>
      <c r="B34819" t="s">
        <v>35</v>
      </c>
      <c r="C34819" s="1">
        <v>45571</v>
      </c>
      <c r="D34819" s="1">
        <v>45578</v>
      </c>
      <c r="E34819">
        <v>44</v>
      </c>
      <c r="F34819" t="s">
        <v>40</v>
      </c>
      <c r="G34819" t="s">
        <v>27</v>
      </c>
      <c r="H34819">
        <v>1519.88</v>
      </c>
      <c r="I34819" t="s">
        <v>13</v>
      </c>
    </row>
    <row r="34820" spans="1:9" x14ac:dyDescent="0.3">
      <c r="A34820" t="s">
        <v>29909</v>
      </c>
      <c r="B34820" t="s">
        <v>61</v>
      </c>
      <c r="C34820" s="1">
        <v>45425</v>
      </c>
      <c r="D34820" s="1">
        <v>45442</v>
      </c>
      <c r="E34820">
        <v>44</v>
      </c>
      <c r="F34820" t="s">
        <v>40</v>
      </c>
      <c r="G34820" t="s">
        <v>41</v>
      </c>
      <c r="H34820">
        <v>2198.6999999999998</v>
      </c>
      <c r="I34820" t="s">
        <v>18</v>
      </c>
    </row>
    <row r="34821" spans="1:9" x14ac:dyDescent="0.3">
      <c r="A34821" t="s">
        <v>29910</v>
      </c>
      <c r="B34821" t="s">
        <v>35</v>
      </c>
      <c r="C34821" s="1">
        <v>45425</v>
      </c>
      <c r="D34821" s="1">
        <v>45442</v>
      </c>
      <c r="E34821">
        <v>40</v>
      </c>
      <c r="F34821" t="s">
        <v>11</v>
      </c>
      <c r="G34821" t="s">
        <v>43</v>
      </c>
      <c r="H34821">
        <v>870.96</v>
      </c>
      <c r="I34821" t="s">
        <v>18</v>
      </c>
    </row>
    <row r="34822" spans="1:9" x14ac:dyDescent="0.3">
      <c r="A34822" t="s">
        <v>3185</v>
      </c>
      <c r="B34822" t="s">
        <v>4551</v>
      </c>
      <c r="C34822" s="1">
        <v>45497</v>
      </c>
      <c r="D34822" s="1">
        <v>45513</v>
      </c>
      <c r="E34822">
        <v>23</v>
      </c>
      <c r="F34822" t="s">
        <v>33</v>
      </c>
      <c r="G34822" t="s">
        <v>43</v>
      </c>
      <c r="H34822">
        <v>2198.6999999999998</v>
      </c>
      <c r="I34822" t="s">
        <v>13</v>
      </c>
    </row>
    <row r="34823" spans="1:9" x14ac:dyDescent="0.3">
      <c r="A34823" t="s">
        <v>29911</v>
      </c>
      <c r="B34823" t="s">
        <v>61</v>
      </c>
      <c r="C34823" s="1">
        <v>45553</v>
      </c>
      <c r="D34823" s="1">
        <v>45558</v>
      </c>
      <c r="E34823">
        <v>44</v>
      </c>
      <c r="F34823" t="s">
        <v>40</v>
      </c>
      <c r="G34823" t="s">
        <v>50</v>
      </c>
      <c r="H34823">
        <v>2198.6999999999998</v>
      </c>
      <c r="I34823" t="s">
        <v>13</v>
      </c>
    </row>
    <row r="34824" spans="1:9" x14ac:dyDescent="0.3">
      <c r="A34824" t="s">
        <v>29912</v>
      </c>
      <c r="B34824" t="s">
        <v>10</v>
      </c>
      <c r="C34824" s="1">
        <v>45602</v>
      </c>
      <c r="D34824" s="1">
        <v>45614</v>
      </c>
      <c r="E34824">
        <v>44</v>
      </c>
      <c r="F34824" t="s">
        <v>11</v>
      </c>
      <c r="G34824" t="s">
        <v>41</v>
      </c>
      <c r="H34824">
        <v>773.83</v>
      </c>
      <c r="I34824" t="s">
        <v>13</v>
      </c>
    </row>
    <row r="34825" spans="1:9" x14ac:dyDescent="0.3">
      <c r="A34825" t="s">
        <v>29913</v>
      </c>
      <c r="B34825" t="s">
        <v>47</v>
      </c>
      <c r="C34825" s="1">
        <v>45874</v>
      </c>
      <c r="D34825" s="1">
        <v>45788</v>
      </c>
      <c r="E34825">
        <v>44</v>
      </c>
      <c r="F34825" t="s">
        <v>11</v>
      </c>
      <c r="G34825" t="s">
        <v>21</v>
      </c>
      <c r="H34825">
        <v>1463</v>
      </c>
      <c r="I34825" t="s">
        <v>18</v>
      </c>
    </row>
    <row r="34826" spans="1:9" x14ac:dyDescent="0.3">
      <c r="A34826" t="s">
        <v>29914</v>
      </c>
      <c r="B34826" t="s">
        <v>23</v>
      </c>
      <c r="C34826" s="1">
        <v>45461</v>
      </c>
      <c r="D34826" s="1">
        <v>45467</v>
      </c>
      <c r="E34826">
        <v>38</v>
      </c>
      <c r="F34826" t="s">
        <v>11</v>
      </c>
      <c r="G34826" t="s">
        <v>43</v>
      </c>
      <c r="H34826">
        <v>2198.6999999999998</v>
      </c>
      <c r="I34826" t="s">
        <v>13</v>
      </c>
    </row>
    <row r="34827" spans="1:9" x14ac:dyDescent="0.3">
      <c r="A34827" t="s">
        <v>29915</v>
      </c>
      <c r="B34827" t="s">
        <v>1523</v>
      </c>
      <c r="C34827" s="1">
        <v>45547</v>
      </c>
      <c r="D34827" s="1">
        <v>45558</v>
      </c>
      <c r="E34827">
        <v>44</v>
      </c>
      <c r="F34827" t="s">
        <v>16</v>
      </c>
      <c r="G34827" t="s">
        <v>27</v>
      </c>
      <c r="H34827">
        <v>2198.6999999999998</v>
      </c>
      <c r="I34827" t="s">
        <v>18</v>
      </c>
    </row>
    <row r="34828" spans="1:9" x14ac:dyDescent="0.3">
      <c r="A34828" t="s">
        <v>29916</v>
      </c>
      <c r="B34828" t="s">
        <v>73</v>
      </c>
      <c r="C34828" s="1">
        <v>45424</v>
      </c>
      <c r="D34828" s="1">
        <v>45431</v>
      </c>
      <c r="E34828">
        <v>44</v>
      </c>
      <c r="F34828" t="s">
        <v>33</v>
      </c>
      <c r="G34828" t="s">
        <v>12</v>
      </c>
      <c r="H34828">
        <v>2198.6999999999998</v>
      </c>
      <c r="I34828" t="s">
        <v>13</v>
      </c>
    </row>
    <row r="34829" spans="1:9" x14ac:dyDescent="0.3">
      <c r="A34829" t="s">
        <v>29917</v>
      </c>
      <c r="B34829" t="s">
        <v>73</v>
      </c>
      <c r="C34829" s="1">
        <v>45545</v>
      </c>
      <c r="D34829" s="1">
        <v>45564</v>
      </c>
      <c r="E34829">
        <v>44</v>
      </c>
      <c r="F34829" t="s">
        <v>24</v>
      </c>
      <c r="G34829" t="s">
        <v>50</v>
      </c>
      <c r="H34829">
        <v>2198.6999999999998</v>
      </c>
      <c r="I34829" t="s">
        <v>13</v>
      </c>
    </row>
    <row r="34830" spans="1:9" x14ac:dyDescent="0.3">
      <c r="A34830" t="s">
        <v>29918</v>
      </c>
      <c r="B34830" t="s">
        <v>686</v>
      </c>
      <c r="C34830" s="1">
        <v>45607</v>
      </c>
      <c r="D34830" s="1">
        <v>45626</v>
      </c>
      <c r="E34830">
        <v>44</v>
      </c>
      <c r="F34830" t="s">
        <v>11</v>
      </c>
      <c r="G34830" t="s">
        <v>41</v>
      </c>
      <c r="H34830">
        <v>2198.6999999999998</v>
      </c>
      <c r="I34830" t="s">
        <v>18</v>
      </c>
    </row>
    <row r="34831" spans="1:9" x14ac:dyDescent="0.3">
      <c r="A34831" t="s">
        <v>29919</v>
      </c>
      <c r="B34831" t="s">
        <v>61</v>
      </c>
      <c r="C34831" s="1">
        <v>45442</v>
      </c>
      <c r="D34831" s="1">
        <v>45452</v>
      </c>
      <c r="E34831">
        <v>44</v>
      </c>
      <c r="F34831" t="s">
        <v>40</v>
      </c>
      <c r="G34831" t="s">
        <v>43</v>
      </c>
      <c r="H34831">
        <v>2198.6999999999998</v>
      </c>
      <c r="I34831" t="s">
        <v>18</v>
      </c>
    </row>
    <row r="34832" spans="1:9" x14ac:dyDescent="0.3">
      <c r="A34832" t="s">
        <v>29920</v>
      </c>
      <c r="B34832" t="s">
        <v>32</v>
      </c>
      <c r="C34832" s="1">
        <v>45507</v>
      </c>
      <c r="D34832" s="1">
        <v>45513</v>
      </c>
      <c r="E34832">
        <v>44</v>
      </c>
      <c r="F34832" t="s">
        <v>33</v>
      </c>
      <c r="G34832" t="s">
        <v>21</v>
      </c>
      <c r="H34832">
        <v>2198.6999999999998</v>
      </c>
      <c r="I34832" t="s">
        <v>13</v>
      </c>
    </row>
    <row r="34833" spans="1:9" x14ac:dyDescent="0.3">
      <c r="A34833" t="s">
        <v>29921</v>
      </c>
      <c r="B34833" t="s">
        <v>35</v>
      </c>
      <c r="C34833" s="1">
        <v>45594</v>
      </c>
      <c r="D34833" s="1">
        <v>45610</v>
      </c>
      <c r="E34833">
        <v>33</v>
      </c>
      <c r="F34833" t="s">
        <v>24</v>
      </c>
      <c r="G34833" t="s">
        <v>17</v>
      </c>
      <c r="H34833">
        <v>2198.6999999999998</v>
      </c>
      <c r="I34833" t="s">
        <v>13</v>
      </c>
    </row>
    <row r="34834" spans="1:9" x14ac:dyDescent="0.3">
      <c r="A34834" t="s">
        <v>29922</v>
      </c>
      <c r="B34834" t="s">
        <v>29</v>
      </c>
      <c r="C34834" s="1">
        <v>45502</v>
      </c>
      <c r="D34834" s="1">
        <v>45515</v>
      </c>
      <c r="E34834">
        <v>24</v>
      </c>
      <c r="F34834" t="s">
        <v>30</v>
      </c>
      <c r="G34834" t="s">
        <v>27</v>
      </c>
      <c r="H34834">
        <v>2558</v>
      </c>
      <c r="I34834" t="s">
        <v>13</v>
      </c>
    </row>
    <row r="34835" spans="1:9" x14ac:dyDescent="0.3">
      <c r="A34835" t="s">
        <v>29923</v>
      </c>
      <c r="B34835" t="s">
        <v>451</v>
      </c>
      <c r="C34835" s="1">
        <v>45773</v>
      </c>
      <c r="D34835" s="1">
        <v>45789</v>
      </c>
      <c r="E34835">
        <v>38</v>
      </c>
      <c r="F34835" t="s">
        <v>16</v>
      </c>
      <c r="G34835" t="s">
        <v>27</v>
      </c>
      <c r="H34835">
        <v>2198.6999999999998</v>
      </c>
      <c r="I34835" t="s">
        <v>13</v>
      </c>
    </row>
    <row r="34836" spans="1:9" x14ac:dyDescent="0.3">
      <c r="A34836" t="s">
        <v>29924</v>
      </c>
      <c r="B34836" t="s">
        <v>29</v>
      </c>
      <c r="C34836" s="1">
        <v>45563</v>
      </c>
      <c r="D34836" s="1">
        <v>45571</v>
      </c>
      <c r="E34836">
        <v>39</v>
      </c>
      <c r="F34836" t="s">
        <v>24</v>
      </c>
      <c r="G34836" t="s">
        <v>17</v>
      </c>
      <c r="H34836">
        <v>2746</v>
      </c>
      <c r="I34836" t="s">
        <v>13</v>
      </c>
    </row>
    <row r="34837" spans="1:9" x14ac:dyDescent="0.3">
      <c r="A34837" t="s">
        <v>8079</v>
      </c>
      <c r="B34837" t="s">
        <v>35</v>
      </c>
      <c r="C34837" s="1">
        <v>45520</v>
      </c>
      <c r="D34837" s="1">
        <v>45538</v>
      </c>
      <c r="E34837">
        <v>44</v>
      </c>
      <c r="F34837" t="s">
        <v>40</v>
      </c>
      <c r="G34837" t="s">
        <v>21</v>
      </c>
      <c r="H34837">
        <v>2198.6999999999998</v>
      </c>
      <c r="I34837" t="s">
        <v>18</v>
      </c>
    </row>
    <row r="34838" spans="1:9" x14ac:dyDescent="0.3">
      <c r="A34838" t="s">
        <v>29925</v>
      </c>
      <c r="B34838" t="s">
        <v>73</v>
      </c>
      <c r="C34838" s="1">
        <v>45721</v>
      </c>
      <c r="D34838" s="1">
        <v>45724</v>
      </c>
      <c r="E34838">
        <v>44</v>
      </c>
      <c r="F34838" t="s">
        <v>40</v>
      </c>
      <c r="G34838" t="s">
        <v>17</v>
      </c>
      <c r="H34838">
        <v>362</v>
      </c>
      <c r="I34838" t="s">
        <v>13</v>
      </c>
    </row>
    <row r="34839" spans="1:9" x14ac:dyDescent="0.3">
      <c r="A34839" t="s">
        <v>29926</v>
      </c>
      <c r="B34839" t="s">
        <v>61</v>
      </c>
      <c r="C34839" s="1">
        <v>45430</v>
      </c>
      <c r="D34839" s="1">
        <v>45441</v>
      </c>
      <c r="E34839">
        <v>58</v>
      </c>
      <c r="F34839" t="s">
        <v>33</v>
      </c>
      <c r="G34839" t="s">
        <v>21</v>
      </c>
      <c r="H34839">
        <v>2198.6999999999998</v>
      </c>
      <c r="I34839" t="s">
        <v>18</v>
      </c>
    </row>
    <row r="34840" spans="1:9" x14ac:dyDescent="0.3">
      <c r="A34840" t="s">
        <v>29927</v>
      </c>
      <c r="B34840" t="s">
        <v>10</v>
      </c>
      <c r="C34840" s="1">
        <v>45811</v>
      </c>
      <c r="D34840" s="1">
        <v>45738</v>
      </c>
      <c r="E34840">
        <v>44</v>
      </c>
      <c r="F34840" t="s">
        <v>11</v>
      </c>
      <c r="G34840" t="s">
        <v>27</v>
      </c>
      <c r="H34840">
        <v>2198.6999999999998</v>
      </c>
      <c r="I34840" t="s">
        <v>18</v>
      </c>
    </row>
    <row r="34841" spans="1:9" x14ac:dyDescent="0.3">
      <c r="A34841" t="s">
        <v>29928</v>
      </c>
      <c r="B34841" t="s">
        <v>47</v>
      </c>
      <c r="C34841" s="1">
        <v>45440</v>
      </c>
      <c r="D34841" s="1">
        <v>45448</v>
      </c>
      <c r="E34841">
        <v>50</v>
      </c>
      <c r="F34841" t="s">
        <v>11</v>
      </c>
      <c r="G34841" t="s">
        <v>50</v>
      </c>
      <c r="H34841">
        <v>1451</v>
      </c>
      <c r="I34841" t="s">
        <v>13</v>
      </c>
    </row>
    <row r="34842" spans="1:9" x14ac:dyDescent="0.3">
      <c r="A34842" t="s">
        <v>29929</v>
      </c>
      <c r="B34842" t="s">
        <v>2244</v>
      </c>
      <c r="C34842" s="1">
        <v>45537</v>
      </c>
      <c r="D34842" s="1">
        <v>45553</v>
      </c>
      <c r="E34842">
        <v>44</v>
      </c>
      <c r="F34842" t="s">
        <v>30</v>
      </c>
      <c r="G34842" t="s">
        <v>43</v>
      </c>
      <c r="H34842">
        <v>1899.92</v>
      </c>
      <c r="I34842" t="s">
        <v>13</v>
      </c>
    </row>
    <row r="34843" spans="1:9" x14ac:dyDescent="0.3">
      <c r="A34843" t="s">
        <v>29930</v>
      </c>
      <c r="B34843" t="s">
        <v>61</v>
      </c>
      <c r="C34843" s="1">
        <v>45427</v>
      </c>
      <c r="D34843" s="1">
        <v>45438</v>
      </c>
      <c r="E34843">
        <v>44</v>
      </c>
      <c r="F34843" t="s">
        <v>30</v>
      </c>
      <c r="G34843" t="s">
        <v>38</v>
      </c>
      <c r="H34843">
        <v>3260</v>
      </c>
      <c r="I34843" t="s">
        <v>18</v>
      </c>
    </row>
    <row r="34844" spans="1:9" x14ac:dyDescent="0.3">
      <c r="A34844" t="s">
        <v>29931</v>
      </c>
      <c r="B34844" t="s">
        <v>3475</v>
      </c>
      <c r="C34844" s="1">
        <v>45544</v>
      </c>
      <c r="D34844" s="1">
        <v>45549</v>
      </c>
      <c r="E34844">
        <v>53</v>
      </c>
      <c r="F34844" t="s">
        <v>11</v>
      </c>
      <c r="G34844" t="s">
        <v>41</v>
      </c>
      <c r="H34844">
        <v>1902.07</v>
      </c>
      <c r="I34844" t="s">
        <v>13</v>
      </c>
    </row>
    <row r="34845" spans="1:9" x14ac:dyDescent="0.3">
      <c r="A34845" t="s">
        <v>29932</v>
      </c>
      <c r="B34845" t="s">
        <v>32</v>
      </c>
      <c r="C34845" s="1">
        <v>45606</v>
      </c>
      <c r="D34845" s="1">
        <v>45622</v>
      </c>
      <c r="E34845">
        <v>48</v>
      </c>
      <c r="F34845" t="s">
        <v>16</v>
      </c>
      <c r="G34845" t="s">
        <v>43</v>
      </c>
      <c r="H34845">
        <v>4773</v>
      </c>
      <c r="I34845" t="s">
        <v>18</v>
      </c>
    </row>
    <row r="34846" spans="1:9" x14ac:dyDescent="0.3">
      <c r="A34846" t="s">
        <v>10971</v>
      </c>
      <c r="B34846" t="s">
        <v>10</v>
      </c>
      <c r="C34846" s="1">
        <v>45480</v>
      </c>
      <c r="D34846" s="1">
        <v>45494</v>
      </c>
      <c r="E34846">
        <v>44</v>
      </c>
      <c r="F34846" t="s">
        <v>24</v>
      </c>
      <c r="G34846" t="s">
        <v>41</v>
      </c>
      <c r="H34846">
        <v>2198.6999999999998</v>
      </c>
      <c r="I34846" t="s">
        <v>13</v>
      </c>
    </row>
    <row r="34847" spans="1:9" x14ac:dyDescent="0.3">
      <c r="A34847" t="s">
        <v>29933</v>
      </c>
      <c r="B34847" t="s">
        <v>29</v>
      </c>
      <c r="C34847" s="1">
        <v>45690</v>
      </c>
      <c r="D34847" s="1">
        <v>45708</v>
      </c>
      <c r="E34847">
        <v>44</v>
      </c>
      <c r="F34847" t="s">
        <v>11</v>
      </c>
      <c r="G34847" t="s">
        <v>43</v>
      </c>
      <c r="H34847">
        <v>2274.34</v>
      </c>
      <c r="I34847" t="s">
        <v>13</v>
      </c>
    </row>
    <row r="34848" spans="1:9" x14ac:dyDescent="0.3">
      <c r="A34848" t="s">
        <v>29934</v>
      </c>
      <c r="B34848" t="s">
        <v>47</v>
      </c>
      <c r="C34848" s="1">
        <v>45531</v>
      </c>
      <c r="D34848" s="1">
        <v>45545</v>
      </c>
      <c r="E34848">
        <v>44</v>
      </c>
      <c r="F34848" t="s">
        <v>33</v>
      </c>
      <c r="G34848" t="s">
        <v>50</v>
      </c>
      <c r="H34848">
        <v>1479</v>
      </c>
      <c r="I34848" t="s">
        <v>18</v>
      </c>
    </row>
    <row r="34849" spans="1:9" x14ac:dyDescent="0.3">
      <c r="A34849" t="s">
        <v>29935</v>
      </c>
      <c r="B34849" t="s">
        <v>61</v>
      </c>
      <c r="C34849" s="1">
        <v>45760</v>
      </c>
      <c r="D34849" s="1">
        <v>45779</v>
      </c>
      <c r="E34849">
        <v>44</v>
      </c>
      <c r="F34849" t="s">
        <v>33</v>
      </c>
      <c r="G34849" t="s">
        <v>38</v>
      </c>
      <c r="H34849">
        <v>2198.6999999999998</v>
      </c>
      <c r="I34849" t="s">
        <v>18</v>
      </c>
    </row>
    <row r="34850" spans="1:9" x14ac:dyDescent="0.3">
      <c r="A34850" t="s">
        <v>24467</v>
      </c>
      <c r="B34850" t="s">
        <v>47</v>
      </c>
      <c r="C34850" s="1">
        <v>45418</v>
      </c>
      <c r="D34850" s="1">
        <v>45460</v>
      </c>
      <c r="E34850">
        <v>44</v>
      </c>
      <c r="F34850" t="s">
        <v>30</v>
      </c>
      <c r="G34850" t="s">
        <v>41</v>
      </c>
      <c r="H34850">
        <v>2042</v>
      </c>
      <c r="I34850" t="s">
        <v>13</v>
      </c>
    </row>
    <row r="34851" spans="1:9" x14ac:dyDescent="0.3">
      <c r="A34851" t="s">
        <v>29936</v>
      </c>
      <c r="B34851" t="s">
        <v>47</v>
      </c>
      <c r="C34851" s="1">
        <v>45506</v>
      </c>
      <c r="D34851" s="1">
        <v>45519</v>
      </c>
      <c r="E34851">
        <v>44</v>
      </c>
      <c r="F34851" t="s">
        <v>24</v>
      </c>
      <c r="G34851" t="s">
        <v>50</v>
      </c>
      <c r="H34851">
        <v>1222.8499999999999</v>
      </c>
      <c r="I34851" t="s">
        <v>13</v>
      </c>
    </row>
    <row r="34852" spans="1:9" x14ac:dyDescent="0.3">
      <c r="A34852" t="s">
        <v>17222</v>
      </c>
      <c r="B34852" t="s">
        <v>10</v>
      </c>
      <c r="C34852" s="1">
        <v>45538</v>
      </c>
      <c r="D34852" s="1">
        <v>45552</v>
      </c>
      <c r="E34852">
        <v>70</v>
      </c>
      <c r="F34852" t="s">
        <v>33</v>
      </c>
      <c r="G34852" t="s">
        <v>50</v>
      </c>
      <c r="H34852">
        <v>3056</v>
      </c>
      <c r="I34852" t="s">
        <v>13</v>
      </c>
    </row>
    <row r="34853" spans="1:9" x14ac:dyDescent="0.3">
      <c r="A34853" t="s">
        <v>11664</v>
      </c>
      <c r="B34853" t="s">
        <v>26</v>
      </c>
      <c r="C34853" s="1">
        <v>45559</v>
      </c>
      <c r="D34853" s="1">
        <v>45578</v>
      </c>
      <c r="E34853">
        <v>44</v>
      </c>
      <c r="F34853" t="s">
        <v>11</v>
      </c>
      <c r="G34853" t="s">
        <v>27</v>
      </c>
      <c r="H34853">
        <v>2198.6999999999998</v>
      </c>
      <c r="I34853" t="s">
        <v>18</v>
      </c>
    </row>
    <row r="34854" spans="1:9" x14ac:dyDescent="0.3">
      <c r="A34854" t="s">
        <v>29937</v>
      </c>
      <c r="B34854" t="s">
        <v>47</v>
      </c>
      <c r="C34854" s="1">
        <v>45669</v>
      </c>
      <c r="D34854" s="1">
        <v>45681</v>
      </c>
      <c r="E34854">
        <v>22</v>
      </c>
      <c r="F34854" t="s">
        <v>11</v>
      </c>
      <c r="G34854" t="s">
        <v>12</v>
      </c>
      <c r="H34854">
        <v>2198.6999999999998</v>
      </c>
      <c r="I34854" t="s">
        <v>13</v>
      </c>
    </row>
    <row r="34855" spans="1:9" x14ac:dyDescent="0.3">
      <c r="A34855" t="s">
        <v>1682</v>
      </c>
      <c r="B34855" t="s">
        <v>73</v>
      </c>
      <c r="C34855" s="1">
        <v>45705</v>
      </c>
      <c r="D34855" s="1">
        <v>45714</v>
      </c>
      <c r="E34855">
        <v>44</v>
      </c>
      <c r="F34855" t="s">
        <v>33</v>
      </c>
      <c r="G34855" t="s">
        <v>43</v>
      </c>
      <c r="H34855">
        <v>4174</v>
      </c>
      <c r="I34855" t="s">
        <v>18</v>
      </c>
    </row>
    <row r="34856" spans="1:9" x14ac:dyDescent="0.3">
      <c r="A34856" t="s">
        <v>463</v>
      </c>
      <c r="B34856" t="s">
        <v>10</v>
      </c>
      <c r="C34856" s="1">
        <v>45442</v>
      </c>
      <c r="D34856" s="1">
        <v>45457</v>
      </c>
      <c r="E34856">
        <v>44</v>
      </c>
      <c r="F34856" t="s">
        <v>30</v>
      </c>
      <c r="G34856" t="s">
        <v>21</v>
      </c>
      <c r="H34856">
        <v>2198.6999999999998</v>
      </c>
      <c r="I34856" t="s">
        <v>13</v>
      </c>
    </row>
    <row r="34857" spans="1:9" x14ac:dyDescent="0.3">
      <c r="A34857" t="s">
        <v>29938</v>
      </c>
      <c r="B34857" t="s">
        <v>10</v>
      </c>
      <c r="C34857" s="1">
        <v>45680</v>
      </c>
      <c r="D34857" s="1">
        <v>45695</v>
      </c>
      <c r="E34857">
        <v>44</v>
      </c>
      <c r="F34857" t="s">
        <v>33</v>
      </c>
      <c r="G34857" t="s">
        <v>27</v>
      </c>
      <c r="H34857">
        <v>2198.6999999999998</v>
      </c>
      <c r="I34857" t="s">
        <v>18</v>
      </c>
    </row>
    <row r="34858" spans="1:9" x14ac:dyDescent="0.3">
      <c r="A34858" t="s">
        <v>26559</v>
      </c>
      <c r="B34858" t="s">
        <v>47</v>
      </c>
      <c r="C34858" s="1">
        <v>45298</v>
      </c>
      <c r="D34858" s="1">
        <v>45480</v>
      </c>
      <c r="E34858">
        <v>44</v>
      </c>
      <c r="F34858" t="s">
        <v>33</v>
      </c>
      <c r="G34858" t="s">
        <v>27</v>
      </c>
      <c r="H34858">
        <v>2198.6999999999998</v>
      </c>
      <c r="I34858" t="s">
        <v>18</v>
      </c>
    </row>
    <row r="34859" spans="1:9" x14ac:dyDescent="0.3">
      <c r="A34859" t="s">
        <v>29939</v>
      </c>
      <c r="B34859" t="s">
        <v>26</v>
      </c>
      <c r="C34859" s="1">
        <v>45678</v>
      </c>
      <c r="D34859" s="1">
        <v>45697</v>
      </c>
      <c r="E34859">
        <v>44</v>
      </c>
      <c r="F34859" t="s">
        <v>11</v>
      </c>
      <c r="G34859" t="s">
        <v>41</v>
      </c>
      <c r="H34859">
        <v>2198.6999999999998</v>
      </c>
      <c r="I34859" t="s">
        <v>13</v>
      </c>
    </row>
    <row r="34860" spans="1:9" x14ac:dyDescent="0.3">
      <c r="A34860" t="s">
        <v>29940</v>
      </c>
      <c r="B34860" t="s">
        <v>7695</v>
      </c>
      <c r="C34860" s="1">
        <v>45516</v>
      </c>
      <c r="D34860" s="1">
        <v>45533</v>
      </c>
      <c r="E34860">
        <v>44</v>
      </c>
      <c r="F34860" t="s">
        <v>16</v>
      </c>
      <c r="G34860" t="s">
        <v>43</v>
      </c>
      <c r="H34860">
        <v>2198.6999999999998</v>
      </c>
      <c r="I34860" t="s">
        <v>13</v>
      </c>
    </row>
    <row r="34861" spans="1:9" x14ac:dyDescent="0.3">
      <c r="A34861" t="s">
        <v>20554</v>
      </c>
      <c r="B34861" t="s">
        <v>47</v>
      </c>
      <c r="C34861" s="1">
        <v>45841</v>
      </c>
      <c r="D34861" s="1">
        <v>45741</v>
      </c>
      <c r="E34861">
        <v>44</v>
      </c>
      <c r="F34861" t="s">
        <v>33</v>
      </c>
      <c r="G34861" t="s">
        <v>21</v>
      </c>
      <c r="H34861">
        <v>1735</v>
      </c>
      <c r="I34861" t="s">
        <v>13</v>
      </c>
    </row>
    <row r="34862" spans="1:9" x14ac:dyDescent="0.3">
      <c r="A34862" t="s">
        <v>29941</v>
      </c>
      <c r="B34862" t="s">
        <v>23</v>
      </c>
      <c r="C34862" s="1">
        <v>45473</v>
      </c>
      <c r="D34862" s="1">
        <v>45486</v>
      </c>
      <c r="E34862">
        <v>44</v>
      </c>
      <c r="F34862" t="s">
        <v>11</v>
      </c>
      <c r="G34862" t="s">
        <v>12</v>
      </c>
      <c r="H34862">
        <v>2198.6999999999998</v>
      </c>
      <c r="I34862" t="s">
        <v>18</v>
      </c>
    </row>
    <row r="34863" spans="1:9" x14ac:dyDescent="0.3">
      <c r="A34863" t="s">
        <v>29942</v>
      </c>
      <c r="B34863" t="s">
        <v>5604</v>
      </c>
      <c r="C34863" s="1">
        <v>45644</v>
      </c>
      <c r="D34863" s="1">
        <v>45658</v>
      </c>
      <c r="E34863">
        <v>26</v>
      </c>
      <c r="F34863" t="s">
        <v>33</v>
      </c>
      <c r="G34863" t="s">
        <v>43</v>
      </c>
      <c r="H34863">
        <v>2578.4499999999998</v>
      </c>
      <c r="I34863" t="s">
        <v>18</v>
      </c>
    </row>
    <row r="34864" spans="1:9" x14ac:dyDescent="0.3">
      <c r="A34864" t="s">
        <v>11891</v>
      </c>
      <c r="B34864" t="s">
        <v>29</v>
      </c>
      <c r="C34864" s="1">
        <v>45531</v>
      </c>
      <c r="D34864" s="1">
        <v>45540</v>
      </c>
      <c r="E34864">
        <v>44</v>
      </c>
      <c r="F34864" t="s">
        <v>33</v>
      </c>
      <c r="G34864" t="s">
        <v>17</v>
      </c>
      <c r="H34864">
        <v>1291.3900000000001</v>
      </c>
      <c r="I34864" t="s">
        <v>13</v>
      </c>
    </row>
    <row r="34865" spans="1:9" x14ac:dyDescent="0.3">
      <c r="A34865" t="s">
        <v>5358</v>
      </c>
      <c r="B34865" t="s">
        <v>73</v>
      </c>
      <c r="C34865" s="1">
        <v>45360</v>
      </c>
      <c r="D34865" s="1">
        <v>45548</v>
      </c>
      <c r="E34865">
        <v>53</v>
      </c>
      <c r="F34865" t="s">
        <v>11</v>
      </c>
      <c r="G34865" t="s">
        <v>38</v>
      </c>
      <c r="H34865">
        <v>2198.6999999999998</v>
      </c>
      <c r="I34865" t="s">
        <v>13</v>
      </c>
    </row>
    <row r="34866" spans="1:9" x14ac:dyDescent="0.3">
      <c r="A34866" t="s">
        <v>29943</v>
      </c>
      <c r="B34866" t="s">
        <v>61</v>
      </c>
      <c r="C34866" s="1">
        <v>45444</v>
      </c>
      <c r="D34866" s="1">
        <v>45450</v>
      </c>
      <c r="E34866">
        <v>44</v>
      </c>
      <c r="F34866" t="s">
        <v>16</v>
      </c>
      <c r="G34866" t="s">
        <v>12</v>
      </c>
      <c r="H34866">
        <v>1415.7</v>
      </c>
      <c r="I34866" t="s">
        <v>13</v>
      </c>
    </row>
    <row r="34867" spans="1:9" x14ac:dyDescent="0.3">
      <c r="A34867" t="s">
        <v>29944</v>
      </c>
      <c r="B34867" t="s">
        <v>61</v>
      </c>
      <c r="C34867" s="1">
        <v>45672</v>
      </c>
      <c r="D34867" s="1">
        <v>45684</v>
      </c>
      <c r="E34867">
        <v>44</v>
      </c>
      <c r="F34867" t="s">
        <v>40</v>
      </c>
      <c r="G34867" t="s">
        <v>27</v>
      </c>
      <c r="H34867">
        <v>4678</v>
      </c>
      <c r="I34867" t="s">
        <v>18</v>
      </c>
    </row>
    <row r="34868" spans="1:9" x14ac:dyDescent="0.3">
      <c r="A34868" t="s">
        <v>29945</v>
      </c>
      <c r="B34868" t="s">
        <v>29</v>
      </c>
      <c r="C34868" s="1">
        <v>45756</v>
      </c>
      <c r="D34868" s="1">
        <v>45759</v>
      </c>
      <c r="E34868">
        <v>44</v>
      </c>
      <c r="F34868" t="s">
        <v>24</v>
      </c>
      <c r="G34868" t="s">
        <v>43</v>
      </c>
      <c r="H34868">
        <v>2198.6999999999998</v>
      </c>
      <c r="I34868" t="s">
        <v>18</v>
      </c>
    </row>
    <row r="34869" spans="1:9" x14ac:dyDescent="0.3">
      <c r="A34869" t="s">
        <v>26066</v>
      </c>
      <c r="B34869" t="s">
        <v>47</v>
      </c>
      <c r="C34869" s="1">
        <v>45503</v>
      </c>
      <c r="D34869" s="1">
        <v>45512</v>
      </c>
      <c r="E34869">
        <v>44</v>
      </c>
      <c r="F34869" t="s">
        <v>11</v>
      </c>
      <c r="G34869" t="s">
        <v>27</v>
      </c>
      <c r="H34869">
        <v>3223</v>
      </c>
      <c r="I34869" t="s">
        <v>13</v>
      </c>
    </row>
    <row r="34870" spans="1:9" x14ac:dyDescent="0.3">
      <c r="A34870" t="s">
        <v>29946</v>
      </c>
      <c r="B34870" t="s">
        <v>10</v>
      </c>
      <c r="C34870" s="1">
        <v>45636</v>
      </c>
      <c r="D34870" s="1">
        <v>45644</v>
      </c>
      <c r="E34870">
        <v>43</v>
      </c>
      <c r="F34870" t="s">
        <v>11</v>
      </c>
      <c r="G34870" t="s">
        <v>27</v>
      </c>
      <c r="H34870">
        <v>2045.46</v>
      </c>
      <c r="I34870" t="s">
        <v>18</v>
      </c>
    </row>
    <row r="34871" spans="1:9" x14ac:dyDescent="0.3">
      <c r="A34871" t="s">
        <v>29947</v>
      </c>
      <c r="B34871" t="s">
        <v>26</v>
      </c>
      <c r="C34871" s="1">
        <v>45567</v>
      </c>
      <c r="D34871" s="1">
        <v>45571</v>
      </c>
      <c r="E34871">
        <v>48</v>
      </c>
      <c r="F34871" t="s">
        <v>33</v>
      </c>
      <c r="G34871" t="s">
        <v>21</v>
      </c>
      <c r="H34871">
        <v>2198.6999999999998</v>
      </c>
      <c r="I34871" t="s">
        <v>18</v>
      </c>
    </row>
    <row r="34872" spans="1:9" x14ac:dyDescent="0.3">
      <c r="A34872" t="s">
        <v>29948</v>
      </c>
      <c r="B34872" t="s">
        <v>61</v>
      </c>
      <c r="C34872" s="1">
        <v>45768</v>
      </c>
      <c r="D34872" s="1">
        <v>45771</v>
      </c>
      <c r="E34872">
        <v>44</v>
      </c>
      <c r="F34872" t="s">
        <v>11</v>
      </c>
      <c r="G34872" t="s">
        <v>27</v>
      </c>
      <c r="H34872">
        <v>1474.02</v>
      </c>
      <c r="I34872" t="s">
        <v>18</v>
      </c>
    </row>
    <row r="34873" spans="1:9" x14ac:dyDescent="0.3">
      <c r="A34873" t="s">
        <v>24446</v>
      </c>
      <c r="B34873" t="s">
        <v>35</v>
      </c>
      <c r="C34873" s="1">
        <v>45722</v>
      </c>
      <c r="D34873" s="1">
        <v>45742</v>
      </c>
      <c r="E34873">
        <v>44</v>
      </c>
      <c r="F34873" t="s">
        <v>40</v>
      </c>
      <c r="G34873" t="s">
        <v>41</v>
      </c>
      <c r="H34873">
        <v>2198.6999999999998</v>
      </c>
      <c r="I34873" t="s">
        <v>13</v>
      </c>
    </row>
    <row r="34874" spans="1:9" x14ac:dyDescent="0.3">
      <c r="A34874" t="s">
        <v>29949</v>
      </c>
      <c r="B34874" t="s">
        <v>32</v>
      </c>
      <c r="C34874" s="1">
        <v>45694</v>
      </c>
      <c r="D34874" s="1">
        <v>45701</v>
      </c>
      <c r="E34874">
        <v>44</v>
      </c>
      <c r="F34874" t="s">
        <v>33</v>
      </c>
      <c r="G34874" t="s">
        <v>17</v>
      </c>
      <c r="H34874">
        <v>685.92</v>
      </c>
      <c r="I34874" t="s">
        <v>13</v>
      </c>
    </row>
    <row r="34875" spans="1:9" x14ac:dyDescent="0.3">
      <c r="A34875" t="s">
        <v>9586</v>
      </c>
      <c r="B34875" t="s">
        <v>32</v>
      </c>
      <c r="C34875" s="1">
        <v>45732</v>
      </c>
      <c r="D34875" s="1">
        <v>45737</v>
      </c>
      <c r="E34875">
        <v>44</v>
      </c>
      <c r="F34875" t="s">
        <v>11</v>
      </c>
      <c r="G34875" t="s">
        <v>27</v>
      </c>
      <c r="H34875">
        <v>2198.6999999999998</v>
      </c>
      <c r="I34875" t="s">
        <v>13</v>
      </c>
    </row>
    <row r="34876" spans="1:9" x14ac:dyDescent="0.3">
      <c r="A34876" t="s">
        <v>29950</v>
      </c>
      <c r="B34876" t="s">
        <v>1967</v>
      </c>
      <c r="C34876" s="1">
        <v>45515</v>
      </c>
      <c r="D34876" s="1">
        <v>45525</v>
      </c>
      <c r="E34876">
        <v>44</v>
      </c>
      <c r="F34876" t="s">
        <v>33</v>
      </c>
      <c r="G34876" t="s">
        <v>21</v>
      </c>
      <c r="H34876">
        <v>2198.6999999999998</v>
      </c>
      <c r="I34876" t="s">
        <v>13</v>
      </c>
    </row>
    <row r="34877" spans="1:9" x14ac:dyDescent="0.3">
      <c r="A34877" t="s">
        <v>15347</v>
      </c>
      <c r="B34877" t="s">
        <v>35</v>
      </c>
      <c r="C34877" s="1">
        <v>45502</v>
      </c>
      <c r="D34877" s="1">
        <v>45508</v>
      </c>
      <c r="E34877">
        <v>63</v>
      </c>
      <c r="F34877" t="s">
        <v>24</v>
      </c>
      <c r="G34877" t="s">
        <v>41</v>
      </c>
      <c r="H34877">
        <v>1089.9000000000001</v>
      </c>
      <c r="I34877" t="s">
        <v>13</v>
      </c>
    </row>
    <row r="34878" spans="1:9" x14ac:dyDescent="0.3">
      <c r="A34878" t="s">
        <v>29951</v>
      </c>
      <c r="B34878" t="s">
        <v>23</v>
      </c>
      <c r="C34878" s="1">
        <v>45703</v>
      </c>
      <c r="D34878" s="1">
        <v>45714</v>
      </c>
      <c r="E34878">
        <v>44</v>
      </c>
      <c r="F34878" t="s">
        <v>11</v>
      </c>
      <c r="G34878" t="s">
        <v>38</v>
      </c>
      <c r="H34878">
        <v>1991.5</v>
      </c>
      <c r="I34878" t="s">
        <v>13</v>
      </c>
    </row>
    <row r="34879" spans="1:9" x14ac:dyDescent="0.3">
      <c r="A34879" t="s">
        <v>29952</v>
      </c>
      <c r="B34879" t="s">
        <v>32</v>
      </c>
      <c r="C34879" s="1">
        <v>45740</v>
      </c>
      <c r="D34879" s="1">
        <v>45754</v>
      </c>
      <c r="E34879">
        <v>44</v>
      </c>
      <c r="F34879" t="s">
        <v>33</v>
      </c>
      <c r="G34879" t="s">
        <v>50</v>
      </c>
      <c r="H34879">
        <v>2198.6999999999998</v>
      </c>
      <c r="I34879" t="s">
        <v>13</v>
      </c>
    </row>
    <row r="34880" spans="1:9" x14ac:dyDescent="0.3">
      <c r="A34880" t="s">
        <v>4151</v>
      </c>
      <c r="B34880" t="s">
        <v>29</v>
      </c>
      <c r="C34880" s="1">
        <v>45537</v>
      </c>
      <c r="D34880" s="1">
        <v>45554</v>
      </c>
      <c r="E34880">
        <v>44</v>
      </c>
      <c r="F34880" t="s">
        <v>11</v>
      </c>
      <c r="G34880" t="s">
        <v>38</v>
      </c>
      <c r="H34880">
        <v>2198.6999999999998</v>
      </c>
      <c r="I34880" t="s">
        <v>18</v>
      </c>
    </row>
    <row r="34881" spans="1:9" x14ac:dyDescent="0.3">
      <c r="A34881" t="s">
        <v>29953</v>
      </c>
      <c r="B34881" t="s">
        <v>47</v>
      </c>
      <c r="C34881" s="1">
        <v>45542</v>
      </c>
      <c r="D34881" s="1">
        <v>45560</v>
      </c>
      <c r="E34881">
        <v>45</v>
      </c>
      <c r="F34881" t="s">
        <v>11</v>
      </c>
      <c r="G34881" t="s">
        <v>12</v>
      </c>
      <c r="H34881">
        <v>2198.6999999999998</v>
      </c>
      <c r="I34881" t="s">
        <v>13</v>
      </c>
    </row>
    <row r="34882" spans="1:9" x14ac:dyDescent="0.3">
      <c r="A34882" t="s">
        <v>29954</v>
      </c>
      <c r="B34882" t="s">
        <v>2545</v>
      </c>
      <c r="C34882" s="1">
        <v>45758</v>
      </c>
      <c r="D34882" s="1">
        <v>45768</v>
      </c>
      <c r="E34882">
        <v>61</v>
      </c>
      <c r="F34882" t="s">
        <v>33</v>
      </c>
      <c r="G34882" t="s">
        <v>43</v>
      </c>
      <c r="H34882">
        <v>2192.7600000000002</v>
      </c>
      <c r="I34882" t="s">
        <v>13</v>
      </c>
    </row>
    <row r="34883" spans="1:9" x14ac:dyDescent="0.3">
      <c r="A34883" t="s">
        <v>29955</v>
      </c>
      <c r="B34883" t="s">
        <v>29</v>
      </c>
      <c r="C34883" s="1">
        <v>45690</v>
      </c>
      <c r="D34883" s="1">
        <v>45698</v>
      </c>
      <c r="E34883">
        <v>44</v>
      </c>
      <c r="F34883" t="s">
        <v>11</v>
      </c>
      <c r="G34883" t="s">
        <v>27</v>
      </c>
      <c r="H34883">
        <v>2198.6999999999998</v>
      </c>
      <c r="I34883" t="s">
        <v>18</v>
      </c>
    </row>
    <row r="34884" spans="1:9" x14ac:dyDescent="0.3">
      <c r="A34884" t="s">
        <v>29956</v>
      </c>
      <c r="B34884" t="s">
        <v>26</v>
      </c>
      <c r="C34884" s="1">
        <v>45558</v>
      </c>
      <c r="D34884" s="1">
        <v>45572</v>
      </c>
      <c r="E34884">
        <v>44</v>
      </c>
      <c r="F34884" t="s">
        <v>33</v>
      </c>
      <c r="G34884" t="s">
        <v>12</v>
      </c>
      <c r="H34884">
        <v>2198.6999999999998</v>
      </c>
      <c r="I34884" t="s">
        <v>13</v>
      </c>
    </row>
    <row r="34885" spans="1:9" x14ac:dyDescent="0.3">
      <c r="A34885" t="s">
        <v>29957</v>
      </c>
      <c r="B34885" t="s">
        <v>47</v>
      </c>
      <c r="C34885" s="1">
        <v>45541</v>
      </c>
      <c r="D34885" s="1">
        <v>45556</v>
      </c>
      <c r="E34885">
        <v>44</v>
      </c>
      <c r="F34885" t="s">
        <v>11</v>
      </c>
      <c r="G34885" t="s">
        <v>17</v>
      </c>
      <c r="H34885">
        <v>2198.6999999999998</v>
      </c>
      <c r="I34885" t="s">
        <v>13</v>
      </c>
    </row>
    <row r="34886" spans="1:9" x14ac:dyDescent="0.3">
      <c r="A34886" t="s">
        <v>29958</v>
      </c>
      <c r="B34886" t="s">
        <v>32</v>
      </c>
      <c r="C34886" s="1">
        <v>45299</v>
      </c>
      <c r="D34886" s="1">
        <v>45510</v>
      </c>
      <c r="E34886">
        <v>54</v>
      </c>
      <c r="F34886" t="s">
        <v>11</v>
      </c>
      <c r="G34886" t="s">
        <v>50</v>
      </c>
      <c r="H34886">
        <v>2905.98</v>
      </c>
      <c r="I34886" t="s">
        <v>13</v>
      </c>
    </row>
    <row r="34887" spans="1:9" x14ac:dyDescent="0.3">
      <c r="A34887" t="s">
        <v>3537</v>
      </c>
      <c r="B34887" t="s">
        <v>10</v>
      </c>
      <c r="C34887" s="1">
        <v>45675</v>
      </c>
      <c r="D34887" s="1">
        <v>45683</v>
      </c>
      <c r="E34887">
        <v>44</v>
      </c>
      <c r="F34887" t="s">
        <v>11</v>
      </c>
      <c r="G34887" t="s">
        <v>12</v>
      </c>
      <c r="H34887">
        <v>2198.6999999999998</v>
      </c>
      <c r="I34887" t="s">
        <v>18</v>
      </c>
    </row>
    <row r="34888" spans="1:9" x14ac:dyDescent="0.3">
      <c r="A34888" t="s">
        <v>19462</v>
      </c>
      <c r="B34888" t="s">
        <v>47</v>
      </c>
      <c r="C34888" s="1">
        <v>45564</v>
      </c>
      <c r="D34888" s="1">
        <v>45573</v>
      </c>
      <c r="E34888">
        <v>44</v>
      </c>
      <c r="F34888" t="s">
        <v>11</v>
      </c>
      <c r="G34888" t="s">
        <v>27</v>
      </c>
      <c r="H34888">
        <v>2198.6999999999998</v>
      </c>
      <c r="I34888" t="s">
        <v>13</v>
      </c>
    </row>
    <row r="34889" spans="1:9" x14ac:dyDescent="0.3">
      <c r="A34889" t="s">
        <v>29010</v>
      </c>
      <c r="B34889" t="s">
        <v>10</v>
      </c>
      <c r="C34889" s="1">
        <v>45533</v>
      </c>
      <c r="D34889" s="1">
        <v>45546</v>
      </c>
      <c r="E34889">
        <v>44</v>
      </c>
      <c r="F34889" t="s">
        <v>24</v>
      </c>
      <c r="G34889" t="s">
        <v>38</v>
      </c>
      <c r="H34889">
        <v>2198.6999999999998</v>
      </c>
      <c r="I34889" t="s">
        <v>18</v>
      </c>
    </row>
    <row r="34890" spans="1:9" x14ac:dyDescent="0.3">
      <c r="A34890" t="s">
        <v>14118</v>
      </c>
      <c r="B34890" t="s">
        <v>32</v>
      </c>
      <c r="C34890" s="1">
        <v>45680</v>
      </c>
      <c r="D34890" s="1">
        <v>45696</v>
      </c>
      <c r="E34890">
        <v>44</v>
      </c>
      <c r="F34890" t="s">
        <v>11</v>
      </c>
      <c r="G34890" t="s">
        <v>41</v>
      </c>
      <c r="H34890">
        <v>3231</v>
      </c>
      <c r="I34890" t="s">
        <v>18</v>
      </c>
    </row>
    <row r="34891" spans="1:9" x14ac:dyDescent="0.3">
      <c r="A34891" t="s">
        <v>29959</v>
      </c>
      <c r="B34891" t="s">
        <v>962</v>
      </c>
      <c r="C34891" s="1">
        <v>45616</v>
      </c>
      <c r="D34891" s="1">
        <v>45629</v>
      </c>
      <c r="E34891">
        <v>44</v>
      </c>
      <c r="F34891" t="s">
        <v>33</v>
      </c>
      <c r="G34891" t="s">
        <v>41</v>
      </c>
      <c r="H34891">
        <v>1829.46</v>
      </c>
      <c r="I34891" t="s">
        <v>18</v>
      </c>
    </row>
    <row r="34892" spans="1:9" x14ac:dyDescent="0.3">
      <c r="A34892" t="s">
        <v>29960</v>
      </c>
      <c r="B34892" t="s">
        <v>29</v>
      </c>
      <c r="C34892" s="1">
        <v>45538</v>
      </c>
      <c r="D34892" s="1">
        <v>45553</v>
      </c>
      <c r="E34892">
        <v>45</v>
      </c>
      <c r="F34892" t="s">
        <v>16</v>
      </c>
      <c r="G34892" t="s">
        <v>12</v>
      </c>
      <c r="H34892">
        <v>788</v>
      </c>
      <c r="I34892" t="s">
        <v>13</v>
      </c>
    </row>
    <row r="34893" spans="1:9" x14ac:dyDescent="0.3">
      <c r="A34893" t="s">
        <v>29961</v>
      </c>
      <c r="B34893" t="s">
        <v>35</v>
      </c>
      <c r="C34893" s="1">
        <v>45765</v>
      </c>
      <c r="D34893" s="1">
        <v>45768</v>
      </c>
      <c r="E34893">
        <v>44</v>
      </c>
      <c r="F34893" t="s">
        <v>33</v>
      </c>
      <c r="G34893" t="s">
        <v>27</v>
      </c>
      <c r="H34893">
        <v>2169.87</v>
      </c>
      <c r="I34893" t="s">
        <v>18</v>
      </c>
    </row>
    <row r="34894" spans="1:9" x14ac:dyDescent="0.3">
      <c r="A34894" t="s">
        <v>29962</v>
      </c>
      <c r="B34894" t="s">
        <v>47</v>
      </c>
      <c r="C34894" s="1">
        <v>45633</v>
      </c>
      <c r="D34894" s="1">
        <v>45652</v>
      </c>
      <c r="E34894">
        <v>44</v>
      </c>
      <c r="F34894" t="s">
        <v>11</v>
      </c>
      <c r="G34894" t="s">
        <v>21</v>
      </c>
      <c r="H34894">
        <v>2198.6999999999998</v>
      </c>
      <c r="I34894" t="s">
        <v>13</v>
      </c>
    </row>
    <row r="34895" spans="1:9" x14ac:dyDescent="0.3">
      <c r="A34895" t="s">
        <v>8344</v>
      </c>
      <c r="B34895" t="s">
        <v>32</v>
      </c>
      <c r="C34895" s="1">
        <v>45550</v>
      </c>
      <c r="D34895" s="1">
        <v>45559</v>
      </c>
      <c r="E34895">
        <v>44</v>
      </c>
      <c r="F34895" t="s">
        <v>33</v>
      </c>
      <c r="G34895" t="s">
        <v>27</v>
      </c>
      <c r="H34895">
        <v>2198.6999999999998</v>
      </c>
      <c r="I34895" t="s">
        <v>13</v>
      </c>
    </row>
    <row r="34896" spans="1:9" x14ac:dyDescent="0.3">
      <c r="A34896" t="s">
        <v>15930</v>
      </c>
      <c r="B34896" t="s">
        <v>2068</v>
      </c>
      <c r="C34896" s="1">
        <v>45662</v>
      </c>
      <c r="D34896" s="1">
        <v>45681</v>
      </c>
      <c r="E34896">
        <v>65</v>
      </c>
      <c r="F34896" t="s">
        <v>33</v>
      </c>
      <c r="G34896" t="s">
        <v>17</v>
      </c>
      <c r="H34896">
        <v>2669.53</v>
      </c>
      <c r="I34896" t="s">
        <v>18</v>
      </c>
    </row>
    <row r="34897" spans="1:9" x14ac:dyDescent="0.3">
      <c r="A34897" t="s">
        <v>29963</v>
      </c>
      <c r="B34897" t="s">
        <v>23</v>
      </c>
      <c r="C34897" s="1">
        <v>45564</v>
      </c>
      <c r="D34897" s="1">
        <v>45580</v>
      </c>
      <c r="E34897">
        <v>67</v>
      </c>
      <c r="F34897" t="s">
        <v>40</v>
      </c>
      <c r="G34897" t="s">
        <v>41</v>
      </c>
      <c r="H34897">
        <v>1213.46</v>
      </c>
      <c r="I34897" t="s">
        <v>13</v>
      </c>
    </row>
    <row r="34898" spans="1:9" x14ac:dyDescent="0.3">
      <c r="A34898" t="s">
        <v>29964</v>
      </c>
      <c r="B34898" t="s">
        <v>32</v>
      </c>
      <c r="C34898" s="1">
        <v>45605</v>
      </c>
      <c r="D34898" s="1">
        <v>45619</v>
      </c>
      <c r="E34898">
        <v>26</v>
      </c>
      <c r="F34898" t="s">
        <v>33</v>
      </c>
      <c r="G34898" t="s">
        <v>38</v>
      </c>
      <c r="H34898">
        <v>2198.6999999999998</v>
      </c>
      <c r="I34898" t="s">
        <v>18</v>
      </c>
    </row>
    <row r="34899" spans="1:9" x14ac:dyDescent="0.3">
      <c r="A34899" t="s">
        <v>29965</v>
      </c>
      <c r="B34899" t="s">
        <v>61</v>
      </c>
      <c r="C34899" s="1">
        <v>45758</v>
      </c>
      <c r="D34899" s="1">
        <v>45762</v>
      </c>
      <c r="E34899">
        <v>28</v>
      </c>
      <c r="F34899" t="s">
        <v>33</v>
      </c>
      <c r="G34899" t="s">
        <v>41</v>
      </c>
      <c r="H34899">
        <v>1586</v>
      </c>
      <c r="I34899" t="s">
        <v>13</v>
      </c>
    </row>
    <row r="34900" spans="1:9" x14ac:dyDescent="0.3">
      <c r="A34900" t="s">
        <v>29966</v>
      </c>
      <c r="B34900" t="s">
        <v>10</v>
      </c>
      <c r="C34900" s="1">
        <v>45644</v>
      </c>
      <c r="D34900" s="1">
        <v>45647</v>
      </c>
      <c r="E34900">
        <v>44</v>
      </c>
      <c r="F34900" t="s">
        <v>33</v>
      </c>
      <c r="G34900" t="s">
        <v>27</v>
      </c>
      <c r="H34900">
        <v>4597</v>
      </c>
      <c r="I34900" t="s">
        <v>18</v>
      </c>
    </row>
    <row r="34901" spans="1:9" x14ac:dyDescent="0.3">
      <c r="A34901" t="s">
        <v>29967</v>
      </c>
      <c r="B34901" t="s">
        <v>73</v>
      </c>
      <c r="C34901" s="1">
        <v>45662</v>
      </c>
      <c r="D34901" s="1">
        <v>45674</v>
      </c>
      <c r="E34901">
        <v>44</v>
      </c>
      <c r="F34901" t="s">
        <v>30</v>
      </c>
      <c r="G34901" t="s">
        <v>27</v>
      </c>
      <c r="H34901">
        <v>1690.71</v>
      </c>
      <c r="I34901" t="s">
        <v>18</v>
      </c>
    </row>
    <row r="34902" spans="1:9" x14ac:dyDescent="0.3">
      <c r="A34902" t="s">
        <v>29968</v>
      </c>
      <c r="B34902" t="s">
        <v>73</v>
      </c>
      <c r="C34902" s="1">
        <v>45548</v>
      </c>
      <c r="D34902" s="1">
        <v>45568</v>
      </c>
      <c r="E34902">
        <v>63</v>
      </c>
      <c r="F34902" t="s">
        <v>16</v>
      </c>
      <c r="G34902" t="s">
        <v>27</v>
      </c>
      <c r="H34902">
        <v>1838.41</v>
      </c>
      <c r="I34902" t="s">
        <v>18</v>
      </c>
    </row>
    <row r="34903" spans="1:9" x14ac:dyDescent="0.3">
      <c r="A34903" t="s">
        <v>9583</v>
      </c>
      <c r="B34903" t="s">
        <v>35</v>
      </c>
      <c r="C34903" s="1">
        <v>45690</v>
      </c>
      <c r="D34903" s="1">
        <v>45710</v>
      </c>
      <c r="E34903">
        <v>43</v>
      </c>
      <c r="F34903" t="s">
        <v>33</v>
      </c>
      <c r="G34903" t="s">
        <v>50</v>
      </c>
      <c r="H34903">
        <v>1051</v>
      </c>
      <c r="I34903" t="s">
        <v>18</v>
      </c>
    </row>
    <row r="34904" spans="1:9" x14ac:dyDescent="0.3">
      <c r="A34904" t="s">
        <v>29969</v>
      </c>
      <c r="B34904" t="s">
        <v>23</v>
      </c>
      <c r="C34904" s="1">
        <v>45430</v>
      </c>
      <c r="D34904" s="1">
        <v>45438</v>
      </c>
      <c r="E34904">
        <v>22</v>
      </c>
      <c r="F34904" t="s">
        <v>11</v>
      </c>
      <c r="G34904" t="s">
        <v>41</v>
      </c>
      <c r="H34904">
        <v>2198.6999999999998</v>
      </c>
      <c r="I34904" t="s">
        <v>13</v>
      </c>
    </row>
    <row r="34905" spans="1:9" x14ac:dyDescent="0.3">
      <c r="A34905" t="s">
        <v>29970</v>
      </c>
      <c r="B34905" t="s">
        <v>29</v>
      </c>
      <c r="C34905" s="1">
        <v>45608</v>
      </c>
      <c r="D34905" s="1">
        <v>45628</v>
      </c>
      <c r="E34905">
        <v>44</v>
      </c>
      <c r="F34905" t="s">
        <v>24</v>
      </c>
      <c r="G34905" t="s">
        <v>12</v>
      </c>
      <c r="H34905">
        <v>2198.6999999999998</v>
      </c>
      <c r="I34905" t="s">
        <v>18</v>
      </c>
    </row>
    <row r="34906" spans="1:9" x14ac:dyDescent="0.3">
      <c r="A34906" t="s">
        <v>29971</v>
      </c>
      <c r="B34906" t="s">
        <v>47</v>
      </c>
      <c r="C34906" s="1">
        <v>45777</v>
      </c>
      <c r="D34906" s="1">
        <v>45788</v>
      </c>
      <c r="E34906">
        <v>44</v>
      </c>
      <c r="F34906" t="s">
        <v>33</v>
      </c>
      <c r="G34906" t="s">
        <v>27</v>
      </c>
      <c r="H34906">
        <v>4025</v>
      </c>
      <c r="I34906" t="s">
        <v>13</v>
      </c>
    </row>
    <row r="34907" spans="1:9" x14ac:dyDescent="0.3">
      <c r="A34907" t="s">
        <v>29972</v>
      </c>
      <c r="B34907" t="s">
        <v>612</v>
      </c>
      <c r="C34907" s="1">
        <v>45964</v>
      </c>
      <c r="D34907" s="1">
        <v>45732</v>
      </c>
      <c r="E34907">
        <v>44</v>
      </c>
      <c r="F34907" t="s">
        <v>33</v>
      </c>
      <c r="G34907" t="s">
        <v>12</v>
      </c>
      <c r="H34907">
        <v>2424.73</v>
      </c>
      <c r="I34907" t="s">
        <v>18</v>
      </c>
    </row>
    <row r="34908" spans="1:9" x14ac:dyDescent="0.3">
      <c r="A34908" t="s">
        <v>29973</v>
      </c>
      <c r="B34908" t="s">
        <v>29</v>
      </c>
      <c r="C34908" s="1">
        <v>45727</v>
      </c>
      <c r="D34908" s="1">
        <v>45737</v>
      </c>
      <c r="E34908">
        <v>44</v>
      </c>
      <c r="F34908" t="s">
        <v>16</v>
      </c>
      <c r="G34908" t="s">
        <v>27</v>
      </c>
      <c r="H34908">
        <v>2198.6999999999998</v>
      </c>
      <c r="I34908" t="s">
        <v>13</v>
      </c>
    </row>
    <row r="34909" spans="1:9" x14ac:dyDescent="0.3">
      <c r="A34909" t="s">
        <v>29974</v>
      </c>
      <c r="B34909" t="s">
        <v>32</v>
      </c>
      <c r="C34909" s="1">
        <v>45440</v>
      </c>
      <c r="D34909" s="1">
        <v>45444</v>
      </c>
      <c r="E34909">
        <v>44</v>
      </c>
      <c r="F34909" t="s">
        <v>24</v>
      </c>
      <c r="G34909" t="s">
        <v>27</v>
      </c>
      <c r="H34909">
        <v>2198.6999999999998</v>
      </c>
      <c r="I34909" t="s">
        <v>18</v>
      </c>
    </row>
    <row r="34910" spans="1:9" x14ac:dyDescent="0.3">
      <c r="A34910" t="s">
        <v>29975</v>
      </c>
      <c r="B34910" t="s">
        <v>553</v>
      </c>
      <c r="C34910" s="1">
        <v>45779</v>
      </c>
      <c r="D34910" s="1">
        <v>45697</v>
      </c>
      <c r="E34910">
        <v>60</v>
      </c>
      <c r="F34910" t="s">
        <v>33</v>
      </c>
      <c r="G34910" t="s">
        <v>27</v>
      </c>
      <c r="H34910">
        <v>2302.37</v>
      </c>
      <c r="I34910" t="s">
        <v>18</v>
      </c>
    </row>
    <row r="34911" spans="1:9" x14ac:dyDescent="0.3">
      <c r="A34911" t="s">
        <v>3999</v>
      </c>
      <c r="B34911" t="s">
        <v>35</v>
      </c>
      <c r="C34911" s="1">
        <v>45539</v>
      </c>
      <c r="D34911" s="1">
        <v>45546</v>
      </c>
      <c r="E34911">
        <v>44</v>
      </c>
      <c r="F34911" t="s">
        <v>11</v>
      </c>
      <c r="G34911" t="s">
        <v>12</v>
      </c>
      <c r="H34911">
        <v>2198.6999999999998</v>
      </c>
      <c r="I34911" t="s">
        <v>18</v>
      </c>
    </row>
    <row r="34912" spans="1:9" x14ac:dyDescent="0.3">
      <c r="A34912" t="s">
        <v>29976</v>
      </c>
      <c r="B34912" t="s">
        <v>29</v>
      </c>
      <c r="C34912" s="1">
        <v>45718</v>
      </c>
      <c r="D34912" s="1">
        <v>45726</v>
      </c>
      <c r="E34912">
        <v>43</v>
      </c>
      <c r="F34912" t="s">
        <v>11</v>
      </c>
      <c r="G34912" t="s">
        <v>41</v>
      </c>
      <c r="H34912">
        <v>2198.6999999999998</v>
      </c>
      <c r="I34912" t="s">
        <v>18</v>
      </c>
    </row>
    <row r="34913" spans="1:9" x14ac:dyDescent="0.3">
      <c r="A34913" t="s">
        <v>29977</v>
      </c>
      <c r="B34913" t="s">
        <v>960</v>
      </c>
      <c r="C34913" s="1">
        <v>45582</v>
      </c>
      <c r="D34913" s="1">
        <v>45591</v>
      </c>
      <c r="E34913">
        <v>44</v>
      </c>
      <c r="F34913" t="s">
        <v>11</v>
      </c>
      <c r="G34913" t="s">
        <v>27</v>
      </c>
      <c r="H34913">
        <v>2198.6999999999998</v>
      </c>
      <c r="I34913" t="s">
        <v>18</v>
      </c>
    </row>
    <row r="34914" spans="1:9" x14ac:dyDescent="0.3">
      <c r="A34914" t="s">
        <v>29978</v>
      </c>
      <c r="B34914" t="s">
        <v>29</v>
      </c>
      <c r="C34914" s="1">
        <v>45494</v>
      </c>
      <c r="D34914" s="1">
        <v>45510</v>
      </c>
      <c r="E34914">
        <v>44</v>
      </c>
      <c r="F34914" t="s">
        <v>33</v>
      </c>
      <c r="G34914" t="s">
        <v>12</v>
      </c>
      <c r="H34914">
        <v>2198.6999999999998</v>
      </c>
      <c r="I34914" t="s">
        <v>18</v>
      </c>
    </row>
    <row r="34915" spans="1:9" x14ac:dyDescent="0.3">
      <c r="A34915" t="s">
        <v>29979</v>
      </c>
      <c r="B34915" t="s">
        <v>35</v>
      </c>
      <c r="C34915" s="1">
        <v>45502</v>
      </c>
      <c r="D34915" s="1">
        <v>45516</v>
      </c>
      <c r="E34915">
        <v>44</v>
      </c>
      <c r="F34915" t="s">
        <v>11</v>
      </c>
      <c r="G34915" t="s">
        <v>41</v>
      </c>
      <c r="H34915">
        <v>2198.6999999999998</v>
      </c>
      <c r="I34915" t="s">
        <v>18</v>
      </c>
    </row>
    <row r="34916" spans="1:9" x14ac:dyDescent="0.3">
      <c r="A34916" t="s">
        <v>29980</v>
      </c>
      <c r="B34916" t="s">
        <v>26</v>
      </c>
      <c r="C34916" s="1">
        <v>45302</v>
      </c>
      <c r="D34916" s="1">
        <v>45616</v>
      </c>
      <c r="E34916">
        <v>56</v>
      </c>
      <c r="F34916" t="s">
        <v>33</v>
      </c>
      <c r="G34916" t="s">
        <v>12</v>
      </c>
      <c r="H34916">
        <v>2198.6999999999998</v>
      </c>
      <c r="I34916" t="s">
        <v>13</v>
      </c>
    </row>
    <row r="34917" spans="1:9" x14ac:dyDescent="0.3">
      <c r="A34917" t="s">
        <v>29981</v>
      </c>
      <c r="B34917" t="s">
        <v>23</v>
      </c>
      <c r="C34917" s="1">
        <v>45771</v>
      </c>
      <c r="D34917" s="1">
        <v>45775</v>
      </c>
      <c r="E34917">
        <v>19</v>
      </c>
      <c r="F34917" t="s">
        <v>11</v>
      </c>
      <c r="G34917" t="s">
        <v>12</v>
      </c>
      <c r="H34917">
        <v>986</v>
      </c>
      <c r="I34917" t="s">
        <v>18</v>
      </c>
    </row>
    <row r="34918" spans="1:9" x14ac:dyDescent="0.3">
      <c r="A34918" t="s">
        <v>29982</v>
      </c>
      <c r="B34918" t="s">
        <v>32</v>
      </c>
      <c r="C34918" s="1">
        <v>45512</v>
      </c>
      <c r="D34918" s="1">
        <v>45527</v>
      </c>
      <c r="E34918">
        <v>44</v>
      </c>
      <c r="F34918" t="s">
        <v>11</v>
      </c>
      <c r="G34918" t="s">
        <v>41</v>
      </c>
      <c r="H34918">
        <v>2198.6999999999998</v>
      </c>
      <c r="I34918" t="s">
        <v>18</v>
      </c>
    </row>
    <row r="34919" spans="1:9" x14ac:dyDescent="0.3">
      <c r="A34919" t="s">
        <v>29983</v>
      </c>
      <c r="B34919" t="s">
        <v>73</v>
      </c>
      <c r="C34919" s="1">
        <v>45537</v>
      </c>
      <c r="D34919" s="1">
        <v>45540</v>
      </c>
      <c r="E34919">
        <v>23</v>
      </c>
      <c r="F34919" t="s">
        <v>16</v>
      </c>
      <c r="G34919" t="s">
        <v>41</v>
      </c>
      <c r="H34919">
        <v>2198.6999999999998</v>
      </c>
      <c r="I34919" t="s">
        <v>13</v>
      </c>
    </row>
    <row r="34920" spans="1:9" x14ac:dyDescent="0.3">
      <c r="A34920" t="s">
        <v>29984</v>
      </c>
      <c r="B34920" t="s">
        <v>23</v>
      </c>
      <c r="C34920" s="1">
        <v>45418</v>
      </c>
      <c r="D34920" s="1">
        <v>45465</v>
      </c>
      <c r="E34920">
        <v>44</v>
      </c>
      <c r="F34920" t="s">
        <v>33</v>
      </c>
      <c r="G34920" t="s">
        <v>27</v>
      </c>
      <c r="H34920">
        <v>2198.6999999999998</v>
      </c>
      <c r="I34920" t="s">
        <v>18</v>
      </c>
    </row>
    <row r="34921" spans="1:9" x14ac:dyDescent="0.3">
      <c r="A34921" t="s">
        <v>29985</v>
      </c>
      <c r="B34921" t="s">
        <v>73</v>
      </c>
      <c r="C34921" s="1">
        <v>45633</v>
      </c>
      <c r="D34921" s="1">
        <v>45645</v>
      </c>
      <c r="E34921">
        <v>44</v>
      </c>
      <c r="F34921" t="s">
        <v>11</v>
      </c>
      <c r="G34921" t="s">
        <v>38</v>
      </c>
      <c r="H34921">
        <v>2198.6999999999998</v>
      </c>
      <c r="I34921" t="s">
        <v>13</v>
      </c>
    </row>
    <row r="34922" spans="1:9" x14ac:dyDescent="0.3">
      <c r="A34922" t="s">
        <v>29986</v>
      </c>
      <c r="B34922" t="s">
        <v>61</v>
      </c>
      <c r="C34922" s="1">
        <v>45734</v>
      </c>
      <c r="D34922" s="1">
        <v>45749</v>
      </c>
      <c r="E34922">
        <v>44</v>
      </c>
      <c r="F34922" t="s">
        <v>40</v>
      </c>
      <c r="G34922" t="s">
        <v>50</v>
      </c>
      <c r="H34922">
        <v>1225</v>
      </c>
      <c r="I34922" t="s">
        <v>13</v>
      </c>
    </row>
    <row r="34923" spans="1:9" x14ac:dyDescent="0.3">
      <c r="A34923" t="s">
        <v>29987</v>
      </c>
      <c r="B34923" t="s">
        <v>35</v>
      </c>
      <c r="C34923" s="1">
        <v>45485</v>
      </c>
      <c r="D34923" s="1">
        <v>45494</v>
      </c>
      <c r="E34923">
        <v>67</v>
      </c>
      <c r="F34923" t="s">
        <v>11</v>
      </c>
      <c r="G34923" t="s">
        <v>43</v>
      </c>
      <c r="H34923">
        <v>2198.6999999999998</v>
      </c>
      <c r="I34923" t="s">
        <v>13</v>
      </c>
    </row>
    <row r="34924" spans="1:9" x14ac:dyDescent="0.3">
      <c r="A34924" t="s">
        <v>29988</v>
      </c>
      <c r="B34924" t="s">
        <v>47</v>
      </c>
      <c r="C34924" s="1">
        <v>45454</v>
      </c>
      <c r="D34924" s="1">
        <v>45465</v>
      </c>
      <c r="E34924">
        <v>44</v>
      </c>
      <c r="F34924" t="s">
        <v>11</v>
      </c>
      <c r="G34924" t="s">
        <v>38</v>
      </c>
      <c r="H34924">
        <v>2198.6999999999998</v>
      </c>
      <c r="I34924" t="s">
        <v>13</v>
      </c>
    </row>
    <row r="34925" spans="1:9" x14ac:dyDescent="0.3">
      <c r="A34925" t="s">
        <v>29989</v>
      </c>
      <c r="B34925" t="s">
        <v>32</v>
      </c>
      <c r="C34925" s="1">
        <v>45700</v>
      </c>
      <c r="D34925" s="1">
        <v>45706</v>
      </c>
      <c r="E34925">
        <v>44</v>
      </c>
      <c r="F34925" t="s">
        <v>24</v>
      </c>
      <c r="G34925" t="s">
        <v>41</v>
      </c>
      <c r="H34925">
        <v>2198.6999999999998</v>
      </c>
      <c r="I34925" t="s">
        <v>13</v>
      </c>
    </row>
    <row r="34926" spans="1:9" x14ac:dyDescent="0.3">
      <c r="A34926" t="s">
        <v>29990</v>
      </c>
      <c r="B34926" t="s">
        <v>29</v>
      </c>
      <c r="C34926" s="1">
        <v>45591</v>
      </c>
      <c r="D34926" s="1">
        <v>45611</v>
      </c>
      <c r="E34926">
        <v>44</v>
      </c>
      <c r="F34926" t="s">
        <v>11</v>
      </c>
      <c r="G34926" t="s">
        <v>12</v>
      </c>
      <c r="H34926">
        <v>2198.6999999999998</v>
      </c>
      <c r="I34926" t="s">
        <v>13</v>
      </c>
    </row>
    <row r="34927" spans="1:9" x14ac:dyDescent="0.3">
      <c r="A34927" t="s">
        <v>29991</v>
      </c>
      <c r="B34927" t="s">
        <v>73</v>
      </c>
      <c r="C34927" s="1">
        <v>45691</v>
      </c>
      <c r="D34927" s="1">
        <v>45730</v>
      </c>
      <c r="E34927">
        <v>44</v>
      </c>
      <c r="F34927" t="s">
        <v>40</v>
      </c>
      <c r="G34927" t="s">
        <v>43</v>
      </c>
      <c r="H34927">
        <v>2198.6999999999998</v>
      </c>
      <c r="I34927" t="s">
        <v>13</v>
      </c>
    </row>
    <row r="34928" spans="1:9" x14ac:dyDescent="0.3">
      <c r="A34928" t="s">
        <v>29992</v>
      </c>
      <c r="B34928" t="s">
        <v>32</v>
      </c>
      <c r="C34928" s="1">
        <v>45495</v>
      </c>
      <c r="D34928" s="1">
        <v>45510</v>
      </c>
      <c r="E34928">
        <v>30</v>
      </c>
      <c r="F34928" t="s">
        <v>11</v>
      </c>
      <c r="G34928" t="s">
        <v>12</v>
      </c>
      <c r="H34928">
        <v>2198.6999999999998</v>
      </c>
      <c r="I34928" t="s">
        <v>18</v>
      </c>
    </row>
    <row r="34929" spans="1:9" x14ac:dyDescent="0.3">
      <c r="A34929" t="s">
        <v>218</v>
      </c>
      <c r="B34929" t="s">
        <v>23</v>
      </c>
      <c r="C34929" s="1">
        <v>45751</v>
      </c>
      <c r="D34929" s="1">
        <v>45760</v>
      </c>
      <c r="E34929">
        <v>44</v>
      </c>
      <c r="F34929" t="s">
        <v>33</v>
      </c>
      <c r="G34929" t="s">
        <v>38</v>
      </c>
      <c r="H34929">
        <v>2198.6999999999998</v>
      </c>
      <c r="I34929" t="s">
        <v>18</v>
      </c>
    </row>
    <row r="34930" spans="1:9" x14ac:dyDescent="0.3">
      <c r="A34930" t="s">
        <v>29993</v>
      </c>
      <c r="B34930" t="s">
        <v>73</v>
      </c>
      <c r="C34930" s="1">
        <v>45769</v>
      </c>
      <c r="D34930" s="1">
        <v>45787</v>
      </c>
      <c r="E34930">
        <v>44</v>
      </c>
      <c r="F34930" t="s">
        <v>24</v>
      </c>
      <c r="G34930" t="s">
        <v>21</v>
      </c>
      <c r="H34930">
        <v>2198.6999999999998</v>
      </c>
      <c r="I34930" t="s">
        <v>13</v>
      </c>
    </row>
    <row r="34931" spans="1:9" x14ac:dyDescent="0.3">
      <c r="A34931" t="s">
        <v>9280</v>
      </c>
      <c r="B34931" t="s">
        <v>29</v>
      </c>
      <c r="C34931" s="1">
        <v>45621</v>
      </c>
      <c r="D34931" s="1">
        <v>45636</v>
      </c>
      <c r="E34931">
        <v>44</v>
      </c>
      <c r="F34931" t="s">
        <v>30</v>
      </c>
      <c r="G34931" t="s">
        <v>17</v>
      </c>
      <c r="H34931">
        <v>4097</v>
      </c>
      <c r="I34931" t="s">
        <v>13</v>
      </c>
    </row>
    <row r="34932" spans="1:9" x14ac:dyDescent="0.3">
      <c r="A34932" t="s">
        <v>29994</v>
      </c>
      <c r="B34932" t="s">
        <v>23</v>
      </c>
      <c r="C34932" s="1">
        <v>45435</v>
      </c>
      <c r="D34932" s="1">
        <v>45446</v>
      </c>
      <c r="E34932">
        <v>44</v>
      </c>
      <c r="F34932" t="s">
        <v>11</v>
      </c>
      <c r="G34932" t="s">
        <v>38</v>
      </c>
      <c r="H34932">
        <v>3043</v>
      </c>
      <c r="I34932" t="s">
        <v>18</v>
      </c>
    </row>
    <row r="34933" spans="1:9" x14ac:dyDescent="0.3">
      <c r="A34933" t="s">
        <v>4837</v>
      </c>
      <c r="B34933" t="s">
        <v>26</v>
      </c>
      <c r="C34933" s="1">
        <v>45773</v>
      </c>
      <c r="D34933" s="1">
        <v>45776</v>
      </c>
      <c r="E34933">
        <v>44</v>
      </c>
      <c r="F34933" t="s">
        <v>16</v>
      </c>
      <c r="G34933" t="s">
        <v>17</v>
      </c>
      <c r="H34933">
        <v>2198.6999999999998</v>
      </c>
      <c r="I34933" t="s">
        <v>18</v>
      </c>
    </row>
    <row r="34934" spans="1:9" x14ac:dyDescent="0.3">
      <c r="A34934" t="s">
        <v>10561</v>
      </c>
      <c r="B34934" t="s">
        <v>47</v>
      </c>
      <c r="C34934" s="1">
        <v>45670</v>
      </c>
      <c r="D34934" s="1">
        <v>45681</v>
      </c>
      <c r="E34934">
        <v>31</v>
      </c>
      <c r="F34934" t="s">
        <v>16</v>
      </c>
      <c r="G34934" t="s">
        <v>27</v>
      </c>
      <c r="H34934">
        <v>1719.96</v>
      </c>
      <c r="I34934" t="s">
        <v>13</v>
      </c>
    </row>
    <row r="34935" spans="1:9" x14ac:dyDescent="0.3">
      <c r="A34935" t="s">
        <v>6820</v>
      </c>
      <c r="B34935" t="s">
        <v>73</v>
      </c>
      <c r="C34935" s="1">
        <v>45489</v>
      </c>
      <c r="D34935" s="1">
        <v>45498</v>
      </c>
      <c r="E34935">
        <v>44</v>
      </c>
      <c r="F34935" t="s">
        <v>24</v>
      </c>
      <c r="G34935" t="s">
        <v>41</v>
      </c>
      <c r="H34935">
        <v>711.86</v>
      </c>
      <c r="I34935" t="s">
        <v>13</v>
      </c>
    </row>
    <row r="34936" spans="1:9" x14ac:dyDescent="0.3">
      <c r="A34936" t="s">
        <v>29995</v>
      </c>
      <c r="B34936" t="s">
        <v>47</v>
      </c>
      <c r="C34936" s="1">
        <v>45746</v>
      </c>
      <c r="D34936" s="1">
        <v>45752</v>
      </c>
      <c r="E34936">
        <v>44</v>
      </c>
      <c r="F34936" t="s">
        <v>16</v>
      </c>
      <c r="G34936" t="s">
        <v>27</v>
      </c>
      <c r="H34936">
        <v>1650.38</v>
      </c>
      <c r="I34936" t="s">
        <v>18</v>
      </c>
    </row>
    <row r="34937" spans="1:9" x14ac:dyDescent="0.3">
      <c r="A34937" t="s">
        <v>29996</v>
      </c>
      <c r="B34937" t="s">
        <v>35</v>
      </c>
      <c r="C34937" s="1">
        <v>45439</v>
      </c>
      <c r="D34937" s="1">
        <v>45458</v>
      </c>
      <c r="E34937">
        <v>44</v>
      </c>
      <c r="F34937" t="s">
        <v>40</v>
      </c>
      <c r="G34937" t="s">
        <v>21</v>
      </c>
      <c r="H34937">
        <v>1965.46</v>
      </c>
      <c r="I34937" t="s">
        <v>13</v>
      </c>
    </row>
    <row r="34938" spans="1:9" x14ac:dyDescent="0.3">
      <c r="A34938" t="s">
        <v>29997</v>
      </c>
      <c r="B34938" t="s">
        <v>29</v>
      </c>
      <c r="C34938" s="1">
        <v>45719</v>
      </c>
      <c r="D34938" s="1">
        <v>45736</v>
      </c>
      <c r="E34938">
        <v>36</v>
      </c>
      <c r="F34938" t="s">
        <v>30</v>
      </c>
      <c r="G34938" t="s">
        <v>38</v>
      </c>
      <c r="H34938">
        <v>2198.6999999999998</v>
      </c>
      <c r="I34938" t="s">
        <v>13</v>
      </c>
    </row>
    <row r="34939" spans="1:9" x14ac:dyDescent="0.3">
      <c r="A34939" t="s">
        <v>3772</v>
      </c>
      <c r="B34939" t="s">
        <v>61</v>
      </c>
      <c r="C34939" s="1">
        <v>45542</v>
      </c>
      <c r="D34939" s="1">
        <v>45553</v>
      </c>
      <c r="E34939">
        <v>44</v>
      </c>
      <c r="F34939" t="s">
        <v>11</v>
      </c>
      <c r="G34939" t="s">
        <v>41</v>
      </c>
      <c r="H34939">
        <v>2198.6999999999998</v>
      </c>
      <c r="I34939" t="s">
        <v>18</v>
      </c>
    </row>
    <row r="34940" spans="1:9" x14ac:dyDescent="0.3">
      <c r="A34940" t="s">
        <v>29998</v>
      </c>
      <c r="B34940" t="s">
        <v>35</v>
      </c>
      <c r="C34940" s="1">
        <v>45544</v>
      </c>
      <c r="D34940" s="1">
        <v>45564</v>
      </c>
      <c r="E34940">
        <v>44</v>
      </c>
      <c r="F34940" t="s">
        <v>16</v>
      </c>
      <c r="G34940" t="s">
        <v>21</v>
      </c>
      <c r="H34940">
        <v>4741</v>
      </c>
      <c r="I34940" t="s">
        <v>13</v>
      </c>
    </row>
    <row r="34941" spans="1:9" x14ac:dyDescent="0.3">
      <c r="A34941" t="s">
        <v>29999</v>
      </c>
      <c r="B34941" t="s">
        <v>29</v>
      </c>
      <c r="C34941" s="1">
        <v>45422</v>
      </c>
      <c r="D34941" s="1">
        <v>45439</v>
      </c>
      <c r="E34941">
        <v>44</v>
      </c>
      <c r="F34941" t="s">
        <v>24</v>
      </c>
      <c r="G34941" t="s">
        <v>41</v>
      </c>
      <c r="H34941">
        <v>2844.13</v>
      </c>
      <c r="I34941" t="s">
        <v>13</v>
      </c>
    </row>
    <row r="34942" spans="1:9" x14ac:dyDescent="0.3">
      <c r="A34942" t="s">
        <v>30000</v>
      </c>
      <c r="B34942" t="s">
        <v>35</v>
      </c>
      <c r="C34942" s="1">
        <v>45527</v>
      </c>
      <c r="D34942" s="1">
        <v>45541</v>
      </c>
      <c r="E34942">
        <v>44</v>
      </c>
      <c r="F34942" t="s">
        <v>24</v>
      </c>
      <c r="G34942" t="s">
        <v>27</v>
      </c>
      <c r="H34942">
        <v>2198.6999999999998</v>
      </c>
      <c r="I34942" t="s">
        <v>13</v>
      </c>
    </row>
    <row r="34943" spans="1:9" x14ac:dyDescent="0.3">
      <c r="A34943" t="s">
        <v>30001</v>
      </c>
      <c r="B34943" t="s">
        <v>26</v>
      </c>
      <c r="C34943" s="1">
        <v>45493</v>
      </c>
      <c r="D34943" s="1">
        <v>45511</v>
      </c>
      <c r="E34943">
        <v>44</v>
      </c>
      <c r="F34943" t="s">
        <v>33</v>
      </c>
      <c r="G34943" t="s">
        <v>41</v>
      </c>
      <c r="H34943">
        <v>1119</v>
      </c>
      <c r="I34943" t="s">
        <v>18</v>
      </c>
    </row>
    <row r="34944" spans="1:9" x14ac:dyDescent="0.3">
      <c r="A34944" t="s">
        <v>17138</v>
      </c>
      <c r="B34944" t="s">
        <v>2153</v>
      </c>
      <c r="C34944" s="1">
        <v>45720</v>
      </c>
      <c r="D34944" s="1">
        <v>45724</v>
      </c>
      <c r="E34944">
        <v>33</v>
      </c>
      <c r="F34944" t="s">
        <v>11</v>
      </c>
      <c r="G34944" t="s">
        <v>43</v>
      </c>
      <c r="H34944">
        <v>2198.6999999999998</v>
      </c>
      <c r="I34944" t="s">
        <v>18</v>
      </c>
    </row>
    <row r="34945" spans="1:9" x14ac:dyDescent="0.3">
      <c r="A34945" t="s">
        <v>30002</v>
      </c>
      <c r="B34945" t="s">
        <v>73</v>
      </c>
      <c r="C34945" s="1">
        <v>45598</v>
      </c>
      <c r="D34945" s="1">
        <v>45601</v>
      </c>
      <c r="E34945">
        <v>44</v>
      </c>
      <c r="F34945" t="s">
        <v>16</v>
      </c>
      <c r="G34945" t="s">
        <v>27</v>
      </c>
      <c r="H34945">
        <v>1351.96</v>
      </c>
      <c r="I34945" t="s">
        <v>18</v>
      </c>
    </row>
    <row r="34946" spans="1:9" x14ac:dyDescent="0.3">
      <c r="A34946" t="s">
        <v>30003</v>
      </c>
      <c r="B34946" t="s">
        <v>29</v>
      </c>
      <c r="C34946" s="1">
        <v>45728</v>
      </c>
      <c r="D34946" s="1">
        <v>45736</v>
      </c>
      <c r="E34946">
        <v>68</v>
      </c>
      <c r="F34946" t="s">
        <v>30</v>
      </c>
      <c r="G34946" t="s">
        <v>17</v>
      </c>
      <c r="H34946">
        <v>594</v>
      </c>
      <c r="I34946" t="s">
        <v>18</v>
      </c>
    </row>
    <row r="34947" spans="1:9" x14ac:dyDescent="0.3">
      <c r="A34947" t="s">
        <v>19797</v>
      </c>
      <c r="B34947" t="s">
        <v>61</v>
      </c>
      <c r="C34947" s="1">
        <v>45445</v>
      </c>
      <c r="D34947" s="1">
        <v>45463</v>
      </c>
      <c r="E34947">
        <v>49</v>
      </c>
      <c r="F34947" t="s">
        <v>33</v>
      </c>
      <c r="G34947" t="s">
        <v>27</v>
      </c>
      <c r="H34947">
        <v>2198.6999999999998</v>
      </c>
      <c r="I34947" t="s">
        <v>18</v>
      </c>
    </row>
    <row r="34948" spans="1:9" x14ac:dyDescent="0.3">
      <c r="A34948" t="s">
        <v>30004</v>
      </c>
      <c r="B34948" t="s">
        <v>23</v>
      </c>
      <c r="C34948" s="1">
        <v>45527</v>
      </c>
      <c r="D34948" s="1">
        <v>45547</v>
      </c>
      <c r="E34948">
        <v>49</v>
      </c>
      <c r="F34948" t="s">
        <v>33</v>
      </c>
      <c r="G34948" t="s">
        <v>50</v>
      </c>
      <c r="H34948">
        <v>1817.61</v>
      </c>
      <c r="I34948" t="s">
        <v>18</v>
      </c>
    </row>
    <row r="34949" spans="1:9" x14ac:dyDescent="0.3">
      <c r="A34949" t="s">
        <v>30005</v>
      </c>
      <c r="B34949" t="s">
        <v>35</v>
      </c>
      <c r="C34949" s="1">
        <v>45452</v>
      </c>
      <c r="D34949" s="1">
        <v>45464</v>
      </c>
      <c r="E34949">
        <v>50</v>
      </c>
      <c r="F34949" t="s">
        <v>30</v>
      </c>
      <c r="G34949" t="s">
        <v>38</v>
      </c>
      <c r="H34949">
        <v>2198.6999999999998</v>
      </c>
      <c r="I34949" t="s">
        <v>13</v>
      </c>
    </row>
    <row r="34950" spans="1:9" x14ac:dyDescent="0.3">
      <c r="A34950" t="s">
        <v>30006</v>
      </c>
      <c r="B34950" t="s">
        <v>61</v>
      </c>
      <c r="C34950" s="1">
        <v>45710</v>
      </c>
      <c r="D34950" s="1">
        <v>45726</v>
      </c>
      <c r="E34950">
        <v>44</v>
      </c>
      <c r="F34950" t="s">
        <v>40</v>
      </c>
      <c r="G34950" t="s">
        <v>21</v>
      </c>
      <c r="H34950">
        <v>2198.6999999999998</v>
      </c>
      <c r="I34950" t="s">
        <v>13</v>
      </c>
    </row>
    <row r="34951" spans="1:9" x14ac:dyDescent="0.3">
      <c r="A34951" t="s">
        <v>29334</v>
      </c>
      <c r="B34951" t="s">
        <v>26</v>
      </c>
      <c r="C34951" s="1">
        <v>45532</v>
      </c>
      <c r="D34951" s="1">
        <v>45536</v>
      </c>
      <c r="E34951">
        <v>44</v>
      </c>
      <c r="F34951" t="s">
        <v>40</v>
      </c>
      <c r="G34951" t="s">
        <v>41</v>
      </c>
      <c r="H34951">
        <v>2198.6999999999998</v>
      </c>
      <c r="I34951" t="s">
        <v>18</v>
      </c>
    </row>
    <row r="34952" spans="1:9" x14ac:dyDescent="0.3">
      <c r="A34952" t="s">
        <v>30007</v>
      </c>
      <c r="B34952" t="s">
        <v>2153</v>
      </c>
      <c r="C34952" s="1">
        <v>45615</v>
      </c>
      <c r="D34952" s="1">
        <v>45623</v>
      </c>
      <c r="E34952">
        <v>44</v>
      </c>
      <c r="F34952" t="s">
        <v>11</v>
      </c>
      <c r="G34952" t="s">
        <v>21</v>
      </c>
      <c r="H34952">
        <v>2309</v>
      </c>
      <c r="I34952" t="s">
        <v>13</v>
      </c>
    </row>
    <row r="34953" spans="1:9" x14ac:dyDescent="0.3">
      <c r="A34953" t="s">
        <v>24309</v>
      </c>
      <c r="B34953" t="s">
        <v>61</v>
      </c>
      <c r="C34953" s="1">
        <v>45511</v>
      </c>
      <c r="D34953" s="1">
        <v>45515</v>
      </c>
      <c r="E34953">
        <v>44</v>
      </c>
      <c r="F34953" t="s">
        <v>30</v>
      </c>
      <c r="G34953" t="s">
        <v>41</v>
      </c>
      <c r="H34953">
        <v>3096</v>
      </c>
      <c r="I34953" t="s">
        <v>18</v>
      </c>
    </row>
    <row r="34954" spans="1:9" x14ac:dyDescent="0.3">
      <c r="A34954" t="s">
        <v>30008</v>
      </c>
      <c r="B34954" t="s">
        <v>32</v>
      </c>
      <c r="C34954" s="1">
        <v>45728</v>
      </c>
      <c r="D34954" s="1">
        <v>45739</v>
      </c>
      <c r="E34954">
        <v>44</v>
      </c>
      <c r="F34954" t="s">
        <v>11</v>
      </c>
      <c r="G34954" t="s">
        <v>50</v>
      </c>
      <c r="H34954">
        <v>868</v>
      </c>
      <c r="I34954" t="s">
        <v>18</v>
      </c>
    </row>
    <row r="34955" spans="1:9" x14ac:dyDescent="0.3">
      <c r="A34955" t="s">
        <v>30009</v>
      </c>
      <c r="B34955" t="s">
        <v>23</v>
      </c>
      <c r="C34955" s="1">
        <v>45623</v>
      </c>
      <c r="D34955" s="1">
        <v>45642</v>
      </c>
      <c r="E34955">
        <v>44</v>
      </c>
      <c r="F34955" t="s">
        <v>11</v>
      </c>
      <c r="G34955" t="s">
        <v>21</v>
      </c>
      <c r="H34955">
        <v>2248.81</v>
      </c>
      <c r="I34955" t="s">
        <v>13</v>
      </c>
    </row>
    <row r="34956" spans="1:9" x14ac:dyDescent="0.3">
      <c r="A34956" t="s">
        <v>30010</v>
      </c>
      <c r="B34956" t="s">
        <v>23</v>
      </c>
      <c r="C34956" s="1">
        <v>45584</v>
      </c>
      <c r="D34956" s="1">
        <v>45591</v>
      </c>
      <c r="E34956">
        <v>60</v>
      </c>
      <c r="F34956" t="s">
        <v>33</v>
      </c>
      <c r="G34956" t="s">
        <v>12</v>
      </c>
      <c r="H34956">
        <v>3366</v>
      </c>
      <c r="I34956" t="s">
        <v>18</v>
      </c>
    </row>
    <row r="34957" spans="1:9" x14ac:dyDescent="0.3">
      <c r="A34957" t="s">
        <v>30011</v>
      </c>
      <c r="B34957" t="s">
        <v>29</v>
      </c>
      <c r="C34957" s="1">
        <v>45732</v>
      </c>
      <c r="D34957" s="1">
        <v>45748</v>
      </c>
      <c r="E34957">
        <v>65</v>
      </c>
      <c r="F34957" t="s">
        <v>16</v>
      </c>
      <c r="G34957" t="s">
        <v>41</v>
      </c>
      <c r="H34957">
        <v>2442.02</v>
      </c>
      <c r="I34957" t="s">
        <v>18</v>
      </c>
    </row>
    <row r="34958" spans="1:9" x14ac:dyDescent="0.3">
      <c r="A34958" t="s">
        <v>30012</v>
      </c>
      <c r="B34958" t="s">
        <v>23</v>
      </c>
      <c r="C34958" s="1">
        <v>45440</v>
      </c>
      <c r="D34958" s="1">
        <v>45446</v>
      </c>
      <c r="E34958">
        <v>44</v>
      </c>
      <c r="F34958" t="s">
        <v>33</v>
      </c>
      <c r="G34958" t="s">
        <v>17</v>
      </c>
      <c r="H34958">
        <v>2198.6999999999998</v>
      </c>
      <c r="I34958" t="s">
        <v>18</v>
      </c>
    </row>
    <row r="34959" spans="1:9" x14ac:dyDescent="0.3">
      <c r="A34959" t="s">
        <v>30013</v>
      </c>
      <c r="B34959" t="s">
        <v>23</v>
      </c>
      <c r="C34959" s="1">
        <v>45601</v>
      </c>
      <c r="D34959" s="1">
        <v>45604</v>
      </c>
      <c r="E34959">
        <v>18</v>
      </c>
      <c r="F34959" t="s">
        <v>33</v>
      </c>
      <c r="G34959" t="s">
        <v>12</v>
      </c>
      <c r="H34959">
        <v>2198.6999999999998</v>
      </c>
      <c r="I34959" t="s">
        <v>18</v>
      </c>
    </row>
    <row r="34960" spans="1:9" x14ac:dyDescent="0.3">
      <c r="A34960" t="s">
        <v>30014</v>
      </c>
      <c r="B34960" t="s">
        <v>4357</v>
      </c>
      <c r="C34960" s="1">
        <v>45575</v>
      </c>
      <c r="D34960" s="1">
        <v>45586</v>
      </c>
      <c r="E34960">
        <v>44</v>
      </c>
      <c r="F34960" t="s">
        <v>33</v>
      </c>
      <c r="G34960" t="s">
        <v>50</v>
      </c>
      <c r="H34960">
        <v>2198.6999999999998</v>
      </c>
      <c r="I34960" t="s">
        <v>13</v>
      </c>
    </row>
    <row r="34961" spans="1:9" x14ac:dyDescent="0.3">
      <c r="A34961" t="s">
        <v>30015</v>
      </c>
      <c r="B34961" t="s">
        <v>26</v>
      </c>
      <c r="C34961" s="1">
        <v>45776</v>
      </c>
      <c r="D34961" s="1">
        <v>45794</v>
      </c>
      <c r="E34961">
        <v>29</v>
      </c>
      <c r="F34961" t="s">
        <v>33</v>
      </c>
      <c r="G34961" t="s">
        <v>21</v>
      </c>
      <c r="H34961">
        <v>2198.6999999999998</v>
      </c>
      <c r="I34961" t="s">
        <v>18</v>
      </c>
    </row>
    <row r="34962" spans="1:9" x14ac:dyDescent="0.3">
      <c r="A34962" t="s">
        <v>8354</v>
      </c>
      <c r="B34962" t="s">
        <v>32</v>
      </c>
      <c r="C34962" s="1">
        <v>45618</v>
      </c>
      <c r="D34962" s="1">
        <v>45636</v>
      </c>
      <c r="E34962">
        <v>44</v>
      </c>
      <c r="F34962" t="s">
        <v>30</v>
      </c>
      <c r="G34962" t="s">
        <v>17</v>
      </c>
      <c r="H34962">
        <v>2198.6999999999998</v>
      </c>
      <c r="I34962" t="s">
        <v>18</v>
      </c>
    </row>
    <row r="34963" spans="1:9" x14ac:dyDescent="0.3">
      <c r="A34963" t="s">
        <v>30016</v>
      </c>
      <c r="B34963" t="s">
        <v>29</v>
      </c>
      <c r="C34963" s="1">
        <v>45611</v>
      </c>
      <c r="D34963" s="1">
        <v>45621</v>
      </c>
      <c r="E34963">
        <v>44</v>
      </c>
      <c r="F34963" t="s">
        <v>11</v>
      </c>
      <c r="G34963" t="s">
        <v>12</v>
      </c>
      <c r="H34963">
        <v>2528.91</v>
      </c>
      <c r="I34963" t="s">
        <v>13</v>
      </c>
    </row>
    <row r="34964" spans="1:9" x14ac:dyDescent="0.3">
      <c r="A34964" t="s">
        <v>30017</v>
      </c>
      <c r="B34964" t="s">
        <v>35</v>
      </c>
      <c r="C34964" s="1">
        <v>45456</v>
      </c>
      <c r="D34964" s="1">
        <v>45476</v>
      </c>
      <c r="E34964">
        <v>44</v>
      </c>
      <c r="F34964" t="s">
        <v>33</v>
      </c>
      <c r="G34964" t="s">
        <v>27</v>
      </c>
      <c r="H34964">
        <v>2198.6999999999998</v>
      </c>
      <c r="I34964" t="s">
        <v>18</v>
      </c>
    </row>
    <row r="34965" spans="1:9" x14ac:dyDescent="0.3">
      <c r="A34965" t="s">
        <v>30018</v>
      </c>
      <c r="B34965" t="s">
        <v>26</v>
      </c>
      <c r="C34965" s="1">
        <v>45704</v>
      </c>
      <c r="D34965" s="1">
        <v>45722</v>
      </c>
      <c r="E34965">
        <v>44</v>
      </c>
      <c r="F34965" t="s">
        <v>33</v>
      </c>
      <c r="G34965" t="s">
        <v>41</v>
      </c>
      <c r="H34965">
        <v>2198.6999999999998</v>
      </c>
      <c r="I34965" t="s">
        <v>18</v>
      </c>
    </row>
    <row r="34966" spans="1:9" x14ac:dyDescent="0.3">
      <c r="A34966" t="s">
        <v>30019</v>
      </c>
      <c r="B34966" t="s">
        <v>29</v>
      </c>
      <c r="C34966" s="1">
        <v>45694</v>
      </c>
      <c r="D34966" s="1">
        <v>45703</v>
      </c>
      <c r="E34966">
        <v>55</v>
      </c>
      <c r="F34966" t="s">
        <v>16</v>
      </c>
      <c r="G34966" t="s">
        <v>41</v>
      </c>
      <c r="H34966">
        <v>2876.67</v>
      </c>
      <c r="I34966" t="s">
        <v>13</v>
      </c>
    </row>
    <row r="34967" spans="1:9" x14ac:dyDescent="0.3">
      <c r="A34967" t="s">
        <v>25832</v>
      </c>
      <c r="B34967" t="s">
        <v>23</v>
      </c>
      <c r="C34967" s="1">
        <v>45657</v>
      </c>
      <c r="D34967" s="1">
        <v>45677</v>
      </c>
      <c r="E34967">
        <v>47</v>
      </c>
      <c r="F34967" t="s">
        <v>40</v>
      </c>
      <c r="G34967" t="s">
        <v>21</v>
      </c>
      <c r="H34967">
        <v>2198.6999999999998</v>
      </c>
      <c r="I34967" t="s">
        <v>13</v>
      </c>
    </row>
    <row r="34968" spans="1:9" x14ac:dyDescent="0.3">
      <c r="A34968" t="s">
        <v>30020</v>
      </c>
      <c r="B34968" t="s">
        <v>26</v>
      </c>
      <c r="C34968" s="1">
        <v>45569</v>
      </c>
      <c r="D34968" s="1">
        <v>45588</v>
      </c>
      <c r="E34968">
        <v>44</v>
      </c>
      <c r="F34968" t="s">
        <v>11</v>
      </c>
      <c r="G34968" t="s">
        <v>17</v>
      </c>
      <c r="H34968">
        <v>2642</v>
      </c>
      <c r="I34968" t="s">
        <v>13</v>
      </c>
    </row>
    <row r="34969" spans="1:9" x14ac:dyDescent="0.3">
      <c r="A34969" t="s">
        <v>30021</v>
      </c>
      <c r="B34969" t="s">
        <v>29</v>
      </c>
      <c r="C34969" s="1">
        <v>45699</v>
      </c>
      <c r="D34969" s="1">
        <v>45706</v>
      </c>
      <c r="E34969">
        <v>44</v>
      </c>
      <c r="F34969" t="s">
        <v>16</v>
      </c>
      <c r="G34969" t="s">
        <v>21</v>
      </c>
      <c r="H34969">
        <v>1018.62</v>
      </c>
      <c r="I34969" t="s">
        <v>13</v>
      </c>
    </row>
    <row r="34970" spans="1:9" x14ac:dyDescent="0.3">
      <c r="A34970" t="s">
        <v>30022</v>
      </c>
      <c r="B34970" t="s">
        <v>10</v>
      </c>
      <c r="C34970" s="1">
        <v>45547</v>
      </c>
      <c r="D34970" s="1">
        <v>45551</v>
      </c>
      <c r="E34970">
        <v>44</v>
      </c>
      <c r="F34970" t="s">
        <v>30</v>
      </c>
      <c r="G34970" t="s">
        <v>50</v>
      </c>
      <c r="H34970">
        <v>2198.6999999999998</v>
      </c>
      <c r="I34970" t="s">
        <v>13</v>
      </c>
    </row>
    <row r="34971" spans="1:9" x14ac:dyDescent="0.3">
      <c r="A34971" t="s">
        <v>30023</v>
      </c>
      <c r="B34971" t="s">
        <v>35</v>
      </c>
      <c r="C34971" s="1">
        <v>45660</v>
      </c>
      <c r="D34971" s="1">
        <v>45673</v>
      </c>
      <c r="E34971">
        <v>44</v>
      </c>
      <c r="F34971" t="s">
        <v>30</v>
      </c>
      <c r="G34971" t="s">
        <v>12</v>
      </c>
      <c r="H34971">
        <v>1817.92</v>
      </c>
      <c r="I34971" t="s">
        <v>13</v>
      </c>
    </row>
    <row r="34972" spans="1:9" x14ac:dyDescent="0.3">
      <c r="A34972" t="s">
        <v>30024</v>
      </c>
      <c r="B34972" t="s">
        <v>10</v>
      </c>
      <c r="C34972" s="1">
        <v>45673</v>
      </c>
      <c r="D34972" s="1">
        <v>45678</v>
      </c>
      <c r="E34972">
        <v>44</v>
      </c>
      <c r="F34972" t="s">
        <v>40</v>
      </c>
      <c r="G34972" t="s">
        <v>43</v>
      </c>
      <c r="H34972">
        <v>2198.6999999999998</v>
      </c>
      <c r="I34972" t="s">
        <v>13</v>
      </c>
    </row>
    <row r="34973" spans="1:9" x14ac:dyDescent="0.3">
      <c r="A34973" t="s">
        <v>30025</v>
      </c>
      <c r="B34973" t="s">
        <v>35</v>
      </c>
      <c r="C34973" s="1">
        <v>45611</v>
      </c>
      <c r="D34973" s="1">
        <v>45616</v>
      </c>
      <c r="E34973">
        <v>54</v>
      </c>
      <c r="F34973" t="s">
        <v>24</v>
      </c>
      <c r="G34973" t="s">
        <v>41</v>
      </c>
      <c r="H34973">
        <v>2198.6999999999998</v>
      </c>
      <c r="I34973" t="s">
        <v>18</v>
      </c>
    </row>
    <row r="34974" spans="1:9" x14ac:dyDescent="0.3">
      <c r="A34974" t="s">
        <v>30026</v>
      </c>
      <c r="B34974" t="s">
        <v>61</v>
      </c>
      <c r="C34974" s="1">
        <v>45541</v>
      </c>
      <c r="D34974" s="1">
        <v>45555</v>
      </c>
      <c r="E34974">
        <v>42</v>
      </c>
      <c r="F34974" t="s">
        <v>11</v>
      </c>
      <c r="G34974" t="s">
        <v>38</v>
      </c>
      <c r="H34974">
        <v>2198.6999999999998</v>
      </c>
      <c r="I34974" t="s">
        <v>18</v>
      </c>
    </row>
    <row r="34975" spans="1:9" x14ac:dyDescent="0.3">
      <c r="A34975" t="s">
        <v>26551</v>
      </c>
      <c r="B34975" t="s">
        <v>6354</v>
      </c>
      <c r="C34975" s="1">
        <v>45634</v>
      </c>
      <c r="D34975" s="1">
        <v>45645</v>
      </c>
      <c r="E34975">
        <v>44</v>
      </c>
      <c r="F34975" t="s">
        <v>24</v>
      </c>
      <c r="G34975" t="s">
        <v>27</v>
      </c>
      <c r="H34975">
        <v>2198.6999999999998</v>
      </c>
      <c r="I34975" t="s">
        <v>18</v>
      </c>
    </row>
    <row r="34976" spans="1:9" x14ac:dyDescent="0.3">
      <c r="A34976" t="s">
        <v>30027</v>
      </c>
      <c r="B34976" t="s">
        <v>29</v>
      </c>
      <c r="C34976" s="1">
        <v>45781</v>
      </c>
      <c r="D34976" s="1">
        <v>45799</v>
      </c>
      <c r="E34976">
        <v>44</v>
      </c>
      <c r="F34976" t="s">
        <v>40</v>
      </c>
      <c r="G34976" t="s">
        <v>27</v>
      </c>
      <c r="H34976">
        <v>2688</v>
      </c>
      <c r="I34976" t="s">
        <v>18</v>
      </c>
    </row>
    <row r="34977" spans="1:9" x14ac:dyDescent="0.3">
      <c r="A34977" t="s">
        <v>30028</v>
      </c>
      <c r="B34977" t="s">
        <v>35</v>
      </c>
      <c r="C34977" s="1">
        <v>45931</v>
      </c>
      <c r="D34977" s="1">
        <v>45677</v>
      </c>
      <c r="E34977">
        <v>24</v>
      </c>
      <c r="F34977" t="s">
        <v>11</v>
      </c>
      <c r="G34977" t="s">
        <v>41</v>
      </c>
      <c r="H34977">
        <v>2198.6999999999998</v>
      </c>
      <c r="I34977" t="s">
        <v>13</v>
      </c>
    </row>
    <row r="34978" spans="1:9" x14ac:dyDescent="0.3">
      <c r="A34978" t="s">
        <v>30029</v>
      </c>
      <c r="B34978" t="s">
        <v>47</v>
      </c>
      <c r="C34978" s="1">
        <v>45389</v>
      </c>
      <c r="D34978" s="1">
        <v>45495</v>
      </c>
      <c r="E34978">
        <v>44</v>
      </c>
      <c r="F34978" t="s">
        <v>16</v>
      </c>
      <c r="G34978" t="s">
        <v>43</v>
      </c>
      <c r="H34978">
        <v>2198.6999999999998</v>
      </c>
      <c r="I34978" t="s">
        <v>18</v>
      </c>
    </row>
    <row r="34979" spans="1:9" x14ac:dyDescent="0.3">
      <c r="A34979" t="s">
        <v>30030</v>
      </c>
      <c r="B34979" t="s">
        <v>32</v>
      </c>
      <c r="C34979" s="1">
        <v>45756</v>
      </c>
      <c r="D34979" s="1">
        <v>45763</v>
      </c>
      <c r="E34979">
        <v>44</v>
      </c>
      <c r="F34979" t="s">
        <v>11</v>
      </c>
      <c r="G34979" t="s">
        <v>43</v>
      </c>
      <c r="H34979">
        <v>516.24</v>
      </c>
      <c r="I34979" t="s">
        <v>18</v>
      </c>
    </row>
    <row r="34980" spans="1:9" x14ac:dyDescent="0.3">
      <c r="A34980" t="s">
        <v>2717</v>
      </c>
      <c r="B34980" t="s">
        <v>61</v>
      </c>
      <c r="C34980" s="1">
        <v>45538</v>
      </c>
      <c r="D34980" s="1">
        <v>45556</v>
      </c>
      <c r="E34980">
        <v>44</v>
      </c>
      <c r="F34980" t="s">
        <v>11</v>
      </c>
      <c r="G34980" t="s">
        <v>17</v>
      </c>
      <c r="H34980">
        <v>3241</v>
      </c>
      <c r="I34980" t="s">
        <v>13</v>
      </c>
    </row>
    <row r="34981" spans="1:9" x14ac:dyDescent="0.3">
      <c r="A34981" t="s">
        <v>10255</v>
      </c>
      <c r="B34981" t="s">
        <v>47</v>
      </c>
      <c r="C34981" s="1">
        <v>45576</v>
      </c>
      <c r="D34981" s="1">
        <v>45583</v>
      </c>
      <c r="E34981">
        <v>42</v>
      </c>
      <c r="F34981" t="s">
        <v>40</v>
      </c>
      <c r="G34981" t="s">
        <v>50</v>
      </c>
      <c r="H34981">
        <v>2198.6999999999998</v>
      </c>
      <c r="I34981" t="s">
        <v>13</v>
      </c>
    </row>
    <row r="34982" spans="1:9" x14ac:dyDescent="0.3">
      <c r="A34982" t="s">
        <v>30031</v>
      </c>
      <c r="B34982" t="s">
        <v>61</v>
      </c>
      <c r="C34982" s="1">
        <v>45621</v>
      </c>
      <c r="D34982" s="1">
        <v>45636</v>
      </c>
      <c r="E34982">
        <v>44</v>
      </c>
      <c r="F34982" t="s">
        <v>33</v>
      </c>
      <c r="G34982" t="s">
        <v>21</v>
      </c>
      <c r="H34982">
        <v>1026.92</v>
      </c>
      <c r="I34982" t="s">
        <v>18</v>
      </c>
    </row>
    <row r="34983" spans="1:9" x14ac:dyDescent="0.3">
      <c r="A34983" t="s">
        <v>30032</v>
      </c>
      <c r="B34983" t="s">
        <v>32</v>
      </c>
      <c r="C34983" s="1">
        <v>45538</v>
      </c>
      <c r="D34983" s="1">
        <v>45555</v>
      </c>
      <c r="E34983">
        <v>44</v>
      </c>
      <c r="F34983" t="s">
        <v>30</v>
      </c>
      <c r="G34983" t="s">
        <v>12</v>
      </c>
      <c r="H34983">
        <v>1166.3499999999999</v>
      </c>
      <c r="I34983" t="s">
        <v>13</v>
      </c>
    </row>
    <row r="34984" spans="1:9" x14ac:dyDescent="0.3">
      <c r="A34984" t="s">
        <v>30033</v>
      </c>
      <c r="B34984" t="s">
        <v>10</v>
      </c>
      <c r="C34984" s="1">
        <v>45515</v>
      </c>
      <c r="D34984" s="1">
        <v>45532</v>
      </c>
      <c r="E34984">
        <v>44</v>
      </c>
      <c r="F34984" t="s">
        <v>11</v>
      </c>
      <c r="G34984" t="s">
        <v>41</v>
      </c>
      <c r="H34984">
        <v>2632</v>
      </c>
      <c r="I34984" t="s">
        <v>13</v>
      </c>
    </row>
    <row r="34985" spans="1:9" x14ac:dyDescent="0.3">
      <c r="A34985" t="s">
        <v>30034</v>
      </c>
      <c r="B34985" t="s">
        <v>35</v>
      </c>
      <c r="C34985" s="1">
        <v>45516</v>
      </c>
      <c r="D34985" s="1">
        <v>45640</v>
      </c>
      <c r="E34985">
        <v>70</v>
      </c>
      <c r="F34985" t="s">
        <v>40</v>
      </c>
      <c r="G34985" t="s">
        <v>21</v>
      </c>
      <c r="H34985">
        <v>2198.6999999999998</v>
      </c>
      <c r="I34985" t="s">
        <v>18</v>
      </c>
    </row>
    <row r="34986" spans="1:9" x14ac:dyDescent="0.3">
      <c r="A34986" t="s">
        <v>30035</v>
      </c>
      <c r="B34986" t="s">
        <v>32</v>
      </c>
      <c r="C34986" s="1">
        <v>45684</v>
      </c>
      <c r="D34986" s="1">
        <v>45694</v>
      </c>
      <c r="E34986">
        <v>55</v>
      </c>
      <c r="F34986" t="s">
        <v>11</v>
      </c>
      <c r="G34986" t="s">
        <v>43</v>
      </c>
      <c r="H34986">
        <v>1355</v>
      </c>
      <c r="I34986" t="s">
        <v>13</v>
      </c>
    </row>
    <row r="34987" spans="1:9" x14ac:dyDescent="0.3">
      <c r="A34987" t="s">
        <v>30036</v>
      </c>
      <c r="B34987" t="s">
        <v>23</v>
      </c>
      <c r="C34987" s="1">
        <v>45600</v>
      </c>
      <c r="D34987" s="1">
        <v>45608</v>
      </c>
      <c r="E34987">
        <v>44</v>
      </c>
      <c r="F34987" t="s">
        <v>16</v>
      </c>
      <c r="G34987" t="s">
        <v>41</v>
      </c>
      <c r="H34987">
        <v>2062.9899999999998</v>
      </c>
      <c r="I34987" t="s">
        <v>13</v>
      </c>
    </row>
    <row r="34988" spans="1:9" x14ac:dyDescent="0.3">
      <c r="A34988" t="s">
        <v>30037</v>
      </c>
      <c r="B34988" t="s">
        <v>29</v>
      </c>
      <c r="C34988" s="1">
        <v>45555</v>
      </c>
      <c r="D34988" s="1">
        <v>45573</v>
      </c>
      <c r="E34988">
        <v>23</v>
      </c>
      <c r="F34988" t="s">
        <v>11</v>
      </c>
      <c r="G34988" t="s">
        <v>38</v>
      </c>
      <c r="H34988">
        <v>2198.6999999999998</v>
      </c>
      <c r="I34988" t="s">
        <v>13</v>
      </c>
    </row>
    <row r="34989" spans="1:9" x14ac:dyDescent="0.3">
      <c r="A34989" t="s">
        <v>968</v>
      </c>
      <c r="B34989" t="s">
        <v>3598</v>
      </c>
      <c r="C34989" s="1">
        <v>45520</v>
      </c>
      <c r="D34989" s="1">
        <v>45531</v>
      </c>
      <c r="E34989">
        <v>44</v>
      </c>
      <c r="F34989" t="s">
        <v>16</v>
      </c>
      <c r="G34989" t="s">
        <v>38</v>
      </c>
      <c r="H34989">
        <v>2198.6999999999998</v>
      </c>
      <c r="I34989" t="s">
        <v>13</v>
      </c>
    </row>
    <row r="34990" spans="1:9" x14ac:dyDescent="0.3">
      <c r="A34990" t="s">
        <v>4939</v>
      </c>
      <c r="B34990" t="s">
        <v>29</v>
      </c>
      <c r="C34990" s="1">
        <v>45704</v>
      </c>
      <c r="D34990" s="1">
        <v>45716</v>
      </c>
      <c r="E34990">
        <v>58</v>
      </c>
      <c r="F34990" t="s">
        <v>30</v>
      </c>
      <c r="G34990" t="s">
        <v>12</v>
      </c>
      <c r="H34990">
        <v>2279.71</v>
      </c>
      <c r="I34990" t="s">
        <v>13</v>
      </c>
    </row>
    <row r="34991" spans="1:9" x14ac:dyDescent="0.3">
      <c r="A34991" t="s">
        <v>30038</v>
      </c>
      <c r="B34991" t="s">
        <v>168</v>
      </c>
      <c r="C34991" s="1">
        <v>45629</v>
      </c>
      <c r="D34991" s="1">
        <v>45640</v>
      </c>
      <c r="E34991">
        <v>44</v>
      </c>
      <c r="F34991" t="s">
        <v>11</v>
      </c>
      <c r="G34991" t="s">
        <v>43</v>
      </c>
      <c r="H34991">
        <v>2198.6999999999998</v>
      </c>
      <c r="I34991" t="s">
        <v>18</v>
      </c>
    </row>
    <row r="34992" spans="1:9" x14ac:dyDescent="0.3">
      <c r="A34992" t="s">
        <v>30039</v>
      </c>
      <c r="B34992" t="s">
        <v>32</v>
      </c>
      <c r="C34992" s="1">
        <v>45525</v>
      </c>
      <c r="D34992" s="1">
        <v>45540</v>
      </c>
      <c r="E34992">
        <v>51</v>
      </c>
      <c r="F34992" t="s">
        <v>11</v>
      </c>
      <c r="G34992" t="s">
        <v>41</v>
      </c>
      <c r="H34992">
        <v>1720.42</v>
      </c>
      <c r="I34992" t="s">
        <v>13</v>
      </c>
    </row>
    <row r="34993" spans="1:9" x14ac:dyDescent="0.3">
      <c r="A34993" t="s">
        <v>30040</v>
      </c>
      <c r="B34993" t="s">
        <v>451</v>
      </c>
      <c r="C34993" s="1">
        <v>45582</v>
      </c>
      <c r="D34993" s="1">
        <v>45598</v>
      </c>
      <c r="E34993">
        <v>44</v>
      </c>
      <c r="F34993" t="s">
        <v>33</v>
      </c>
      <c r="G34993" t="s">
        <v>12</v>
      </c>
      <c r="H34993">
        <v>1603.56</v>
      </c>
      <c r="I34993" t="s">
        <v>18</v>
      </c>
    </row>
    <row r="34994" spans="1:9" x14ac:dyDescent="0.3">
      <c r="A34994" t="s">
        <v>12754</v>
      </c>
      <c r="B34994" t="s">
        <v>35</v>
      </c>
      <c r="C34994" s="1">
        <v>45772</v>
      </c>
      <c r="D34994" s="1">
        <v>45785</v>
      </c>
      <c r="E34994">
        <v>57</v>
      </c>
      <c r="F34994" t="s">
        <v>30</v>
      </c>
      <c r="G34994" t="s">
        <v>41</v>
      </c>
      <c r="H34994">
        <v>2198.6999999999998</v>
      </c>
      <c r="I34994" t="s">
        <v>13</v>
      </c>
    </row>
    <row r="34995" spans="1:9" x14ac:dyDescent="0.3">
      <c r="A34995" t="s">
        <v>30041</v>
      </c>
      <c r="B34995" t="s">
        <v>26</v>
      </c>
      <c r="C34995" s="1">
        <v>45686</v>
      </c>
      <c r="D34995" s="1">
        <v>45695</v>
      </c>
      <c r="E34995">
        <v>44</v>
      </c>
      <c r="F34995" t="s">
        <v>24</v>
      </c>
      <c r="G34995" t="s">
        <v>27</v>
      </c>
      <c r="H34995">
        <v>2198.6999999999998</v>
      </c>
      <c r="I34995" t="s">
        <v>13</v>
      </c>
    </row>
    <row r="34996" spans="1:9" x14ac:dyDescent="0.3">
      <c r="A34996" t="s">
        <v>30042</v>
      </c>
      <c r="B34996" t="s">
        <v>47</v>
      </c>
      <c r="C34996" s="1">
        <v>45693</v>
      </c>
      <c r="D34996" s="1">
        <v>45713</v>
      </c>
      <c r="E34996">
        <v>18</v>
      </c>
      <c r="F34996" t="s">
        <v>30</v>
      </c>
      <c r="G34996" t="s">
        <v>43</v>
      </c>
      <c r="H34996">
        <v>2632.97</v>
      </c>
      <c r="I34996" t="s">
        <v>13</v>
      </c>
    </row>
    <row r="34997" spans="1:9" x14ac:dyDescent="0.3">
      <c r="A34997" t="s">
        <v>15366</v>
      </c>
      <c r="B34997" t="s">
        <v>32</v>
      </c>
      <c r="C34997" s="1">
        <v>45530</v>
      </c>
      <c r="D34997" s="1">
        <v>45544</v>
      </c>
      <c r="E34997">
        <v>44</v>
      </c>
      <c r="F34997" t="s">
        <v>16</v>
      </c>
      <c r="G34997" t="s">
        <v>38</v>
      </c>
      <c r="H34997">
        <v>1069</v>
      </c>
      <c r="I34997" t="s">
        <v>18</v>
      </c>
    </row>
    <row r="34998" spans="1:9" x14ac:dyDescent="0.3">
      <c r="A34998" t="s">
        <v>30043</v>
      </c>
      <c r="B34998" t="s">
        <v>73</v>
      </c>
      <c r="C34998" s="1">
        <v>45643</v>
      </c>
      <c r="D34998" s="1">
        <v>45655</v>
      </c>
      <c r="E34998">
        <v>44</v>
      </c>
      <c r="F34998" t="s">
        <v>11</v>
      </c>
      <c r="G34998" t="s">
        <v>27</v>
      </c>
      <c r="H34998">
        <v>2168.86</v>
      </c>
      <c r="I34998" t="s">
        <v>13</v>
      </c>
    </row>
    <row r="34999" spans="1:9" x14ac:dyDescent="0.3">
      <c r="A34999" t="s">
        <v>30044</v>
      </c>
      <c r="B34999" t="s">
        <v>29</v>
      </c>
      <c r="C34999" s="1">
        <v>45762</v>
      </c>
      <c r="D34999" s="1">
        <v>45773</v>
      </c>
      <c r="E34999">
        <v>19</v>
      </c>
      <c r="F34999" t="s">
        <v>30</v>
      </c>
      <c r="G34999" t="s">
        <v>27</v>
      </c>
      <c r="H34999">
        <v>495</v>
      </c>
      <c r="I34999" t="s">
        <v>18</v>
      </c>
    </row>
    <row r="35000" spans="1:9" x14ac:dyDescent="0.3">
      <c r="A35000" t="s">
        <v>30045</v>
      </c>
      <c r="B35000" t="s">
        <v>26</v>
      </c>
      <c r="C35000" s="1">
        <v>45451</v>
      </c>
      <c r="D35000" s="1">
        <v>45467</v>
      </c>
      <c r="E35000">
        <v>44</v>
      </c>
      <c r="F35000" t="s">
        <v>11</v>
      </c>
      <c r="G35000" t="s">
        <v>21</v>
      </c>
      <c r="H35000">
        <v>2198.6999999999998</v>
      </c>
      <c r="I35000" t="s">
        <v>18</v>
      </c>
    </row>
    <row r="35001" spans="1:9" x14ac:dyDescent="0.3">
      <c r="A35001" t="s">
        <v>30046</v>
      </c>
      <c r="B35001" t="s">
        <v>61</v>
      </c>
      <c r="C35001" s="1">
        <v>45679</v>
      </c>
      <c r="D35001" s="1">
        <v>45682</v>
      </c>
      <c r="E35001">
        <v>45</v>
      </c>
      <c r="F35001" t="s">
        <v>33</v>
      </c>
      <c r="G35001" t="s">
        <v>43</v>
      </c>
      <c r="H35001">
        <v>2198.6999999999998</v>
      </c>
      <c r="I35001" t="s">
        <v>18</v>
      </c>
    </row>
    <row r="35002" spans="1:9" x14ac:dyDescent="0.3">
      <c r="A35002" t="s">
        <v>30047</v>
      </c>
      <c r="B35002" t="s">
        <v>605</v>
      </c>
      <c r="C35002" s="1">
        <v>45502</v>
      </c>
      <c r="D35002" s="1">
        <v>45520</v>
      </c>
      <c r="E35002">
        <v>55</v>
      </c>
      <c r="F35002" t="s">
        <v>24</v>
      </c>
      <c r="G35002" t="s">
        <v>21</v>
      </c>
      <c r="H35002">
        <v>2198.6999999999998</v>
      </c>
      <c r="I35002" t="s">
        <v>18</v>
      </c>
    </row>
    <row r="35003" spans="1:9" x14ac:dyDescent="0.3">
      <c r="A35003" t="s">
        <v>23299</v>
      </c>
      <c r="B35003" t="s">
        <v>73</v>
      </c>
      <c r="C35003" s="1">
        <v>45686</v>
      </c>
      <c r="D35003" s="1">
        <v>45699</v>
      </c>
      <c r="E35003">
        <v>44</v>
      </c>
      <c r="F35003" t="s">
        <v>33</v>
      </c>
      <c r="G35003" t="s">
        <v>50</v>
      </c>
      <c r="H35003">
        <v>2118.9299999999998</v>
      </c>
      <c r="I35003" t="s">
        <v>13</v>
      </c>
    </row>
    <row r="35004" spans="1:9" x14ac:dyDescent="0.3">
      <c r="A35004" t="s">
        <v>30048</v>
      </c>
      <c r="B35004" t="s">
        <v>32</v>
      </c>
      <c r="C35004" s="1">
        <v>45751</v>
      </c>
      <c r="D35004" s="1">
        <v>45761</v>
      </c>
      <c r="E35004">
        <v>58</v>
      </c>
      <c r="F35004" t="s">
        <v>33</v>
      </c>
      <c r="G35004" t="s">
        <v>41</v>
      </c>
      <c r="H35004">
        <v>2785</v>
      </c>
      <c r="I35004" t="s">
        <v>18</v>
      </c>
    </row>
    <row r="35005" spans="1:9" x14ac:dyDescent="0.3">
      <c r="A35005" t="s">
        <v>12855</v>
      </c>
      <c r="B35005" t="s">
        <v>32</v>
      </c>
      <c r="C35005" s="1">
        <v>45624</v>
      </c>
      <c r="D35005" s="1">
        <v>45642</v>
      </c>
      <c r="E35005">
        <v>53</v>
      </c>
      <c r="F35005" t="s">
        <v>33</v>
      </c>
      <c r="G35005" t="s">
        <v>12</v>
      </c>
      <c r="H35005">
        <v>2198.6999999999998</v>
      </c>
      <c r="I35005" t="s">
        <v>13</v>
      </c>
    </row>
    <row r="35006" spans="1:9" x14ac:dyDescent="0.3">
      <c r="A35006" t="s">
        <v>30049</v>
      </c>
      <c r="B35006" t="s">
        <v>5705</v>
      </c>
      <c r="C35006" s="1">
        <v>45776</v>
      </c>
      <c r="D35006" s="1">
        <v>45779</v>
      </c>
      <c r="E35006">
        <v>64</v>
      </c>
      <c r="F35006" t="s">
        <v>16</v>
      </c>
      <c r="G35006" t="s">
        <v>27</v>
      </c>
      <c r="H35006">
        <v>2198.6999999999998</v>
      </c>
      <c r="I35006" t="s">
        <v>13</v>
      </c>
    </row>
    <row r="35007" spans="1:9" x14ac:dyDescent="0.3">
      <c r="A35007" t="s">
        <v>30050</v>
      </c>
      <c r="B35007" t="s">
        <v>32</v>
      </c>
      <c r="C35007" s="1">
        <v>45644</v>
      </c>
      <c r="D35007" s="1">
        <v>45651</v>
      </c>
      <c r="E35007">
        <v>30</v>
      </c>
      <c r="F35007" t="s">
        <v>24</v>
      </c>
      <c r="G35007" t="s">
        <v>27</v>
      </c>
      <c r="H35007">
        <v>2198.6999999999998</v>
      </c>
      <c r="I35007" t="s">
        <v>13</v>
      </c>
    </row>
    <row r="35008" spans="1:9" x14ac:dyDescent="0.3">
      <c r="A35008" t="s">
        <v>26711</v>
      </c>
      <c r="B35008" t="s">
        <v>26</v>
      </c>
      <c r="C35008" s="1">
        <v>45616</v>
      </c>
      <c r="D35008" s="1">
        <v>45630</v>
      </c>
      <c r="E35008">
        <v>44</v>
      </c>
      <c r="F35008" t="s">
        <v>11</v>
      </c>
      <c r="G35008" t="s">
        <v>38</v>
      </c>
      <c r="H35008">
        <v>777</v>
      </c>
      <c r="I35008" t="s">
        <v>18</v>
      </c>
    </row>
    <row r="35009" spans="1:9" x14ac:dyDescent="0.3">
      <c r="A35009" t="s">
        <v>30051</v>
      </c>
      <c r="B35009" t="s">
        <v>47</v>
      </c>
      <c r="C35009" s="1">
        <v>45520</v>
      </c>
      <c r="D35009" s="1">
        <v>45529</v>
      </c>
      <c r="E35009">
        <v>44</v>
      </c>
      <c r="F35009" t="s">
        <v>40</v>
      </c>
      <c r="G35009" t="s">
        <v>21</v>
      </c>
      <c r="H35009">
        <v>2201</v>
      </c>
      <c r="I35009" t="s">
        <v>13</v>
      </c>
    </row>
    <row r="35010" spans="1:9" x14ac:dyDescent="0.3">
      <c r="A35010" t="s">
        <v>30052</v>
      </c>
      <c r="B35010" t="s">
        <v>32</v>
      </c>
      <c r="C35010" s="1">
        <v>45573</v>
      </c>
      <c r="D35010" s="1">
        <v>45580</v>
      </c>
      <c r="E35010">
        <v>44</v>
      </c>
      <c r="F35010" t="s">
        <v>24</v>
      </c>
      <c r="G35010" t="s">
        <v>38</v>
      </c>
      <c r="H35010">
        <v>2198.6999999999998</v>
      </c>
      <c r="I35010" t="s">
        <v>13</v>
      </c>
    </row>
    <row r="35011" spans="1:9" x14ac:dyDescent="0.3">
      <c r="A35011" t="s">
        <v>30053</v>
      </c>
      <c r="B35011" t="s">
        <v>47</v>
      </c>
      <c r="C35011" s="1">
        <v>45495</v>
      </c>
      <c r="D35011" s="1">
        <v>45511</v>
      </c>
      <c r="E35011">
        <v>69</v>
      </c>
      <c r="F35011" t="s">
        <v>30</v>
      </c>
      <c r="G35011" t="s">
        <v>27</v>
      </c>
      <c r="H35011">
        <v>1074.55</v>
      </c>
      <c r="I35011" t="s">
        <v>13</v>
      </c>
    </row>
    <row r="35012" spans="1:9" x14ac:dyDescent="0.3">
      <c r="A35012" t="s">
        <v>30054</v>
      </c>
      <c r="B35012" t="s">
        <v>10</v>
      </c>
      <c r="C35012" s="1">
        <v>45765</v>
      </c>
      <c r="D35012" s="1">
        <v>45771</v>
      </c>
      <c r="E35012">
        <v>58</v>
      </c>
      <c r="F35012" t="s">
        <v>24</v>
      </c>
      <c r="G35012" t="s">
        <v>27</v>
      </c>
      <c r="H35012">
        <v>2198.6999999999998</v>
      </c>
      <c r="I35012" t="s">
        <v>18</v>
      </c>
    </row>
    <row r="35013" spans="1:9" x14ac:dyDescent="0.3">
      <c r="A35013" t="s">
        <v>6892</v>
      </c>
      <c r="B35013" t="s">
        <v>26</v>
      </c>
      <c r="C35013" s="1">
        <v>45839</v>
      </c>
      <c r="D35013" s="1">
        <v>45677</v>
      </c>
      <c r="E35013">
        <v>44</v>
      </c>
      <c r="F35013" t="s">
        <v>30</v>
      </c>
      <c r="G35013" t="s">
        <v>41</v>
      </c>
      <c r="H35013">
        <v>2359.58</v>
      </c>
      <c r="I35013" t="s">
        <v>13</v>
      </c>
    </row>
    <row r="35014" spans="1:9" x14ac:dyDescent="0.3">
      <c r="A35014" t="s">
        <v>30055</v>
      </c>
      <c r="B35014" t="s">
        <v>1212</v>
      </c>
      <c r="C35014" s="1">
        <v>45506</v>
      </c>
      <c r="D35014" s="1">
        <v>45509</v>
      </c>
      <c r="E35014">
        <v>57</v>
      </c>
      <c r="F35014" t="s">
        <v>16</v>
      </c>
      <c r="G35014" t="s">
        <v>27</v>
      </c>
      <c r="H35014">
        <v>2198.6999999999998</v>
      </c>
      <c r="I35014" t="s">
        <v>13</v>
      </c>
    </row>
    <row r="35015" spans="1:9" x14ac:dyDescent="0.3">
      <c r="A35015" t="s">
        <v>30056</v>
      </c>
      <c r="B35015" t="s">
        <v>47</v>
      </c>
      <c r="C35015" s="1">
        <v>45420</v>
      </c>
      <c r="D35015" s="1">
        <v>45514</v>
      </c>
      <c r="E35015">
        <v>32</v>
      </c>
      <c r="F35015" t="s">
        <v>30</v>
      </c>
      <c r="G35015" t="s">
        <v>17</v>
      </c>
      <c r="H35015">
        <v>2198.6999999999998</v>
      </c>
      <c r="I35015" t="s">
        <v>13</v>
      </c>
    </row>
    <row r="35016" spans="1:9" x14ac:dyDescent="0.3">
      <c r="A35016" t="s">
        <v>30057</v>
      </c>
      <c r="B35016" t="s">
        <v>246</v>
      </c>
      <c r="C35016" s="1">
        <v>45741</v>
      </c>
      <c r="D35016" s="1">
        <v>45749</v>
      </c>
      <c r="E35016">
        <v>44</v>
      </c>
      <c r="F35016" t="s">
        <v>33</v>
      </c>
      <c r="G35016" t="s">
        <v>38</v>
      </c>
      <c r="H35016">
        <v>2198.6999999999998</v>
      </c>
      <c r="I35016" t="s">
        <v>18</v>
      </c>
    </row>
    <row r="35017" spans="1:9" x14ac:dyDescent="0.3">
      <c r="A35017" t="s">
        <v>30058</v>
      </c>
      <c r="B35017" t="s">
        <v>73</v>
      </c>
      <c r="C35017" s="1">
        <v>45556</v>
      </c>
      <c r="D35017" s="1">
        <v>45565</v>
      </c>
      <c r="E35017">
        <v>46</v>
      </c>
      <c r="F35017" t="s">
        <v>40</v>
      </c>
      <c r="G35017" t="s">
        <v>27</v>
      </c>
      <c r="H35017">
        <v>2198.6999999999998</v>
      </c>
      <c r="I35017" t="s">
        <v>18</v>
      </c>
    </row>
    <row r="35018" spans="1:9" x14ac:dyDescent="0.3">
      <c r="A35018" t="s">
        <v>24555</v>
      </c>
      <c r="B35018" t="s">
        <v>32</v>
      </c>
      <c r="C35018" s="1">
        <v>45535</v>
      </c>
      <c r="D35018" s="1">
        <v>45539</v>
      </c>
      <c r="E35018">
        <v>44</v>
      </c>
      <c r="F35018" t="s">
        <v>33</v>
      </c>
      <c r="G35018" t="s">
        <v>38</v>
      </c>
      <c r="H35018">
        <v>1342.85</v>
      </c>
      <c r="I35018" t="s">
        <v>13</v>
      </c>
    </row>
    <row r="35019" spans="1:9" x14ac:dyDescent="0.3">
      <c r="A35019" t="s">
        <v>30059</v>
      </c>
      <c r="B35019" t="s">
        <v>73</v>
      </c>
      <c r="C35019" s="1">
        <v>45485</v>
      </c>
      <c r="D35019" s="1">
        <v>45499</v>
      </c>
      <c r="E35019">
        <v>41</v>
      </c>
      <c r="F35019" t="s">
        <v>33</v>
      </c>
      <c r="G35019" t="s">
        <v>27</v>
      </c>
      <c r="H35019">
        <v>2198.6999999999998</v>
      </c>
      <c r="I35019" t="s">
        <v>13</v>
      </c>
    </row>
    <row r="35020" spans="1:9" x14ac:dyDescent="0.3">
      <c r="A35020" t="s">
        <v>30060</v>
      </c>
      <c r="B35020" t="s">
        <v>61</v>
      </c>
      <c r="C35020" s="1">
        <v>45633</v>
      </c>
      <c r="D35020" s="1">
        <v>45646</v>
      </c>
      <c r="E35020">
        <v>44</v>
      </c>
      <c r="F35020" t="s">
        <v>30</v>
      </c>
      <c r="G35020" t="s">
        <v>41</v>
      </c>
      <c r="H35020">
        <v>1728.1</v>
      </c>
      <c r="I35020" t="s">
        <v>13</v>
      </c>
    </row>
    <row r="35021" spans="1:9" x14ac:dyDescent="0.3">
      <c r="A35021" t="s">
        <v>30061</v>
      </c>
      <c r="B35021" t="s">
        <v>8505</v>
      </c>
      <c r="C35021" s="1">
        <v>45642</v>
      </c>
      <c r="D35021" s="1">
        <v>45655</v>
      </c>
      <c r="E35021">
        <v>44</v>
      </c>
      <c r="F35021" t="s">
        <v>11</v>
      </c>
      <c r="G35021" t="s">
        <v>21</v>
      </c>
      <c r="H35021">
        <v>1992.31</v>
      </c>
      <c r="I35021" t="s">
        <v>13</v>
      </c>
    </row>
    <row r="35022" spans="1:9" x14ac:dyDescent="0.3">
      <c r="A35022" t="s">
        <v>30062</v>
      </c>
      <c r="B35022" t="s">
        <v>35</v>
      </c>
      <c r="C35022" s="1">
        <v>45663</v>
      </c>
      <c r="D35022" s="1">
        <v>45670</v>
      </c>
      <c r="E35022">
        <v>44</v>
      </c>
      <c r="F35022" t="s">
        <v>33</v>
      </c>
      <c r="G35022" t="s">
        <v>43</v>
      </c>
      <c r="H35022">
        <v>2198.6999999999998</v>
      </c>
      <c r="I35022" t="s">
        <v>13</v>
      </c>
    </row>
    <row r="35023" spans="1:9" x14ac:dyDescent="0.3">
      <c r="A35023" t="s">
        <v>30063</v>
      </c>
      <c r="B35023" t="s">
        <v>47</v>
      </c>
      <c r="C35023" s="1">
        <v>45609</v>
      </c>
      <c r="D35023" s="1">
        <v>45628</v>
      </c>
      <c r="E35023">
        <v>44</v>
      </c>
      <c r="F35023" t="s">
        <v>30</v>
      </c>
      <c r="G35023" t="s">
        <v>50</v>
      </c>
      <c r="H35023">
        <v>1093.32</v>
      </c>
      <c r="I35023" t="s">
        <v>18</v>
      </c>
    </row>
    <row r="35024" spans="1:9" x14ac:dyDescent="0.3">
      <c r="A35024" t="s">
        <v>30064</v>
      </c>
      <c r="B35024" t="s">
        <v>35</v>
      </c>
      <c r="C35024" s="1">
        <v>45776</v>
      </c>
      <c r="D35024" s="1">
        <v>45784</v>
      </c>
      <c r="E35024">
        <v>47</v>
      </c>
      <c r="F35024" t="s">
        <v>16</v>
      </c>
      <c r="G35024" t="s">
        <v>41</v>
      </c>
      <c r="H35024">
        <v>3346</v>
      </c>
      <c r="I35024" t="s">
        <v>13</v>
      </c>
    </row>
    <row r="35025" spans="1:9" x14ac:dyDescent="0.3">
      <c r="A35025" t="s">
        <v>30065</v>
      </c>
      <c r="B35025" t="s">
        <v>73</v>
      </c>
      <c r="C35025" s="1">
        <v>45548</v>
      </c>
      <c r="D35025" s="1">
        <v>45566</v>
      </c>
      <c r="E35025">
        <v>69</v>
      </c>
      <c r="F35025" t="s">
        <v>40</v>
      </c>
      <c r="G35025" t="s">
        <v>21</v>
      </c>
      <c r="H35025">
        <v>2198.6999999999998</v>
      </c>
      <c r="I35025" t="s">
        <v>13</v>
      </c>
    </row>
    <row r="35026" spans="1:9" x14ac:dyDescent="0.3">
      <c r="A35026" t="s">
        <v>30066</v>
      </c>
      <c r="B35026" t="s">
        <v>61</v>
      </c>
      <c r="C35026" s="1">
        <v>45785</v>
      </c>
      <c r="D35026" s="1">
        <v>45797</v>
      </c>
      <c r="E35026">
        <v>44</v>
      </c>
      <c r="F35026" t="s">
        <v>33</v>
      </c>
      <c r="G35026" t="s">
        <v>21</v>
      </c>
      <c r="H35026">
        <v>2198.6999999999998</v>
      </c>
      <c r="I35026" t="s">
        <v>18</v>
      </c>
    </row>
    <row r="35027" spans="1:9" x14ac:dyDescent="0.3">
      <c r="A35027" t="s">
        <v>14740</v>
      </c>
      <c r="B35027" t="s">
        <v>35</v>
      </c>
      <c r="C35027" s="1">
        <v>45469</v>
      </c>
      <c r="D35027" s="1">
        <v>45475</v>
      </c>
      <c r="E35027">
        <v>25</v>
      </c>
      <c r="F35027" t="s">
        <v>24</v>
      </c>
      <c r="G35027" t="s">
        <v>41</v>
      </c>
      <c r="H35027">
        <v>2198.6999999999998</v>
      </c>
      <c r="I35027" t="s">
        <v>18</v>
      </c>
    </row>
    <row r="35028" spans="1:9" x14ac:dyDescent="0.3">
      <c r="A35028" t="s">
        <v>15302</v>
      </c>
      <c r="B35028" t="s">
        <v>23</v>
      </c>
      <c r="C35028" s="1">
        <v>45474</v>
      </c>
      <c r="D35028" s="1">
        <v>45480</v>
      </c>
      <c r="E35028">
        <v>44</v>
      </c>
      <c r="F35028" t="s">
        <v>16</v>
      </c>
      <c r="G35028" t="s">
        <v>12</v>
      </c>
      <c r="H35028">
        <v>2198.6999999999998</v>
      </c>
      <c r="I35028" t="s">
        <v>18</v>
      </c>
    </row>
    <row r="35029" spans="1:9" x14ac:dyDescent="0.3">
      <c r="A35029" t="s">
        <v>30067</v>
      </c>
      <c r="B35029" t="s">
        <v>29</v>
      </c>
      <c r="C35029" s="1">
        <v>45609</v>
      </c>
      <c r="D35029" s="1">
        <v>45614</v>
      </c>
      <c r="E35029">
        <v>44</v>
      </c>
      <c r="F35029" t="s">
        <v>11</v>
      </c>
      <c r="G35029" t="s">
        <v>21</v>
      </c>
      <c r="H35029">
        <v>2198.6999999999998</v>
      </c>
      <c r="I35029" t="s">
        <v>13</v>
      </c>
    </row>
    <row r="35030" spans="1:9" x14ac:dyDescent="0.3">
      <c r="A35030" t="s">
        <v>30068</v>
      </c>
      <c r="B35030" t="s">
        <v>35</v>
      </c>
      <c r="C35030" s="1">
        <v>45441</v>
      </c>
      <c r="D35030" s="1">
        <v>45460</v>
      </c>
      <c r="E35030">
        <v>44</v>
      </c>
      <c r="F35030" t="s">
        <v>40</v>
      </c>
      <c r="G35030" t="s">
        <v>27</v>
      </c>
      <c r="H35030">
        <v>893.98</v>
      </c>
      <c r="I35030" t="s">
        <v>18</v>
      </c>
    </row>
    <row r="35031" spans="1:9" x14ac:dyDescent="0.3">
      <c r="A35031" t="s">
        <v>25365</v>
      </c>
      <c r="B35031" t="s">
        <v>2126</v>
      </c>
      <c r="C35031" s="1">
        <v>45593</v>
      </c>
      <c r="D35031" s="1">
        <v>45610</v>
      </c>
      <c r="E35031">
        <v>44</v>
      </c>
      <c r="F35031" t="s">
        <v>24</v>
      </c>
      <c r="G35031" t="s">
        <v>27</v>
      </c>
      <c r="H35031">
        <v>2837</v>
      </c>
      <c r="I35031" t="s">
        <v>13</v>
      </c>
    </row>
    <row r="35032" spans="1:9" x14ac:dyDescent="0.3">
      <c r="A35032" t="s">
        <v>30069</v>
      </c>
      <c r="B35032" t="s">
        <v>10</v>
      </c>
      <c r="C35032" s="1">
        <v>45424</v>
      </c>
      <c r="D35032" s="1">
        <v>45442</v>
      </c>
      <c r="E35032">
        <v>44</v>
      </c>
      <c r="F35032" t="s">
        <v>11</v>
      </c>
      <c r="G35032" t="s">
        <v>38</v>
      </c>
      <c r="H35032">
        <v>2198.6999999999998</v>
      </c>
      <c r="I35032" t="s">
        <v>13</v>
      </c>
    </row>
    <row r="35033" spans="1:9" x14ac:dyDescent="0.3">
      <c r="A35033" t="s">
        <v>30070</v>
      </c>
      <c r="B35033" t="s">
        <v>20</v>
      </c>
      <c r="C35033" s="1">
        <v>45508</v>
      </c>
      <c r="D35033" s="1">
        <v>45528</v>
      </c>
      <c r="E35033">
        <v>44</v>
      </c>
      <c r="F35033" t="s">
        <v>30</v>
      </c>
      <c r="G35033" t="s">
        <v>27</v>
      </c>
      <c r="H35033">
        <v>4394</v>
      </c>
      <c r="I35033" t="s">
        <v>18</v>
      </c>
    </row>
    <row r="35034" spans="1:9" x14ac:dyDescent="0.3">
      <c r="A35034" t="s">
        <v>27298</v>
      </c>
      <c r="B35034" t="s">
        <v>47</v>
      </c>
      <c r="C35034" s="1">
        <v>45501</v>
      </c>
      <c r="D35034" s="1">
        <v>45513</v>
      </c>
      <c r="E35034">
        <v>44</v>
      </c>
      <c r="F35034" t="s">
        <v>11</v>
      </c>
      <c r="G35034" t="s">
        <v>12</v>
      </c>
      <c r="H35034">
        <v>3171</v>
      </c>
      <c r="I35034" t="s">
        <v>18</v>
      </c>
    </row>
    <row r="35035" spans="1:9" x14ac:dyDescent="0.3">
      <c r="A35035" t="s">
        <v>30071</v>
      </c>
      <c r="B35035" t="s">
        <v>29</v>
      </c>
      <c r="C35035" s="1">
        <v>45754</v>
      </c>
      <c r="D35035" s="1">
        <v>45774</v>
      </c>
      <c r="E35035">
        <v>44</v>
      </c>
      <c r="F35035" t="s">
        <v>40</v>
      </c>
      <c r="G35035" t="s">
        <v>12</v>
      </c>
      <c r="H35035">
        <v>2198.6999999999998</v>
      </c>
      <c r="I35035" t="s">
        <v>18</v>
      </c>
    </row>
    <row r="35036" spans="1:9" x14ac:dyDescent="0.3">
      <c r="A35036" t="s">
        <v>30072</v>
      </c>
      <c r="B35036" t="s">
        <v>32</v>
      </c>
      <c r="C35036" s="1">
        <v>45965</v>
      </c>
      <c r="D35036" s="1">
        <v>45762</v>
      </c>
      <c r="E35036">
        <v>44</v>
      </c>
      <c r="F35036" t="s">
        <v>40</v>
      </c>
      <c r="G35036" t="s">
        <v>27</v>
      </c>
      <c r="H35036">
        <v>928.49</v>
      </c>
      <c r="I35036" t="s">
        <v>18</v>
      </c>
    </row>
    <row r="35037" spans="1:9" x14ac:dyDescent="0.3">
      <c r="A35037" t="s">
        <v>30073</v>
      </c>
      <c r="B35037" t="s">
        <v>26</v>
      </c>
      <c r="C35037" s="1">
        <v>45475</v>
      </c>
      <c r="D35037" s="1">
        <v>45489</v>
      </c>
      <c r="E35037">
        <v>51</v>
      </c>
      <c r="F35037" t="s">
        <v>33</v>
      </c>
      <c r="G35037" t="s">
        <v>50</v>
      </c>
      <c r="H35037">
        <v>2198.6999999999998</v>
      </c>
      <c r="I35037" t="s">
        <v>13</v>
      </c>
    </row>
    <row r="35038" spans="1:9" x14ac:dyDescent="0.3">
      <c r="A35038" t="s">
        <v>30074</v>
      </c>
      <c r="B35038" t="s">
        <v>73</v>
      </c>
      <c r="C35038" s="1">
        <v>45766</v>
      </c>
      <c r="D35038" s="1">
        <v>45774</v>
      </c>
      <c r="E35038">
        <v>30</v>
      </c>
      <c r="F35038" t="s">
        <v>30</v>
      </c>
      <c r="G35038" t="s">
        <v>50</v>
      </c>
      <c r="H35038">
        <v>4236</v>
      </c>
      <c r="I35038" t="s">
        <v>18</v>
      </c>
    </row>
    <row r="35039" spans="1:9" x14ac:dyDescent="0.3">
      <c r="A35039" t="s">
        <v>30075</v>
      </c>
      <c r="B35039" t="s">
        <v>29</v>
      </c>
      <c r="C35039" s="1">
        <v>45599</v>
      </c>
      <c r="D35039" s="1">
        <v>45612</v>
      </c>
      <c r="E35039">
        <v>44</v>
      </c>
      <c r="F35039" t="s">
        <v>33</v>
      </c>
      <c r="G35039" t="s">
        <v>12</v>
      </c>
      <c r="H35039">
        <v>2198.6999999999998</v>
      </c>
      <c r="I35039" t="s">
        <v>13</v>
      </c>
    </row>
    <row r="35040" spans="1:9" x14ac:dyDescent="0.3">
      <c r="A35040" t="s">
        <v>17861</v>
      </c>
      <c r="B35040" t="s">
        <v>10</v>
      </c>
      <c r="C35040" s="1">
        <v>45436</v>
      </c>
      <c r="D35040" s="1">
        <v>45442</v>
      </c>
      <c r="E35040">
        <v>44</v>
      </c>
      <c r="F35040" t="s">
        <v>33</v>
      </c>
      <c r="G35040" t="s">
        <v>41</v>
      </c>
      <c r="H35040">
        <v>1763.39</v>
      </c>
      <c r="I35040" t="s">
        <v>18</v>
      </c>
    </row>
    <row r="35041" spans="1:9" x14ac:dyDescent="0.3">
      <c r="A35041" t="s">
        <v>30076</v>
      </c>
      <c r="B35041" t="s">
        <v>29</v>
      </c>
      <c r="C35041" s="1">
        <v>45750</v>
      </c>
      <c r="D35041" s="1">
        <v>45769</v>
      </c>
      <c r="E35041">
        <v>55</v>
      </c>
      <c r="F35041" t="s">
        <v>11</v>
      </c>
      <c r="G35041" t="s">
        <v>41</v>
      </c>
      <c r="H35041">
        <v>2198.6999999999998</v>
      </c>
      <c r="I35041" t="s">
        <v>13</v>
      </c>
    </row>
    <row r="35042" spans="1:9" x14ac:dyDescent="0.3">
      <c r="A35042" t="s">
        <v>30077</v>
      </c>
      <c r="B35042" t="s">
        <v>29</v>
      </c>
      <c r="C35042" s="1">
        <v>45671</v>
      </c>
      <c r="D35042" s="1">
        <v>45690</v>
      </c>
      <c r="E35042">
        <v>44</v>
      </c>
      <c r="F35042" t="s">
        <v>33</v>
      </c>
      <c r="G35042" t="s">
        <v>41</v>
      </c>
      <c r="H35042">
        <v>2198.6999999999998</v>
      </c>
      <c r="I35042" t="s">
        <v>13</v>
      </c>
    </row>
    <row r="35043" spans="1:9" x14ac:dyDescent="0.3">
      <c r="A35043" t="s">
        <v>30078</v>
      </c>
      <c r="B35043" t="s">
        <v>23</v>
      </c>
      <c r="C35043" s="1">
        <v>45747</v>
      </c>
      <c r="D35043" s="1">
        <v>45761</v>
      </c>
      <c r="E35043">
        <v>44</v>
      </c>
      <c r="F35043" t="s">
        <v>30</v>
      </c>
      <c r="G35043" t="s">
        <v>38</v>
      </c>
      <c r="H35043">
        <v>2198.6999999999998</v>
      </c>
      <c r="I35043" t="s">
        <v>18</v>
      </c>
    </row>
    <row r="35044" spans="1:9" x14ac:dyDescent="0.3">
      <c r="A35044" t="s">
        <v>30079</v>
      </c>
      <c r="B35044" t="s">
        <v>47</v>
      </c>
      <c r="C35044" s="1">
        <v>45612</v>
      </c>
      <c r="D35044" s="1">
        <v>45622</v>
      </c>
      <c r="E35044">
        <v>44</v>
      </c>
      <c r="F35044" t="s">
        <v>30</v>
      </c>
      <c r="G35044" t="s">
        <v>50</v>
      </c>
      <c r="H35044">
        <v>2202</v>
      </c>
      <c r="I35044" t="s">
        <v>13</v>
      </c>
    </row>
    <row r="35045" spans="1:9" x14ac:dyDescent="0.3">
      <c r="A35045" t="s">
        <v>26571</v>
      </c>
      <c r="B35045" t="s">
        <v>32</v>
      </c>
      <c r="C35045" s="1">
        <v>45782</v>
      </c>
      <c r="D35045" s="1">
        <v>45795</v>
      </c>
      <c r="E35045">
        <v>44</v>
      </c>
      <c r="F35045" t="s">
        <v>30</v>
      </c>
      <c r="G35045" t="s">
        <v>43</v>
      </c>
      <c r="H35045">
        <v>1301.0999999999999</v>
      </c>
      <c r="I35045" t="s">
        <v>13</v>
      </c>
    </row>
    <row r="35046" spans="1:9" x14ac:dyDescent="0.3">
      <c r="A35046" t="s">
        <v>30080</v>
      </c>
      <c r="B35046" t="s">
        <v>73</v>
      </c>
      <c r="C35046" s="1">
        <v>45608</v>
      </c>
      <c r="D35046" s="1">
        <v>45619</v>
      </c>
      <c r="E35046">
        <v>44</v>
      </c>
      <c r="F35046" t="s">
        <v>11</v>
      </c>
      <c r="G35046" t="s">
        <v>41</v>
      </c>
      <c r="H35046">
        <v>2198.6999999999998</v>
      </c>
      <c r="I35046" t="s">
        <v>13</v>
      </c>
    </row>
    <row r="35047" spans="1:9" x14ac:dyDescent="0.3">
      <c r="A35047" t="s">
        <v>30081</v>
      </c>
      <c r="B35047" t="s">
        <v>32</v>
      </c>
      <c r="C35047" s="1">
        <v>45542</v>
      </c>
      <c r="D35047" s="1">
        <v>45551</v>
      </c>
      <c r="E35047">
        <v>40</v>
      </c>
      <c r="F35047" t="s">
        <v>33</v>
      </c>
      <c r="G35047" t="s">
        <v>12</v>
      </c>
      <c r="H35047">
        <v>2198.6999999999998</v>
      </c>
      <c r="I35047" t="s">
        <v>18</v>
      </c>
    </row>
    <row r="35048" spans="1:9" x14ac:dyDescent="0.3">
      <c r="A35048" t="s">
        <v>30082</v>
      </c>
      <c r="B35048" t="s">
        <v>23</v>
      </c>
      <c r="C35048" s="1">
        <v>45501</v>
      </c>
      <c r="D35048" s="1">
        <v>45504</v>
      </c>
      <c r="E35048">
        <v>65</v>
      </c>
      <c r="F35048" t="s">
        <v>24</v>
      </c>
      <c r="G35048" t="s">
        <v>38</v>
      </c>
      <c r="H35048">
        <v>2198.6999999999998</v>
      </c>
      <c r="I35048" t="s">
        <v>13</v>
      </c>
    </row>
    <row r="35049" spans="1:9" x14ac:dyDescent="0.3">
      <c r="A35049" t="s">
        <v>30083</v>
      </c>
      <c r="B35049" t="s">
        <v>23</v>
      </c>
      <c r="C35049" s="1">
        <v>45690</v>
      </c>
      <c r="D35049" s="1">
        <v>45699</v>
      </c>
      <c r="E35049">
        <v>44</v>
      </c>
      <c r="F35049" t="s">
        <v>11</v>
      </c>
      <c r="G35049" t="s">
        <v>27</v>
      </c>
      <c r="H35049">
        <v>1343.01</v>
      </c>
      <c r="I35049" t="s">
        <v>18</v>
      </c>
    </row>
    <row r="35050" spans="1:9" x14ac:dyDescent="0.3">
      <c r="A35050" t="s">
        <v>24532</v>
      </c>
      <c r="B35050" t="s">
        <v>35</v>
      </c>
      <c r="C35050" s="1">
        <v>45432</v>
      </c>
      <c r="D35050" s="1">
        <v>45452</v>
      </c>
      <c r="E35050">
        <v>44</v>
      </c>
      <c r="F35050" t="s">
        <v>24</v>
      </c>
      <c r="G35050" t="s">
        <v>27</v>
      </c>
      <c r="H35050">
        <v>2171.58</v>
      </c>
      <c r="I35050" t="s">
        <v>18</v>
      </c>
    </row>
    <row r="35051" spans="1:9" x14ac:dyDescent="0.3">
      <c r="A35051" t="s">
        <v>30084</v>
      </c>
      <c r="B35051" t="s">
        <v>26</v>
      </c>
      <c r="C35051" s="1">
        <v>45562</v>
      </c>
      <c r="D35051" s="1">
        <v>45574</v>
      </c>
      <c r="E35051">
        <v>47</v>
      </c>
      <c r="F35051" t="s">
        <v>33</v>
      </c>
      <c r="G35051" t="s">
        <v>27</v>
      </c>
      <c r="H35051">
        <v>1584.32</v>
      </c>
      <c r="I35051" t="s">
        <v>18</v>
      </c>
    </row>
    <row r="35052" spans="1:9" x14ac:dyDescent="0.3">
      <c r="A35052" t="s">
        <v>30085</v>
      </c>
      <c r="B35052" t="s">
        <v>23</v>
      </c>
      <c r="C35052" s="1">
        <v>45533</v>
      </c>
      <c r="D35052" s="1">
        <v>45541</v>
      </c>
      <c r="E35052">
        <v>44</v>
      </c>
      <c r="F35052" t="s">
        <v>11</v>
      </c>
      <c r="G35052" t="s">
        <v>27</v>
      </c>
      <c r="H35052">
        <v>510</v>
      </c>
      <c r="I35052" t="s">
        <v>18</v>
      </c>
    </row>
    <row r="35053" spans="1:9" x14ac:dyDescent="0.3">
      <c r="A35053" t="s">
        <v>8918</v>
      </c>
      <c r="B35053" t="s">
        <v>32</v>
      </c>
      <c r="C35053" s="1">
        <v>45546</v>
      </c>
      <c r="D35053" s="1">
        <v>45561</v>
      </c>
      <c r="E35053">
        <v>44</v>
      </c>
      <c r="F35053" t="s">
        <v>11</v>
      </c>
      <c r="G35053" t="s">
        <v>43</v>
      </c>
      <c r="H35053">
        <v>2198.6999999999998</v>
      </c>
      <c r="I35053" t="s">
        <v>13</v>
      </c>
    </row>
    <row r="35054" spans="1:9" x14ac:dyDescent="0.3">
      <c r="A35054" t="s">
        <v>30086</v>
      </c>
      <c r="B35054" t="s">
        <v>1465</v>
      </c>
      <c r="C35054" s="1">
        <v>45645</v>
      </c>
      <c r="D35054" s="1">
        <v>45653</v>
      </c>
      <c r="E35054">
        <v>44</v>
      </c>
      <c r="F35054" t="s">
        <v>30</v>
      </c>
      <c r="G35054" t="s">
        <v>50</v>
      </c>
      <c r="H35054">
        <v>1493.03</v>
      </c>
      <c r="I35054" t="s">
        <v>18</v>
      </c>
    </row>
    <row r="35055" spans="1:9" x14ac:dyDescent="0.3">
      <c r="A35055" t="s">
        <v>4311</v>
      </c>
      <c r="B35055" t="s">
        <v>26</v>
      </c>
      <c r="C35055" s="1">
        <v>45757</v>
      </c>
      <c r="D35055" s="1">
        <v>45769</v>
      </c>
      <c r="E35055">
        <v>44</v>
      </c>
      <c r="F35055" t="s">
        <v>40</v>
      </c>
      <c r="G35055" t="s">
        <v>21</v>
      </c>
      <c r="H35055">
        <v>2395.0500000000002</v>
      </c>
      <c r="I35055" t="s">
        <v>13</v>
      </c>
    </row>
    <row r="35056" spans="1:9" x14ac:dyDescent="0.3">
      <c r="A35056" t="s">
        <v>30087</v>
      </c>
      <c r="B35056" t="s">
        <v>61</v>
      </c>
      <c r="C35056" s="1">
        <v>45763</v>
      </c>
      <c r="D35056" s="1">
        <v>45766</v>
      </c>
      <c r="E35056">
        <v>44</v>
      </c>
      <c r="F35056" t="s">
        <v>30</v>
      </c>
      <c r="G35056" t="s">
        <v>41</v>
      </c>
      <c r="H35056">
        <v>2198.6999999999998</v>
      </c>
      <c r="I35056" t="s">
        <v>18</v>
      </c>
    </row>
    <row r="35057" spans="1:9" x14ac:dyDescent="0.3">
      <c r="A35057" t="s">
        <v>9609</v>
      </c>
      <c r="B35057" t="s">
        <v>32</v>
      </c>
      <c r="C35057" s="1">
        <v>45763</v>
      </c>
      <c r="D35057" s="1">
        <v>45781</v>
      </c>
      <c r="E35057">
        <v>18</v>
      </c>
      <c r="F35057" t="s">
        <v>33</v>
      </c>
      <c r="G35057" t="s">
        <v>41</v>
      </c>
      <c r="H35057">
        <v>2198.6999999999998</v>
      </c>
      <c r="I35057" t="s">
        <v>13</v>
      </c>
    </row>
    <row r="35058" spans="1:9" x14ac:dyDescent="0.3">
      <c r="A35058" t="s">
        <v>30088</v>
      </c>
      <c r="B35058" t="s">
        <v>47</v>
      </c>
      <c r="C35058" s="1">
        <v>45811</v>
      </c>
      <c r="D35058" s="1">
        <v>45737</v>
      </c>
      <c r="E35058">
        <v>44</v>
      </c>
      <c r="F35058" t="s">
        <v>24</v>
      </c>
      <c r="G35058" t="s">
        <v>27</v>
      </c>
      <c r="H35058">
        <v>2198.6999999999998</v>
      </c>
      <c r="I35058" t="s">
        <v>13</v>
      </c>
    </row>
    <row r="35059" spans="1:9" x14ac:dyDescent="0.3">
      <c r="A35059" t="s">
        <v>30089</v>
      </c>
      <c r="B35059" t="s">
        <v>4752</v>
      </c>
      <c r="C35059" s="1">
        <v>45671</v>
      </c>
      <c r="D35059" s="1">
        <v>45685</v>
      </c>
      <c r="E35059">
        <v>41</v>
      </c>
      <c r="F35059" t="s">
        <v>40</v>
      </c>
      <c r="G35059" t="s">
        <v>38</v>
      </c>
      <c r="H35059">
        <v>2382.04</v>
      </c>
      <c r="I35059" t="s">
        <v>18</v>
      </c>
    </row>
    <row r="35060" spans="1:9" x14ac:dyDescent="0.3">
      <c r="A35060" t="s">
        <v>30090</v>
      </c>
      <c r="B35060" t="s">
        <v>23</v>
      </c>
      <c r="C35060" s="1">
        <v>45707</v>
      </c>
      <c r="D35060" s="1">
        <v>45721</v>
      </c>
      <c r="E35060">
        <v>34</v>
      </c>
      <c r="F35060" t="s">
        <v>33</v>
      </c>
      <c r="G35060" t="s">
        <v>38</v>
      </c>
      <c r="H35060">
        <v>2169</v>
      </c>
      <c r="I35060" t="s">
        <v>18</v>
      </c>
    </row>
    <row r="35061" spans="1:9" x14ac:dyDescent="0.3">
      <c r="A35061" t="s">
        <v>30091</v>
      </c>
      <c r="B35061" t="s">
        <v>26</v>
      </c>
      <c r="C35061" s="1">
        <v>45576</v>
      </c>
      <c r="D35061" s="1">
        <v>45595</v>
      </c>
      <c r="E35061">
        <v>44</v>
      </c>
      <c r="F35061" t="s">
        <v>40</v>
      </c>
      <c r="G35061" t="s">
        <v>12</v>
      </c>
      <c r="H35061">
        <v>2519.4699999999998</v>
      </c>
      <c r="I35061" t="s">
        <v>13</v>
      </c>
    </row>
    <row r="35062" spans="1:9" x14ac:dyDescent="0.3">
      <c r="A35062" t="s">
        <v>30092</v>
      </c>
      <c r="B35062" t="s">
        <v>61</v>
      </c>
      <c r="C35062" s="1">
        <v>45444</v>
      </c>
      <c r="D35062" s="1">
        <v>45452</v>
      </c>
      <c r="E35062">
        <v>43</v>
      </c>
      <c r="F35062" t="s">
        <v>11</v>
      </c>
      <c r="G35062" t="s">
        <v>27</v>
      </c>
      <c r="H35062">
        <v>3522</v>
      </c>
      <c r="I35062" t="s">
        <v>13</v>
      </c>
    </row>
    <row r="35063" spans="1:9" x14ac:dyDescent="0.3">
      <c r="A35063" t="s">
        <v>740</v>
      </c>
      <c r="B35063" t="s">
        <v>23</v>
      </c>
      <c r="C35063" s="1">
        <v>45625</v>
      </c>
      <c r="D35063" s="1">
        <v>45629</v>
      </c>
      <c r="E35063">
        <v>44</v>
      </c>
      <c r="F35063" t="s">
        <v>16</v>
      </c>
      <c r="G35063" t="s">
        <v>50</v>
      </c>
      <c r="H35063">
        <v>984.69</v>
      </c>
      <c r="I35063" t="s">
        <v>13</v>
      </c>
    </row>
    <row r="35064" spans="1:9" x14ac:dyDescent="0.3">
      <c r="A35064" t="s">
        <v>30093</v>
      </c>
      <c r="B35064" t="s">
        <v>61</v>
      </c>
      <c r="C35064" s="1">
        <v>45637</v>
      </c>
      <c r="D35064" s="1">
        <v>45656</v>
      </c>
      <c r="E35064">
        <v>69</v>
      </c>
      <c r="F35064" t="s">
        <v>24</v>
      </c>
      <c r="G35064" t="s">
        <v>17</v>
      </c>
      <c r="H35064">
        <v>2198.6999999999998</v>
      </c>
      <c r="I35064" t="s">
        <v>18</v>
      </c>
    </row>
    <row r="35065" spans="1:9" x14ac:dyDescent="0.3">
      <c r="A35065" t="s">
        <v>30094</v>
      </c>
      <c r="B35065" t="s">
        <v>10</v>
      </c>
      <c r="C35065" s="1">
        <v>45604</v>
      </c>
      <c r="D35065" s="1">
        <v>45616</v>
      </c>
      <c r="E35065">
        <v>24</v>
      </c>
      <c r="F35065" t="s">
        <v>11</v>
      </c>
      <c r="G35065" t="s">
        <v>50</v>
      </c>
      <c r="H35065">
        <v>546.95000000000005</v>
      </c>
      <c r="I35065" t="s">
        <v>13</v>
      </c>
    </row>
    <row r="35066" spans="1:9" x14ac:dyDescent="0.3">
      <c r="A35066" t="s">
        <v>30095</v>
      </c>
      <c r="B35066" t="s">
        <v>23</v>
      </c>
      <c r="C35066" s="1">
        <v>45569</v>
      </c>
      <c r="D35066" s="1">
        <v>45582</v>
      </c>
      <c r="E35066">
        <v>44</v>
      </c>
      <c r="F35066" t="s">
        <v>40</v>
      </c>
      <c r="G35066" t="s">
        <v>21</v>
      </c>
      <c r="H35066">
        <v>3262</v>
      </c>
      <c r="I35066" t="s">
        <v>18</v>
      </c>
    </row>
    <row r="35067" spans="1:9" x14ac:dyDescent="0.3">
      <c r="A35067" t="s">
        <v>30096</v>
      </c>
      <c r="B35067" t="s">
        <v>61</v>
      </c>
      <c r="C35067" s="1">
        <v>45611</v>
      </c>
      <c r="D35067" s="1">
        <v>45625</v>
      </c>
      <c r="E35067">
        <v>44</v>
      </c>
      <c r="F35067" t="s">
        <v>11</v>
      </c>
      <c r="G35067" t="s">
        <v>41</v>
      </c>
      <c r="H35067">
        <v>2198.6999999999998</v>
      </c>
      <c r="I35067" t="s">
        <v>13</v>
      </c>
    </row>
    <row r="35068" spans="1:9" x14ac:dyDescent="0.3">
      <c r="A35068" t="s">
        <v>13207</v>
      </c>
      <c r="B35068" t="s">
        <v>32</v>
      </c>
      <c r="C35068" s="1">
        <v>45584</v>
      </c>
      <c r="D35068" s="1">
        <v>45595</v>
      </c>
      <c r="E35068">
        <v>55</v>
      </c>
      <c r="F35068" t="s">
        <v>40</v>
      </c>
      <c r="G35068" t="s">
        <v>21</v>
      </c>
      <c r="H35068">
        <v>2198.6999999999998</v>
      </c>
      <c r="I35068" t="s">
        <v>13</v>
      </c>
    </row>
    <row r="35069" spans="1:9" x14ac:dyDescent="0.3">
      <c r="A35069" t="s">
        <v>30097</v>
      </c>
      <c r="B35069" t="s">
        <v>47</v>
      </c>
      <c r="C35069" s="1">
        <v>45723</v>
      </c>
      <c r="D35069" s="1">
        <v>45742</v>
      </c>
      <c r="E35069">
        <v>32</v>
      </c>
      <c r="F35069" t="s">
        <v>16</v>
      </c>
      <c r="G35069" t="s">
        <v>41</v>
      </c>
      <c r="H35069">
        <v>2198.6999999999998</v>
      </c>
      <c r="I35069" t="s">
        <v>13</v>
      </c>
    </row>
    <row r="35070" spans="1:9" x14ac:dyDescent="0.3">
      <c r="A35070" t="s">
        <v>30098</v>
      </c>
      <c r="B35070" t="s">
        <v>2045</v>
      </c>
      <c r="C35070" s="1">
        <v>45611</v>
      </c>
      <c r="D35070" s="1">
        <v>45616</v>
      </c>
      <c r="E35070">
        <v>44</v>
      </c>
      <c r="F35070" t="s">
        <v>30</v>
      </c>
      <c r="G35070" t="s">
        <v>27</v>
      </c>
      <c r="H35070">
        <v>2198.6999999999998</v>
      </c>
      <c r="I35070" t="s">
        <v>18</v>
      </c>
    </row>
    <row r="35071" spans="1:9" x14ac:dyDescent="0.3">
      <c r="A35071" t="s">
        <v>30099</v>
      </c>
      <c r="B35071" t="s">
        <v>1449</v>
      </c>
      <c r="C35071" s="1">
        <v>45421</v>
      </c>
      <c r="D35071" s="1">
        <v>45438</v>
      </c>
      <c r="E35071">
        <v>44</v>
      </c>
      <c r="F35071" t="s">
        <v>40</v>
      </c>
      <c r="G35071" t="s">
        <v>27</v>
      </c>
      <c r="H35071">
        <v>2198.6999999999998</v>
      </c>
      <c r="I35071" t="s">
        <v>13</v>
      </c>
    </row>
    <row r="35072" spans="1:9" x14ac:dyDescent="0.3">
      <c r="A35072" t="s">
        <v>30100</v>
      </c>
      <c r="B35072" t="s">
        <v>227</v>
      </c>
      <c r="C35072" s="1">
        <v>45420</v>
      </c>
      <c r="D35072" s="1">
        <v>45435</v>
      </c>
      <c r="E35072">
        <v>60</v>
      </c>
      <c r="F35072" t="s">
        <v>30</v>
      </c>
      <c r="G35072" t="s">
        <v>50</v>
      </c>
      <c r="H35072">
        <v>1819.31</v>
      </c>
      <c r="I35072" t="s">
        <v>18</v>
      </c>
    </row>
    <row r="35073" spans="1:9" x14ac:dyDescent="0.3">
      <c r="A35073" t="s">
        <v>30101</v>
      </c>
      <c r="B35073" t="s">
        <v>649</v>
      </c>
      <c r="C35073" s="1">
        <v>45471</v>
      </c>
      <c r="D35073" s="1">
        <v>45474</v>
      </c>
      <c r="E35073">
        <v>44</v>
      </c>
      <c r="F35073" t="s">
        <v>11</v>
      </c>
      <c r="G35073" t="s">
        <v>43</v>
      </c>
      <c r="H35073">
        <v>2198.6999999999998</v>
      </c>
      <c r="I35073" t="s">
        <v>18</v>
      </c>
    </row>
    <row r="35074" spans="1:9" x14ac:dyDescent="0.3">
      <c r="A35074" t="s">
        <v>30102</v>
      </c>
      <c r="B35074" t="s">
        <v>32</v>
      </c>
      <c r="C35074" s="1">
        <v>45445</v>
      </c>
      <c r="D35074" s="1">
        <v>45455</v>
      </c>
      <c r="E35074">
        <v>44</v>
      </c>
      <c r="F35074" t="s">
        <v>33</v>
      </c>
      <c r="G35074" t="s">
        <v>21</v>
      </c>
      <c r="H35074">
        <v>2198.6999999999998</v>
      </c>
      <c r="I35074" t="s">
        <v>18</v>
      </c>
    </row>
    <row r="35075" spans="1:9" x14ac:dyDescent="0.3">
      <c r="A35075" t="s">
        <v>30103</v>
      </c>
      <c r="B35075" t="s">
        <v>29</v>
      </c>
      <c r="C35075" s="1">
        <v>45585</v>
      </c>
      <c r="D35075" s="1">
        <v>45595</v>
      </c>
      <c r="E35075">
        <v>29</v>
      </c>
      <c r="F35075" t="s">
        <v>33</v>
      </c>
      <c r="G35075" t="s">
        <v>41</v>
      </c>
      <c r="H35075">
        <v>1091</v>
      </c>
      <c r="I35075" t="s">
        <v>18</v>
      </c>
    </row>
    <row r="35076" spans="1:9" x14ac:dyDescent="0.3">
      <c r="A35076" t="s">
        <v>30104</v>
      </c>
      <c r="B35076" t="s">
        <v>61</v>
      </c>
      <c r="C35076" s="1">
        <v>45581</v>
      </c>
      <c r="D35076" s="1">
        <v>45589</v>
      </c>
      <c r="E35076">
        <v>26</v>
      </c>
      <c r="F35076" t="s">
        <v>24</v>
      </c>
      <c r="G35076" t="s">
        <v>27</v>
      </c>
      <c r="H35076">
        <v>1862</v>
      </c>
      <c r="I35076" t="s">
        <v>18</v>
      </c>
    </row>
    <row r="35077" spans="1:9" x14ac:dyDescent="0.3">
      <c r="A35077" t="s">
        <v>30105</v>
      </c>
      <c r="B35077" t="s">
        <v>23</v>
      </c>
      <c r="C35077" s="1">
        <v>45652</v>
      </c>
      <c r="D35077" s="1">
        <v>45667</v>
      </c>
      <c r="E35077">
        <v>44</v>
      </c>
      <c r="F35077" t="s">
        <v>33</v>
      </c>
      <c r="G35077" t="s">
        <v>50</v>
      </c>
      <c r="H35077">
        <v>2198.6999999999998</v>
      </c>
      <c r="I35077" t="s">
        <v>18</v>
      </c>
    </row>
    <row r="35078" spans="1:9" x14ac:dyDescent="0.3">
      <c r="A35078" t="s">
        <v>30106</v>
      </c>
      <c r="B35078" t="s">
        <v>10</v>
      </c>
      <c r="C35078" s="1">
        <v>45561</v>
      </c>
      <c r="D35078" s="1">
        <v>45577</v>
      </c>
      <c r="E35078">
        <v>34</v>
      </c>
      <c r="F35078" t="s">
        <v>40</v>
      </c>
      <c r="G35078" t="s">
        <v>27</v>
      </c>
      <c r="H35078">
        <v>2370.2399999999998</v>
      </c>
      <c r="I35078" t="s">
        <v>13</v>
      </c>
    </row>
    <row r="35079" spans="1:9" x14ac:dyDescent="0.3">
      <c r="A35079" t="s">
        <v>30107</v>
      </c>
      <c r="B35079" t="s">
        <v>61</v>
      </c>
      <c r="C35079" s="1">
        <v>45545</v>
      </c>
      <c r="D35079" s="1">
        <v>45550</v>
      </c>
      <c r="E35079">
        <v>44</v>
      </c>
      <c r="F35079" t="s">
        <v>33</v>
      </c>
      <c r="G35079" t="s">
        <v>41</v>
      </c>
      <c r="H35079">
        <v>2198.6999999999998</v>
      </c>
      <c r="I35079" t="s">
        <v>18</v>
      </c>
    </row>
    <row r="35080" spans="1:9" x14ac:dyDescent="0.3">
      <c r="A35080" t="s">
        <v>30108</v>
      </c>
      <c r="B35080" t="s">
        <v>29</v>
      </c>
      <c r="C35080" s="1">
        <v>45535</v>
      </c>
      <c r="D35080" s="1">
        <v>45552</v>
      </c>
      <c r="E35080">
        <v>44</v>
      </c>
      <c r="F35080" t="s">
        <v>24</v>
      </c>
      <c r="G35080" t="s">
        <v>17</v>
      </c>
      <c r="H35080">
        <v>2198.6999999999998</v>
      </c>
      <c r="I35080" t="s">
        <v>13</v>
      </c>
    </row>
    <row r="35081" spans="1:9" x14ac:dyDescent="0.3">
      <c r="A35081" t="s">
        <v>30109</v>
      </c>
      <c r="B35081" t="s">
        <v>35</v>
      </c>
      <c r="C35081" s="1">
        <v>45679</v>
      </c>
      <c r="D35081" s="1">
        <v>45688</v>
      </c>
      <c r="E35081">
        <v>44</v>
      </c>
      <c r="F35081" t="s">
        <v>30</v>
      </c>
      <c r="G35081" t="s">
        <v>12</v>
      </c>
      <c r="H35081">
        <v>2198.6999999999998</v>
      </c>
      <c r="I35081" t="s">
        <v>18</v>
      </c>
    </row>
    <row r="35082" spans="1:9" x14ac:dyDescent="0.3">
      <c r="A35082" t="s">
        <v>13708</v>
      </c>
      <c r="B35082" t="s">
        <v>26</v>
      </c>
      <c r="C35082" s="1">
        <v>45635</v>
      </c>
      <c r="D35082" s="1">
        <v>45646</v>
      </c>
      <c r="E35082">
        <v>39</v>
      </c>
      <c r="F35082" t="s">
        <v>24</v>
      </c>
      <c r="G35082" t="s">
        <v>17</v>
      </c>
      <c r="H35082">
        <v>2198.6999999999998</v>
      </c>
      <c r="I35082" t="s">
        <v>13</v>
      </c>
    </row>
    <row r="35083" spans="1:9" x14ac:dyDescent="0.3">
      <c r="A35083" t="s">
        <v>30110</v>
      </c>
      <c r="B35083" t="s">
        <v>35</v>
      </c>
      <c r="C35083" s="1">
        <v>45661</v>
      </c>
      <c r="D35083" s="1">
        <v>45672</v>
      </c>
      <c r="E35083">
        <v>55</v>
      </c>
      <c r="F35083" t="s">
        <v>24</v>
      </c>
      <c r="G35083" t="s">
        <v>27</v>
      </c>
      <c r="H35083">
        <v>2198.6999999999998</v>
      </c>
      <c r="I35083" t="s">
        <v>13</v>
      </c>
    </row>
    <row r="35084" spans="1:9" x14ac:dyDescent="0.3">
      <c r="A35084" t="s">
        <v>30111</v>
      </c>
      <c r="B35084" t="s">
        <v>35</v>
      </c>
      <c r="C35084" s="1">
        <v>45748</v>
      </c>
      <c r="D35084" s="1">
        <v>45762</v>
      </c>
      <c r="E35084">
        <v>65</v>
      </c>
      <c r="F35084" t="s">
        <v>11</v>
      </c>
      <c r="G35084" t="s">
        <v>50</v>
      </c>
      <c r="H35084">
        <v>2198.6999999999998</v>
      </c>
      <c r="I35084" t="s">
        <v>13</v>
      </c>
    </row>
    <row r="35085" spans="1:9" x14ac:dyDescent="0.3">
      <c r="A35085" t="s">
        <v>30112</v>
      </c>
      <c r="B35085" t="s">
        <v>61</v>
      </c>
      <c r="C35085" s="1">
        <v>45563</v>
      </c>
      <c r="D35085" s="1">
        <v>45570</v>
      </c>
      <c r="E35085">
        <v>44</v>
      </c>
      <c r="F35085" t="s">
        <v>16</v>
      </c>
      <c r="G35085" t="s">
        <v>50</v>
      </c>
      <c r="H35085">
        <v>2198.6999999999998</v>
      </c>
      <c r="I35085" t="s">
        <v>18</v>
      </c>
    </row>
    <row r="35086" spans="1:9" x14ac:dyDescent="0.3">
      <c r="A35086" t="s">
        <v>30113</v>
      </c>
      <c r="B35086" t="s">
        <v>61</v>
      </c>
      <c r="C35086" s="1">
        <v>45429</v>
      </c>
      <c r="D35086" s="1">
        <v>45438</v>
      </c>
      <c r="E35086">
        <v>63</v>
      </c>
      <c r="F35086" t="s">
        <v>33</v>
      </c>
      <c r="G35086" t="s">
        <v>41</v>
      </c>
      <c r="H35086">
        <v>1427.99</v>
      </c>
      <c r="I35086" t="s">
        <v>13</v>
      </c>
    </row>
    <row r="35087" spans="1:9" x14ac:dyDescent="0.3">
      <c r="A35087" t="s">
        <v>30114</v>
      </c>
      <c r="B35087" t="s">
        <v>32</v>
      </c>
      <c r="C35087" s="1">
        <v>45550</v>
      </c>
      <c r="D35087" s="1">
        <v>45560</v>
      </c>
      <c r="E35087">
        <v>44</v>
      </c>
      <c r="F35087" t="s">
        <v>33</v>
      </c>
      <c r="G35087" t="s">
        <v>50</v>
      </c>
      <c r="H35087">
        <v>2198.6999999999998</v>
      </c>
      <c r="I35087" t="s">
        <v>18</v>
      </c>
    </row>
    <row r="35088" spans="1:9" x14ac:dyDescent="0.3">
      <c r="A35088" t="s">
        <v>27881</v>
      </c>
      <c r="B35088" t="s">
        <v>47</v>
      </c>
      <c r="C35088" s="1">
        <v>45573</v>
      </c>
      <c r="D35088" s="1">
        <v>45578</v>
      </c>
      <c r="E35088">
        <v>44</v>
      </c>
      <c r="F35088" t="s">
        <v>11</v>
      </c>
      <c r="G35088" t="s">
        <v>41</v>
      </c>
      <c r="H35088">
        <v>2198.6999999999998</v>
      </c>
      <c r="I35088" t="s">
        <v>13</v>
      </c>
    </row>
    <row r="35089" spans="1:9" x14ac:dyDescent="0.3">
      <c r="A35089" t="s">
        <v>30115</v>
      </c>
      <c r="B35089" t="s">
        <v>10</v>
      </c>
      <c r="C35089" s="1">
        <v>45458</v>
      </c>
      <c r="D35089" s="1">
        <v>45466</v>
      </c>
      <c r="E35089">
        <v>64</v>
      </c>
      <c r="F35089" t="s">
        <v>40</v>
      </c>
      <c r="G35089" t="s">
        <v>12</v>
      </c>
      <c r="H35089">
        <v>2198.6999999999998</v>
      </c>
      <c r="I35089" t="s">
        <v>13</v>
      </c>
    </row>
    <row r="35090" spans="1:9" x14ac:dyDescent="0.3">
      <c r="A35090" t="s">
        <v>30116</v>
      </c>
      <c r="B35090" t="s">
        <v>29</v>
      </c>
      <c r="C35090" s="1">
        <v>45765</v>
      </c>
      <c r="D35090" s="1">
        <v>45775</v>
      </c>
      <c r="E35090">
        <v>25</v>
      </c>
      <c r="F35090" t="s">
        <v>24</v>
      </c>
      <c r="G35090" t="s">
        <v>43</v>
      </c>
      <c r="H35090">
        <v>1490.81</v>
      </c>
      <c r="I35090" t="s">
        <v>13</v>
      </c>
    </row>
    <row r="35091" spans="1:9" x14ac:dyDescent="0.3">
      <c r="A35091" t="s">
        <v>30117</v>
      </c>
      <c r="B35091" t="s">
        <v>47</v>
      </c>
      <c r="C35091" s="1">
        <v>45469</v>
      </c>
      <c r="D35091" s="1">
        <v>45482</v>
      </c>
      <c r="E35091">
        <v>44</v>
      </c>
      <c r="F35091" t="s">
        <v>33</v>
      </c>
      <c r="G35091" t="s">
        <v>12</v>
      </c>
      <c r="H35091">
        <v>2198.6999999999998</v>
      </c>
      <c r="I35091" t="s">
        <v>13</v>
      </c>
    </row>
    <row r="35092" spans="1:9" x14ac:dyDescent="0.3">
      <c r="A35092" t="s">
        <v>30118</v>
      </c>
      <c r="B35092" t="s">
        <v>73</v>
      </c>
      <c r="C35092" s="1">
        <v>45572</v>
      </c>
      <c r="D35092" s="1">
        <v>45498</v>
      </c>
      <c r="E35092">
        <v>52</v>
      </c>
      <c r="F35092" t="s">
        <v>33</v>
      </c>
      <c r="G35092" t="s">
        <v>21</v>
      </c>
      <c r="H35092">
        <v>2198.6999999999998</v>
      </c>
      <c r="I35092" t="s">
        <v>13</v>
      </c>
    </row>
    <row r="35093" spans="1:9" x14ac:dyDescent="0.3">
      <c r="A35093" t="s">
        <v>30119</v>
      </c>
      <c r="B35093" t="s">
        <v>553</v>
      </c>
      <c r="C35093" s="1">
        <v>45469</v>
      </c>
      <c r="D35093" s="1">
        <v>45479</v>
      </c>
      <c r="E35093">
        <v>44</v>
      </c>
      <c r="F35093" t="s">
        <v>33</v>
      </c>
      <c r="G35093" t="s">
        <v>41</v>
      </c>
      <c r="H35093">
        <v>2198.6999999999998</v>
      </c>
      <c r="I35093" t="s">
        <v>18</v>
      </c>
    </row>
    <row r="35094" spans="1:9" x14ac:dyDescent="0.3">
      <c r="A35094" t="s">
        <v>3448</v>
      </c>
      <c r="B35094" t="s">
        <v>47</v>
      </c>
      <c r="C35094" s="1">
        <v>45511</v>
      </c>
      <c r="D35094" s="1">
        <v>45526</v>
      </c>
      <c r="E35094">
        <v>36</v>
      </c>
      <c r="F35094" t="s">
        <v>30</v>
      </c>
      <c r="G35094" t="s">
        <v>27</v>
      </c>
      <c r="H35094">
        <v>2198.6999999999998</v>
      </c>
      <c r="I35094" t="s">
        <v>13</v>
      </c>
    </row>
    <row r="35095" spans="1:9" x14ac:dyDescent="0.3">
      <c r="A35095" t="s">
        <v>30120</v>
      </c>
      <c r="B35095" t="s">
        <v>35</v>
      </c>
      <c r="C35095" s="1">
        <v>45499</v>
      </c>
      <c r="D35095" s="1">
        <v>45505</v>
      </c>
      <c r="E35095">
        <v>38</v>
      </c>
      <c r="F35095" t="s">
        <v>11</v>
      </c>
      <c r="G35095" t="s">
        <v>43</v>
      </c>
      <c r="H35095">
        <v>2285.7600000000002</v>
      </c>
      <c r="I35095" t="s">
        <v>13</v>
      </c>
    </row>
    <row r="35096" spans="1:9" x14ac:dyDescent="0.3">
      <c r="A35096" t="s">
        <v>30121</v>
      </c>
      <c r="B35096" t="s">
        <v>23</v>
      </c>
      <c r="C35096" s="1">
        <v>45782</v>
      </c>
      <c r="D35096" s="1">
        <v>45785</v>
      </c>
      <c r="E35096">
        <v>44</v>
      </c>
      <c r="F35096" t="s">
        <v>11</v>
      </c>
      <c r="G35096" t="s">
        <v>41</v>
      </c>
      <c r="H35096">
        <v>2198.6999999999998</v>
      </c>
      <c r="I35096" t="s">
        <v>13</v>
      </c>
    </row>
    <row r="35097" spans="1:9" x14ac:dyDescent="0.3">
      <c r="A35097" t="s">
        <v>9381</v>
      </c>
      <c r="B35097" t="s">
        <v>10</v>
      </c>
      <c r="C35097" s="1">
        <v>45683</v>
      </c>
      <c r="D35097" s="1">
        <v>45703</v>
      </c>
      <c r="E35097">
        <v>44</v>
      </c>
      <c r="F35097" t="s">
        <v>33</v>
      </c>
      <c r="G35097" t="s">
        <v>41</v>
      </c>
      <c r="H35097">
        <v>3894</v>
      </c>
      <c r="I35097" t="s">
        <v>18</v>
      </c>
    </row>
    <row r="35098" spans="1:9" x14ac:dyDescent="0.3">
      <c r="A35098" t="s">
        <v>30122</v>
      </c>
      <c r="B35098" t="s">
        <v>61</v>
      </c>
      <c r="C35098" s="1">
        <v>45540</v>
      </c>
      <c r="D35098" s="1">
        <v>45557</v>
      </c>
      <c r="E35098">
        <v>44</v>
      </c>
      <c r="F35098" t="s">
        <v>40</v>
      </c>
      <c r="G35098" t="s">
        <v>38</v>
      </c>
      <c r="H35098">
        <v>2943</v>
      </c>
      <c r="I35098" t="s">
        <v>13</v>
      </c>
    </row>
    <row r="35099" spans="1:9" x14ac:dyDescent="0.3">
      <c r="A35099" t="s">
        <v>30123</v>
      </c>
      <c r="B35099" t="s">
        <v>61</v>
      </c>
      <c r="C35099" s="1">
        <v>45526</v>
      </c>
      <c r="D35099" s="1">
        <v>45538</v>
      </c>
      <c r="E35099">
        <v>44</v>
      </c>
      <c r="F35099" t="s">
        <v>40</v>
      </c>
      <c r="G35099" t="s">
        <v>27</v>
      </c>
      <c r="H35099">
        <v>2198.6999999999998</v>
      </c>
      <c r="I35099" t="s">
        <v>18</v>
      </c>
    </row>
    <row r="35100" spans="1:9" x14ac:dyDescent="0.3">
      <c r="A35100" t="s">
        <v>30124</v>
      </c>
      <c r="B35100" t="s">
        <v>10</v>
      </c>
      <c r="C35100" s="1">
        <v>45597</v>
      </c>
      <c r="D35100" s="1">
        <v>45612</v>
      </c>
      <c r="E35100">
        <v>44</v>
      </c>
      <c r="F35100" t="s">
        <v>30</v>
      </c>
      <c r="G35100" t="s">
        <v>17</v>
      </c>
      <c r="H35100">
        <v>4698</v>
      </c>
      <c r="I35100" t="s">
        <v>18</v>
      </c>
    </row>
    <row r="35101" spans="1:9" x14ac:dyDescent="0.3">
      <c r="A35101" t="s">
        <v>23357</v>
      </c>
      <c r="B35101" t="s">
        <v>26</v>
      </c>
      <c r="C35101" s="1">
        <v>45521</v>
      </c>
      <c r="D35101" s="1">
        <v>45536</v>
      </c>
      <c r="E35101">
        <v>44</v>
      </c>
      <c r="F35101" t="s">
        <v>33</v>
      </c>
      <c r="G35101" t="s">
        <v>27</v>
      </c>
      <c r="H35101">
        <v>2198.6999999999998</v>
      </c>
      <c r="I35101" t="s">
        <v>18</v>
      </c>
    </row>
    <row r="35102" spans="1:9" x14ac:dyDescent="0.3">
      <c r="A35102" t="s">
        <v>30125</v>
      </c>
      <c r="B35102" t="s">
        <v>35</v>
      </c>
      <c r="C35102" s="1">
        <v>45543</v>
      </c>
      <c r="D35102" s="1">
        <v>45560</v>
      </c>
      <c r="E35102">
        <v>44</v>
      </c>
      <c r="F35102" t="s">
        <v>11</v>
      </c>
      <c r="G35102" t="s">
        <v>38</v>
      </c>
      <c r="H35102">
        <v>2198.6999999999998</v>
      </c>
      <c r="I35102" t="s">
        <v>18</v>
      </c>
    </row>
    <row r="35103" spans="1:9" x14ac:dyDescent="0.3">
      <c r="A35103" t="s">
        <v>17204</v>
      </c>
      <c r="B35103" t="s">
        <v>6337</v>
      </c>
      <c r="C35103" s="1">
        <v>45393</v>
      </c>
      <c r="D35103" s="1">
        <v>45618</v>
      </c>
      <c r="E35103">
        <v>44</v>
      </c>
      <c r="F35103" t="s">
        <v>40</v>
      </c>
      <c r="G35103" t="s">
        <v>27</v>
      </c>
      <c r="H35103">
        <v>2198.6999999999998</v>
      </c>
      <c r="I35103" t="s">
        <v>18</v>
      </c>
    </row>
    <row r="35104" spans="1:9" x14ac:dyDescent="0.3">
      <c r="A35104" t="s">
        <v>30126</v>
      </c>
      <c r="B35104" t="s">
        <v>29</v>
      </c>
      <c r="C35104" s="1">
        <v>45478</v>
      </c>
      <c r="D35104" s="1">
        <v>45497</v>
      </c>
      <c r="E35104">
        <v>44</v>
      </c>
      <c r="F35104" t="s">
        <v>30</v>
      </c>
      <c r="G35104" t="s">
        <v>43</v>
      </c>
      <c r="H35104">
        <v>4599</v>
      </c>
      <c r="I35104" t="s">
        <v>13</v>
      </c>
    </row>
    <row r="35105" spans="1:9" x14ac:dyDescent="0.3">
      <c r="A35105" t="s">
        <v>30127</v>
      </c>
      <c r="B35105" t="s">
        <v>26</v>
      </c>
      <c r="C35105" s="1">
        <v>45463</v>
      </c>
      <c r="D35105" s="1">
        <v>45481</v>
      </c>
      <c r="E35105">
        <v>63</v>
      </c>
      <c r="F35105" t="s">
        <v>33</v>
      </c>
      <c r="G35105" t="s">
        <v>27</v>
      </c>
      <c r="H35105">
        <v>2198.6999999999998</v>
      </c>
      <c r="I35105" t="s">
        <v>13</v>
      </c>
    </row>
    <row r="35106" spans="1:9" x14ac:dyDescent="0.3">
      <c r="A35106" t="s">
        <v>7462</v>
      </c>
      <c r="B35106" t="s">
        <v>47</v>
      </c>
      <c r="C35106" s="1">
        <v>45560</v>
      </c>
      <c r="D35106" s="1">
        <v>45567</v>
      </c>
      <c r="E35106">
        <v>44</v>
      </c>
      <c r="F35106" t="s">
        <v>33</v>
      </c>
      <c r="G35106" t="s">
        <v>41</v>
      </c>
      <c r="H35106">
        <v>2198.6999999999998</v>
      </c>
      <c r="I35106" t="s">
        <v>18</v>
      </c>
    </row>
    <row r="35107" spans="1:9" x14ac:dyDescent="0.3">
      <c r="A35107" t="s">
        <v>30128</v>
      </c>
      <c r="B35107" t="s">
        <v>35</v>
      </c>
      <c r="C35107" s="1">
        <v>45431</v>
      </c>
      <c r="D35107" s="1">
        <v>45450</v>
      </c>
      <c r="E35107">
        <v>44</v>
      </c>
      <c r="F35107" t="s">
        <v>33</v>
      </c>
      <c r="G35107" t="s">
        <v>12</v>
      </c>
      <c r="H35107">
        <v>2198.6999999999998</v>
      </c>
      <c r="I35107" t="s">
        <v>13</v>
      </c>
    </row>
    <row r="35108" spans="1:9" x14ac:dyDescent="0.3">
      <c r="A35108" t="s">
        <v>30129</v>
      </c>
      <c r="B35108" t="s">
        <v>73</v>
      </c>
      <c r="C35108" s="1">
        <v>45569</v>
      </c>
      <c r="D35108" s="1">
        <v>45582</v>
      </c>
      <c r="E35108">
        <v>44</v>
      </c>
      <c r="F35108" t="s">
        <v>33</v>
      </c>
      <c r="G35108" t="s">
        <v>41</v>
      </c>
      <c r="H35108">
        <v>2198.6999999999998</v>
      </c>
      <c r="I35108" t="s">
        <v>18</v>
      </c>
    </row>
    <row r="35109" spans="1:9" x14ac:dyDescent="0.3">
      <c r="A35109" t="s">
        <v>30130</v>
      </c>
      <c r="B35109" t="s">
        <v>10</v>
      </c>
      <c r="C35109" s="1">
        <v>45423</v>
      </c>
      <c r="D35109" s="1">
        <v>45428</v>
      </c>
      <c r="E35109">
        <v>44</v>
      </c>
      <c r="F35109" t="s">
        <v>11</v>
      </c>
      <c r="G35109" t="s">
        <v>27</v>
      </c>
      <c r="H35109">
        <v>2198.6999999999998</v>
      </c>
      <c r="I35109" t="s">
        <v>18</v>
      </c>
    </row>
    <row r="35110" spans="1:9" x14ac:dyDescent="0.3">
      <c r="A35110" t="s">
        <v>30131</v>
      </c>
      <c r="B35110" t="s">
        <v>29</v>
      </c>
      <c r="C35110" s="1">
        <v>45654</v>
      </c>
      <c r="D35110" s="1">
        <v>45671</v>
      </c>
      <c r="E35110">
        <v>44</v>
      </c>
      <c r="F35110" t="s">
        <v>16</v>
      </c>
      <c r="G35110" t="s">
        <v>21</v>
      </c>
      <c r="H35110">
        <v>2198.6999999999998</v>
      </c>
      <c r="I35110" t="s">
        <v>18</v>
      </c>
    </row>
    <row r="35111" spans="1:9" x14ac:dyDescent="0.3">
      <c r="A35111" t="s">
        <v>28160</v>
      </c>
      <c r="B35111" t="s">
        <v>61</v>
      </c>
      <c r="C35111" s="1">
        <v>45553</v>
      </c>
      <c r="D35111" s="1">
        <v>45561</v>
      </c>
      <c r="E35111">
        <v>44</v>
      </c>
      <c r="F35111" t="s">
        <v>33</v>
      </c>
      <c r="G35111" t="s">
        <v>27</v>
      </c>
      <c r="H35111">
        <v>4506</v>
      </c>
      <c r="I35111" t="s">
        <v>13</v>
      </c>
    </row>
    <row r="35112" spans="1:9" x14ac:dyDescent="0.3">
      <c r="A35112" t="s">
        <v>30132</v>
      </c>
      <c r="B35112" t="s">
        <v>10</v>
      </c>
      <c r="C35112" s="1">
        <v>45622</v>
      </c>
      <c r="D35112" s="1">
        <v>45636</v>
      </c>
      <c r="E35112">
        <v>44</v>
      </c>
      <c r="F35112" t="s">
        <v>11</v>
      </c>
      <c r="G35112" t="s">
        <v>12</v>
      </c>
      <c r="H35112">
        <v>2198.6999999999998</v>
      </c>
      <c r="I35112" t="s">
        <v>13</v>
      </c>
    </row>
    <row r="35113" spans="1:9" x14ac:dyDescent="0.3">
      <c r="A35113" t="s">
        <v>30133</v>
      </c>
      <c r="B35113" t="s">
        <v>26</v>
      </c>
      <c r="C35113" s="1">
        <v>45600</v>
      </c>
      <c r="D35113" s="1">
        <v>45619</v>
      </c>
      <c r="E35113">
        <v>44</v>
      </c>
      <c r="F35113" t="s">
        <v>33</v>
      </c>
      <c r="G35113" t="s">
        <v>21</v>
      </c>
      <c r="H35113">
        <v>959.79</v>
      </c>
      <c r="I35113" t="s">
        <v>13</v>
      </c>
    </row>
    <row r="35114" spans="1:9" x14ac:dyDescent="0.3">
      <c r="A35114" t="s">
        <v>11845</v>
      </c>
      <c r="B35114" t="s">
        <v>61</v>
      </c>
      <c r="C35114" s="1">
        <v>45676</v>
      </c>
      <c r="D35114" s="1">
        <v>45686</v>
      </c>
      <c r="E35114">
        <v>44</v>
      </c>
      <c r="F35114" t="s">
        <v>33</v>
      </c>
      <c r="G35114" t="s">
        <v>43</v>
      </c>
      <c r="H35114">
        <v>529</v>
      </c>
      <c r="I35114" t="s">
        <v>13</v>
      </c>
    </row>
    <row r="35115" spans="1:9" x14ac:dyDescent="0.3">
      <c r="A35115" t="s">
        <v>30134</v>
      </c>
      <c r="B35115" t="s">
        <v>29</v>
      </c>
      <c r="C35115" s="1">
        <v>45542</v>
      </c>
      <c r="D35115" s="1">
        <v>45551</v>
      </c>
      <c r="E35115">
        <v>36</v>
      </c>
      <c r="F35115" t="s">
        <v>40</v>
      </c>
      <c r="G35115" t="s">
        <v>50</v>
      </c>
      <c r="H35115">
        <v>2198.6999999999998</v>
      </c>
      <c r="I35115" t="s">
        <v>18</v>
      </c>
    </row>
    <row r="35116" spans="1:9" x14ac:dyDescent="0.3">
      <c r="A35116" t="s">
        <v>30135</v>
      </c>
      <c r="B35116" t="s">
        <v>10</v>
      </c>
      <c r="C35116" s="1">
        <v>45476</v>
      </c>
      <c r="D35116" s="1">
        <v>45487</v>
      </c>
      <c r="E35116">
        <v>33</v>
      </c>
      <c r="F35116" t="s">
        <v>33</v>
      </c>
      <c r="G35116" t="s">
        <v>38</v>
      </c>
      <c r="H35116">
        <v>2198.6999999999998</v>
      </c>
      <c r="I35116" t="s">
        <v>18</v>
      </c>
    </row>
    <row r="35117" spans="1:9" x14ac:dyDescent="0.3">
      <c r="A35117" t="s">
        <v>30136</v>
      </c>
      <c r="B35117" t="s">
        <v>10</v>
      </c>
      <c r="C35117" s="1">
        <v>45586</v>
      </c>
      <c r="D35117" s="1">
        <v>45590</v>
      </c>
      <c r="E35117">
        <v>28</v>
      </c>
      <c r="F35117" t="s">
        <v>33</v>
      </c>
      <c r="G35117" t="s">
        <v>38</v>
      </c>
      <c r="H35117">
        <v>1348</v>
      </c>
      <c r="I35117" t="s">
        <v>13</v>
      </c>
    </row>
    <row r="35118" spans="1:9" x14ac:dyDescent="0.3">
      <c r="A35118" t="s">
        <v>15932</v>
      </c>
      <c r="B35118" t="s">
        <v>47</v>
      </c>
      <c r="C35118" s="1">
        <v>45590</v>
      </c>
      <c r="D35118" s="1">
        <v>45599</v>
      </c>
      <c r="E35118">
        <v>44</v>
      </c>
      <c r="F35118" t="s">
        <v>33</v>
      </c>
      <c r="G35118" t="s">
        <v>41</v>
      </c>
      <c r="H35118">
        <v>2198.6999999999998</v>
      </c>
      <c r="I35118" t="s">
        <v>13</v>
      </c>
    </row>
    <row r="35119" spans="1:9" x14ac:dyDescent="0.3">
      <c r="A35119" t="s">
        <v>30137</v>
      </c>
      <c r="B35119" t="s">
        <v>35</v>
      </c>
      <c r="C35119" s="1">
        <v>45743</v>
      </c>
      <c r="D35119" s="1">
        <v>45760</v>
      </c>
      <c r="E35119">
        <v>37</v>
      </c>
      <c r="F35119" t="s">
        <v>24</v>
      </c>
      <c r="G35119" t="s">
        <v>50</v>
      </c>
      <c r="H35119">
        <v>2198.6999999999998</v>
      </c>
      <c r="I35119" t="s">
        <v>18</v>
      </c>
    </row>
    <row r="35120" spans="1:9" x14ac:dyDescent="0.3">
      <c r="A35120" t="s">
        <v>5803</v>
      </c>
      <c r="B35120" t="s">
        <v>10</v>
      </c>
      <c r="C35120" s="1">
        <v>45631</v>
      </c>
      <c r="D35120" s="1">
        <v>45432</v>
      </c>
      <c r="E35120">
        <v>44</v>
      </c>
      <c r="F35120" t="s">
        <v>11</v>
      </c>
      <c r="G35120" t="s">
        <v>41</v>
      </c>
      <c r="H35120">
        <v>2198.6999999999998</v>
      </c>
      <c r="I35120" t="s">
        <v>18</v>
      </c>
    </row>
    <row r="35121" spans="1:9" x14ac:dyDescent="0.3">
      <c r="A35121" t="s">
        <v>30138</v>
      </c>
      <c r="B35121" t="s">
        <v>47</v>
      </c>
      <c r="C35121" s="1">
        <v>45686</v>
      </c>
      <c r="D35121" s="1">
        <v>45697</v>
      </c>
      <c r="E35121">
        <v>42</v>
      </c>
      <c r="F35121" t="s">
        <v>11</v>
      </c>
      <c r="G35121" t="s">
        <v>43</v>
      </c>
      <c r="H35121">
        <v>2198.6999999999998</v>
      </c>
      <c r="I35121" t="s">
        <v>13</v>
      </c>
    </row>
    <row r="35122" spans="1:9" x14ac:dyDescent="0.3">
      <c r="A35122" t="s">
        <v>30139</v>
      </c>
      <c r="B35122" t="s">
        <v>29</v>
      </c>
      <c r="C35122" s="1">
        <v>45707</v>
      </c>
      <c r="D35122" s="1">
        <v>45722</v>
      </c>
      <c r="E35122">
        <v>33</v>
      </c>
      <c r="F35122" t="s">
        <v>33</v>
      </c>
      <c r="G35122" t="s">
        <v>50</v>
      </c>
      <c r="H35122">
        <v>1718.33</v>
      </c>
      <c r="I35122" t="s">
        <v>13</v>
      </c>
    </row>
    <row r="35123" spans="1:9" x14ac:dyDescent="0.3">
      <c r="A35123" t="s">
        <v>30140</v>
      </c>
      <c r="B35123" t="s">
        <v>26</v>
      </c>
      <c r="C35123" s="1">
        <v>45593</v>
      </c>
      <c r="D35123" s="1">
        <v>45611</v>
      </c>
      <c r="E35123">
        <v>44</v>
      </c>
      <c r="F35123" t="s">
        <v>30</v>
      </c>
      <c r="G35123" t="s">
        <v>43</v>
      </c>
      <c r="H35123">
        <v>2198.6999999999998</v>
      </c>
      <c r="I35123" t="s">
        <v>13</v>
      </c>
    </row>
    <row r="35124" spans="1:9" x14ac:dyDescent="0.3">
      <c r="A35124" t="s">
        <v>30141</v>
      </c>
      <c r="B35124" t="s">
        <v>10</v>
      </c>
      <c r="C35124" s="1">
        <v>45604</v>
      </c>
      <c r="D35124" s="1">
        <v>45619</v>
      </c>
      <c r="E35124">
        <v>44</v>
      </c>
      <c r="F35124" t="s">
        <v>16</v>
      </c>
      <c r="G35124" t="s">
        <v>27</v>
      </c>
      <c r="H35124">
        <v>2198.6999999999998</v>
      </c>
      <c r="I35124" t="s">
        <v>13</v>
      </c>
    </row>
    <row r="35125" spans="1:9" x14ac:dyDescent="0.3">
      <c r="A35125" t="s">
        <v>30142</v>
      </c>
      <c r="B35125" t="s">
        <v>3961</v>
      </c>
      <c r="C35125" s="1">
        <v>45445</v>
      </c>
      <c r="D35125" s="1">
        <v>45465</v>
      </c>
      <c r="E35125">
        <v>44</v>
      </c>
      <c r="F35125" t="s">
        <v>40</v>
      </c>
      <c r="G35125" t="s">
        <v>38</v>
      </c>
      <c r="H35125">
        <v>4422</v>
      </c>
      <c r="I35125" t="s">
        <v>13</v>
      </c>
    </row>
    <row r="35126" spans="1:9" x14ac:dyDescent="0.3">
      <c r="A35126" t="s">
        <v>30143</v>
      </c>
      <c r="B35126" t="s">
        <v>10</v>
      </c>
      <c r="C35126" s="1">
        <v>45691</v>
      </c>
      <c r="D35126" s="1">
        <v>45704</v>
      </c>
      <c r="E35126">
        <v>44</v>
      </c>
      <c r="F35126" t="s">
        <v>24</v>
      </c>
      <c r="G35126" t="s">
        <v>12</v>
      </c>
      <c r="H35126">
        <v>2198.6999999999998</v>
      </c>
      <c r="I35126" t="s">
        <v>18</v>
      </c>
    </row>
    <row r="35127" spans="1:9" x14ac:dyDescent="0.3">
      <c r="A35127" t="s">
        <v>30144</v>
      </c>
      <c r="B35127" t="s">
        <v>35</v>
      </c>
      <c r="C35127" s="1">
        <v>45613</v>
      </c>
      <c r="D35127" s="1">
        <v>45618</v>
      </c>
      <c r="E35127">
        <v>59</v>
      </c>
      <c r="F35127" t="s">
        <v>24</v>
      </c>
      <c r="G35127" t="s">
        <v>12</v>
      </c>
      <c r="H35127">
        <v>2624.63</v>
      </c>
      <c r="I35127" t="s">
        <v>18</v>
      </c>
    </row>
    <row r="35128" spans="1:9" x14ac:dyDescent="0.3">
      <c r="A35128" t="s">
        <v>5842</v>
      </c>
      <c r="B35128" t="s">
        <v>35</v>
      </c>
      <c r="C35128" s="1">
        <v>45431</v>
      </c>
      <c r="D35128" s="1">
        <v>45449</v>
      </c>
      <c r="E35128">
        <v>44</v>
      </c>
      <c r="F35128" t="s">
        <v>33</v>
      </c>
      <c r="G35128" t="s">
        <v>41</v>
      </c>
      <c r="H35128">
        <v>1906.01</v>
      </c>
      <c r="I35128" t="s">
        <v>18</v>
      </c>
    </row>
    <row r="35129" spans="1:9" x14ac:dyDescent="0.3">
      <c r="A35129" t="s">
        <v>10937</v>
      </c>
      <c r="B35129" t="s">
        <v>10</v>
      </c>
      <c r="C35129" s="1">
        <v>45662</v>
      </c>
      <c r="D35129" s="1">
        <v>45674</v>
      </c>
      <c r="E35129">
        <v>41</v>
      </c>
      <c r="F35129" t="s">
        <v>33</v>
      </c>
      <c r="G35129" t="s">
        <v>41</v>
      </c>
      <c r="H35129">
        <v>2198.6999999999998</v>
      </c>
      <c r="I35129" t="s">
        <v>13</v>
      </c>
    </row>
    <row r="35130" spans="1:9" x14ac:dyDescent="0.3">
      <c r="A35130" t="s">
        <v>30145</v>
      </c>
      <c r="B35130" t="s">
        <v>698</v>
      </c>
      <c r="C35130" s="1">
        <v>45584</v>
      </c>
      <c r="D35130" s="1">
        <v>45602</v>
      </c>
      <c r="E35130">
        <v>44</v>
      </c>
      <c r="F35130" t="s">
        <v>24</v>
      </c>
      <c r="G35130" t="s">
        <v>12</v>
      </c>
      <c r="H35130">
        <v>2198.6999999999998</v>
      </c>
      <c r="I35130" t="s">
        <v>18</v>
      </c>
    </row>
    <row r="35131" spans="1:9" x14ac:dyDescent="0.3">
      <c r="A35131" t="s">
        <v>30146</v>
      </c>
      <c r="B35131" t="s">
        <v>73</v>
      </c>
      <c r="C35131" s="1">
        <v>45682</v>
      </c>
      <c r="D35131" s="1">
        <v>45694</v>
      </c>
      <c r="E35131">
        <v>44</v>
      </c>
      <c r="F35131" t="s">
        <v>11</v>
      </c>
      <c r="G35131" t="s">
        <v>27</v>
      </c>
      <c r="H35131">
        <v>2198.6999999999998</v>
      </c>
      <c r="I35131" t="s">
        <v>13</v>
      </c>
    </row>
    <row r="35132" spans="1:9" x14ac:dyDescent="0.3">
      <c r="A35132" t="s">
        <v>30147</v>
      </c>
      <c r="B35132" t="s">
        <v>29</v>
      </c>
      <c r="C35132" s="1">
        <v>45472</v>
      </c>
      <c r="D35132" s="1">
        <v>45475</v>
      </c>
      <c r="E35132">
        <v>44</v>
      </c>
      <c r="F35132" t="s">
        <v>33</v>
      </c>
      <c r="G35132" t="s">
        <v>50</v>
      </c>
      <c r="H35132">
        <v>2198.6999999999998</v>
      </c>
      <c r="I35132" t="s">
        <v>13</v>
      </c>
    </row>
    <row r="35133" spans="1:9" x14ac:dyDescent="0.3">
      <c r="A35133" t="s">
        <v>30148</v>
      </c>
      <c r="B35133" t="s">
        <v>29</v>
      </c>
      <c r="C35133" s="1">
        <v>45457</v>
      </c>
      <c r="D35133" s="1">
        <v>45463</v>
      </c>
      <c r="E35133">
        <v>44</v>
      </c>
      <c r="F35133" t="s">
        <v>33</v>
      </c>
      <c r="G35133" t="s">
        <v>41</v>
      </c>
      <c r="H35133">
        <v>1231.32</v>
      </c>
      <c r="I35133" t="s">
        <v>13</v>
      </c>
    </row>
    <row r="35134" spans="1:9" x14ac:dyDescent="0.3">
      <c r="A35134" t="s">
        <v>30149</v>
      </c>
      <c r="B35134" t="s">
        <v>73</v>
      </c>
      <c r="C35134" s="1">
        <v>45604</v>
      </c>
      <c r="D35134" s="1">
        <v>45617</v>
      </c>
      <c r="E35134">
        <v>44</v>
      </c>
      <c r="F35134" t="s">
        <v>30</v>
      </c>
      <c r="G35134" t="s">
        <v>12</v>
      </c>
      <c r="H35134">
        <v>2198.6999999999998</v>
      </c>
      <c r="I35134" t="s">
        <v>18</v>
      </c>
    </row>
    <row r="35135" spans="1:9" x14ac:dyDescent="0.3">
      <c r="A35135" t="s">
        <v>30150</v>
      </c>
      <c r="B35135" t="s">
        <v>29</v>
      </c>
      <c r="C35135" s="1">
        <v>45447</v>
      </c>
      <c r="D35135" s="1">
        <v>45465</v>
      </c>
      <c r="E35135">
        <v>44</v>
      </c>
      <c r="F35135" t="s">
        <v>33</v>
      </c>
      <c r="G35135" t="s">
        <v>41</v>
      </c>
      <c r="H35135">
        <v>2198.6999999999998</v>
      </c>
      <c r="I35135" t="s">
        <v>18</v>
      </c>
    </row>
    <row r="35136" spans="1:9" x14ac:dyDescent="0.3">
      <c r="A35136" t="s">
        <v>2775</v>
      </c>
      <c r="B35136" t="s">
        <v>47</v>
      </c>
      <c r="C35136" s="1">
        <v>45668</v>
      </c>
      <c r="D35136" s="1">
        <v>45677</v>
      </c>
      <c r="E35136">
        <v>44</v>
      </c>
      <c r="F35136" t="s">
        <v>11</v>
      </c>
      <c r="G35136" t="s">
        <v>17</v>
      </c>
      <c r="H35136">
        <v>627</v>
      </c>
      <c r="I35136" t="s">
        <v>13</v>
      </c>
    </row>
    <row r="35137" spans="1:9" x14ac:dyDescent="0.3">
      <c r="A35137" t="s">
        <v>30151</v>
      </c>
      <c r="B35137" t="s">
        <v>26</v>
      </c>
      <c r="C35137" s="1">
        <v>45696</v>
      </c>
      <c r="D35137" s="1">
        <v>45716</v>
      </c>
      <c r="E35137">
        <v>44</v>
      </c>
      <c r="F35137" t="s">
        <v>16</v>
      </c>
      <c r="G35137" t="s">
        <v>27</v>
      </c>
      <c r="H35137">
        <v>2198.6999999999998</v>
      </c>
      <c r="I35137" t="s">
        <v>18</v>
      </c>
    </row>
    <row r="35138" spans="1:9" x14ac:dyDescent="0.3">
      <c r="A35138" t="s">
        <v>30152</v>
      </c>
      <c r="B35138" t="s">
        <v>35</v>
      </c>
      <c r="C35138" s="1">
        <v>45694</v>
      </c>
      <c r="D35138" s="1">
        <v>45710</v>
      </c>
      <c r="E35138">
        <v>44</v>
      </c>
      <c r="F35138" t="s">
        <v>33</v>
      </c>
      <c r="G35138" t="s">
        <v>43</v>
      </c>
      <c r="H35138">
        <v>2198.6999999999998</v>
      </c>
      <c r="I35138" t="s">
        <v>18</v>
      </c>
    </row>
    <row r="35139" spans="1:9" x14ac:dyDescent="0.3">
      <c r="A35139" t="s">
        <v>30153</v>
      </c>
      <c r="B35139" t="s">
        <v>32</v>
      </c>
      <c r="C35139" s="1">
        <v>45774</v>
      </c>
      <c r="D35139" s="1">
        <v>45785</v>
      </c>
      <c r="E35139">
        <v>44</v>
      </c>
      <c r="F35139" t="s">
        <v>30</v>
      </c>
      <c r="G35139" t="s">
        <v>12</v>
      </c>
      <c r="H35139">
        <v>2198.6999999999998</v>
      </c>
      <c r="I35139" t="s">
        <v>13</v>
      </c>
    </row>
    <row r="35140" spans="1:9" x14ac:dyDescent="0.3">
      <c r="A35140" t="s">
        <v>30154</v>
      </c>
      <c r="B35140" t="s">
        <v>35</v>
      </c>
      <c r="C35140" s="1">
        <v>45651</v>
      </c>
      <c r="D35140" s="1">
        <v>45668</v>
      </c>
      <c r="E35140">
        <v>44</v>
      </c>
      <c r="F35140" t="s">
        <v>24</v>
      </c>
      <c r="G35140" t="s">
        <v>27</v>
      </c>
      <c r="H35140">
        <v>2198.6999999999998</v>
      </c>
      <c r="I35140" t="s">
        <v>18</v>
      </c>
    </row>
    <row r="35141" spans="1:9" x14ac:dyDescent="0.3">
      <c r="A35141" t="s">
        <v>30155</v>
      </c>
      <c r="B35141" t="s">
        <v>73</v>
      </c>
      <c r="C35141" s="1">
        <v>45524</v>
      </c>
      <c r="D35141" s="1">
        <v>45534</v>
      </c>
      <c r="E35141">
        <v>33</v>
      </c>
      <c r="F35141" t="s">
        <v>33</v>
      </c>
      <c r="G35141" t="s">
        <v>17</v>
      </c>
      <c r="H35141">
        <v>2198.6999999999998</v>
      </c>
      <c r="I35141" t="s">
        <v>13</v>
      </c>
    </row>
    <row r="35142" spans="1:9" x14ac:dyDescent="0.3">
      <c r="A35142" t="s">
        <v>30156</v>
      </c>
      <c r="B35142" t="s">
        <v>73</v>
      </c>
      <c r="C35142" s="1">
        <v>45871</v>
      </c>
      <c r="D35142" s="1">
        <v>45703</v>
      </c>
      <c r="E35142">
        <v>44</v>
      </c>
      <c r="F35142" t="s">
        <v>33</v>
      </c>
      <c r="G35142" t="s">
        <v>12</v>
      </c>
      <c r="H35142">
        <v>2198.6999999999998</v>
      </c>
      <c r="I35142" t="s">
        <v>13</v>
      </c>
    </row>
    <row r="35143" spans="1:9" x14ac:dyDescent="0.3">
      <c r="A35143" t="s">
        <v>30157</v>
      </c>
      <c r="B35143" t="s">
        <v>10</v>
      </c>
      <c r="C35143" s="1">
        <v>45643</v>
      </c>
      <c r="D35143" s="1">
        <v>45651</v>
      </c>
      <c r="E35143">
        <v>44</v>
      </c>
      <c r="F35143" t="s">
        <v>40</v>
      </c>
      <c r="G35143" t="s">
        <v>17</v>
      </c>
      <c r="H35143">
        <v>2198.6999999999998</v>
      </c>
      <c r="I35143" t="s">
        <v>18</v>
      </c>
    </row>
    <row r="35144" spans="1:9" x14ac:dyDescent="0.3">
      <c r="A35144" t="s">
        <v>27200</v>
      </c>
      <c r="B35144" t="s">
        <v>35</v>
      </c>
      <c r="C35144" s="1">
        <v>45752</v>
      </c>
      <c r="D35144" s="1">
        <v>45762</v>
      </c>
      <c r="E35144">
        <v>47</v>
      </c>
      <c r="F35144" t="s">
        <v>11</v>
      </c>
      <c r="G35144" t="s">
        <v>12</v>
      </c>
      <c r="H35144">
        <v>672</v>
      </c>
      <c r="I35144" t="s">
        <v>13</v>
      </c>
    </row>
    <row r="35145" spans="1:9" x14ac:dyDescent="0.3">
      <c r="A35145" t="s">
        <v>30158</v>
      </c>
      <c r="B35145" t="s">
        <v>47</v>
      </c>
      <c r="C35145" s="1">
        <v>45635</v>
      </c>
      <c r="D35145" s="1">
        <v>45652</v>
      </c>
      <c r="E35145">
        <v>44</v>
      </c>
      <c r="F35145" t="s">
        <v>33</v>
      </c>
      <c r="G35145" t="s">
        <v>27</v>
      </c>
      <c r="H35145">
        <v>1716</v>
      </c>
      <c r="I35145" t="s">
        <v>18</v>
      </c>
    </row>
    <row r="35146" spans="1:9" x14ac:dyDescent="0.3">
      <c r="A35146" t="s">
        <v>12424</v>
      </c>
      <c r="B35146" t="s">
        <v>73</v>
      </c>
      <c r="C35146" s="1">
        <v>45482</v>
      </c>
      <c r="D35146" s="1">
        <v>45492</v>
      </c>
      <c r="E35146">
        <v>27</v>
      </c>
      <c r="F35146" t="s">
        <v>33</v>
      </c>
      <c r="G35146" t="s">
        <v>27</v>
      </c>
      <c r="H35146">
        <v>2198.6999999999998</v>
      </c>
      <c r="I35146" t="s">
        <v>13</v>
      </c>
    </row>
    <row r="35147" spans="1:9" x14ac:dyDescent="0.3">
      <c r="A35147" t="s">
        <v>30159</v>
      </c>
      <c r="B35147" t="s">
        <v>61</v>
      </c>
      <c r="C35147" s="1">
        <v>45585</v>
      </c>
      <c r="D35147" s="1">
        <v>45596</v>
      </c>
      <c r="E35147">
        <v>69</v>
      </c>
      <c r="F35147" t="s">
        <v>33</v>
      </c>
      <c r="G35147" t="s">
        <v>41</v>
      </c>
      <c r="H35147">
        <v>1666.11</v>
      </c>
      <c r="I35147" t="s">
        <v>13</v>
      </c>
    </row>
    <row r="35148" spans="1:9" x14ac:dyDescent="0.3">
      <c r="A35148" t="s">
        <v>6555</v>
      </c>
      <c r="B35148" t="s">
        <v>35</v>
      </c>
      <c r="C35148" s="1">
        <v>45524</v>
      </c>
      <c r="D35148" s="1">
        <v>45537</v>
      </c>
      <c r="E35148">
        <v>44</v>
      </c>
      <c r="F35148" t="s">
        <v>33</v>
      </c>
      <c r="G35148" t="s">
        <v>38</v>
      </c>
      <c r="H35148">
        <v>2210.02</v>
      </c>
      <c r="I35148" t="s">
        <v>18</v>
      </c>
    </row>
    <row r="35149" spans="1:9" x14ac:dyDescent="0.3">
      <c r="A35149" t="s">
        <v>30160</v>
      </c>
      <c r="B35149" t="s">
        <v>4912</v>
      </c>
      <c r="C35149" s="1">
        <v>45704</v>
      </c>
      <c r="D35149" s="1">
        <v>45717</v>
      </c>
      <c r="E35149">
        <v>27</v>
      </c>
      <c r="F35149" t="s">
        <v>11</v>
      </c>
      <c r="G35149" t="s">
        <v>41</v>
      </c>
      <c r="H35149">
        <v>2198.6999999999998</v>
      </c>
      <c r="I35149" t="s">
        <v>13</v>
      </c>
    </row>
    <row r="35150" spans="1:9" x14ac:dyDescent="0.3">
      <c r="A35150" t="s">
        <v>10401</v>
      </c>
      <c r="B35150" t="s">
        <v>73</v>
      </c>
      <c r="C35150" s="1">
        <v>45492</v>
      </c>
      <c r="D35150" s="1">
        <v>45495</v>
      </c>
      <c r="E35150">
        <v>44</v>
      </c>
      <c r="F35150" t="s">
        <v>16</v>
      </c>
      <c r="G35150" t="s">
        <v>38</v>
      </c>
      <c r="H35150">
        <v>585.79</v>
      </c>
      <c r="I35150" t="s">
        <v>18</v>
      </c>
    </row>
    <row r="35151" spans="1:9" x14ac:dyDescent="0.3">
      <c r="A35151" t="s">
        <v>11165</v>
      </c>
      <c r="B35151" t="s">
        <v>1867</v>
      </c>
      <c r="C35151" s="1">
        <v>45611</v>
      </c>
      <c r="D35151" s="1">
        <v>45623</v>
      </c>
      <c r="E35151">
        <v>44</v>
      </c>
      <c r="F35151" t="s">
        <v>16</v>
      </c>
      <c r="G35151" t="s">
        <v>12</v>
      </c>
      <c r="H35151">
        <v>2198.6999999999998</v>
      </c>
      <c r="I35151" t="s">
        <v>18</v>
      </c>
    </row>
    <row r="35152" spans="1:9" x14ac:dyDescent="0.3">
      <c r="A35152" t="s">
        <v>5997</v>
      </c>
      <c r="B35152" t="s">
        <v>32</v>
      </c>
      <c r="C35152" s="1">
        <v>45548</v>
      </c>
      <c r="D35152" s="1">
        <v>45553</v>
      </c>
      <c r="E35152">
        <v>69</v>
      </c>
      <c r="F35152" t="s">
        <v>40</v>
      </c>
      <c r="G35152" t="s">
        <v>38</v>
      </c>
      <c r="H35152">
        <v>2291.2800000000002</v>
      </c>
      <c r="I35152" t="s">
        <v>18</v>
      </c>
    </row>
    <row r="35153" spans="1:9" x14ac:dyDescent="0.3">
      <c r="A35153" t="s">
        <v>30161</v>
      </c>
      <c r="B35153" t="s">
        <v>23</v>
      </c>
      <c r="C35153" s="1">
        <v>45548</v>
      </c>
      <c r="D35153" s="1">
        <v>45566</v>
      </c>
      <c r="E35153">
        <v>44</v>
      </c>
      <c r="F35153" t="s">
        <v>24</v>
      </c>
      <c r="G35153" t="s">
        <v>27</v>
      </c>
      <c r="H35153">
        <v>2198.6999999999998</v>
      </c>
      <c r="I35153" t="s">
        <v>13</v>
      </c>
    </row>
    <row r="35154" spans="1:9" x14ac:dyDescent="0.3">
      <c r="A35154" t="s">
        <v>30162</v>
      </c>
      <c r="B35154" t="s">
        <v>47</v>
      </c>
      <c r="C35154" s="1">
        <v>45681</v>
      </c>
      <c r="D35154" s="1">
        <v>45695</v>
      </c>
      <c r="E35154">
        <v>44</v>
      </c>
      <c r="F35154" t="s">
        <v>11</v>
      </c>
      <c r="G35154" t="s">
        <v>12</v>
      </c>
      <c r="H35154">
        <v>3788</v>
      </c>
      <c r="I35154" t="s">
        <v>18</v>
      </c>
    </row>
    <row r="35155" spans="1:9" x14ac:dyDescent="0.3">
      <c r="A35155" t="s">
        <v>30163</v>
      </c>
      <c r="B35155" t="s">
        <v>73</v>
      </c>
      <c r="C35155" s="1">
        <v>45467</v>
      </c>
      <c r="D35155" s="1">
        <v>45476</v>
      </c>
      <c r="E35155">
        <v>44</v>
      </c>
      <c r="F35155" t="s">
        <v>40</v>
      </c>
      <c r="G35155" t="s">
        <v>17</v>
      </c>
      <c r="H35155">
        <v>2198.6999999999998</v>
      </c>
      <c r="I35155" t="s">
        <v>18</v>
      </c>
    </row>
    <row r="35156" spans="1:9" x14ac:dyDescent="0.3">
      <c r="A35156" t="s">
        <v>30164</v>
      </c>
      <c r="B35156" t="s">
        <v>653</v>
      </c>
      <c r="C35156" s="1">
        <v>45489</v>
      </c>
      <c r="D35156" s="1">
        <v>45494</v>
      </c>
      <c r="E35156">
        <v>44</v>
      </c>
      <c r="F35156" t="s">
        <v>30</v>
      </c>
      <c r="G35156" t="s">
        <v>17</v>
      </c>
      <c r="H35156">
        <v>2198.6999999999998</v>
      </c>
      <c r="I35156" t="s">
        <v>18</v>
      </c>
    </row>
    <row r="35157" spans="1:9" x14ac:dyDescent="0.3">
      <c r="A35157" t="s">
        <v>30165</v>
      </c>
      <c r="B35157" t="s">
        <v>26</v>
      </c>
      <c r="C35157" s="1">
        <v>45535</v>
      </c>
      <c r="D35157" s="1">
        <v>45548</v>
      </c>
      <c r="E35157">
        <v>44</v>
      </c>
      <c r="F35157" t="s">
        <v>33</v>
      </c>
      <c r="G35157" t="s">
        <v>41</v>
      </c>
      <c r="H35157">
        <v>2198.6999999999998</v>
      </c>
      <c r="I35157" t="s">
        <v>18</v>
      </c>
    </row>
    <row r="35158" spans="1:9" x14ac:dyDescent="0.3">
      <c r="A35158" t="s">
        <v>30166</v>
      </c>
      <c r="B35158" t="s">
        <v>26</v>
      </c>
      <c r="C35158" s="1">
        <v>45747</v>
      </c>
      <c r="D35158" s="1">
        <v>45753</v>
      </c>
      <c r="E35158">
        <v>50</v>
      </c>
      <c r="F35158" t="s">
        <v>30</v>
      </c>
      <c r="G35158" t="s">
        <v>21</v>
      </c>
      <c r="H35158">
        <v>2431</v>
      </c>
      <c r="I35158" t="s">
        <v>13</v>
      </c>
    </row>
    <row r="35159" spans="1:9" x14ac:dyDescent="0.3">
      <c r="A35159" t="s">
        <v>30167</v>
      </c>
      <c r="B35159" t="s">
        <v>47</v>
      </c>
      <c r="C35159" s="1">
        <v>45762</v>
      </c>
      <c r="D35159" s="1">
        <v>45774</v>
      </c>
      <c r="E35159">
        <v>44</v>
      </c>
      <c r="F35159" t="s">
        <v>40</v>
      </c>
      <c r="G35159" t="s">
        <v>27</v>
      </c>
      <c r="H35159">
        <v>2198.6999999999998</v>
      </c>
      <c r="I35159" t="s">
        <v>18</v>
      </c>
    </row>
    <row r="35160" spans="1:9" x14ac:dyDescent="0.3">
      <c r="A35160" t="s">
        <v>30168</v>
      </c>
      <c r="B35160" t="s">
        <v>35</v>
      </c>
      <c r="C35160" s="1">
        <v>45692</v>
      </c>
      <c r="D35160" s="1">
        <v>45712</v>
      </c>
      <c r="E35160">
        <v>62</v>
      </c>
      <c r="F35160" t="s">
        <v>30</v>
      </c>
      <c r="G35160" t="s">
        <v>41</v>
      </c>
      <c r="H35160">
        <v>2198.6999999999998</v>
      </c>
      <c r="I35160" t="s">
        <v>13</v>
      </c>
    </row>
    <row r="35161" spans="1:9" x14ac:dyDescent="0.3">
      <c r="A35161" t="s">
        <v>16254</v>
      </c>
      <c r="B35161" t="s">
        <v>32</v>
      </c>
      <c r="C35161" s="1">
        <v>45483</v>
      </c>
      <c r="D35161" s="1">
        <v>45500</v>
      </c>
      <c r="E35161">
        <v>44</v>
      </c>
      <c r="F35161" t="s">
        <v>11</v>
      </c>
      <c r="G35161" t="s">
        <v>12</v>
      </c>
      <c r="H35161">
        <v>2198.6999999999998</v>
      </c>
      <c r="I35161" t="s">
        <v>13</v>
      </c>
    </row>
    <row r="35162" spans="1:9" x14ac:dyDescent="0.3">
      <c r="A35162" t="s">
        <v>30169</v>
      </c>
      <c r="B35162" t="s">
        <v>35</v>
      </c>
      <c r="C35162" s="1">
        <v>45478</v>
      </c>
      <c r="D35162" s="1">
        <v>45496</v>
      </c>
      <c r="E35162">
        <v>68</v>
      </c>
      <c r="F35162" t="s">
        <v>16</v>
      </c>
      <c r="G35162" t="s">
        <v>38</v>
      </c>
      <c r="H35162">
        <v>2198.6999999999998</v>
      </c>
      <c r="I35162" t="s">
        <v>18</v>
      </c>
    </row>
    <row r="35163" spans="1:9" x14ac:dyDescent="0.3">
      <c r="A35163" t="s">
        <v>30170</v>
      </c>
      <c r="B35163" t="s">
        <v>4912</v>
      </c>
      <c r="C35163" s="1">
        <v>45702</v>
      </c>
      <c r="D35163" s="1">
        <v>45714</v>
      </c>
      <c r="E35163">
        <v>44</v>
      </c>
      <c r="F35163" t="s">
        <v>16</v>
      </c>
      <c r="G35163" t="s">
        <v>41</v>
      </c>
      <c r="H35163">
        <v>2198.6999999999998</v>
      </c>
      <c r="I35163" t="s">
        <v>18</v>
      </c>
    </row>
    <row r="35164" spans="1:9" x14ac:dyDescent="0.3">
      <c r="A35164" t="s">
        <v>30171</v>
      </c>
      <c r="B35164" t="s">
        <v>32</v>
      </c>
      <c r="C35164" s="1">
        <v>45541</v>
      </c>
      <c r="D35164" s="1">
        <v>45556</v>
      </c>
      <c r="E35164">
        <v>39</v>
      </c>
      <c r="F35164" t="s">
        <v>30</v>
      </c>
      <c r="G35164" t="s">
        <v>41</v>
      </c>
      <c r="H35164">
        <v>4489</v>
      </c>
      <c r="I35164" t="s">
        <v>13</v>
      </c>
    </row>
    <row r="35165" spans="1:9" x14ac:dyDescent="0.3">
      <c r="A35165" t="s">
        <v>14874</v>
      </c>
      <c r="B35165" t="s">
        <v>47</v>
      </c>
      <c r="C35165" s="1">
        <v>45843</v>
      </c>
      <c r="D35165" s="1">
        <v>45802</v>
      </c>
      <c r="E35165">
        <v>44</v>
      </c>
      <c r="F35165" t="s">
        <v>40</v>
      </c>
      <c r="G35165" t="s">
        <v>21</v>
      </c>
      <c r="H35165">
        <v>2198.6999999999998</v>
      </c>
      <c r="I35165" t="s">
        <v>13</v>
      </c>
    </row>
    <row r="35166" spans="1:9" x14ac:dyDescent="0.3">
      <c r="A35166" t="s">
        <v>30172</v>
      </c>
      <c r="B35166" t="s">
        <v>73</v>
      </c>
      <c r="C35166" s="1">
        <v>45688</v>
      </c>
      <c r="D35166" s="1">
        <v>45699</v>
      </c>
      <c r="E35166">
        <v>28</v>
      </c>
      <c r="F35166" t="s">
        <v>33</v>
      </c>
      <c r="G35166" t="s">
        <v>43</v>
      </c>
      <c r="H35166">
        <v>1788.66</v>
      </c>
      <c r="I35166" t="s">
        <v>18</v>
      </c>
    </row>
    <row r="35167" spans="1:9" x14ac:dyDescent="0.3">
      <c r="A35167" t="s">
        <v>30173</v>
      </c>
      <c r="B35167" t="s">
        <v>26</v>
      </c>
      <c r="C35167" s="1">
        <v>45487</v>
      </c>
      <c r="D35167" s="1">
        <v>45498</v>
      </c>
      <c r="E35167">
        <v>44</v>
      </c>
      <c r="F35167" t="s">
        <v>30</v>
      </c>
      <c r="G35167" t="s">
        <v>27</v>
      </c>
      <c r="H35167">
        <v>2198.6999999999998</v>
      </c>
      <c r="I35167" t="s">
        <v>13</v>
      </c>
    </row>
    <row r="35168" spans="1:9" x14ac:dyDescent="0.3">
      <c r="A35168" t="s">
        <v>149</v>
      </c>
      <c r="B35168" t="s">
        <v>26</v>
      </c>
      <c r="C35168" s="1">
        <v>45661</v>
      </c>
      <c r="D35168" s="1">
        <v>45673</v>
      </c>
      <c r="E35168">
        <v>55</v>
      </c>
      <c r="F35168" t="s">
        <v>24</v>
      </c>
      <c r="G35168" t="s">
        <v>41</v>
      </c>
      <c r="H35168">
        <v>882.27</v>
      </c>
      <c r="I35168" t="s">
        <v>18</v>
      </c>
    </row>
    <row r="35169" spans="1:9" x14ac:dyDescent="0.3">
      <c r="A35169" t="s">
        <v>4249</v>
      </c>
      <c r="B35169" t="s">
        <v>73</v>
      </c>
      <c r="C35169" s="1">
        <v>45541</v>
      </c>
      <c r="D35169" s="1">
        <v>45470</v>
      </c>
      <c r="E35169">
        <v>44</v>
      </c>
      <c r="F35169" t="s">
        <v>40</v>
      </c>
      <c r="G35169" t="s">
        <v>27</v>
      </c>
      <c r="H35169">
        <v>2198.6999999999998</v>
      </c>
      <c r="I35169" t="s">
        <v>18</v>
      </c>
    </row>
    <row r="35170" spans="1:9" x14ac:dyDescent="0.3">
      <c r="A35170" t="s">
        <v>30174</v>
      </c>
      <c r="B35170" t="s">
        <v>23</v>
      </c>
      <c r="C35170" s="1">
        <v>45753</v>
      </c>
      <c r="D35170" s="1">
        <v>45768</v>
      </c>
      <c r="E35170">
        <v>44</v>
      </c>
      <c r="F35170" t="s">
        <v>33</v>
      </c>
      <c r="G35170" t="s">
        <v>27</v>
      </c>
      <c r="H35170">
        <v>2198.6999999999998</v>
      </c>
      <c r="I35170" t="s">
        <v>13</v>
      </c>
    </row>
    <row r="35171" spans="1:9" x14ac:dyDescent="0.3">
      <c r="A35171" t="s">
        <v>30175</v>
      </c>
      <c r="B35171" t="s">
        <v>26</v>
      </c>
      <c r="C35171" s="1">
        <v>45778</v>
      </c>
      <c r="D35171" s="1">
        <v>45798</v>
      </c>
      <c r="E35171">
        <v>44</v>
      </c>
      <c r="F35171" t="s">
        <v>30</v>
      </c>
      <c r="G35171" t="s">
        <v>27</v>
      </c>
      <c r="H35171">
        <v>2198.6999999999998</v>
      </c>
      <c r="I35171" t="s">
        <v>18</v>
      </c>
    </row>
    <row r="35172" spans="1:9" x14ac:dyDescent="0.3">
      <c r="A35172" t="s">
        <v>30176</v>
      </c>
      <c r="B35172" t="s">
        <v>35</v>
      </c>
      <c r="C35172" s="1">
        <v>45564</v>
      </c>
      <c r="D35172" s="1">
        <v>45570</v>
      </c>
      <c r="E35172">
        <v>44</v>
      </c>
      <c r="F35172" t="s">
        <v>40</v>
      </c>
      <c r="G35172" t="s">
        <v>43</v>
      </c>
      <c r="H35172">
        <v>2198.6999999999998</v>
      </c>
      <c r="I35172" t="s">
        <v>18</v>
      </c>
    </row>
    <row r="35173" spans="1:9" x14ac:dyDescent="0.3">
      <c r="A35173" t="s">
        <v>30177</v>
      </c>
      <c r="B35173" t="s">
        <v>10</v>
      </c>
      <c r="C35173" s="1">
        <v>45785</v>
      </c>
      <c r="D35173" s="1">
        <v>45805</v>
      </c>
      <c r="E35173">
        <v>44</v>
      </c>
      <c r="F35173" t="s">
        <v>11</v>
      </c>
      <c r="G35173" t="s">
        <v>27</v>
      </c>
      <c r="H35173">
        <v>2198.6999999999998</v>
      </c>
      <c r="I35173" t="s">
        <v>18</v>
      </c>
    </row>
    <row r="35174" spans="1:9" x14ac:dyDescent="0.3">
      <c r="A35174" t="s">
        <v>30178</v>
      </c>
      <c r="B35174" t="s">
        <v>32</v>
      </c>
      <c r="C35174" s="1">
        <v>45643</v>
      </c>
      <c r="D35174" s="1">
        <v>45655</v>
      </c>
      <c r="E35174">
        <v>44</v>
      </c>
      <c r="F35174" t="s">
        <v>33</v>
      </c>
      <c r="G35174" t="s">
        <v>17</v>
      </c>
      <c r="H35174">
        <v>2198.6999999999998</v>
      </c>
      <c r="I35174" t="s">
        <v>18</v>
      </c>
    </row>
    <row r="35175" spans="1:9" x14ac:dyDescent="0.3">
      <c r="A35175" t="s">
        <v>30179</v>
      </c>
      <c r="B35175" t="s">
        <v>47</v>
      </c>
      <c r="C35175" s="1">
        <v>45562</v>
      </c>
      <c r="D35175" s="1">
        <v>45575</v>
      </c>
      <c r="E35175">
        <v>44</v>
      </c>
      <c r="F35175" t="s">
        <v>11</v>
      </c>
      <c r="G35175" t="s">
        <v>12</v>
      </c>
      <c r="H35175">
        <v>2198.6999999999998</v>
      </c>
      <c r="I35175" t="s">
        <v>13</v>
      </c>
    </row>
    <row r="35176" spans="1:9" x14ac:dyDescent="0.3">
      <c r="A35176" t="s">
        <v>30180</v>
      </c>
      <c r="B35176" t="s">
        <v>8520</v>
      </c>
      <c r="C35176" s="1">
        <v>45460</v>
      </c>
      <c r="D35176" s="1">
        <v>45479</v>
      </c>
      <c r="E35176">
        <v>44</v>
      </c>
      <c r="F35176" t="s">
        <v>16</v>
      </c>
      <c r="G35176" t="s">
        <v>38</v>
      </c>
      <c r="H35176">
        <v>2198.6999999999998</v>
      </c>
      <c r="I35176" t="s">
        <v>13</v>
      </c>
    </row>
    <row r="35177" spans="1:9" x14ac:dyDescent="0.3">
      <c r="A35177" t="s">
        <v>30181</v>
      </c>
      <c r="B35177" t="s">
        <v>47</v>
      </c>
      <c r="C35177" s="1">
        <v>45676</v>
      </c>
      <c r="D35177" s="1">
        <v>45684</v>
      </c>
      <c r="E35177">
        <v>44</v>
      </c>
      <c r="F35177" t="s">
        <v>40</v>
      </c>
      <c r="G35177" t="s">
        <v>27</v>
      </c>
      <c r="H35177">
        <v>2198.6999999999998</v>
      </c>
      <c r="I35177" t="s">
        <v>13</v>
      </c>
    </row>
    <row r="35178" spans="1:9" x14ac:dyDescent="0.3">
      <c r="A35178" t="s">
        <v>30182</v>
      </c>
      <c r="B35178" t="s">
        <v>32</v>
      </c>
      <c r="C35178" s="1">
        <v>45423</v>
      </c>
      <c r="D35178" s="1">
        <v>45443</v>
      </c>
      <c r="E35178">
        <v>47</v>
      </c>
      <c r="F35178" t="s">
        <v>40</v>
      </c>
      <c r="G35178" t="s">
        <v>17</v>
      </c>
      <c r="H35178">
        <v>2318.9499999999998</v>
      </c>
      <c r="I35178" t="s">
        <v>13</v>
      </c>
    </row>
    <row r="35179" spans="1:9" x14ac:dyDescent="0.3">
      <c r="A35179" t="s">
        <v>30183</v>
      </c>
      <c r="B35179" t="s">
        <v>5112</v>
      </c>
      <c r="C35179" s="1">
        <v>45504</v>
      </c>
      <c r="D35179" s="1">
        <v>45517</v>
      </c>
      <c r="E35179">
        <v>23</v>
      </c>
      <c r="F35179" t="s">
        <v>24</v>
      </c>
      <c r="G35179" t="s">
        <v>27</v>
      </c>
      <c r="H35179">
        <v>2195</v>
      </c>
      <c r="I35179" t="s">
        <v>18</v>
      </c>
    </row>
    <row r="35180" spans="1:9" x14ac:dyDescent="0.3">
      <c r="A35180" t="s">
        <v>30184</v>
      </c>
      <c r="B35180" t="s">
        <v>32</v>
      </c>
      <c r="C35180" s="1">
        <v>45655</v>
      </c>
      <c r="D35180" s="1">
        <v>45671</v>
      </c>
      <c r="E35180">
        <v>44</v>
      </c>
      <c r="F35180" t="s">
        <v>40</v>
      </c>
      <c r="G35180" t="s">
        <v>27</v>
      </c>
      <c r="H35180">
        <v>2198.6999999999998</v>
      </c>
      <c r="I35180" t="s">
        <v>18</v>
      </c>
    </row>
    <row r="35181" spans="1:9" x14ac:dyDescent="0.3">
      <c r="A35181" t="s">
        <v>487</v>
      </c>
      <c r="B35181" t="s">
        <v>1857</v>
      </c>
      <c r="C35181" s="1">
        <v>45580</v>
      </c>
      <c r="D35181" s="1">
        <v>45599</v>
      </c>
      <c r="E35181">
        <v>32</v>
      </c>
      <c r="F35181" t="s">
        <v>30</v>
      </c>
      <c r="G35181" t="s">
        <v>21</v>
      </c>
      <c r="H35181">
        <v>658</v>
      </c>
      <c r="I35181" t="s">
        <v>18</v>
      </c>
    </row>
    <row r="35182" spans="1:9" x14ac:dyDescent="0.3">
      <c r="A35182" t="s">
        <v>30185</v>
      </c>
      <c r="B35182" t="s">
        <v>188</v>
      </c>
      <c r="C35182" s="1">
        <v>45602</v>
      </c>
      <c r="D35182" s="1">
        <v>45622</v>
      </c>
      <c r="E35182">
        <v>44</v>
      </c>
      <c r="F35182" t="s">
        <v>16</v>
      </c>
      <c r="G35182" t="s">
        <v>41</v>
      </c>
      <c r="H35182">
        <v>3159</v>
      </c>
      <c r="I35182" t="s">
        <v>13</v>
      </c>
    </row>
    <row r="35183" spans="1:9" x14ac:dyDescent="0.3">
      <c r="A35183" t="s">
        <v>30186</v>
      </c>
      <c r="B35183" t="s">
        <v>23</v>
      </c>
      <c r="C35183" s="1">
        <v>45768</v>
      </c>
      <c r="D35183" s="1">
        <v>45780</v>
      </c>
      <c r="E35183">
        <v>44</v>
      </c>
      <c r="F35183" t="s">
        <v>33</v>
      </c>
      <c r="G35183" t="s">
        <v>50</v>
      </c>
      <c r="H35183">
        <v>1061.97</v>
      </c>
      <c r="I35183" t="s">
        <v>18</v>
      </c>
    </row>
    <row r="35184" spans="1:9" x14ac:dyDescent="0.3">
      <c r="A35184" t="s">
        <v>30187</v>
      </c>
      <c r="B35184" t="s">
        <v>61</v>
      </c>
      <c r="C35184" s="1">
        <v>45515</v>
      </c>
      <c r="D35184" s="1">
        <v>45523</v>
      </c>
      <c r="E35184">
        <v>44</v>
      </c>
      <c r="F35184" t="s">
        <v>40</v>
      </c>
      <c r="G35184" t="s">
        <v>27</v>
      </c>
      <c r="H35184">
        <v>1164.49</v>
      </c>
      <c r="I35184" t="s">
        <v>13</v>
      </c>
    </row>
    <row r="35185" spans="1:9" x14ac:dyDescent="0.3">
      <c r="A35185" t="s">
        <v>30188</v>
      </c>
      <c r="B35185" t="s">
        <v>10</v>
      </c>
      <c r="C35185" s="1">
        <v>45965</v>
      </c>
      <c r="D35185" s="1">
        <v>45772</v>
      </c>
      <c r="E35185">
        <v>63</v>
      </c>
      <c r="F35185" t="s">
        <v>11</v>
      </c>
      <c r="G35185" t="s">
        <v>17</v>
      </c>
      <c r="H35185">
        <v>2198.6999999999998</v>
      </c>
      <c r="I35185" t="s">
        <v>18</v>
      </c>
    </row>
    <row r="35186" spans="1:9" x14ac:dyDescent="0.3">
      <c r="A35186" t="s">
        <v>30189</v>
      </c>
      <c r="B35186" t="s">
        <v>848</v>
      </c>
      <c r="C35186" s="1">
        <v>45298</v>
      </c>
      <c r="D35186" s="1">
        <v>45493</v>
      </c>
      <c r="E35186">
        <v>44</v>
      </c>
      <c r="F35186" t="s">
        <v>16</v>
      </c>
      <c r="G35186" t="s">
        <v>21</v>
      </c>
      <c r="H35186">
        <v>1202.78</v>
      </c>
      <c r="I35186" t="s">
        <v>13</v>
      </c>
    </row>
    <row r="35187" spans="1:9" x14ac:dyDescent="0.3">
      <c r="A35187" t="s">
        <v>30190</v>
      </c>
      <c r="B35187" t="s">
        <v>649</v>
      </c>
      <c r="C35187" s="1">
        <v>45701</v>
      </c>
      <c r="D35187" s="1">
        <v>45717</v>
      </c>
      <c r="E35187">
        <v>51</v>
      </c>
      <c r="F35187" t="s">
        <v>24</v>
      </c>
      <c r="G35187" t="s">
        <v>17</v>
      </c>
      <c r="H35187">
        <v>387</v>
      </c>
      <c r="I35187" t="s">
        <v>13</v>
      </c>
    </row>
    <row r="35188" spans="1:9" x14ac:dyDescent="0.3">
      <c r="A35188" t="s">
        <v>30191</v>
      </c>
      <c r="B35188" t="s">
        <v>35</v>
      </c>
      <c r="C35188" s="1">
        <v>45533</v>
      </c>
      <c r="D35188" s="1">
        <v>45546</v>
      </c>
      <c r="E35188">
        <v>44</v>
      </c>
      <c r="F35188" t="s">
        <v>11</v>
      </c>
      <c r="G35188" t="s">
        <v>38</v>
      </c>
      <c r="H35188">
        <v>4851</v>
      </c>
      <c r="I35188" t="s">
        <v>13</v>
      </c>
    </row>
    <row r="35189" spans="1:9" x14ac:dyDescent="0.3">
      <c r="A35189" t="s">
        <v>30192</v>
      </c>
      <c r="B35189" t="s">
        <v>47</v>
      </c>
      <c r="C35189" s="1">
        <v>45439</v>
      </c>
      <c r="D35189" s="1">
        <v>45445</v>
      </c>
      <c r="E35189">
        <v>44</v>
      </c>
      <c r="F35189" t="s">
        <v>33</v>
      </c>
      <c r="G35189" t="s">
        <v>41</v>
      </c>
      <c r="H35189">
        <v>2198.6999999999998</v>
      </c>
      <c r="I35189" t="s">
        <v>13</v>
      </c>
    </row>
    <row r="35190" spans="1:9" x14ac:dyDescent="0.3">
      <c r="A35190" t="s">
        <v>30193</v>
      </c>
      <c r="B35190" t="s">
        <v>23</v>
      </c>
      <c r="C35190" s="1">
        <v>45765</v>
      </c>
      <c r="D35190" s="1">
        <v>45783</v>
      </c>
      <c r="E35190">
        <v>66</v>
      </c>
      <c r="F35190" t="s">
        <v>40</v>
      </c>
      <c r="G35190" t="s">
        <v>41</v>
      </c>
      <c r="H35190">
        <v>1574.15</v>
      </c>
      <c r="I35190" t="s">
        <v>18</v>
      </c>
    </row>
    <row r="35191" spans="1:9" x14ac:dyDescent="0.3">
      <c r="A35191" t="s">
        <v>30194</v>
      </c>
      <c r="B35191" t="s">
        <v>157</v>
      </c>
      <c r="C35191" s="1">
        <v>45623</v>
      </c>
      <c r="D35191" s="1">
        <v>45642</v>
      </c>
      <c r="E35191">
        <v>60</v>
      </c>
      <c r="F35191" t="s">
        <v>33</v>
      </c>
      <c r="G35191" t="s">
        <v>21</v>
      </c>
      <c r="H35191">
        <v>2198.6999999999998</v>
      </c>
      <c r="I35191" t="s">
        <v>13</v>
      </c>
    </row>
    <row r="35192" spans="1:9" x14ac:dyDescent="0.3">
      <c r="A35192" t="s">
        <v>2435</v>
      </c>
      <c r="B35192" t="s">
        <v>73</v>
      </c>
      <c r="C35192" s="1">
        <v>45471</v>
      </c>
      <c r="D35192" s="1">
        <v>45480</v>
      </c>
      <c r="E35192">
        <v>44</v>
      </c>
      <c r="F35192" t="s">
        <v>16</v>
      </c>
      <c r="G35192" t="s">
        <v>21</v>
      </c>
      <c r="H35192">
        <v>2198.6999999999998</v>
      </c>
      <c r="I35192" t="s">
        <v>18</v>
      </c>
    </row>
    <row r="35193" spans="1:9" x14ac:dyDescent="0.3">
      <c r="A35193" t="s">
        <v>30195</v>
      </c>
      <c r="B35193" t="s">
        <v>32</v>
      </c>
      <c r="C35193" s="1">
        <v>45537</v>
      </c>
      <c r="D35193" s="1">
        <v>45554</v>
      </c>
      <c r="E35193">
        <v>44</v>
      </c>
      <c r="F35193" t="s">
        <v>33</v>
      </c>
      <c r="G35193" t="s">
        <v>50</v>
      </c>
      <c r="H35193">
        <v>2198.6999999999998</v>
      </c>
      <c r="I35193" t="s">
        <v>13</v>
      </c>
    </row>
    <row r="35194" spans="1:9" x14ac:dyDescent="0.3">
      <c r="A35194" t="s">
        <v>13315</v>
      </c>
      <c r="B35194" t="s">
        <v>35</v>
      </c>
      <c r="C35194" s="1">
        <v>45623</v>
      </c>
      <c r="D35194" s="1">
        <v>45640</v>
      </c>
      <c r="E35194">
        <v>44</v>
      </c>
      <c r="F35194" t="s">
        <v>11</v>
      </c>
      <c r="G35194" t="s">
        <v>43</v>
      </c>
      <c r="H35194">
        <v>2198.6999999999998</v>
      </c>
      <c r="I35194" t="s">
        <v>18</v>
      </c>
    </row>
    <row r="35195" spans="1:9" x14ac:dyDescent="0.3">
      <c r="A35195" t="s">
        <v>30196</v>
      </c>
      <c r="B35195" t="s">
        <v>35</v>
      </c>
      <c r="C35195" s="1">
        <v>45427</v>
      </c>
      <c r="D35195" s="1">
        <v>45432</v>
      </c>
      <c r="E35195">
        <v>62</v>
      </c>
      <c r="F35195" t="s">
        <v>40</v>
      </c>
      <c r="G35195" t="s">
        <v>41</v>
      </c>
      <c r="H35195">
        <v>2198.6999999999998</v>
      </c>
      <c r="I35195" t="s">
        <v>13</v>
      </c>
    </row>
    <row r="35196" spans="1:9" x14ac:dyDescent="0.3">
      <c r="A35196" t="s">
        <v>30197</v>
      </c>
      <c r="B35196" t="s">
        <v>10</v>
      </c>
      <c r="C35196" s="1">
        <v>45651</v>
      </c>
      <c r="D35196" s="1">
        <v>45668</v>
      </c>
      <c r="E35196">
        <v>55</v>
      </c>
      <c r="F35196" t="s">
        <v>11</v>
      </c>
      <c r="G35196" t="s">
        <v>50</v>
      </c>
      <c r="H35196">
        <v>1248.29</v>
      </c>
      <c r="I35196" t="s">
        <v>18</v>
      </c>
    </row>
    <row r="35197" spans="1:9" x14ac:dyDescent="0.3">
      <c r="A35197" t="s">
        <v>15158</v>
      </c>
      <c r="B35197" t="s">
        <v>32</v>
      </c>
      <c r="C35197" s="1">
        <v>45690</v>
      </c>
      <c r="D35197" s="1">
        <v>45706</v>
      </c>
      <c r="E35197">
        <v>44</v>
      </c>
      <c r="F35197" t="s">
        <v>11</v>
      </c>
      <c r="G35197" t="s">
        <v>38</v>
      </c>
      <c r="H35197">
        <v>2198.6999999999998</v>
      </c>
      <c r="I35197" t="s">
        <v>13</v>
      </c>
    </row>
    <row r="35198" spans="1:9" x14ac:dyDescent="0.3">
      <c r="A35198" t="s">
        <v>30198</v>
      </c>
      <c r="B35198" t="s">
        <v>61</v>
      </c>
      <c r="C35198" s="1">
        <v>45508</v>
      </c>
      <c r="D35198" s="1">
        <v>45522</v>
      </c>
      <c r="E35198">
        <v>39</v>
      </c>
      <c r="F35198" t="s">
        <v>24</v>
      </c>
      <c r="G35198" t="s">
        <v>27</v>
      </c>
      <c r="H35198">
        <v>2198.6999999999998</v>
      </c>
      <c r="I35198" t="s">
        <v>13</v>
      </c>
    </row>
    <row r="35199" spans="1:9" x14ac:dyDescent="0.3">
      <c r="A35199" t="s">
        <v>30199</v>
      </c>
      <c r="B35199" t="s">
        <v>975</v>
      </c>
      <c r="C35199" s="1">
        <v>45521</v>
      </c>
      <c r="D35199" s="1">
        <v>45535</v>
      </c>
      <c r="E35199">
        <v>21</v>
      </c>
      <c r="F35199" t="s">
        <v>40</v>
      </c>
      <c r="G35199" t="s">
        <v>17</v>
      </c>
      <c r="H35199">
        <v>2198.6999999999998</v>
      </c>
      <c r="I35199" t="s">
        <v>13</v>
      </c>
    </row>
    <row r="35200" spans="1:9" x14ac:dyDescent="0.3">
      <c r="A35200" t="s">
        <v>12444</v>
      </c>
      <c r="B35200" t="s">
        <v>26</v>
      </c>
      <c r="C35200" s="1">
        <v>45575</v>
      </c>
      <c r="D35200" s="1">
        <v>45581</v>
      </c>
      <c r="E35200">
        <v>44</v>
      </c>
      <c r="F35200" t="s">
        <v>33</v>
      </c>
      <c r="G35200" t="s">
        <v>17</v>
      </c>
      <c r="H35200">
        <v>637.79999999999995</v>
      </c>
      <c r="I35200" t="s">
        <v>13</v>
      </c>
    </row>
    <row r="35201" spans="1:9" x14ac:dyDescent="0.3">
      <c r="A35201" t="s">
        <v>30200</v>
      </c>
      <c r="B35201" t="s">
        <v>23</v>
      </c>
      <c r="C35201" s="1">
        <v>45431</v>
      </c>
      <c r="D35201" s="1">
        <v>45450</v>
      </c>
      <c r="E35201">
        <v>44</v>
      </c>
      <c r="F35201" t="s">
        <v>16</v>
      </c>
      <c r="G35201" t="s">
        <v>50</v>
      </c>
      <c r="H35201">
        <v>918</v>
      </c>
      <c r="I35201" t="s">
        <v>13</v>
      </c>
    </row>
    <row r="35202" spans="1:9" x14ac:dyDescent="0.3">
      <c r="A35202" t="s">
        <v>16754</v>
      </c>
      <c r="B35202" t="s">
        <v>47</v>
      </c>
      <c r="C35202" s="1">
        <v>45501</v>
      </c>
      <c r="D35202" s="1">
        <v>45505</v>
      </c>
      <c r="E35202">
        <v>44</v>
      </c>
      <c r="F35202" t="s">
        <v>11</v>
      </c>
      <c r="G35202" t="s">
        <v>38</v>
      </c>
      <c r="H35202">
        <v>2198.6999999999998</v>
      </c>
      <c r="I35202" t="s">
        <v>13</v>
      </c>
    </row>
    <row r="35203" spans="1:9" x14ac:dyDescent="0.3">
      <c r="A35203" t="s">
        <v>30201</v>
      </c>
      <c r="B35203" t="s">
        <v>26</v>
      </c>
      <c r="C35203" s="1">
        <v>45509</v>
      </c>
      <c r="D35203" s="1">
        <v>45514</v>
      </c>
      <c r="E35203">
        <v>44</v>
      </c>
      <c r="F35203" t="s">
        <v>24</v>
      </c>
      <c r="G35203" t="s">
        <v>27</v>
      </c>
      <c r="H35203">
        <v>2198.6999999999998</v>
      </c>
      <c r="I35203" t="s">
        <v>13</v>
      </c>
    </row>
    <row r="35204" spans="1:9" x14ac:dyDescent="0.3">
      <c r="A35204" t="s">
        <v>14174</v>
      </c>
      <c r="B35204" t="s">
        <v>61</v>
      </c>
      <c r="C35204" s="1">
        <v>45811</v>
      </c>
      <c r="D35204" s="1">
        <v>45727</v>
      </c>
      <c r="E35204">
        <v>44</v>
      </c>
      <c r="F35204" t="s">
        <v>16</v>
      </c>
      <c r="G35204" t="s">
        <v>41</v>
      </c>
      <c r="H35204">
        <v>2198.6999999999998</v>
      </c>
      <c r="I35204" t="s">
        <v>18</v>
      </c>
    </row>
    <row r="35205" spans="1:9" x14ac:dyDescent="0.3">
      <c r="A35205" t="s">
        <v>30202</v>
      </c>
      <c r="B35205" t="s">
        <v>2347</v>
      </c>
      <c r="C35205" s="1">
        <v>45598</v>
      </c>
      <c r="D35205" s="1">
        <v>45618</v>
      </c>
      <c r="E35205">
        <v>44</v>
      </c>
      <c r="F35205" t="s">
        <v>40</v>
      </c>
      <c r="G35205" t="s">
        <v>38</v>
      </c>
      <c r="H35205">
        <v>2198.6999999999998</v>
      </c>
      <c r="I35205" t="s">
        <v>13</v>
      </c>
    </row>
    <row r="35206" spans="1:9" x14ac:dyDescent="0.3">
      <c r="A35206" t="s">
        <v>17105</v>
      </c>
      <c r="B35206" t="s">
        <v>23</v>
      </c>
      <c r="C35206" s="1">
        <v>45688</v>
      </c>
      <c r="D35206" s="1">
        <v>45695</v>
      </c>
      <c r="E35206">
        <v>20</v>
      </c>
      <c r="F35206" t="s">
        <v>33</v>
      </c>
      <c r="G35206" t="s">
        <v>43</v>
      </c>
      <c r="H35206">
        <v>2701</v>
      </c>
      <c r="I35206" t="s">
        <v>13</v>
      </c>
    </row>
    <row r="35207" spans="1:9" x14ac:dyDescent="0.3">
      <c r="A35207" t="s">
        <v>30203</v>
      </c>
      <c r="B35207" t="s">
        <v>425</v>
      </c>
      <c r="C35207" s="1">
        <v>45451</v>
      </c>
      <c r="D35207" s="1">
        <v>45460</v>
      </c>
      <c r="E35207">
        <v>44</v>
      </c>
      <c r="F35207" t="s">
        <v>33</v>
      </c>
      <c r="G35207" t="s">
        <v>41</v>
      </c>
      <c r="H35207">
        <v>755.3</v>
      </c>
      <c r="I35207" t="s">
        <v>13</v>
      </c>
    </row>
    <row r="35208" spans="1:9" x14ac:dyDescent="0.3">
      <c r="A35208" t="s">
        <v>30204</v>
      </c>
      <c r="B35208" t="s">
        <v>35</v>
      </c>
      <c r="C35208" s="1">
        <v>45724</v>
      </c>
      <c r="D35208" s="1">
        <v>45744</v>
      </c>
      <c r="E35208">
        <v>44</v>
      </c>
      <c r="F35208" t="s">
        <v>11</v>
      </c>
      <c r="G35208" t="s">
        <v>12</v>
      </c>
      <c r="H35208">
        <v>2198.6999999999998</v>
      </c>
      <c r="I35208" t="s">
        <v>13</v>
      </c>
    </row>
    <row r="35209" spans="1:9" x14ac:dyDescent="0.3">
      <c r="A35209" t="s">
        <v>30205</v>
      </c>
      <c r="B35209" t="s">
        <v>32</v>
      </c>
      <c r="C35209" s="1">
        <v>45463</v>
      </c>
      <c r="D35209" s="1">
        <v>45480</v>
      </c>
      <c r="E35209">
        <v>44</v>
      </c>
      <c r="F35209" t="s">
        <v>33</v>
      </c>
      <c r="G35209" t="s">
        <v>41</v>
      </c>
      <c r="H35209">
        <v>2198.6999999999998</v>
      </c>
      <c r="I35209" t="s">
        <v>18</v>
      </c>
    </row>
    <row r="35210" spans="1:9" x14ac:dyDescent="0.3">
      <c r="A35210" t="s">
        <v>30206</v>
      </c>
      <c r="B35210" t="s">
        <v>29</v>
      </c>
      <c r="C35210" s="1">
        <v>45604</v>
      </c>
      <c r="D35210" s="1">
        <v>45519</v>
      </c>
      <c r="E35210">
        <v>44</v>
      </c>
      <c r="F35210" t="s">
        <v>16</v>
      </c>
      <c r="G35210" t="s">
        <v>21</v>
      </c>
      <c r="H35210">
        <v>2198.6999999999998</v>
      </c>
      <c r="I35210" t="s">
        <v>13</v>
      </c>
    </row>
    <row r="35211" spans="1:9" x14ac:dyDescent="0.3">
      <c r="A35211" t="s">
        <v>30207</v>
      </c>
      <c r="B35211" t="s">
        <v>2513</v>
      </c>
      <c r="C35211" s="1">
        <v>45688</v>
      </c>
      <c r="D35211" s="1">
        <v>45701</v>
      </c>
      <c r="E35211">
        <v>44</v>
      </c>
      <c r="F35211" t="s">
        <v>11</v>
      </c>
      <c r="G35211" t="s">
        <v>41</v>
      </c>
      <c r="H35211">
        <v>2198.6999999999998</v>
      </c>
      <c r="I35211" t="s">
        <v>13</v>
      </c>
    </row>
    <row r="35212" spans="1:9" x14ac:dyDescent="0.3">
      <c r="A35212" t="s">
        <v>13608</v>
      </c>
      <c r="B35212" t="s">
        <v>73</v>
      </c>
      <c r="C35212" s="1">
        <v>45527</v>
      </c>
      <c r="D35212" s="1">
        <v>45535</v>
      </c>
      <c r="E35212">
        <v>32</v>
      </c>
      <c r="F35212" t="s">
        <v>24</v>
      </c>
      <c r="G35212" t="s">
        <v>41</v>
      </c>
      <c r="H35212">
        <v>1572</v>
      </c>
      <c r="I35212" t="s">
        <v>13</v>
      </c>
    </row>
    <row r="35213" spans="1:9" x14ac:dyDescent="0.3">
      <c r="A35213" t="s">
        <v>4183</v>
      </c>
      <c r="B35213" t="s">
        <v>47</v>
      </c>
      <c r="C35213" s="1">
        <v>45392</v>
      </c>
      <c r="D35213" s="1">
        <v>45572</v>
      </c>
      <c r="E35213">
        <v>44</v>
      </c>
      <c r="F35213" t="s">
        <v>11</v>
      </c>
      <c r="G35213" t="s">
        <v>38</v>
      </c>
      <c r="H35213">
        <v>652</v>
      </c>
      <c r="I35213" t="s">
        <v>18</v>
      </c>
    </row>
    <row r="35214" spans="1:9" x14ac:dyDescent="0.3">
      <c r="A35214" t="s">
        <v>16007</v>
      </c>
      <c r="B35214" t="s">
        <v>32</v>
      </c>
      <c r="C35214" s="1">
        <v>45678</v>
      </c>
      <c r="D35214" s="1">
        <v>45694</v>
      </c>
      <c r="E35214">
        <v>44</v>
      </c>
      <c r="F35214" t="s">
        <v>40</v>
      </c>
      <c r="G35214" t="s">
        <v>38</v>
      </c>
      <c r="H35214">
        <v>654.72</v>
      </c>
      <c r="I35214" t="s">
        <v>13</v>
      </c>
    </row>
    <row r="35215" spans="1:9" x14ac:dyDescent="0.3">
      <c r="A35215" t="s">
        <v>30208</v>
      </c>
      <c r="B35215" t="s">
        <v>35</v>
      </c>
      <c r="C35215" s="1">
        <v>45527</v>
      </c>
      <c r="D35215" s="1">
        <v>45535</v>
      </c>
      <c r="E35215">
        <v>22</v>
      </c>
      <c r="F35215" t="s">
        <v>24</v>
      </c>
      <c r="G35215" t="s">
        <v>43</v>
      </c>
      <c r="H35215">
        <v>699.48</v>
      </c>
      <c r="I35215" t="s">
        <v>13</v>
      </c>
    </row>
    <row r="35216" spans="1:9" x14ac:dyDescent="0.3">
      <c r="A35216" t="s">
        <v>30209</v>
      </c>
      <c r="B35216" t="s">
        <v>32</v>
      </c>
      <c r="C35216" s="1">
        <v>45475</v>
      </c>
      <c r="D35216" s="1">
        <v>45491</v>
      </c>
      <c r="E35216">
        <v>51</v>
      </c>
      <c r="F35216" t="s">
        <v>16</v>
      </c>
      <c r="G35216" t="s">
        <v>17</v>
      </c>
      <c r="H35216">
        <v>1781</v>
      </c>
      <c r="I35216" t="s">
        <v>18</v>
      </c>
    </row>
    <row r="35217" spans="1:9" x14ac:dyDescent="0.3">
      <c r="A35217" t="s">
        <v>30210</v>
      </c>
      <c r="B35217" t="s">
        <v>5211</v>
      </c>
      <c r="C35217" s="1">
        <v>45611</v>
      </c>
      <c r="D35217" s="1">
        <v>45615</v>
      </c>
      <c r="E35217">
        <v>46</v>
      </c>
      <c r="F35217" t="s">
        <v>11</v>
      </c>
      <c r="G35217" t="s">
        <v>27</v>
      </c>
      <c r="H35217">
        <v>2198.6999999999998</v>
      </c>
      <c r="I35217" t="s">
        <v>13</v>
      </c>
    </row>
    <row r="35218" spans="1:9" x14ac:dyDescent="0.3">
      <c r="A35218" t="s">
        <v>30211</v>
      </c>
      <c r="B35218" t="s">
        <v>324</v>
      </c>
      <c r="C35218" s="1">
        <v>45649</v>
      </c>
      <c r="D35218" s="1">
        <v>45666</v>
      </c>
      <c r="E35218">
        <v>44</v>
      </c>
      <c r="F35218" t="s">
        <v>11</v>
      </c>
      <c r="G35218" t="s">
        <v>38</v>
      </c>
      <c r="H35218">
        <v>1876.15</v>
      </c>
      <c r="I35218" t="s">
        <v>18</v>
      </c>
    </row>
    <row r="35219" spans="1:9" x14ac:dyDescent="0.3">
      <c r="A35219" t="s">
        <v>30212</v>
      </c>
      <c r="B35219" t="s">
        <v>26</v>
      </c>
      <c r="C35219" s="1">
        <v>45458</v>
      </c>
      <c r="D35219" s="1">
        <v>45473</v>
      </c>
      <c r="E35219">
        <v>44</v>
      </c>
      <c r="F35219" t="s">
        <v>40</v>
      </c>
      <c r="G35219" t="s">
        <v>17</v>
      </c>
      <c r="H35219">
        <v>2198.6999999999998</v>
      </c>
      <c r="I35219" t="s">
        <v>18</v>
      </c>
    </row>
    <row r="35220" spans="1:9" x14ac:dyDescent="0.3">
      <c r="A35220" t="s">
        <v>3433</v>
      </c>
      <c r="B35220" t="s">
        <v>73</v>
      </c>
      <c r="C35220" s="1">
        <v>45628</v>
      </c>
      <c r="D35220" s="1">
        <v>45646</v>
      </c>
      <c r="E35220">
        <v>44</v>
      </c>
      <c r="F35220" t="s">
        <v>11</v>
      </c>
      <c r="G35220" t="s">
        <v>50</v>
      </c>
      <c r="H35220">
        <v>2198.6999999999998</v>
      </c>
      <c r="I35220" t="s">
        <v>13</v>
      </c>
    </row>
    <row r="35221" spans="1:9" x14ac:dyDescent="0.3">
      <c r="A35221" t="s">
        <v>30213</v>
      </c>
      <c r="B35221" t="s">
        <v>1633</v>
      </c>
      <c r="C35221" s="1">
        <v>45781</v>
      </c>
      <c r="D35221" s="1">
        <v>45794</v>
      </c>
      <c r="E35221">
        <v>44</v>
      </c>
      <c r="F35221" t="s">
        <v>33</v>
      </c>
      <c r="G35221" t="s">
        <v>50</v>
      </c>
      <c r="H35221">
        <v>388</v>
      </c>
      <c r="I35221" t="s">
        <v>13</v>
      </c>
    </row>
    <row r="35222" spans="1:9" x14ac:dyDescent="0.3">
      <c r="A35222" t="s">
        <v>30214</v>
      </c>
      <c r="B35222" t="s">
        <v>32</v>
      </c>
      <c r="C35222" s="1">
        <v>45573</v>
      </c>
      <c r="D35222" s="1">
        <v>45582</v>
      </c>
      <c r="E35222">
        <v>44</v>
      </c>
      <c r="F35222" t="s">
        <v>33</v>
      </c>
      <c r="G35222" t="s">
        <v>27</v>
      </c>
      <c r="H35222">
        <v>1947.04</v>
      </c>
      <c r="I35222" t="s">
        <v>18</v>
      </c>
    </row>
    <row r="35223" spans="1:9" x14ac:dyDescent="0.3">
      <c r="A35223" t="s">
        <v>30215</v>
      </c>
      <c r="B35223" t="s">
        <v>26</v>
      </c>
      <c r="C35223" s="1">
        <v>45540</v>
      </c>
      <c r="D35223" s="1">
        <v>45544</v>
      </c>
      <c r="E35223">
        <v>44</v>
      </c>
      <c r="F35223" t="s">
        <v>16</v>
      </c>
      <c r="G35223" t="s">
        <v>21</v>
      </c>
      <c r="H35223">
        <v>2198.6999999999998</v>
      </c>
      <c r="I35223" t="s">
        <v>13</v>
      </c>
    </row>
    <row r="35224" spans="1:9" x14ac:dyDescent="0.3">
      <c r="A35224" t="s">
        <v>30216</v>
      </c>
      <c r="B35224" t="s">
        <v>2072</v>
      </c>
      <c r="C35224" s="1">
        <v>45512</v>
      </c>
      <c r="D35224" s="1">
        <v>45519</v>
      </c>
      <c r="E35224">
        <v>44</v>
      </c>
      <c r="F35224" t="s">
        <v>30</v>
      </c>
      <c r="G35224" t="s">
        <v>38</v>
      </c>
      <c r="H35224">
        <v>2298</v>
      </c>
      <c r="I35224" t="s">
        <v>13</v>
      </c>
    </row>
    <row r="35225" spans="1:9" x14ac:dyDescent="0.3">
      <c r="A35225" t="s">
        <v>30217</v>
      </c>
      <c r="B35225" t="s">
        <v>469</v>
      </c>
      <c r="C35225" s="1">
        <v>45438</v>
      </c>
      <c r="D35225" s="1">
        <v>45453</v>
      </c>
      <c r="E35225">
        <v>44</v>
      </c>
      <c r="F35225" t="s">
        <v>11</v>
      </c>
      <c r="G35225" t="s">
        <v>41</v>
      </c>
      <c r="H35225">
        <v>2198.6999999999998</v>
      </c>
      <c r="I35225" t="s">
        <v>13</v>
      </c>
    </row>
    <row r="35226" spans="1:9" x14ac:dyDescent="0.3">
      <c r="A35226" t="s">
        <v>30218</v>
      </c>
      <c r="B35226" t="s">
        <v>23</v>
      </c>
      <c r="C35226" s="1">
        <v>45734</v>
      </c>
      <c r="D35226" s="1">
        <v>45738</v>
      </c>
      <c r="E35226">
        <v>44</v>
      </c>
      <c r="F35226" t="s">
        <v>30</v>
      </c>
      <c r="G35226" t="s">
        <v>38</v>
      </c>
      <c r="H35226">
        <v>2198.6999999999998</v>
      </c>
      <c r="I35226" t="s">
        <v>13</v>
      </c>
    </row>
    <row r="35227" spans="1:9" x14ac:dyDescent="0.3">
      <c r="A35227" t="s">
        <v>6139</v>
      </c>
      <c r="B35227" t="s">
        <v>35</v>
      </c>
      <c r="C35227" s="1">
        <v>45625</v>
      </c>
      <c r="D35227" s="1">
        <v>45634</v>
      </c>
      <c r="E35227">
        <v>44</v>
      </c>
      <c r="F35227" t="s">
        <v>24</v>
      </c>
      <c r="G35227" t="s">
        <v>27</v>
      </c>
      <c r="H35227">
        <v>1671</v>
      </c>
      <c r="I35227" t="s">
        <v>13</v>
      </c>
    </row>
    <row r="35228" spans="1:9" x14ac:dyDescent="0.3">
      <c r="A35228" t="s">
        <v>30219</v>
      </c>
      <c r="B35228" t="s">
        <v>32</v>
      </c>
      <c r="C35228" s="1">
        <v>45466</v>
      </c>
      <c r="D35228" s="1">
        <v>45469</v>
      </c>
      <c r="E35228">
        <v>44</v>
      </c>
      <c r="F35228" t="s">
        <v>30</v>
      </c>
      <c r="G35228" t="s">
        <v>50</v>
      </c>
      <c r="H35228">
        <v>2222</v>
      </c>
      <c r="I35228" t="s">
        <v>18</v>
      </c>
    </row>
    <row r="35229" spans="1:9" x14ac:dyDescent="0.3">
      <c r="A35229" t="s">
        <v>30220</v>
      </c>
      <c r="B35229" t="s">
        <v>47</v>
      </c>
      <c r="C35229" s="1">
        <v>45729</v>
      </c>
      <c r="D35229" s="1">
        <v>45746</v>
      </c>
      <c r="E35229">
        <v>47</v>
      </c>
      <c r="F35229" t="s">
        <v>30</v>
      </c>
      <c r="G35229" t="s">
        <v>50</v>
      </c>
      <c r="H35229">
        <v>2198.6999999999998</v>
      </c>
      <c r="I35229" t="s">
        <v>18</v>
      </c>
    </row>
    <row r="35230" spans="1:9" x14ac:dyDescent="0.3">
      <c r="A35230" t="s">
        <v>30221</v>
      </c>
      <c r="B35230" t="s">
        <v>47</v>
      </c>
      <c r="C35230" s="1">
        <v>45719</v>
      </c>
      <c r="D35230" s="1">
        <v>45738</v>
      </c>
      <c r="E35230">
        <v>66</v>
      </c>
      <c r="F35230" t="s">
        <v>24</v>
      </c>
      <c r="G35230" t="s">
        <v>27</v>
      </c>
      <c r="H35230">
        <v>2198.6999999999998</v>
      </c>
      <c r="I35230" t="s">
        <v>13</v>
      </c>
    </row>
    <row r="35231" spans="1:9" x14ac:dyDescent="0.3">
      <c r="A35231" t="s">
        <v>12656</v>
      </c>
      <c r="B35231" t="s">
        <v>32</v>
      </c>
      <c r="C35231" s="1">
        <v>45662</v>
      </c>
      <c r="D35231" s="1">
        <v>45783</v>
      </c>
      <c r="E35231">
        <v>44</v>
      </c>
      <c r="F35231" t="s">
        <v>30</v>
      </c>
      <c r="G35231" t="s">
        <v>27</v>
      </c>
      <c r="H35231">
        <v>2198.6999999999998</v>
      </c>
      <c r="I35231" t="s">
        <v>13</v>
      </c>
    </row>
    <row r="35232" spans="1:9" x14ac:dyDescent="0.3">
      <c r="A35232" t="s">
        <v>18330</v>
      </c>
      <c r="B35232" t="s">
        <v>47</v>
      </c>
      <c r="C35232" s="1">
        <v>45524</v>
      </c>
      <c r="D35232" s="1">
        <v>45527</v>
      </c>
      <c r="E35232">
        <v>70</v>
      </c>
      <c r="F35232" t="s">
        <v>11</v>
      </c>
      <c r="G35232" t="s">
        <v>17</v>
      </c>
      <c r="H35232">
        <v>2198.6999999999998</v>
      </c>
      <c r="I35232" t="s">
        <v>18</v>
      </c>
    </row>
    <row r="35233" spans="1:9" x14ac:dyDescent="0.3">
      <c r="A35233" t="s">
        <v>30222</v>
      </c>
      <c r="B35233" t="s">
        <v>23</v>
      </c>
      <c r="C35233" s="1">
        <v>45601</v>
      </c>
      <c r="D35233" s="1">
        <v>45607</v>
      </c>
      <c r="E35233">
        <v>44</v>
      </c>
      <c r="F35233" t="s">
        <v>16</v>
      </c>
      <c r="G35233" t="s">
        <v>21</v>
      </c>
      <c r="H35233">
        <v>1430.43</v>
      </c>
      <c r="I35233" t="s">
        <v>18</v>
      </c>
    </row>
    <row r="35234" spans="1:9" x14ac:dyDescent="0.3">
      <c r="A35234" t="s">
        <v>30223</v>
      </c>
      <c r="B35234" t="s">
        <v>35</v>
      </c>
      <c r="C35234" s="1">
        <v>45525</v>
      </c>
      <c r="D35234" s="1">
        <v>45533</v>
      </c>
      <c r="E35234">
        <v>44</v>
      </c>
      <c r="F35234" t="s">
        <v>30</v>
      </c>
      <c r="G35234" t="s">
        <v>17</v>
      </c>
      <c r="H35234">
        <v>2198.6999999999998</v>
      </c>
      <c r="I35234" t="s">
        <v>18</v>
      </c>
    </row>
    <row r="35235" spans="1:9" x14ac:dyDescent="0.3">
      <c r="A35235" t="s">
        <v>30224</v>
      </c>
      <c r="B35235" t="s">
        <v>5678</v>
      </c>
      <c r="C35235" s="1">
        <v>45692</v>
      </c>
      <c r="D35235" s="1">
        <v>45709</v>
      </c>
      <c r="E35235">
        <v>53</v>
      </c>
      <c r="F35235" t="s">
        <v>30</v>
      </c>
      <c r="G35235" t="s">
        <v>50</v>
      </c>
      <c r="H35235">
        <v>1691</v>
      </c>
      <c r="I35235" t="s">
        <v>13</v>
      </c>
    </row>
    <row r="35236" spans="1:9" x14ac:dyDescent="0.3">
      <c r="A35236" t="s">
        <v>30225</v>
      </c>
      <c r="B35236" t="s">
        <v>29</v>
      </c>
      <c r="C35236" s="1">
        <v>45714</v>
      </c>
      <c r="D35236" s="1">
        <v>45732</v>
      </c>
      <c r="E35236">
        <v>44</v>
      </c>
      <c r="F35236" t="s">
        <v>11</v>
      </c>
      <c r="G35236" t="s">
        <v>17</v>
      </c>
      <c r="H35236">
        <v>2198.6999999999998</v>
      </c>
      <c r="I35236" t="s">
        <v>13</v>
      </c>
    </row>
    <row r="35237" spans="1:9" x14ac:dyDescent="0.3">
      <c r="A35237" t="s">
        <v>8484</v>
      </c>
      <c r="B35237" t="s">
        <v>61</v>
      </c>
      <c r="C35237" s="1">
        <v>45434</v>
      </c>
      <c r="D35237" s="1">
        <v>45439</v>
      </c>
      <c r="E35237">
        <v>44</v>
      </c>
      <c r="F35237" t="s">
        <v>16</v>
      </c>
      <c r="G35237" t="s">
        <v>50</v>
      </c>
      <c r="H35237">
        <v>3762</v>
      </c>
      <c r="I35237" t="s">
        <v>18</v>
      </c>
    </row>
    <row r="35238" spans="1:9" x14ac:dyDescent="0.3">
      <c r="A35238" t="s">
        <v>30226</v>
      </c>
      <c r="B35238" t="s">
        <v>32</v>
      </c>
      <c r="C35238" s="1">
        <v>45749</v>
      </c>
      <c r="D35238" s="1">
        <v>45708</v>
      </c>
      <c r="E35238">
        <v>54</v>
      </c>
      <c r="F35238" t="s">
        <v>24</v>
      </c>
      <c r="G35238" t="s">
        <v>27</v>
      </c>
      <c r="H35238">
        <v>2198.6999999999998</v>
      </c>
      <c r="I35238" t="s">
        <v>18</v>
      </c>
    </row>
    <row r="35239" spans="1:9" x14ac:dyDescent="0.3">
      <c r="A35239" t="s">
        <v>30227</v>
      </c>
      <c r="B35239" t="s">
        <v>1720</v>
      </c>
      <c r="C35239" s="1">
        <v>45632</v>
      </c>
      <c r="D35239" s="1">
        <v>45643</v>
      </c>
      <c r="E35239">
        <v>44</v>
      </c>
      <c r="F35239" t="s">
        <v>33</v>
      </c>
      <c r="G35239" t="s">
        <v>27</v>
      </c>
      <c r="H35239">
        <v>2198.6999999999998</v>
      </c>
      <c r="I35239" t="s">
        <v>13</v>
      </c>
    </row>
    <row r="35240" spans="1:9" x14ac:dyDescent="0.3">
      <c r="A35240" t="s">
        <v>30228</v>
      </c>
      <c r="B35240" t="s">
        <v>732</v>
      </c>
      <c r="C35240" s="1">
        <v>45540</v>
      </c>
      <c r="D35240" s="1">
        <v>45550</v>
      </c>
      <c r="E35240">
        <v>44</v>
      </c>
      <c r="F35240" t="s">
        <v>11</v>
      </c>
      <c r="G35240" t="s">
        <v>17</v>
      </c>
      <c r="H35240">
        <v>2198.6999999999998</v>
      </c>
      <c r="I35240" t="s">
        <v>13</v>
      </c>
    </row>
    <row r="35241" spans="1:9" x14ac:dyDescent="0.3">
      <c r="A35241" t="s">
        <v>30229</v>
      </c>
      <c r="B35241" t="s">
        <v>73</v>
      </c>
      <c r="C35241" s="1">
        <v>45772</v>
      </c>
      <c r="D35241" s="1">
        <v>45777</v>
      </c>
      <c r="E35241">
        <v>44</v>
      </c>
      <c r="F35241" t="s">
        <v>33</v>
      </c>
      <c r="G35241" t="s">
        <v>21</v>
      </c>
      <c r="H35241">
        <v>2198.6999999999998</v>
      </c>
      <c r="I35241" t="s">
        <v>18</v>
      </c>
    </row>
    <row r="35242" spans="1:9" x14ac:dyDescent="0.3">
      <c r="A35242" t="s">
        <v>30230</v>
      </c>
      <c r="B35242" t="s">
        <v>73</v>
      </c>
      <c r="C35242" s="1">
        <v>45756</v>
      </c>
      <c r="D35242" s="1">
        <v>45774</v>
      </c>
      <c r="E35242">
        <v>39</v>
      </c>
      <c r="F35242" t="s">
        <v>11</v>
      </c>
      <c r="G35242" t="s">
        <v>41</v>
      </c>
      <c r="H35242">
        <v>2198.6999999999998</v>
      </c>
      <c r="I35242" t="s">
        <v>13</v>
      </c>
    </row>
    <row r="35243" spans="1:9" x14ac:dyDescent="0.3">
      <c r="A35243" t="s">
        <v>30231</v>
      </c>
      <c r="B35243" t="s">
        <v>73</v>
      </c>
      <c r="C35243" s="1">
        <v>45458</v>
      </c>
      <c r="D35243" s="1">
        <v>45473</v>
      </c>
      <c r="E35243">
        <v>44</v>
      </c>
      <c r="F35243" t="s">
        <v>33</v>
      </c>
      <c r="G35243" t="s">
        <v>12</v>
      </c>
      <c r="H35243">
        <v>1918.97</v>
      </c>
      <c r="I35243" t="s">
        <v>13</v>
      </c>
    </row>
    <row r="35244" spans="1:9" x14ac:dyDescent="0.3">
      <c r="A35244" t="s">
        <v>30232</v>
      </c>
      <c r="B35244" t="s">
        <v>73</v>
      </c>
      <c r="C35244" s="1">
        <v>45509</v>
      </c>
      <c r="D35244" s="1">
        <v>45527</v>
      </c>
      <c r="E35244">
        <v>33</v>
      </c>
      <c r="F35244" t="s">
        <v>11</v>
      </c>
      <c r="G35244" t="s">
        <v>17</v>
      </c>
      <c r="H35244">
        <v>2158.29</v>
      </c>
      <c r="I35244" t="s">
        <v>18</v>
      </c>
    </row>
    <row r="35245" spans="1:9" x14ac:dyDescent="0.3">
      <c r="A35245" t="s">
        <v>30233</v>
      </c>
      <c r="B35245" t="s">
        <v>32</v>
      </c>
      <c r="C35245" s="1">
        <v>45759</v>
      </c>
      <c r="D35245" s="1">
        <v>45776</v>
      </c>
      <c r="E35245">
        <v>44</v>
      </c>
      <c r="F35245" t="s">
        <v>33</v>
      </c>
      <c r="G35245" t="s">
        <v>12</v>
      </c>
      <c r="H35245">
        <v>2198.6999999999998</v>
      </c>
      <c r="I35245" t="s">
        <v>13</v>
      </c>
    </row>
    <row r="35246" spans="1:9" x14ac:dyDescent="0.3">
      <c r="A35246" t="s">
        <v>30234</v>
      </c>
      <c r="B35246" t="s">
        <v>26</v>
      </c>
      <c r="C35246" s="1">
        <v>45483</v>
      </c>
      <c r="D35246" s="1">
        <v>45498</v>
      </c>
      <c r="E35246">
        <v>32</v>
      </c>
      <c r="F35246" t="s">
        <v>33</v>
      </c>
      <c r="G35246" t="s">
        <v>27</v>
      </c>
      <c r="H35246">
        <v>2198.6999999999998</v>
      </c>
      <c r="I35246" t="s">
        <v>18</v>
      </c>
    </row>
    <row r="35247" spans="1:9" x14ac:dyDescent="0.3">
      <c r="A35247" t="s">
        <v>30235</v>
      </c>
      <c r="B35247" t="s">
        <v>32</v>
      </c>
      <c r="C35247" s="1">
        <v>45711</v>
      </c>
      <c r="D35247" s="1">
        <v>45714</v>
      </c>
      <c r="E35247">
        <v>44</v>
      </c>
      <c r="F35247" t="s">
        <v>24</v>
      </c>
      <c r="G35247" t="s">
        <v>17</v>
      </c>
      <c r="H35247">
        <v>2198.6999999999998</v>
      </c>
      <c r="I35247" t="s">
        <v>13</v>
      </c>
    </row>
    <row r="35248" spans="1:9" x14ac:dyDescent="0.3">
      <c r="A35248" t="s">
        <v>3972</v>
      </c>
      <c r="B35248" t="s">
        <v>29</v>
      </c>
      <c r="C35248" s="1">
        <v>45626</v>
      </c>
      <c r="D35248" s="1">
        <v>45639</v>
      </c>
      <c r="E35248">
        <v>44</v>
      </c>
      <c r="F35248" t="s">
        <v>33</v>
      </c>
      <c r="G35248" t="s">
        <v>41</v>
      </c>
      <c r="H35248">
        <v>2413.58</v>
      </c>
      <c r="I35248" t="s">
        <v>18</v>
      </c>
    </row>
    <row r="35249" spans="1:9" x14ac:dyDescent="0.3">
      <c r="A35249" t="s">
        <v>30236</v>
      </c>
      <c r="B35249" t="s">
        <v>29</v>
      </c>
      <c r="C35249" s="1">
        <v>45608</v>
      </c>
      <c r="D35249" s="1">
        <v>45641</v>
      </c>
      <c r="E35249">
        <v>66</v>
      </c>
      <c r="F35249" t="s">
        <v>11</v>
      </c>
      <c r="G35249" t="s">
        <v>41</v>
      </c>
      <c r="H35249">
        <v>4501</v>
      </c>
      <c r="I35249" t="s">
        <v>18</v>
      </c>
    </row>
    <row r="35250" spans="1:9" x14ac:dyDescent="0.3">
      <c r="A35250" t="s">
        <v>30237</v>
      </c>
      <c r="B35250" t="s">
        <v>196</v>
      </c>
      <c r="C35250" s="1">
        <v>45586</v>
      </c>
      <c r="D35250" s="1">
        <v>45597</v>
      </c>
      <c r="E35250">
        <v>44</v>
      </c>
      <c r="F35250" t="s">
        <v>30</v>
      </c>
      <c r="G35250" t="s">
        <v>38</v>
      </c>
      <c r="H35250">
        <v>2198.6999999999998</v>
      </c>
      <c r="I35250" t="s">
        <v>18</v>
      </c>
    </row>
    <row r="35251" spans="1:9" x14ac:dyDescent="0.3">
      <c r="A35251" t="s">
        <v>10000</v>
      </c>
      <c r="B35251" t="s">
        <v>29</v>
      </c>
      <c r="C35251" s="1">
        <v>45636</v>
      </c>
      <c r="D35251" s="1">
        <v>45650</v>
      </c>
      <c r="E35251">
        <v>44</v>
      </c>
      <c r="F35251" t="s">
        <v>33</v>
      </c>
      <c r="G35251" t="s">
        <v>41</v>
      </c>
      <c r="H35251">
        <v>465</v>
      </c>
      <c r="I35251" t="s">
        <v>18</v>
      </c>
    </row>
    <row r="35252" spans="1:9" x14ac:dyDescent="0.3">
      <c r="A35252" t="s">
        <v>30238</v>
      </c>
      <c r="B35252" t="s">
        <v>2477</v>
      </c>
      <c r="C35252" s="1">
        <v>45445</v>
      </c>
      <c r="D35252" s="1">
        <v>45450</v>
      </c>
      <c r="E35252">
        <v>67</v>
      </c>
      <c r="F35252" t="s">
        <v>11</v>
      </c>
      <c r="G35252" t="s">
        <v>41</v>
      </c>
      <c r="H35252">
        <v>2108.09</v>
      </c>
      <c r="I35252" t="s">
        <v>18</v>
      </c>
    </row>
    <row r="35253" spans="1:9" x14ac:dyDescent="0.3">
      <c r="A35253" t="s">
        <v>30239</v>
      </c>
      <c r="B35253" t="s">
        <v>10</v>
      </c>
      <c r="C35253" s="1">
        <v>45679</v>
      </c>
      <c r="D35253" s="1">
        <v>45699</v>
      </c>
      <c r="E35253">
        <v>32</v>
      </c>
      <c r="F35253" t="s">
        <v>11</v>
      </c>
      <c r="G35253" t="s">
        <v>17</v>
      </c>
      <c r="H35253">
        <v>2198.6999999999998</v>
      </c>
      <c r="I35253" t="s">
        <v>18</v>
      </c>
    </row>
    <row r="35254" spans="1:9" x14ac:dyDescent="0.3">
      <c r="A35254" t="s">
        <v>19432</v>
      </c>
      <c r="B35254" t="s">
        <v>5810</v>
      </c>
      <c r="C35254" s="1">
        <v>45483</v>
      </c>
      <c r="D35254" s="1">
        <v>45491</v>
      </c>
      <c r="E35254">
        <v>44</v>
      </c>
      <c r="F35254" t="s">
        <v>40</v>
      </c>
      <c r="G35254" t="s">
        <v>41</v>
      </c>
      <c r="H35254">
        <v>2198.6999999999998</v>
      </c>
      <c r="I35254" t="s">
        <v>13</v>
      </c>
    </row>
    <row r="35255" spans="1:9" x14ac:dyDescent="0.3">
      <c r="A35255" t="s">
        <v>30240</v>
      </c>
      <c r="B35255" t="s">
        <v>29</v>
      </c>
      <c r="C35255" s="1">
        <v>45526</v>
      </c>
      <c r="D35255" s="1">
        <v>45538</v>
      </c>
      <c r="E35255">
        <v>44</v>
      </c>
      <c r="F35255" t="s">
        <v>33</v>
      </c>
      <c r="G35255" t="s">
        <v>21</v>
      </c>
      <c r="H35255">
        <v>2938.05</v>
      </c>
      <c r="I35255" t="s">
        <v>18</v>
      </c>
    </row>
    <row r="35256" spans="1:9" x14ac:dyDescent="0.3">
      <c r="A35256" t="s">
        <v>30241</v>
      </c>
      <c r="B35256" t="s">
        <v>35</v>
      </c>
      <c r="C35256" s="1">
        <v>45693</v>
      </c>
      <c r="D35256" s="1">
        <v>45704</v>
      </c>
      <c r="E35256">
        <v>45</v>
      </c>
      <c r="F35256" t="s">
        <v>30</v>
      </c>
      <c r="G35256" t="s">
        <v>12</v>
      </c>
      <c r="H35256">
        <v>2198.6999999999998</v>
      </c>
      <c r="I35256" t="s">
        <v>18</v>
      </c>
    </row>
    <row r="35257" spans="1:9" x14ac:dyDescent="0.3">
      <c r="A35257" t="s">
        <v>30242</v>
      </c>
      <c r="B35257" t="s">
        <v>26</v>
      </c>
      <c r="C35257" s="1">
        <v>45489</v>
      </c>
      <c r="D35257" s="1">
        <v>45509</v>
      </c>
      <c r="E35257">
        <v>29</v>
      </c>
      <c r="F35257" t="s">
        <v>16</v>
      </c>
      <c r="G35257" t="s">
        <v>43</v>
      </c>
      <c r="H35257">
        <v>2198.6999999999998</v>
      </c>
      <c r="I35257" t="s">
        <v>18</v>
      </c>
    </row>
    <row r="35258" spans="1:9" x14ac:dyDescent="0.3">
      <c r="A35258" t="s">
        <v>30243</v>
      </c>
      <c r="B35258" t="s">
        <v>35</v>
      </c>
      <c r="C35258" s="1">
        <v>45692</v>
      </c>
      <c r="D35258" s="1">
        <v>45704</v>
      </c>
      <c r="E35258">
        <v>49</v>
      </c>
      <c r="F35258" t="s">
        <v>11</v>
      </c>
      <c r="G35258" t="s">
        <v>43</v>
      </c>
      <c r="H35258">
        <v>2198.6999999999998</v>
      </c>
      <c r="I35258" t="s">
        <v>18</v>
      </c>
    </row>
    <row r="35259" spans="1:9" x14ac:dyDescent="0.3">
      <c r="A35259" t="s">
        <v>5016</v>
      </c>
      <c r="B35259" t="s">
        <v>2448</v>
      </c>
      <c r="C35259" s="1">
        <v>45667</v>
      </c>
      <c r="D35259" s="1">
        <v>45676</v>
      </c>
      <c r="E35259">
        <v>44</v>
      </c>
      <c r="F35259" t="s">
        <v>24</v>
      </c>
      <c r="G35259" t="s">
        <v>41</v>
      </c>
      <c r="H35259">
        <v>1460.15</v>
      </c>
      <c r="I35259" t="s">
        <v>18</v>
      </c>
    </row>
    <row r="35260" spans="1:9" x14ac:dyDescent="0.3">
      <c r="A35260" t="s">
        <v>4746</v>
      </c>
      <c r="B35260" t="s">
        <v>10</v>
      </c>
      <c r="C35260" s="1">
        <v>45706</v>
      </c>
      <c r="D35260" s="1">
        <v>45722</v>
      </c>
      <c r="E35260">
        <v>56</v>
      </c>
      <c r="F35260" t="s">
        <v>30</v>
      </c>
      <c r="G35260" t="s">
        <v>43</v>
      </c>
      <c r="H35260">
        <v>2198.6999999999998</v>
      </c>
      <c r="I35260" t="s">
        <v>18</v>
      </c>
    </row>
    <row r="35261" spans="1:9" x14ac:dyDescent="0.3">
      <c r="A35261" t="s">
        <v>30244</v>
      </c>
      <c r="B35261" t="s">
        <v>2652</v>
      </c>
      <c r="C35261" s="1">
        <v>45609</v>
      </c>
      <c r="D35261" s="1">
        <v>45624</v>
      </c>
      <c r="E35261">
        <v>44</v>
      </c>
      <c r="F35261" t="s">
        <v>30</v>
      </c>
      <c r="G35261" t="s">
        <v>43</v>
      </c>
      <c r="H35261">
        <v>2198.6999999999998</v>
      </c>
      <c r="I35261" t="s">
        <v>13</v>
      </c>
    </row>
    <row r="35262" spans="1:9" x14ac:dyDescent="0.3">
      <c r="A35262" t="s">
        <v>10857</v>
      </c>
      <c r="B35262" t="s">
        <v>29</v>
      </c>
      <c r="C35262" s="1">
        <v>45761</v>
      </c>
      <c r="D35262" s="1">
        <v>45765</v>
      </c>
      <c r="E35262">
        <v>59</v>
      </c>
      <c r="F35262" t="s">
        <v>30</v>
      </c>
      <c r="G35262" t="s">
        <v>27</v>
      </c>
      <c r="H35262">
        <v>2198.6999999999998</v>
      </c>
      <c r="I35262" t="s">
        <v>13</v>
      </c>
    </row>
    <row r="35263" spans="1:9" x14ac:dyDescent="0.3">
      <c r="A35263" t="s">
        <v>26571</v>
      </c>
      <c r="B35263" t="s">
        <v>35</v>
      </c>
      <c r="C35263" s="1">
        <v>45479</v>
      </c>
      <c r="D35263" s="1">
        <v>45495</v>
      </c>
      <c r="E35263">
        <v>44</v>
      </c>
      <c r="F35263" t="s">
        <v>11</v>
      </c>
      <c r="G35263" t="s">
        <v>50</v>
      </c>
      <c r="H35263">
        <v>429</v>
      </c>
      <c r="I35263" t="s">
        <v>13</v>
      </c>
    </row>
    <row r="35264" spans="1:9" x14ac:dyDescent="0.3">
      <c r="A35264" t="s">
        <v>30245</v>
      </c>
      <c r="B35264" t="s">
        <v>32</v>
      </c>
      <c r="C35264" s="1">
        <v>45551</v>
      </c>
      <c r="D35264" s="1">
        <v>45564</v>
      </c>
      <c r="E35264">
        <v>44</v>
      </c>
      <c r="F35264" t="s">
        <v>11</v>
      </c>
      <c r="G35264" t="s">
        <v>43</v>
      </c>
      <c r="H35264">
        <v>1788.66</v>
      </c>
      <c r="I35264" t="s">
        <v>18</v>
      </c>
    </row>
    <row r="35265" spans="1:9" x14ac:dyDescent="0.3">
      <c r="A35265" t="s">
        <v>15086</v>
      </c>
      <c r="B35265" t="s">
        <v>47</v>
      </c>
      <c r="C35265" s="1">
        <v>45444</v>
      </c>
      <c r="D35265" s="1">
        <v>45461</v>
      </c>
      <c r="E35265">
        <v>52</v>
      </c>
      <c r="F35265" t="s">
        <v>40</v>
      </c>
      <c r="G35265" t="s">
        <v>27</v>
      </c>
      <c r="H35265">
        <v>2198.6999999999998</v>
      </c>
      <c r="I35265" t="s">
        <v>13</v>
      </c>
    </row>
    <row r="35266" spans="1:9" x14ac:dyDescent="0.3">
      <c r="A35266" t="s">
        <v>30246</v>
      </c>
      <c r="B35266" t="s">
        <v>26</v>
      </c>
      <c r="C35266" s="1">
        <v>45571</v>
      </c>
      <c r="D35266" s="1">
        <v>45580</v>
      </c>
      <c r="E35266">
        <v>44</v>
      </c>
      <c r="F35266" t="s">
        <v>30</v>
      </c>
      <c r="G35266" t="s">
        <v>12</v>
      </c>
      <c r="H35266">
        <v>2198.6999999999998</v>
      </c>
      <c r="I35266" t="s">
        <v>13</v>
      </c>
    </row>
    <row r="35267" spans="1:9" x14ac:dyDescent="0.3">
      <c r="A35267" t="s">
        <v>30247</v>
      </c>
      <c r="B35267" t="s">
        <v>47</v>
      </c>
      <c r="C35267" s="1">
        <v>45700</v>
      </c>
      <c r="D35267" s="1">
        <v>45717</v>
      </c>
      <c r="E35267">
        <v>32</v>
      </c>
      <c r="F35267" t="s">
        <v>11</v>
      </c>
      <c r="G35267" t="s">
        <v>27</v>
      </c>
      <c r="H35267">
        <v>2198.6999999999998</v>
      </c>
      <c r="I35267" t="s">
        <v>13</v>
      </c>
    </row>
    <row r="35268" spans="1:9" x14ac:dyDescent="0.3">
      <c r="A35268" t="s">
        <v>10038</v>
      </c>
      <c r="B35268" t="s">
        <v>29</v>
      </c>
      <c r="C35268" s="1">
        <v>45633</v>
      </c>
      <c r="D35268" s="1">
        <v>45649</v>
      </c>
      <c r="E35268">
        <v>56</v>
      </c>
      <c r="F35268" t="s">
        <v>11</v>
      </c>
      <c r="G35268" t="s">
        <v>38</v>
      </c>
      <c r="H35268">
        <v>2198.6999999999998</v>
      </c>
      <c r="I35268" t="s">
        <v>18</v>
      </c>
    </row>
    <row r="35269" spans="1:9" x14ac:dyDescent="0.3">
      <c r="A35269" t="s">
        <v>30248</v>
      </c>
      <c r="B35269" t="s">
        <v>47</v>
      </c>
      <c r="C35269" s="1">
        <v>45362</v>
      </c>
      <c r="D35269" s="1">
        <v>45604</v>
      </c>
      <c r="E35269">
        <v>44</v>
      </c>
      <c r="F35269" t="s">
        <v>11</v>
      </c>
      <c r="G35269" t="s">
        <v>17</v>
      </c>
      <c r="H35269">
        <v>2198.6999999999998</v>
      </c>
      <c r="I35269" t="s">
        <v>13</v>
      </c>
    </row>
    <row r="35270" spans="1:9" x14ac:dyDescent="0.3">
      <c r="A35270" t="s">
        <v>30249</v>
      </c>
      <c r="B35270" t="s">
        <v>26</v>
      </c>
      <c r="C35270" s="1">
        <v>45672</v>
      </c>
      <c r="D35270" s="1">
        <v>45682</v>
      </c>
      <c r="E35270">
        <v>44</v>
      </c>
      <c r="F35270" t="s">
        <v>30</v>
      </c>
      <c r="G35270" t="s">
        <v>50</v>
      </c>
      <c r="H35270">
        <v>2198.6999999999998</v>
      </c>
      <c r="I35270" t="s">
        <v>13</v>
      </c>
    </row>
    <row r="35271" spans="1:9" x14ac:dyDescent="0.3">
      <c r="A35271" t="s">
        <v>30250</v>
      </c>
      <c r="B35271" t="s">
        <v>35</v>
      </c>
      <c r="C35271" s="1">
        <v>45547</v>
      </c>
      <c r="D35271" s="1">
        <v>45553</v>
      </c>
      <c r="E35271">
        <v>44</v>
      </c>
      <c r="F35271" t="s">
        <v>11</v>
      </c>
      <c r="G35271" t="s">
        <v>12</v>
      </c>
      <c r="H35271">
        <v>1728.54</v>
      </c>
      <c r="I35271" t="s">
        <v>13</v>
      </c>
    </row>
    <row r="35272" spans="1:9" x14ac:dyDescent="0.3">
      <c r="A35272" t="s">
        <v>18675</v>
      </c>
      <c r="B35272" t="s">
        <v>10</v>
      </c>
      <c r="C35272" s="1">
        <v>45719</v>
      </c>
      <c r="D35272" s="1">
        <v>45726</v>
      </c>
      <c r="E35272">
        <v>63</v>
      </c>
      <c r="F35272" t="s">
        <v>33</v>
      </c>
      <c r="G35272" t="s">
        <v>41</v>
      </c>
      <c r="H35272">
        <v>2198.6999999999998</v>
      </c>
      <c r="I35272" t="s">
        <v>18</v>
      </c>
    </row>
    <row r="35273" spans="1:9" x14ac:dyDescent="0.3">
      <c r="A35273" t="s">
        <v>30251</v>
      </c>
      <c r="B35273" t="s">
        <v>10</v>
      </c>
      <c r="C35273" s="1">
        <v>45615</v>
      </c>
      <c r="D35273" s="1">
        <v>45629</v>
      </c>
      <c r="E35273">
        <v>44</v>
      </c>
      <c r="F35273" t="s">
        <v>16</v>
      </c>
      <c r="G35273" t="s">
        <v>17</v>
      </c>
      <c r="H35273">
        <v>2198.6999999999998</v>
      </c>
      <c r="I35273" t="s">
        <v>18</v>
      </c>
    </row>
    <row r="35274" spans="1:9" x14ac:dyDescent="0.3">
      <c r="A35274" t="s">
        <v>30252</v>
      </c>
      <c r="B35274" t="s">
        <v>32</v>
      </c>
      <c r="C35274" s="1">
        <v>45420</v>
      </c>
      <c r="D35274" s="1">
        <v>45431</v>
      </c>
      <c r="E35274">
        <v>44</v>
      </c>
      <c r="F35274" t="s">
        <v>30</v>
      </c>
      <c r="G35274" t="s">
        <v>38</v>
      </c>
      <c r="H35274">
        <v>2198.6999999999998</v>
      </c>
      <c r="I35274" t="s">
        <v>18</v>
      </c>
    </row>
    <row r="35275" spans="1:9" x14ac:dyDescent="0.3">
      <c r="A35275" t="s">
        <v>30253</v>
      </c>
      <c r="B35275" t="s">
        <v>73</v>
      </c>
      <c r="C35275" s="1">
        <v>45614</v>
      </c>
      <c r="D35275" s="1">
        <v>45631</v>
      </c>
      <c r="E35275">
        <v>60</v>
      </c>
      <c r="F35275" t="s">
        <v>16</v>
      </c>
      <c r="G35275" t="s">
        <v>27</v>
      </c>
      <c r="H35275">
        <v>2198.6999999999998</v>
      </c>
      <c r="I35275" t="s">
        <v>18</v>
      </c>
    </row>
    <row r="35276" spans="1:9" x14ac:dyDescent="0.3">
      <c r="A35276" t="s">
        <v>30254</v>
      </c>
      <c r="B35276" t="s">
        <v>2058</v>
      </c>
      <c r="C35276" s="1">
        <v>45460</v>
      </c>
      <c r="D35276" s="1">
        <v>45474</v>
      </c>
      <c r="E35276">
        <v>44</v>
      </c>
      <c r="F35276" t="s">
        <v>33</v>
      </c>
      <c r="G35276" t="s">
        <v>38</v>
      </c>
      <c r="H35276">
        <v>3713</v>
      </c>
      <c r="I35276" t="s">
        <v>18</v>
      </c>
    </row>
    <row r="35277" spans="1:9" x14ac:dyDescent="0.3">
      <c r="A35277" t="s">
        <v>30255</v>
      </c>
      <c r="B35277" t="s">
        <v>47</v>
      </c>
      <c r="C35277" s="1">
        <v>45504</v>
      </c>
      <c r="D35277" s="1">
        <v>45519</v>
      </c>
      <c r="E35277">
        <v>23</v>
      </c>
      <c r="F35277" t="s">
        <v>11</v>
      </c>
      <c r="G35277" t="s">
        <v>21</v>
      </c>
      <c r="H35277">
        <v>2198.6999999999998</v>
      </c>
      <c r="I35277" t="s">
        <v>18</v>
      </c>
    </row>
    <row r="35278" spans="1:9" x14ac:dyDescent="0.3">
      <c r="A35278" t="s">
        <v>30256</v>
      </c>
      <c r="B35278" t="s">
        <v>1860</v>
      </c>
      <c r="C35278" s="1">
        <v>45456</v>
      </c>
      <c r="D35278" s="1">
        <v>45475</v>
      </c>
      <c r="E35278">
        <v>31</v>
      </c>
      <c r="F35278" t="s">
        <v>24</v>
      </c>
      <c r="G35278" t="s">
        <v>43</v>
      </c>
      <c r="H35278">
        <v>1097.9100000000001</v>
      </c>
      <c r="I35278" t="s">
        <v>13</v>
      </c>
    </row>
    <row r="35279" spans="1:9" x14ac:dyDescent="0.3">
      <c r="A35279" t="s">
        <v>30257</v>
      </c>
      <c r="B35279" t="s">
        <v>26</v>
      </c>
      <c r="C35279" s="1">
        <v>45734</v>
      </c>
      <c r="D35279" s="1">
        <v>45748</v>
      </c>
      <c r="E35279">
        <v>44</v>
      </c>
      <c r="F35279" t="s">
        <v>33</v>
      </c>
      <c r="G35279" t="s">
        <v>43</v>
      </c>
      <c r="H35279">
        <v>2198.6999999999998</v>
      </c>
      <c r="I35279" t="s">
        <v>13</v>
      </c>
    </row>
    <row r="35280" spans="1:9" x14ac:dyDescent="0.3">
      <c r="A35280" t="s">
        <v>30258</v>
      </c>
      <c r="B35280" t="s">
        <v>10</v>
      </c>
      <c r="C35280" s="1">
        <v>45663</v>
      </c>
      <c r="D35280" s="1">
        <v>45669</v>
      </c>
      <c r="E35280">
        <v>44</v>
      </c>
      <c r="F35280" t="s">
        <v>11</v>
      </c>
      <c r="G35280" t="s">
        <v>12</v>
      </c>
      <c r="H35280">
        <v>332</v>
      </c>
      <c r="I35280" t="s">
        <v>13</v>
      </c>
    </row>
    <row r="35281" spans="1:9" x14ac:dyDescent="0.3">
      <c r="A35281" t="s">
        <v>6935</v>
      </c>
      <c r="B35281" t="s">
        <v>47</v>
      </c>
      <c r="C35281" s="1">
        <v>45470</v>
      </c>
      <c r="D35281" s="1">
        <v>45485</v>
      </c>
      <c r="E35281">
        <v>44</v>
      </c>
      <c r="F35281" t="s">
        <v>40</v>
      </c>
      <c r="G35281" t="s">
        <v>17</v>
      </c>
      <c r="H35281">
        <v>2198.6999999999998</v>
      </c>
      <c r="I35281" t="s">
        <v>18</v>
      </c>
    </row>
    <row r="35282" spans="1:9" x14ac:dyDescent="0.3">
      <c r="A35282" t="s">
        <v>30259</v>
      </c>
      <c r="B35282" t="s">
        <v>73</v>
      </c>
      <c r="C35282" s="1">
        <v>45531</v>
      </c>
      <c r="D35282" s="1">
        <v>45537</v>
      </c>
      <c r="E35282">
        <v>44</v>
      </c>
      <c r="F35282" t="s">
        <v>40</v>
      </c>
      <c r="G35282" t="s">
        <v>38</v>
      </c>
      <c r="H35282">
        <v>2990</v>
      </c>
      <c r="I35282" t="s">
        <v>13</v>
      </c>
    </row>
    <row r="35283" spans="1:9" x14ac:dyDescent="0.3">
      <c r="A35283" t="s">
        <v>8081</v>
      </c>
      <c r="B35283" t="s">
        <v>23</v>
      </c>
      <c r="C35283" s="1">
        <v>45545</v>
      </c>
      <c r="D35283" s="1">
        <v>45551</v>
      </c>
      <c r="E35283">
        <v>44</v>
      </c>
      <c r="F35283" t="s">
        <v>24</v>
      </c>
      <c r="G35283" t="s">
        <v>50</v>
      </c>
      <c r="H35283">
        <v>989</v>
      </c>
      <c r="I35283" t="s">
        <v>18</v>
      </c>
    </row>
    <row r="35284" spans="1:9" x14ac:dyDescent="0.3">
      <c r="A35284" t="s">
        <v>30260</v>
      </c>
      <c r="B35284" t="s">
        <v>10</v>
      </c>
      <c r="C35284" s="1">
        <v>45574</v>
      </c>
      <c r="D35284" s="1">
        <v>45580</v>
      </c>
      <c r="E35284">
        <v>44</v>
      </c>
      <c r="F35284" t="s">
        <v>40</v>
      </c>
      <c r="G35284" t="s">
        <v>27</v>
      </c>
      <c r="H35284">
        <v>2198.6999999999998</v>
      </c>
      <c r="I35284" t="s">
        <v>18</v>
      </c>
    </row>
    <row r="35285" spans="1:9" x14ac:dyDescent="0.3">
      <c r="A35285" t="s">
        <v>30261</v>
      </c>
      <c r="B35285" t="s">
        <v>47</v>
      </c>
      <c r="C35285" s="1">
        <v>45650</v>
      </c>
      <c r="D35285" s="1">
        <v>45665</v>
      </c>
      <c r="E35285">
        <v>44</v>
      </c>
      <c r="F35285" t="s">
        <v>30</v>
      </c>
      <c r="G35285" t="s">
        <v>27</v>
      </c>
      <c r="H35285">
        <v>2198.6999999999998</v>
      </c>
      <c r="I35285" t="s">
        <v>18</v>
      </c>
    </row>
    <row r="35286" spans="1:9" x14ac:dyDescent="0.3">
      <c r="A35286" t="s">
        <v>30262</v>
      </c>
      <c r="B35286" t="s">
        <v>35</v>
      </c>
      <c r="C35286" s="1">
        <v>45362</v>
      </c>
      <c r="D35286" s="1">
        <v>45604</v>
      </c>
      <c r="E35286">
        <v>23</v>
      </c>
      <c r="F35286" t="s">
        <v>40</v>
      </c>
      <c r="G35286" t="s">
        <v>21</v>
      </c>
      <c r="H35286">
        <v>2198.6999999999998</v>
      </c>
      <c r="I35286" t="s">
        <v>13</v>
      </c>
    </row>
    <row r="35287" spans="1:9" x14ac:dyDescent="0.3">
      <c r="A35287" t="s">
        <v>30263</v>
      </c>
      <c r="B35287" t="s">
        <v>10</v>
      </c>
      <c r="C35287" s="1">
        <v>45672</v>
      </c>
      <c r="D35287" s="1">
        <v>45688</v>
      </c>
      <c r="E35287">
        <v>44</v>
      </c>
      <c r="F35287" t="s">
        <v>16</v>
      </c>
      <c r="G35287" t="s">
        <v>41</v>
      </c>
      <c r="H35287">
        <v>1600.27</v>
      </c>
      <c r="I35287" t="s">
        <v>18</v>
      </c>
    </row>
    <row r="35288" spans="1:9" x14ac:dyDescent="0.3">
      <c r="A35288" t="s">
        <v>30264</v>
      </c>
      <c r="B35288" t="s">
        <v>26</v>
      </c>
      <c r="C35288" s="1">
        <v>45637</v>
      </c>
      <c r="D35288" s="1">
        <v>45615</v>
      </c>
      <c r="E35288">
        <v>23</v>
      </c>
      <c r="F35288" t="s">
        <v>11</v>
      </c>
      <c r="G35288" t="s">
        <v>38</v>
      </c>
      <c r="H35288">
        <v>2885</v>
      </c>
      <c r="I35288" t="s">
        <v>18</v>
      </c>
    </row>
    <row r="35289" spans="1:9" x14ac:dyDescent="0.3">
      <c r="A35289" t="s">
        <v>3941</v>
      </c>
      <c r="B35289" t="s">
        <v>23</v>
      </c>
      <c r="C35289" s="1">
        <v>45651</v>
      </c>
      <c r="D35289" s="1">
        <v>45654</v>
      </c>
      <c r="E35289">
        <v>44</v>
      </c>
      <c r="F35289" t="s">
        <v>40</v>
      </c>
      <c r="G35289" t="s">
        <v>50</v>
      </c>
      <c r="H35289">
        <v>4088</v>
      </c>
      <c r="I35289" t="s">
        <v>18</v>
      </c>
    </row>
    <row r="35290" spans="1:9" x14ac:dyDescent="0.3">
      <c r="A35290" t="s">
        <v>10857</v>
      </c>
      <c r="B35290" t="s">
        <v>26</v>
      </c>
      <c r="C35290" s="1">
        <v>45617</v>
      </c>
      <c r="D35290" s="1">
        <v>45621</v>
      </c>
      <c r="E35290">
        <v>40</v>
      </c>
      <c r="F35290" t="s">
        <v>40</v>
      </c>
      <c r="G35290" t="s">
        <v>12</v>
      </c>
      <c r="H35290">
        <v>868.45</v>
      </c>
      <c r="I35290" t="s">
        <v>18</v>
      </c>
    </row>
    <row r="35291" spans="1:9" x14ac:dyDescent="0.3">
      <c r="A35291" t="s">
        <v>30265</v>
      </c>
      <c r="B35291" t="s">
        <v>1044</v>
      </c>
      <c r="C35291" s="1">
        <v>45489</v>
      </c>
      <c r="D35291" s="1">
        <v>45492</v>
      </c>
      <c r="E35291">
        <v>44</v>
      </c>
      <c r="F35291" t="s">
        <v>16</v>
      </c>
      <c r="G35291" t="s">
        <v>43</v>
      </c>
      <c r="H35291">
        <v>2198.6999999999998</v>
      </c>
      <c r="I35291" t="s">
        <v>13</v>
      </c>
    </row>
    <row r="35292" spans="1:9" x14ac:dyDescent="0.3">
      <c r="A35292" t="s">
        <v>30266</v>
      </c>
      <c r="B35292" t="s">
        <v>73</v>
      </c>
      <c r="C35292" s="1">
        <v>45595</v>
      </c>
      <c r="D35292" s="1">
        <v>45608</v>
      </c>
      <c r="E35292">
        <v>44</v>
      </c>
      <c r="F35292" t="s">
        <v>11</v>
      </c>
      <c r="G35292" t="s">
        <v>17</v>
      </c>
      <c r="H35292">
        <v>2198.6999999999998</v>
      </c>
      <c r="I35292" t="s">
        <v>13</v>
      </c>
    </row>
    <row r="35293" spans="1:9" x14ac:dyDescent="0.3">
      <c r="A35293" t="s">
        <v>10413</v>
      </c>
      <c r="B35293" t="s">
        <v>2693</v>
      </c>
      <c r="C35293" s="1">
        <v>45535</v>
      </c>
      <c r="D35293" s="1">
        <v>45540</v>
      </c>
      <c r="E35293">
        <v>22</v>
      </c>
      <c r="F35293" t="s">
        <v>16</v>
      </c>
      <c r="G35293" t="s">
        <v>21</v>
      </c>
      <c r="H35293">
        <v>1476.79</v>
      </c>
      <c r="I35293" t="s">
        <v>18</v>
      </c>
    </row>
    <row r="35294" spans="1:9" x14ac:dyDescent="0.3">
      <c r="A35294" t="s">
        <v>30267</v>
      </c>
      <c r="B35294" t="s">
        <v>35</v>
      </c>
      <c r="C35294" s="1">
        <v>45425</v>
      </c>
      <c r="D35294" s="1">
        <v>45438</v>
      </c>
      <c r="E35294">
        <v>51</v>
      </c>
      <c r="F35294" t="s">
        <v>24</v>
      </c>
      <c r="G35294" t="s">
        <v>41</v>
      </c>
      <c r="H35294">
        <v>2211</v>
      </c>
      <c r="I35294" t="s">
        <v>13</v>
      </c>
    </row>
    <row r="35295" spans="1:9" x14ac:dyDescent="0.3">
      <c r="A35295" t="s">
        <v>30268</v>
      </c>
      <c r="B35295" t="s">
        <v>35</v>
      </c>
      <c r="C35295" s="1">
        <v>45598</v>
      </c>
      <c r="D35295" s="1">
        <v>45613</v>
      </c>
      <c r="E35295">
        <v>44</v>
      </c>
      <c r="F35295" t="s">
        <v>33</v>
      </c>
      <c r="G35295" t="s">
        <v>12</v>
      </c>
      <c r="H35295">
        <v>2263.36</v>
      </c>
      <c r="I35295" t="s">
        <v>13</v>
      </c>
    </row>
    <row r="35296" spans="1:9" x14ac:dyDescent="0.3">
      <c r="A35296" t="s">
        <v>12196</v>
      </c>
      <c r="B35296" t="s">
        <v>61</v>
      </c>
      <c r="C35296" s="1">
        <v>45639</v>
      </c>
      <c r="D35296" s="1">
        <v>45652</v>
      </c>
      <c r="E35296">
        <v>44</v>
      </c>
      <c r="F35296" t="s">
        <v>33</v>
      </c>
      <c r="G35296" t="s">
        <v>27</v>
      </c>
      <c r="H35296">
        <v>2198.6999999999998</v>
      </c>
      <c r="I35296" t="s">
        <v>18</v>
      </c>
    </row>
    <row r="35297" spans="1:9" x14ac:dyDescent="0.3">
      <c r="A35297" t="s">
        <v>30269</v>
      </c>
      <c r="B35297" t="s">
        <v>26</v>
      </c>
      <c r="C35297" s="1">
        <v>45711</v>
      </c>
      <c r="D35297" s="1">
        <v>45725</v>
      </c>
      <c r="E35297">
        <v>44</v>
      </c>
      <c r="F35297" t="s">
        <v>11</v>
      </c>
      <c r="G35297" t="s">
        <v>17</v>
      </c>
      <c r="H35297">
        <v>2198.6999999999998</v>
      </c>
      <c r="I35297" t="s">
        <v>13</v>
      </c>
    </row>
    <row r="35298" spans="1:9" x14ac:dyDescent="0.3">
      <c r="A35298" t="s">
        <v>30270</v>
      </c>
      <c r="B35298" t="s">
        <v>32</v>
      </c>
      <c r="C35298" s="1">
        <v>45558</v>
      </c>
      <c r="D35298" s="1">
        <v>45570</v>
      </c>
      <c r="E35298">
        <v>44</v>
      </c>
      <c r="F35298" t="s">
        <v>16</v>
      </c>
      <c r="G35298" t="s">
        <v>41</v>
      </c>
      <c r="H35298">
        <v>1791.99</v>
      </c>
      <c r="I35298" t="s">
        <v>18</v>
      </c>
    </row>
    <row r="35299" spans="1:9" x14ac:dyDescent="0.3">
      <c r="A35299" t="s">
        <v>2784</v>
      </c>
      <c r="B35299" t="s">
        <v>61</v>
      </c>
      <c r="C35299" s="1">
        <v>45626</v>
      </c>
      <c r="D35299" s="1">
        <v>45640</v>
      </c>
      <c r="E35299">
        <v>18</v>
      </c>
      <c r="F35299" t="s">
        <v>33</v>
      </c>
      <c r="G35299" t="s">
        <v>17</v>
      </c>
      <c r="H35299">
        <v>2198.6999999999998</v>
      </c>
      <c r="I35299" t="s">
        <v>13</v>
      </c>
    </row>
    <row r="35300" spans="1:9" x14ac:dyDescent="0.3">
      <c r="A35300" t="s">
        <v>26727</v>
      </c>
      <c r="B35300" t="s">
        <v>35</v>
      </c>
      <c r="C35300" s="1">
        <v>45537</v>
      </c>
      <c r="D35300" s="1">
        <v>45542</v>
      </c>
      <c r="E35300">
        <v>44</v>
      </c>
      <c r="F35300" t="s">
        <v>24</v>
      </c>
      <c r="G35300" t="s">
        <v>50</v>
      </c>
      <c r="H35300">
        <v>2981.22</v>
      </c>
      <c r="I35300" t="s">
        <v>13</v>
      </c>
    </row>
    <row r="35301" spans="1:9" x14ac:dyDescent="0.3">
      <c r="A35301" t="s">
        <v>5409</v>
      </c>
      <c r="B35301" t="s">
        <v>73</v>
      </c>
      <c r="C35301" s="1">
        <v>45429</v>
      </c>
      <c r="D35301" s="1">
        <v>45437</v>
      </c>
      <c r="E35301">
        <v>44</v>
      </c>
      <c r="F35301" t="s">
        <v>24</v>
      </c>
      <c r="G35301" t="s">
        <v>43</v>
      </c>
      <c r="H35301">
        <v>2198.6999999999998</v>
      </c>
      <c r="I35301" t="s">
        <v>18</v>
      </c>
    </row>
    <row r="35302" spans="1:9" x14ac:dyDescent="0.3">
      <c r="A35302" t="s">
        <v>30271</v>
      </c>
      <c r="B35302" t="s">
        <v>859</v>
      </c>
      <c r="C35302" s="1">
        <v>45626</v>
      </c>
      <c r="D35302" s="1">
        <v>45630</v>
      </c>
      <c r="E35302">
        <v>44</v>
      </c>
      <c r="F35302" t="s">
        <v>33</v>
      </c>
      <c r="G35302" t="s">
        <v>50</v>
      </c>
      <c r="H35302">
        <v>2198.6999999999998</v>
      </c>
      <c r="I35302" t="s">
        <v>13</v>
      </c>
    </row>
    <row r="35303" spans="1:9" x14ac:dyDescent="0.3">
      <c r="A35303" t="s">
        <v>8867</v>
      </c>
      <c r="B35303" t="s">
        <v>26</v>
      </c>
      <c r="C35303" s="1">
        <v>45642</v>
      </c>
      <c r="D35303" s="1">
        <v>45650</v>
      </c>
      <c r="E35303">
        <v>44</v>
      </c>
      <c r="F35303" t="s">
        <v>11</v>
      </c>
      <c r="G35303" t="s">
        <v>27</v>
      </c>
      <c r="H35303">
        <v>1103.99</v>
      </c>
      <c r="I35303" t="s">
        <v>18</v>
      </c>
    </row>
    <row r="35304" spans="1:9" x14ac:dyDescent="0.3">
      <c r="A35304" t="s">
        <v>22712</v>
      </c>
      <c r="B35304" t="s">
        <v>73</v>
      </c>
      <c r="C35304" s="1">
        <v>45652</v>
      </c>
      <c r="D35304" s="1">
        <v>45660</v>
      </c>
      <c r="E35304">
        <v>44</v>
      </c>
      <c r="F35304" t="s">
        <v>33</v>
      </c>
      <c r="G35304" t="s">
        <v>38</v>
      </c>
      <c r="H35304">
        <v>2198.6999999999998</v>
      </c>
      <c r="I35304" t="s">
        <v>13</v>
      </c>
    </row>
    <row r="35305" spans="1:9" x14ac:dyDescent="0.3">
      <c r="A35305" t="s">
        <v>30272</v>
      </c>
      <c r="B35305" t="s">
        <v>73</v>
      </c>
      <c r="C35305" s="1">
        <v>45581</v>
      </c>
      <c r="D35305" s="1">
        <v>45593</v>
      </c>
      <c r="E35305">
        <v>44</v>
      </c>
      <c r="F35305" t="s">
        <v>30</v>
      </c>
      <c r="G35305" t="s">
        <v>27</v>
      </c>
      <c r="H35305">
        <v>2198.6999999999998</v>
      </c>
      <c r="I35305" t="s">
        <v>18</v>
      </c>
    </row>
    <row r="35306" spans="1:9" x14ac:dyDescent="0.3">
      <c r="A35306" t="s">
        <v>27011</v>
      </c>
      <c r="B35306" t="s">
        <v>47</v>
      </c>
      <c r="C35306" s="1">
        <v>45646</v>
      </c>
      <c r="D35306" s="1">
        <v>45657</v>
      </c>
      <c r="E35306">
        <v>33</v>
      </c>
      <c r="F35306" t="s">
        <v>16</v>
      </c>
      <c r="G35306" t="s">
        <v>38</v>
      </c>
      <c r="H35306">
        <v>868.85</v>
      </c>
      <c r="I35306" t="s">
        <v>13</v>
      </c>
    </row>
    <row r="35307" spans="1:9" x14ac:dyDescent="0.3">
      <c r="A35307" t="s">
        <v>30273</v>
      </c>
      <c r="B35307" t="s">
        <v>32</v>
      </c>
      <c r="C35307" s="1">
        <v>45679</v>
      </c>
      <c r="D35307" s="1">
        <v>45698</v>
      </c>
      <c r="E35307">
        <v>32</v>
      </c>
      <c r="F35307" t="s">
        <v>24</v>
      </c>
      <c r="G35307" t="s">
        <v>41</v>
      </c>
      <c r="H35307">
        <v>2198.6999999999998</v>
      </c>
      <c r="I35307" t="s">
        <v>18</v>
      </c>
    </row>
    <row r="35308" spans="1:9" x14ac:dyDescent="0.3">
      <c r="A35308" t="s">
        <v>6832</v>
      </c>
      <c r="B35308" t="s">
        <v>23</v>
      </c>
      <c r="C35308" s="1">
        <v>45616</v>
      </c>
      <c r="D35308" s="1">
        <v>45623</v>
      </c>
      <c r="E35308">
        <v>44</v>
      </c>
      <c r="F35308" t="s">
        <v>11</v>
      </c>
      <c r="G35308" t="s">
        <v>27</v>
      </c>
      <c r="H35308">
        <v>1012</v>
      </c>
      <c r="I35308" t="s">
        <v>13</v>
      </c>
    </row>
    <row r="35309" spans="1:9" x14ac:dyDescent="0.3">
      <c r="A35309" t="s">
        <v>30274</v>
      </c>
      <c r="B35309" t="s">
        <v>29</v>
      </c>
      <c r="C35309" s="1">
        <v>45703</v>
      </c>
      <c r="D35309" s="1">
        <v>45719</v>
      </c>
      <c r="E35309">
        <v>44</v>
      </c>
      <c r="F35309" t="s">
        <v>33</v>
      </c>
      <c r="G35309" t="s">
        <v>27</v>
      </c>
      <c r="H35309">
        <v>2198.6999999999998</v>
      </c>
      <c r="I35309" t="s">
        <v>18</v>
      </c>
    </row>
    <row r="35310" spans="1:9" x14ac:dyDescent="0.3">
      <c r="A35310" t="s">
        <v>30275</v>
      </c>
      <c r="B35310" t="s">
        <v>4596</v>
      </c>
      <c r="C35310" s="1">
        <v>45656</v>
      </c>
      <c r="D35310" s="1">
        <v>45665</v>
      </c>
      <c r="E35310">
        <v>50</v>
      </c>
      <c r="F35310" t="s">
        <v>33</v>
      </c>
      <c r="G35310" t="s">
        <v>27</v>
      </c>
      <c r="H35310">
        <v>2198.6999999999998</v>
      </c>
      <c r="I35310" t="s">
        <v>13</v>
      </c>
    </row>
    <row r="35311" spans="1:9" x14ac:dyDescent="0.3">
      <c r="A35311" t="s">
        <v>30276</v>
      </c>
      <c r="B35311" t="s">
        <v>32</v>
      </c>
      <c r="C35311" s="1">
        <v>45697</v>
      </c>
      <c r="D35311" s="1">
        <v>45707</v>
      </c>
      <c r="E35311">
        <v>44</v>
      </c>
      <c r="F35311" t="s">
        <v>11</v>
      </c>
      <c r="G35311" t="s">
        <v>50</v>
      </c>
      <c r="H35311">
        <v>1549.86</v>
      </c>
      <c r="I35311" t="s">
        <v>18</v>
      </c>
    </row>
    <row r="35312" spans="1:9" x14ac:dyDescent="0.3">
      <c r="A35312" t="s">
        <v>30277</v>
      </c>
      <c r="B35312" t="s">
        <v>29</v>
      </c>
      <c r="C35312" s="1">
        <v>45564</v>
      </c>
      <c r="D35312" s="1">
        <v>45567</v>
      </c>
      <c r="E35312">
        <v>40</v>
      </c>
      <c r="F35312" t="s">
        <v>40</v>
      </c>
      <c r="G35312" t="s">
        <v>27</v>
      </c>
      <c r="H35312">
        <v>2198.6999999999998</v>
      </c>
      <c r="I35312" t="s">
        <v>13</v>
      </c>
    </row>
    <row r="35313" spans="1:9" x14ac:dyDescent="0.3">
      <c r="A35313" t="s">
        <v>11204</v>
      </c>
      <c r="B35313" t="s">
        <v>47</v>
      </c>
      <c r="C35313" s="1">
        <v>45733</v>
      </c>
      <c r="D35313" s="1">
        <v>45746</v>
      </c>
      <c r="E35313">
        <v>44</v>
      </c>
      <c r="F35313" t="s">
        <v>33</v>
      </c>
      <c r="G35313" t="s">
        <v>17</v>
      </c>
      <c r="H35313">
        <v>1629.88</v>
      </c>
      <c r="I35313" t="s">
        <v>13</v>
      </c>
    </row>
    <row r="35314" spans="1:9" x14ac:dyDescent="0.3">
      <c r="A35314" t="s">
        <v>30278</v>
      </c>
      <c r="B35314" t="s">
        <v>47</v>
      </c>
      <c r="C35314" s="1">
        <v>45529</v>
      </c>
      <c r="D35314" s="1">
        <v>45541</v>
      </c>
      <c r="E35314">
        <v>44</v>
      </c>
      <c r="F35314" t="s">
        <v>11</v>
      </c>
      <c r="G35314" t="s">
        <v>17</v>
      </c>
      <c r="H35314">
        <v>664.69</v>
      </c>
      <c r="I35314" t="s">
        <v>18</v>
      </c>
    </row>
    <row r="35315" spans="1:9" x14ac:dyDescent="0.3">
      <c r="A35315" t="s">
        <v>17515</v>
      </c>
      <c r="B35315" t="s">
        <v>32</v>
      </c>
      <c r="C35315" s="1">
        <v>45719</v>
      </c>
      <c r="D35315" s="1">
        <v>45724</v>
      </c>
      <c r="E35315">
        <v>44</v>
      </c>
      <c r="F35315" t="s">
        <v>33</v>
      </c>
      <c r="G35315" t="s">
        <v>17</v>
      </c>
      <c r="H35315">
        <v>2117.84</v>
      </c>
      <c r="I35315" t="s">
        <v>18</v>
      </c>
    </row>
    <row r="35316" spans="1:9" x14ac:dyDescent="0.3">
      <c r="A35316" t="s">
        <v>30279</v>
      </c>
      <c r="B35316" t="s">
        <v>23</v>
      </c>
      <c r="C35316" s="1">
        <v>45703</v>
      </c>
      <c r="D35316" s="1">
        <v>45711</v>
      </c>
      <c r="E35316">
        <v>44</v>
      </c>
      <c r="F35316" t="s">
        <v>33</v>
      </c>
      <c r="G35316" t="s">
        <v>27</v>
      </c>
      <c r="H35316">
        <v>1162.1400000000001</v>
      </c>
      <c r="I35316" t="s">
        <v>18</v>
      </c>
    </row>
    <row r="35317" spans="1:9" x14ac:dyDescent="0.3">
      <c r="A35317" t="s">
        <v>27646</v>
      </c>
      <c r="B35317" t="s">
        <v>26</v>
      </c>
      <c r="C35317" s="1">
        <v>45772</v>
      </c>
      <c r="D35317" s="1">
        <v>45780</v>
      </c>
      <c r="E35317">
        <v>44</v>
      </c>
      <c r="F35317" t="s">
        <v>33</v>
      </c>
      <c r="G35317" t="s">
        <v>21</v>
      </c>
      <c r="H35317">
        <v>2198.6999999999998</v>
      </c>
      <c r="I35317" t="s">
        <v>13</v>
      </c>
    </row>
    <row r="35318" spans="1:9" x14ac:dyDescent="0.3">
      <c r="A35318" t="s">
        <v>30280</v>
      </c>
      <c r="B35318" t="s">
        <v>73</v>
      </c>
      <c r="C35318" s="1">
        <v>45769</v>
      </c>
      <c r="D35318" s="1">
        <v>45774</v>
      </c>
      <c r="E35318">
        <v>33</v>
      </c>
      <c r="F35318" t="s">
        <v>16</v>
      </c>
      <c r="G35318" t="s">
        <v>50</v>
      </c>
      <c r="H35318">
        <v>2198.6999999999998</v>
      </c>
      <c r="I35318" t="s">
        <v>18</v>
      </c>
    </row>
    <row r="35319" spans="1:9" x14ac:dyDescent="0.3">
      <c r="A35319" t="s">
        <v>395</v>
      </c>
      <c r="B35319" t="s">
        <v>2345</v>
      </c>
      <c r="C35319" s="1">
        <v>45700</v>
      </c>
      <c r="D35319" s="1">
        <v>45706</v>
      </c>
      <c r="E35319">
        <v>44</v>
      </c>
      <c r="F35319" t="s">
        <v>40</v>
      </c>
      <c r="G35319" t="s">
        <v>43</v>
      </c>
      <c r="H35319">
        <v>2198.6999999999998</v>
      </c>
      <c r="I35319" t="s">
        <v>13</v>
      </c>
    </row>
    <row r="35320" spans="1:9" x14ac:dyDescent="0.3">
      <c r="A35320" t="s">
        <v>30281</v>
      </c>
      <c r="B35320" t="s">
        <v>35</v>
      </c>
      <c r="C35320" s="1">
        <v>45567</v>
      </c>
      <c r="D35320" s="1">
        <v>45581</v>
      </c>
      <c r="E35320">
        <v>59</v>
      </c>
      <c r="F35320" t="s">
        <v>33</v>
      </c>
      <c r="G35320" t="s">
        <v>27</v>
      </c>
      <c r="H35320">
        <v>2198.6999999999998</v>
      </c>
      <c r="I35320" t="s">
        <v>13</v>
      </c>
    </row>
    <row r="35321" spans="1:9" x14ac:dyDescent="0.3">
      <c r="A35321" t="s">
        <v>30282</v>
      </c>
      <c r="B35321" t="s">
        <v>35</v>
      </c>
      <c r="C35321" s="1">
        <v>45645</v>
      </c>
      <c r="D35321" s="1">
        <v>45655</v>
      </c>
      <c r="E35321">
        <v>70</v>
      </c>
      <c r="F35321" t="s">
        <v>24</v>
      </c>
      <c r="G35321" t="s">
        <v>41</v>
      </c>
      <c r="H35321">
        <v>2198.6999999999998</v>
      </c>
      <c r="I35321" t="s">
        <v>18</v>
      </c>
    </row>
    <row r="35322" spans="1:9" x14ac:dyDescent="0.3">
      <c r="A35322" t="s">
        <v>30283</v>
      </c>
      <c r="B35322" t="s">
        <v>23</v>
      </c>
      <c r="C35322" s="1">
        <v>45631</v>
      </c>
      <c r="D35322" s="1">
        <v>45649</v>
      </c>
      <c r="E35322">
        <v>36</v>
      </c>
      <c r="F35322" t="s">
        <v>16</v>
      </c>
      <c r="G35322" t="s">
        <v>43</v>
      </c>
      <c r="H35322">
        <v>2198.6999999999998</v>
      </c>
      <c r="I35322" t="s">
        <v>13</v>
      </c>
    </row>
    <row r="35323" spans="1:9" x14ac:dyDescent="0.3">
      <c r="A35323" t="s">
        <v>16082</v>
      </c>
      <c r="B35323" t="s">
        <v>1575</v>
      </c>
      <c r="C35323" s="1">
        <v>45659</v>
      </c>
      <c r="D35323" s="1">
        <v>45675</v>
      </c>
      <c r="E35323">
        <v>44</v>
      </c>
      <c r="F35323" t="s">
        <v>33</v>
      </c>
      <c r="G35323" t="s">
        <v>12</v>
      </c>
      <c r="H35323">
        <v>2198.6999999999998</v>
      </c>
      <c r="I35323" t="s">
        <v>13</v>
      </c>
    </row>
    <row r="35324" spans="1:9" x14ac:dyDescent="0.3">
      <c r="A35324" t="s">
        <v>30284</v>
      </c>
      <c r="B35324" t="s">
        <v>26</v>
      </c>
      <c r="C35324" s="1">
        <v>45516</v>
      </c>
      <c r="D35324" s="1">
        <v>45533</v>
      </c>
      <c r="E35324">
        <v>44</v>
      </c>
      <c r="F35324" t="s">
        <v>11</v>
      </c>
      <c r="G35324" t="s">
        <v>21</v>
      </c>
      <c r="H35324">
        <v>1752.27</v>
      </c>
      <c r="I35324" t="s">
        <v>18</v>
      </c>
    </row>
    <row r="35325" spans="1:9" x14ac:dyDescent="0.3">
      <c r="A35325" t="s">
        <v>30285</v>
      </c>
      <c r="B35325" t="s">
        <v>26</v>
      </c>
      <c r="C35325" s="1">
        <v>45519</v>
      </c>
      <c r="D35325" s="1">
        <v>45529</v>
      </c>
      <c r="E35325">
        <v>44</v>
      </c>
      <c r="F35325" t="s">
        <v>40</v>
      </c>
      <c r="G35325" t="s">
        <v>43</v>
      </c>
      <c r="H35325">
        <v>850</v>
      </c>
      <c r="I35325" t="s">
        <v>18</v>
      </c>
    </row>
    <row r="35326" spans="1:9" x14ac:dyDescent="0.3">
      <c r="A35326" t="s">
        <v>30286</v>
      </c>
      <c r="B35326" t="s">
        <v>32</v>
      </c>
      <c r="C35326" s="1">
        <v>45550</v>
      </c>
      <c r="D35326" s="1">
        <v>45553</v>
      </c>
      <c r="E35326">
        <v>44</v>
      </c>
      <c r="F35326" t="s">
        <v>30</v>
      </c>
      <c r="G35326" t="s">
        <v>41</v>
      </c>
      <c r="H35326">
        <v>2198.6999999999998</v>
      </c>
      <c r="I35326" t="s">
        <v>13</v>
      </c>
    </row>
    <row r="35327" spans="1:9" x14ac:dyDescent="0.3">
      <c r="A35327" t="s">
        <v>30287</v>
      </c>
      <c r="B35327" t="s">
        <v>47</v>
      </c>
      <c r="C35327" s="1">
        <v>45606</v>
      </c>
      <c r="D35327" s="1">
        <v>45611</v>
      </c>
      <c r="E35327">
        <v>27</v>
      </c>
      <c r="F35327" t="s">
        <v>24</v>
      </c>
      <c r="G35327" t="s">
        <v>38</v>
      </c>
      <c r="H35327">
        <v>2198.6999999999998</v>
      </c>
      <c r="I35327" t="s">
        <v>13</v>
      </c>
    </row>
    <row r="35328" spans="1:9" x14ac:dyDescent="0.3">
      <c r="A35328" t="s">
        <v>30288</v>
      </c>
      <c r="B35328" t="s">
        <v>32</v>
      </c>
      <c r="C35328" s="1">
        <v>45637</v>
      </c>
      <c r="D35328" s="1">
        <v>45651</v>
      </c>
      <c r="E35328">
        <v>44</v>
      </c>
      <c r="F35328" t="s">
        <v>11</v>
      </c>
      <c r="G35328" t="s">
        <v>38</v>
      </c>
      <c r="H35328">
        <v>2623</v>
      </c>
      <c r="I35328" t="s">
        <v>13</v>
      </c>
    </row>
    <row r="35329" spans="1:9" x14ac:dyDescent="0.3">
      <c r="A35329" t="s">
        <v>30289</v>
      </c>
      <c r="B35329" t="s">
        <v>35</v>
      </c>
      <c r="C35329" s="1">
        <v>45742</v>
      </c>
      <c r="D35329" s="1">
        <v>45745</v>
      </c>
      <c r="E35329">
        <v>26</v>
      </c>
      <c r="F35329" t="s">
        <v>24</v>
      </c>
      <c r="G35329" t="s">
        <v>41</v>
      </c>
      <c r="H35329">
        <v>2198.6999999999998</v>
      </c>
      <c r="I35329" t="s">
        <v>13</v>
      </c>
    </row>
    <row r="35330" spans="1:9" x14ac:dyDescent="0.3">
      <c r="A35330" t="s">
        <v>30290</v>
      </c>
      <c r="B35330" t="s">
        <v>35</v>
      </c>
      <c r="C35330" s="1">
        <v>45766</v>
      </c>
      <c r="D35330" s="1">
        <v>45772</v>
      </c>
      <c r="E35330">
        <v>36</v>
      </c>
      <c r="F35330" t="s">
        <v>40</v>
      </c>
      <c r="G35330" t="s">
        <v>17</v>
      </c>
      <c r="H35330">
        <v>4966</v>
      </c>
      <c r="I35330" t="s">
        <v>13</v>
      </c>
    </row>
    <row r="35331" spans="1:9" x14ac:dyDescent="0.3">
      <c r="A35331" t="s">
        <v>30291</v>
      </c>
      <c r="B35331" t="s">
        <v>73</v>
      </c>
      <c r="C35331" s="1">
        <v>45520</v>
      </c>
      <c r="D35331" s="1">
        <v>45532</v>
      </c>
      <c r="E35331">
        <v>51</v>
      </c>
      <c r="F35331" t="s">
        <v>11</v>
      </c>
      <c r="G35331" t="s">
        <v>41</v>
      </c>
      <c r="H35331">
        <v>1838.61</v>
      </c>
      <c r="I35331" t="s">
        <v>13</v>
      </c>
    </row>
    <row r="35332" spans="1:9" x14ac:dyDescent="0.3">
      <c r="A35332" t="s">
        <v>30292</v>
      </c>
      <c r="B35332" t="s">
        <v>29</v>
      </c>
      <c r="C35332" s="1">
        <v>45715</v>
      </c>
      <c r="D35332" s="1">
        <v>45731</v>
      </c>
      <c r="E35332">
        <v>50</v>
      </c>
      <c r="F35332" t="s">
        <v>33</v>
      </c>
      <c r="G35332" t="s">
        <v>12</v>
      </c>
      <c r="H35332">
        <v>2198.6999999999998</v>
      </c>
      <c r="I35332" t="s">
        <v>18</v>
      </c>
    </row>
    <row r="35333" spans="1:9" x14ac:dyDescent="0.3">
      <c r="A35333" t="s">
        <v>30293</v>
      </c>
      <c r="B35333" t="s">
        <v>26</v>
      </c>
      <c r="C35333" s="1">
        <v>45440</v>
      </c>
      <c r="D35333" s="1">
        <v>45444</v>
      </c>
      <c r="E35333">
        <v>44</v>
      </c>
      <c r="F35333" t="s">
        <v>11</v>
      </c>
      <c r="G35333" t="s">
        <v>41</v>
      </c>
      <c r="H35333">
        <v>747.9</v>
      </c>
      <c r="I35333" t="s">
        <v>13</v>
      </c>
    </row>
    <row r="35334" spans="1:9" x14ac:dyDescent="0.3">
      <c r="A35334" t="s">
        <v>30294</v>
      </c>
      <c r="B35334" t="s">
        <v>26</v>
      </c>
      <c r="C35334" s="1">
        <v>45597</v>
      </c>
      <c r="D35334" s="1">
        <v>45611</v>
      </c>
      <c r="E35334">
        <v>44</v>
      </c>
      <c r="F35334" t="s">
        <v>16</v>
      </c>
      <c r="G35334" t="s">
        <v>12</v>
      </c>
      <c r="H35334">
        <v>2198.6999999999998</v>
      </c>
      <c r="I35334" t="s">
        <v>13</v>
      </c>
    </row>
    <row r="35335" spans="1:9" x14ac:dyDescent="0.3">
      <c r="A35335" t="s">
        <v>30295</v>
      </c>
      <c r="B35335" t="s">
        <v>61</v>
      </c>
      <c r="C35335" s="1">
        <v>45433</v>
      </c>
      <c r="D35335" s="1">
        <v>45453</v>
      </c>
      <c r="E35335">
        <v>44</v>
      </c>
      <c r="F35335" t="s">
        <v>16</v>
      </c>
      <c r="G35335" t="s">
        <v>43</v>
      </c>
      <c r="H35335">
        <v>4137</v>
      </c>
      <c r="I35335" t="s">
        <v>18</v>
      </c>
    </row>
    <row r="35336" spans="1:9" x14ac:dyDescent="0.3">
      <c r="A35336" t="s">
        <v>14037</v>
      </c>
      <c r="B35336" t="s">
        <v>23</v>
      </c>
      <c r="C35336" s="1">
        <v>45575</v>
      </c>
      <c r="D35336" s="1">
        <v>45582</v>
      </c>
      <c r="E35336">
        <v>43</v>
      </c>
      <c r="F35336" t="s">
        <v>33</v>
      </c>
      <c r="G35336" t="s">
        <v>27</v>
      </c>
      <c r="H35336">
        <v>2198.6999999999998</v>
      </c>
      <c r="I35336" t="s">
        <v>18</v>
      </c>
    </row>
    <row r="35337" spans="1:9" x14ac:dyDescent="0.3">
      <c r="A35337" t="s">
        <v>27724</v>
      </c>
      <c r="B35337" t="s">
        <v>23</v>
      </c>
      <c r="C35337" s="1">
        <v>45491</v>
      </c>
      <c r="D35337" s="1">
        <v>45506</v>
      </c>
      <c r="E35337">
        <v>64</v>
      </c>
      <c r="F35337" t="s">
        <v>11</v>
      </c>
      <c r="G35337" t="s">
        <v>21</v>
      </c>
      <c r="H35337">
        <v>1253.8599999999999</v>
      </c>
      <c r="I35337" t="s">
        <v>13</v>
      </c>
    </row>
    <row r="35338" spans="1:9" x14ac:dyDescent="0.3">
      <c r="A35338" t="s">
        <v>1594</v>
      </c>
      <c r="B35338" t="s">
        <v>47</v>
      </c>
      <c r="C35338" s="1">
        <v>45629</v>
      </c>
      <c r="D35338" s="1">
        <v>45635</v>
      </c>
      <c r="E35338">
        <v>44</v>
      </c>
      <c r="F35338" t="s">
        <v>33</v>
      </c>
      <c r="G35338" t="s">
        <v>41</v>
      </c>
      <c r="H35338">
        <v>2198.6999999999998</v>
      </c>
      <c r="I35338" t="s">
        <v>13</v>
      </c>
    </row>
    <row r="35339" spans="1:9" x14ac:dyDescent="0.3">
      <c r="A35339" t="s">
        <v>30296</v>
      </c>
      <c r="B35339" t="s">
        <v>35</v>
      </c>
      <c r="C35339" s="1">
        <v>45767</v>
      </c>
      <c r="D35339" s="1">
        <v>45770</v>
      </c>
      <c r="E35339">
        <v>44</v>
      </c>
      <c r="F35339" t="s">
        <v>24</v>
      </c>
      <c r="G35339" t="s">
        <v>50</v>
      </c>
      <c r="H35339">
        <v>1077.54</v>
      </c>
      <c r="I35339" t="s">
        <v>13</v>
      </c>
    </row>
    <row r="35340" spans="1:9" x14ac:dyDescent="0.3">
      <c r="A35340" t="s">
        <v>14680</v>
      </c>
      <c r="B35340" t="s">
        <v>73</v>
      </c>
      <c r="C35340" s="1">
        <v>45425</v>
      </c>
      <c r="D35340" s="1">
        <v>45444</v>
      </c>
      <c r="E35340">
        <v>44</v>
      </c>
      <c r="F35340" t="s">
        <v>40</v>
      </c>
      <c r="G35340" t="s">
        <v>50</v>
      </c>
      <c r="H35340">
        <v>4647</v>
      </c>
      <c r="I35340" t="s">
        <v>13</v>
      </c>
    </row>
    <row r="35341" spans="1:9" x14ac:dyDescent="0.3">
      <c r="A35341" t="s">
        <v>30297</v>
      </c>
      <c r="B35341" t="s">
        <v>10</v>
      </c>
      <c r="C35341" s="1">
        <v>45441</v>
      </c>
      <c r="D35341" s="1">
        <v>45454</v>
      </c>
      <c r="E35341">
        <v>39</v>
      </c>
      <c r="F35341" t="s">
        <v>30</v>
      </c>
      <c r="G35341" t="s">
        <v>12</v>
      </c>
      <c r="H35341">
        <v>2830</v>
      </c>
      <c r="I35341" t="s">
        <v>13</v>
      </c>
    </row>
    <row r="35342" spans="1:9" x14ac:dyDescent="0.3">
      <c r="A35342" t="s">
        <v>30298</v>
      </c>
      <c r="B35342" t="s">
        <v>23</v>
      </c>
      <c r="C35342" s="1">
        <v>45446</v>
      </c>
      <c r="D35342" s="1">
        <v>45466</v>
      </c>
      <c r="E35342">
        <v>44</v>
      </c>
      <c r="F35342" t="s">
        <v>40</v>
      </c>
      <c r="G35342" t="s">
        <v>41</v>
      </c>
      <c r="H35342">
        <v>2198.6999999999998</v>
      </c>
      <c r="I35342" t="s">
        <v>13</v>
      </c>
    </row>
    <row r="35343" spans="1:9" x14ac:dyDescent="0.3">
      <c r="A35343" t="s">
        <v>30299</v>
      </c>
      <c r="B35343" t="s">
        <v>26</v>
      </c>
      <c r="C35343" s="1">
        <v>45773</v>
      </c>
      <c r="D35343" s="1">
        <v>45781</v>
      </c>
      <c r="E35343">
        <v>44</v>
      </c>
      <c r="F35343" t="s">
        <v>33</v>
      </c>
      <c r="G35343" t="s">
        <v>27</v>
      </c>
      <c r="H35343">
        <v>3937</v>
      </c>
      <c r="I35343" t="s">
        <v>13</v>
      </c>
    </row>
    <row r="35344" spans="1:9" x14ac:dyDescent="0.3">
      <c r="A35344" t="s">
        <v>30300</v>
      </c>
      <c r="B35344" t="s">
        <v>4580</v>
      </c>
      <c r="C35344" s="1">
        <v>45524</v>
      </c>
      <c r="D35344" s="1">
        <v>45536</v>
      </c>
      <c r="E35344">
        <v>28</v>
      </c>
      <c r="F35344" t="s">
        <v>33</v>
      </c>
      <c r="G35344" t="s">
        <v>38</v>
      </c>
      <c r="H35344">
        <v>2198.6999999999998</v>
      </c>
      <c r="I35344" t="s">
        <v>13</v>
      </c>
    </row>
    <row r="35345" spans="1:9" x14ac:dyDescent="0.3">
      <c r="A35345" t="s">
        <v>30301</v>
      </c>
      <c r="B35345" t="s">
        <v>26</v>
      </c>
      <c r="C35345" s="1">
        <v>45779</v>
      </c>
      <c r="D35345" s="1">
        <v>45799</v>
      </c>
      <c r="E35345">
        <v>37</v>
      </c>
      <c r="F35345" t="s">
        <v>33</v>
      </c>
      <c r="G35345" t="s">
        <v>41</v>
      </c>
      <c r="H35345">
        <v>2198.6999999999998</v>
      </c>
      <c r="I35345" t="s">
        <v>13</v>
      </c>
    </row>
    <row r="35346" spans="1:9" x14ac:dyDescent="0.3">
      <c r="A35346" t="s">
        <v>30302</v>
      </c>
      <c r="B35346" t="s">
        <v>10</v>
      </c>
      <c r="C35346" s="1">
        <v>45629</v>
      </c>
      <c r="D35346" s="1">
        <v>45648</v>
      </c>
      <c r="E35346">
        <v>44</v>
      </c>
      <c r="F35346" t="s">
        <v>24</v>
      </c>
      <c r="G35346" t="s">
        <v>41</v>
      </c>
      <c r="H35346">
        <v>2198.6999999999998</v>
      </c>
      <c r="I35346" t="s">
        <v>18</v>
      </c>
    </row>
    <row r="35347" spans="1:9" x14ac:dyDescent="0.3">
      <c r="A35347" t="s">
        <v>29518</v>
      </c>
      <c r="B35347" t="s">
        <v>26</v>
      </c>
      <c r="C35347" s="1">
        <v>45648</v>
      </c>
      <c r="D35347" s="1">
        <v>45660</v>
      </c>
      <c r="E35347">
        <v>44</v>
      </c>
      <c r="F35347" t="s">
        <v>16</v>
      </c>
      <c r="G35347" t="s">
        <v>41</v>
      </c>
      <c r="H35347">
        <v>3182</v>
      </c>
      <c r="I35347" t="s">
        <v>18</v>
      </c>
    </row>
    <row r="35348" spans="1:9" x14ac:dyDescent="0.3">
      <c r="A35348" t="s">
        <v>30303</v>
      </c>
      <c r="B35348" t="s">
        <v>61</v>
      </c>
      <c r="C35348" s="1">
        <v>45734</v>
      </c>
      <c r="D35348" s="1">
        <v>45738</v>
      </c>
      <c r="E35348">
        <v>63</v>
      </c>
      <c r="F35348" t="s">
        <v>16</v>
      </c>
      <c r="G35348" t="s">
        <v>27</v>
      </c>
      <c r="H35348">
        <v>2198.6999999999998</v>
      </c>
      <c r="I35348" t="s">
        <v>18</v>
      </c>
    </row>
    <row r="35349" spans="1:9" x14ac:dyDescent="0.3">
      <c r="A35349" t="s">
        <v>30304</v>
      </c>
      <c r="B35349" t="s">
        <v>73</v>
      </c>
      <c r="C35349" s="1">
        <v>45662</v>
      </c>
      <c r="D35349" s="1">
        <v>45665</v>
      </c>
      <c r="E35349">
        <v>44</v>
      </c>
      <c r="F35349" t="s">
        <v>11</v>
      </c>
      <c r="G35349" t="s">
        <v>27</v>
      </c>
      <c r="H35349">
        <v>4092</v>
      </c>
      <c r="I35349" t="s">
        <v>13</v>
      </c>
    </row>
    <row r="35350" spans="1:9" x14ac:dyDescent="0.3">
      <c r="A35350" t="s">
        <v>30305</v>
      </c>
      <c r="B35350" t="s">
        <v>32</v>
      </c>
      <c r="C35350" s="1">
        <v>45455</v>
      </c>
      <c r="D35350" s="1">
        <v>45467</v>
      </c>
      <c r="E35350">
        <v>44</v>
      </c>
      <c r="F35350" t="s">
        <v>24</v>
      </c>
      <c r="G35350" t="s">
        <v>50</v>
      </c>
      <c r="H35350">
        <v>1781</v>
      </c>
      <c r="I35350" t="s">
        <v>18</v>
      </c>
    </row>
    <row r="35351" spans="1:9" x14ac:dyDescent="0.3">
      <c r="A35351" t="s">
        <v>8113</v>
      </c>
      <c r="B35351" t="s">
        <v>10</v>
      </c>
      <c r="C35351" s="1">
        <v>45432</v>
      </c>
      <c r="D35351" s="1">
        <v>45451</v>
      </c>
      <c r="E35351">
        <v>44</v>
      </c>
      <c r="F35351" t="s">
        <v>33</v>
      </c>
      <c r="G35351" t="s">
        <v>50</v>
      </c>
      <c r="H35351">
        <v>2198.6999999999998</v>
      </c>
      <c r="I35351" t="s">
        <v>18</v>
      </c>
    </row>
    <row r="35352" spans="1:9" x14ac:dyDescent="0.3">
      <c r="A35352" t="s">
        <v>30306</v>
      </c>
      <c r="B35352" t="s">
        <v>73</v>
      </c>
      <c r="C35352" s="1">
        <v>45728</v>
      </c>
      <c r="D35352" s="1">
        <v>45736</v>
      </c>
      <c r="E35352">
        <v>44</v>
      </c>
      <c r="F35352" t="s">
        <v>11</v>
      </c>
      <c r="G35352" t="s">
        <v>27</v>
      </c>
      <c r="H35352">
        <v>2854</v>
      </c>
      <c r="I35352" t="s">
        <v>18</v>
      </c>
    </row>
    <row r="35353" spans="1:9" x14ac:dyDescent="0.3">
      <c r="A35353" t="s">
        <v>30307</v>
      </c>
      <c r="B35353" t="s">
        <v>23</v>
      </c>
      <c r="C35353" s="1">
        <v>45699</v>
      </c>
      <c r="D35353" s="1">
        <v>45716</v>
      </c>
      <c r="E35353">
        <v>44</v>
      </c>
      <c r="F35353" t="s">
        <v>33</v>
      </c>
      <c r="G35353" t="s">
        <v>27</v>
      </c>
      <c r="H35353">
        <v>574.45000000000005</v>
      </c>
      <c r="I35353" t="s">
        <v>18</v>
      </c>
    </row>
    <row r="35354" spans="1:9" x14ac:dyDescent="0.3">
      <c r="A35354" t="s">
        <v>19338</v>
      </c>
      <c r="B35354" t="s">
        <v>23</v>
      </c>
      <c r="C35354" s="1">
        <v>45561</v>
      </c>
      <c r="D35354" s="1">
        <v>45569</v>
      </c>
      <c r="E35354">
        <v>42</v>
      </c>
      <c r="F35354" t="s">
        <v>11</v>
      </c>
      <c r="G35354" t="s">
        <v>12</v>
      </c>
      <c r="H35354">
        <v>4090</v>
      </c>
      <c r="I35354" t="s">
        <v>18</v>
      </c>
    </row>
    <row r="35355" spans="1:9" x14ac:dyDescent="0.3">
      <c r="A35355" t="s">
        <v>30308</v>
      </c>
      <c r="B35355" t="s">
        <v>35</v>
      </c>
      <c r="C35355" s="1">
        <v>45481</v>
      </c>
      <c r="D35355" s="1">
        <v>45501</v>
      </c>
      <c r="E35355">
        <v>34</v>
      </c>
      <c r="F35355" t="s">
        <v>30</v>
      </c>
      <c r="G35355" t="s">
        <v>12</v>
      </c>
      <c r="H35355">
        <v>2198.6999999999998</v>
      </c>
      <c r="I35355" t="s">
        <v>13</v>
      </c>
    </row>
    <row r="35356" spans="1:9" x14ac:dyDescent="0.3">
      <c r="A35356" t="s">
        <v>30309</v>
      </c>
      <c r="B35356" t="s">
        <v>73</v>
      </c>
      <c r="C35356" s="1">
        <v>45709</v>
      </c>
      <c r="D35356" s="1">
        <v>45724</v>
      </c>
      <c r="E35356">
        <v>44</v>
      </c>
      <c r="F35356" t="s">
        <v>33</v>
      </c>
      <c r="G35356" t="s">
        <v>27</v>
      </c>
      <c r="H35356">
        <v>2198.6999999999998</v>
      </c>
      <c r="I35356" t="s">
        <v>18</v>
      </c>
    </row>
    <row r="35357" spans="1:9" x14ac:dyDescent="0.3">
      <c r="A35357" t="s">
        <v>30310</v>
      </c>
      <c r="B35357" t="s">
        <v>32</v>
      </c>
      <c r="C35357" s="1">
        <v>45521</v>
      </c>
      <c r="D35357" s="1">
        <v>45538</v>
      </c>
      <c r="E35357">
        <v>31</v>
      </c>
      <c r="F35357" t="s">
        <v>11</v>
      </c>
      <c r="G35357" t="s">
        <v>38</v>
      </c>
      <c r="H35357">
        <v>1751.41</v>
      </c>
      <c r="I35357" t="s">
        <v>18</v>
      </c>
    </row>
    <row r="35358" spans="1:9" x14ac:dyDescent="0.3">
      <c r="A35358" t="s">
        <v>30311</v>
      </c>
      <c r="B35358" t="s">
        <v>47</v>
      </c>
      <c r="C35358" s="1">
        <v>45601</v>
      </c>
      <c r="D35358" s="1">
        <v>45615</v>
      </c>
      <c r="E35358">
        <v>44</v>
      </c>
      <c r="F35358" t="s">
        <v>11</v>
      </c>
      <c r="G35358" t="s">
        <v>12</v>
      </c>
      <c r="H35358">
        <v>2198.6999999999998</v>
      </c>
      <c r="I35358" t="s">
        <v>18</v>
      </c>
    </row>
    <row r="35359" spans="1:9" x14ac:dyDescent="0.3">
      <c r="A35359" t="s">
        <v>1986</v>
      </c>
      <c r="B35359" t="s">
        <v>26</v>
      </c>
      <c r="C35359" s="1">
        <v>45471</v>
      </c>
      <c r="D35359" s="1">
        <v>45486</v>
      </c>
      <c r="E35359">
        <v>44</v>
      </c>
      <c r="F35359" t="s">
        <v>30</v>
      </c>
      <c r="G35359" t="s">
        <v>38</v>
      </c>
      <c r="H35359">
        <v>2521.17</v>
      </c>
      <c r="I35359" t="s">
        <v>18</v>
      </c>
    </row>
    <row r="35360" spans="1:9" x14ac:dyDescent="0.3">
      <c r="A35360" t="s">
        <v>30312</v>
      </c>
      <c r="B35360" t="s">
        <v>47</v>
      </c>
      <c r="C35360" s="1">
        <v>45440</v>
      </c>
      <c r="D35360" s="1">
        <v>45453</v>
      </c>
      <c r="E35360">
        <v>44</v>
      </c>
      <c r="F35360" t="s">
        <v>30</v>
      </c>
      <c r="G35360" t="s">
        <v>27</v>
      </c>
      <c r="H35360">
        <v>1324.81</v>
      </c>
      <c r="I35360" t="s">
        <v>13</v>
      </c>
    </row>
    <row r="35361" spans="1:9" x14ac:dyDescent="0.3">
      <c r="A35361" t="s">
        <v>9870</v>
      </c>
      <c r="B35361" t="s">
        <v>32</v>
      </c>
      <c r="C35361" s="1">
        <v>45698</v>
      </c>
      <c r="D35361" s="1">
        <v>45710</v>
      </c>
      <c r="E35361">
        <v>31</v>
      </c>
      <c r="F35361" t="s">
        <v>16</v>
      </c>
      <c r="G35361" t="s">
        <v>38</v>
      </c>
      <c r="H35361">
        <v>2198.6999999999998</v>
      </c>
      <c r="I35361" t="s">
        <v>18</v>
      </c>
    </row>
    <row r="35362" spans="1:9" x14ac:dyDescent="0.3">
      <c r="A35362" t="s">
        <v>30313</v>
      </c>
      <c r="B35362" t="s">
        <v>23</v>
      </c>
      <c r="C35362" s="1">
        <v>45549</v>
      </c>
      <c r="D35362" s="1">
        <v>45552</v>
      </c>
      <c r="E35362">
        <v>44</v>
      </c>
      <c r="F35362" t="s">
        <v>30</v>
      </c>
      <c r="G35362" t="s">
        <v>43</v>
      </c>
      <c r="H35362">
        <v>2198.6999999999998</v>
      </c>
      <c r="I35362" t="s">
        <v>13</v>
      </c>
    </row>
    <row r="35363" spans="1:9" x14ac:dyDescent="0.3">
      <c r="A35363" t="s">
        <v>30314</v>
      </c>
      <c r="B35363" t="s">
        <v>29</v>
      </c>
      <c r="C35363" s="1">
        <v>45706</v>
      </c>
      <c r="D35363" s="1">
        <v>45718</v>
      </c>
      <c r="E35363">
        <v>34</v>
      </c>
      <c r="F35363" t="s">
        <v>11</v>
      </c>
      <c r="G35363" t="s">
        <v>50</v>
      </c>
      <c r="H35363">
        <v>2198.6999999999998</v>
      </c>
      <c r="I35363" t="s">
        <v>18</v>
      </c>
    </row>
    <row r="35364" spans="1:9" x14ac:dyDescent="0.3">
      <c r="A35364" t="s">
        <v>30315</v>
      </c>
      <c r="B35364" t="s">
        <v>23</v>
      </c>
      <c r="C35364" s="1">
        <v>45522</v>
      </c>
      <c r="D35364" s="1">
        <v>45538</v>
      </c>
      <c r="E35364">
        <v>51</v>
      </c>
      <c r="F35364" t="s">
        <v>24</v>
      </c>
      <c r="G35364" t="s">
        <v>50</v>
      </c>
      <c r="H35364">
        <v>2198.6999999999998</v>
      </c>
      <c r="I35364" t="s">
        <v>18</v>
      </c>
    </row>
    <row r="35365" spans="1:9" x14ac:dyDescent="0.3">
      <c r="A35365" t="s">
        <v>30316</v>
      </c>
      <c r="B35365" t="s">
        <v>1430</v>
      </c>
      <c r="C35365" s="1">
        <v>45765</v>
      </c>
      <c r="D35365" s="1">
        <v>45769</v>
      </c>
      <c r="E35365">
        <v>44</v>
      </c>
      <c r="F35365" t="s">
        <v>11</v>
      </c>
      <c r="G35365" t="s">
        <v>12</v>
      </c>
      <c r="H35365">
        <v>2198.6999999999998</v>
      </c>
      <c r="I35365" t="s">
        <v>18</v>
      </c>
    </row>
    <row r="35366" spans="1:9" x14ac:dyDescent="0.3">
      <c r="A35366" t="s">
        <v>30317</v>
      </c>
      <c r="B35366" t="s">
        <v>1967</v>
      </c>
      <c r="C35366" s="1">
        <v>45769</v>
      </c>
      <c r="D35366" s="1">
        <v>45786</v>
      </c>
      <c r="E35366">
        <v>44</v>
      </c>
      <c r="F35366" t="s">
        <v>24</v>
      </c>
      <c r="G35366" t="s">
        <v>27</v>
      </c>
      <c r="H35366">
        <v>2198.6999999999998</v>
      </c>
      <c r="I35366" t="s">
        <v>18</v>
      </c>
    </row>
    <row r="35367" spans="1:9" x14ac:dyDescent="0.3">
      <c r="A35367" t="s">
        <v>15330</v>
      </c>
      <c r="B35367" t="s">
        <v>29</v>
      </c>
      <c r="C35367" s="1">
        <v>45443</v>
      </c>
      <c r="D35367" s="1">
        <v>45451</v>
      </c>
      <c r="E35367">
        <v>44</v>
      </c>
      <c r="F35367" t="s">
        <v>30</v>
      </c>
      <c r="G35367" t="s">
        <v>43</v>
      </c>
      <c r="H35367">
        <v>2396.41</v>
      </c>
      <c r="I35367" t="s">
        <v>13</v>
      </c>
    </row>
    <row r="35368" spans="1:9" x14ac:dyDescent="0.3">
      <c r="A35368" t="s">
        <v>30318</v>
      </c>
      <c r="B35368" t="s">
        <v>23</v>
      </c>
      <c r="C35368" s="1">
        <v>45679</v>
      </c>
      <c r="D35368" s="1">
        <v>45698</v>
      </c>
      <c r="E35368">
        <v>33</v>
      </c>
      <c r="F35368" t="s">
        <v>40</v>
      </c>
      <c r="G35368" t="s">
        <v>12</v>
      </c>
      <c r="H35368">
        <v>2198.6999999999998</v>
      </c>
      <c r="I35368" t="s">
        <v>13</v>
      </c>
    </row>
    <row r="35369" spans="1:9" x14ac:dyDescent="0.3">
      <c r="A35369" t="s">
        <v>30319</v>
      </c>
      <c r="B35369" t="s">
        <v>35</v>
      </c>
      <c r="C35369" s="1">
        <v>45449</v>
      </c>
      <c r="D35369" s="1">
        <v>45454</v>
      </c>
      <c r="E35369">
        <v>44</v>
      </c>
      <c r="F35369" t="s">
        <v>33</v>
      </c>
      <c r="G35369" t="s">
        <v>27</v>
      </c>
      <c r="H35369">
        <v>2198.6999999999998</v>
      </c>
      <c r="I35369" t="s">
        <v>13</v>
      </c>
    </row>
    <row r="35370" spans="1:9" x14ac:dyDescent="0.3">
      <c r="A35370" t="s">
        <v>30320</v>
      </c>
      <c r="B35370" t="s">
        <v>73</v>
      </c>
      <c r="C35370" s="1">
        <v>45592</v>
      </c>
      <c r="D35370" s="1">
        <v>45608</v>
      </c>
      <c r="E35370">
        <v>44</v>
      </c>
      <c r="F35370" t="s">
        <v>24</v>
      </c>
      <c r="G35370" t="s">
        <v>50</v>
      </c>
      <c r="H35370">
        <v>1120.07</v>
      </c>
      <c r="I35370" t="s">
        <v>18</v>
      </c>
    </row>
    <row r="35371" spans="1:9" x14ac:dyDescent="0.3">
      <c r="A35371" t="s">
        <v>30321</v>
      </c>
      <c r="B35371" t="s">
        <v>73</v>
      </c>
      <c r="C35371" s="1">
        <v>45780</v>
      </c>
      <c r="D35371" s="1">
        <v>45793</v>
      </c>
      <c r="E35371">
        <v>44</v>
      </c>
      <c r="F35371" t="s">
        <v>33</v>
      </c>
      <c r="G35371" t="s">
        <v>17</v>
      </c>
      <c r="H35371">
        <v>2198.6999999999998</v>
      </c>
      <c r="I35371" t="s">
        <v>18</v>
      </c>
    </row>
    <row r="35372" spans="1:9" x14ac:dyDescent="0.3">
      <c r="A35372" t="s">
        <v>24723</v>
      </c>
      <c r="B35372" t="s">
        <v>23</v>
      </c>
      <c r="C35372" s="1">
        <v>45486</v>
      </c>
      <c r="D35372" s="1">
        <v>45492</v>
      </c>
      <c r="E35372">
        <v>44</v>
      </c>
      <c r="F35372" t="s">
        <v>33</v>
      </c>
      <c r="G35372" t="s">
        <v>21</v>
      </c>
      <c r="H35372">
        <v>2198.6999999999998</v>
      </c>
      <c r="I35372" t="s">
        <v>13</v>
      </c>
    </row>
    <row r="35373" spans="1:9" x14ac:dyDescent="0.3">
      <c r="A35373" t="s">
        <v>30322</v>
      </c>
      <c r="B35373" t="s">
        <v>47</v>
      </c>
      <c r="C35373" s="1">
        <v>45487</v>
      </c>
      <c r="D35373" s="1">
        <v>45496</v>
      </c>
      <c r="E35373">
        <v>51</v>
      </c>
      <c r="F35373" t="s">
        <v>24</v>
      </c>
      <c r="G35373" t="s">
        <v>21</v>
      </c>
      <c r="H35373">
        <v>2198.6999999999998</v>
      </c>
      <c r="I35373" t="s">
        <v>18</v>
      </c>
    </row>
    <row r="35374" spans="1:9" x14ac:dyDescent="0.3">
      <c r="A35374" t="s">
        <v>21434</v>
      </c>
      <c r="B35374" t="s">
        <v>1164</v>
      </c>
      <c r="C35374" s="1">
        <v>45702</v>
      </c>
      <c r="D35374" s="1">
        <v>45713</v>
      </c>
      <c r="E35374">
        <v>44</v>
      </c>
      <c r="F35374" t="s">
        <v>11</v>
      </c>
      <c r="G35374" t="s">
        <v>27</v>
      </c>
      <c r="H35374">
        <v>2194</v>
      </c>
      <c r="I35374" t="s">
        <v>18</v>
      </c>
    </row>
    <row r="35375" spans="1:9" x14ac:dyDescent="0.3">
      <c r="A35375" t="s">
        <v>30323</v>
      </c>
      <c r="B35375" t="s">
        <v>10</v>
      </c>
      <c r="C35375" s="1">
        <v>45658</v>
      </c>
      <c r="D35375" s="1">
        <v>45663</v>
      </c>
      <c r="E35375">
        <v>44</v>
      </c>
      <c r="F35375" t="s">
        <v>16</v>
      </c>
      <c r="G35375" t="s">
        <v>17</v>
      </c>
      <c r="H35375">
        <v>2198.6999999999998</v>
      </c>
      <c r="I35375" t="s">
        <v>13</v>
      </c>
    </row>
    <row r="35376" spans="1:9" x14ac:dyDescent="0.3">
      <c r="A35376" t="s">
        <v>30324</v>
      </c>
      <c r="B35376" t="s">
        <v>61</v>
      </c>
      <c r="C35376" s="1">
        <v>45764</v>
      </c>
      <c r="D35376" s="1">
        <v>45773</v>
      </c>
      <c r="E35376">
        <v>57</v>
      </c>
      <c r="F35376" t="s">
        <v>33</v>
      </c>
      <c r="G35376" t="s">
        <v>43</v>
      </c>
      <c r="H35376">
        <v>2198.6999999999998</v>
      </c>
      <c r="I35376" t="s">
        <v>18</v>
      </c>
    </row>
    <row r="35377" spans="1:9" x14ac:dyDescent="0.3">
      <c r="A35377" t="s">
        <v>11104</v>
      </c>
      <c r="B35377" t="s">
        <v>1748</v>
      </c>
      <c r="C35377" s="1">
        <v>45507</v>
      </c>
      <c r="D35377" s="1">
        <v>45526</v>
      </c>
      <c r="E35377">
        <v>32</v>
      </c>
      <c r="F35377" t="s">
        <v>16</v>
      </c>
      <c r="G35377" t="s">
        <v>17</v>
      </c>
      <c r="H35377">
        <v>2198.6999999999998</v>
      </c>
      <c r="I35377" t="s">
        <v>18</v>
      </c>
    </row>
    <row r="35378" spans="1:9" x14ac:dyDescent="0.3">
      <c r="A35378" t="s">
        <v>30325</v>
      </c>
      <c r="B35378" t="s">
        <v>29</v>
      </c>
      <c r="C35378" s="1">
        <v>45483</v>
      </c>
      <c r="D35378" s="1">
        <v>45495</v>
      </c>
      <c r="E35378">
        <v>44</v>
      </c>
      <c r="F35378" t="s">
        <v>30</v>
      </c>
      <c r="G35378" t="s">
        <v>38</v>
      </c>
      <c r="H35378">
        <v>2198.6999999999998</v>
      </c>
      <c r="I35378" t="s">
        <v>13</v>
      </c>
    </row>
    <row r="35379" spans="1:9" x14ac:dyDescent="0.3">
      <c r="A35379" t="s">
        <v>30326</v>
      </c>
      <c r="B35379" t="s">
        <v>32</v>
      </c>
      <c r="C35379" s="1">
        <v>45721</v>
      </c>
      <c r="D35379" s="1">
        <v>45739</v>
      </c>
      <c r="E35379">
        <v>44</v>
      </c>
      <c r="F35379" t="s">
        <v>11</v>
      </c>
      <c r="G35379" t="s">
        <v>43</v>
      </c>
      <c r="H35379">
        <v>2198.6999999999998</v>
      </c>
      <c r="I35379" t="s">
        <v>13</v>
      </c>
    </row>
    <row r="35380" spans="1:9" x14ac:dyDescent="0.3">
      <c r="A35380" t="s">
        <v>30327</v>
      </c>
      <c r="B35380" t="s">
        <v>2473</v>
      </c>
      <c r="C35380" s="1">
        <v>45516</v>
      </c>
      <c r="D35380" s="1">
        <v>45522</v>
      </c>
      <c r="E35380">
        <v>44</v>
      </c>
      <c r="F35380" t="s">
        <v>11</v>
      </c>
      <c r="G35380" t="s">
        <v>12</v>
      </c>
      <c r="H35380">
        <v>1926</v>
      </c>
      <c r="I35380" t="s">
        <v>18</v>
      </c>
    </row>
    <row r="35381" spans="1:9" x14ac:dyDescent="0.3">
      <c r="A35381" t="s">
        <v>23907</v>
      </c>
      <c r="B35381" t="s">
        <v>47</v>
      </c>
      <c r="C35381" s="1">
        <v>45481</v>
      </c>
      <c r="D35381" s="1">
        <v>45485</v>
      </c>
      <c r="E35381">
        <v>49</v>
      </c>
      <c r="F35381" t="s">
        <v>40</v>
      </c>
      <c r="G35381" t="s">
        <v>38</v>
      </c>
      <c r="H35381">
        <v>2198.6999999999998</v>
      </c>
      <c r="I35381" t="s">
        <v>13</v>
      </c>
    </row>
    <row r="35382" spans="1:9" x14ac:dyDescent="0.3">
      <c r="A35382" t="s">
        <v>30328</v>
      </c>
      <c r="B35382" t="s">
        <v>23</v>
      </c>
      <c r="C35382" s="1">
        <v>45620</v>
      </c>
      <c r="D35382" s="1">
        <v>45629</v>
      </c>
      <c r="E35382">
        <v>44</v>
      </c>
      <c r="F35382" t="s">
        <v>11</v>
      </c>
      <c r="G35382" t="s">
        <v>50</v>
      </c>
      <c r="H35382">
        <v>2198.6999999999998</v>
      </c>
      <c r="I35382" t="s">
        <v>18</v>
      </c>
    </row>
    <row r="35383" spans="1:9" x14ac:dyDescent="0.3">
      <c r="A35383" t="s">
        <v>19604</v>
      </c>
      <c r="B35383" t="s">
        <v>73</v>
      </c>
      <c r="C35383" s="1">
        <v>45600</v>
      </c>
      <c r="D35383" s="1">
        <v>45607</v>
      </c>
      <c r="E35383">
        <v>44</v>
      </c>
      <c r="F35383" t="s">
        <v>16</v>
      </c>
      <c r="G35383" t="s">
        <v>17</v>
      </c>
      <c r="H35383">
        <v>2198.6999999999998</v>
      </c>
      <c r="I35383" t="s">
        <v>13</v>
      </c>
    </row>
    <row r="35384" spans="1:9" x14ac:dyDescent="0.3">
      <c r="A35384" t="s">
        <v>30329</v>
      </c>
      <c r="B35384" t="s">
        <v>73</v>
      </c>
      <c r="C35384" s="1">
        <v>45493</v>
      </c>
      <c r="D35384" s="1">
        <v>45500</v>
      </c>
      <c r="E35384">
        <v>31</v>
      </c>
      <c r="F35384" t="s">
        <v>33</v>
      </c>
      <c r="G35384" t="s">
        <v>43</v>
      </c>
      <c r="H35384">
        <v>2198.6999999999998</v>
      </c>
      <c r="I35384" t="s">
        <v>18</v>
      </c>
    </row>
    <row r="35385" spans="1:9" x14ac:dyDescent="0.3">
      <c r="A35385" t="s">
        <v>30330</v>
      </c>
      <c r="B35385" t="s">
        <v>32</v>
      </c>
      <c r="C35385" s="1">
        <v>45758</v>
      </c>
      <c r="D35385" s="1">
        <v>45766</v>
      </c>
      <c r="E35385">
        <v>65</v>
      </c>
      <c r="F35385" t="s">
        <v>24</v>
      </c>
      <c r="G35385" t="s">
        <v>21</v>
      </c>
      <c r="H35385">
        <v>2198.6999999999998</v>
      </c>
      <c r="I35385" t="s">
        <v>13</v>
      </c>
    </row>
    <row r="35386" spans="1:9" x14ac:dyDescent="0.3">
      <c r="A35386" t="s">
        <v>7415</v>
      </c>
      <c r="B35386" t="s">
        <v>26</v>
      </c>
      <c r="C35386" s="1">
        <v>45770</v>
      </c>
      <c r="D35386" s="1">
        <v>45778</v>
      </c>
      <c r="E35386">
        <v>44</v>
      </c>
      <c r="F35386" t="s">
        <v>30</v>
      </c>
      <c r="G35386" t="s">
        <v>50</v>
      </c>
      <c r="H35386">
        <v>2198.6999999999998</v>
      </c>
      <c r="I35386" t="s">
        <v>18</v>
      </c>
    </row>
    <row r="35387" spans="1:9" x14ac:dyDescent="0.3">
      <c r="A35387" t="s">
        <v>30331</v>
      </c>
      <c r="B35387" t="s">
        <v>3737</v>
      </c>
      <c r="C35387" s="1">
        <v>45451</v>
      </c>
      <c r="D35387" s="1">
        <v>45469</v>
      </c>
      <c r="E35387">
        <v>44</v>
      </c>
      <c r="F35387" t="s">
        <v>11</v>
      </c>
      <c r="G35387" t="s">
        <v>41</v>
      </c>
      <c r="H35387">
        <v>4937</v>
      </c>
      <c r="I35387" t="s">
        <v>18</v>
      </c>
    </row>
    <row r="35388" spans="1:9" x14ac:dyDescent="0.3">
      <c r="A35388" t="s">
        <v>30332</v>
      </c>
      <c r="B35388" t="s">
        <v>32</v>
      </c>
      <c r="C35388" s="1">
        <v>45519</v>
      </c>
      <c r="D35388" s="1">
        <v>45524</v>
      </c>
      <c r="E35388">
        <v>44</v>
      </c>
      <c r="F35388" t="s">
        <v>11</v>
      </c>
      <c r="G35388" t="s">
        <v>38</v>
      </c>
      <c r="H35388">
        <v>2198.6999999999998</v>
      </c>
      <c r="I35388" t="s">
        <v>13</v>
      </c>
    </row>
    <row r="35389" spans="1:9" x14ac:dyDescent="0.3">
      <c r="A35389" t="s">
        <v>30333</v>
      </c>
      <c r="B35389" t="s">
        <v>35</v>
      </c>
      <c r="C35389" s="1">
        <v>45421</v>
      </c>
      <c r="D35389" s="1">
        <v>45560</v>
      </c>
      <c r="E35389">
        <v>42</v>
      </c>
      <c r="F35389" t="s">
        <v>11</v>
      </c>
      <c r="G35389" t="s">
        <v>43</v>
      </c>
      <c r="H35389">
        <v>4224</v>
      </c>
      <c r="I35389" t="s">
        <v>18</v>
      </c>
    </row>
    <row r="35390" spans="1:9" x14ac:dyDescent="0.3">
      <c r="A35390" t="s">
        <v>30334</v>
      </c>
      <c r="B35390" t="s">
        <v>61</v>
      </c>
      <c r="C35390" s="1">
        <v>45359</v>
      </c>
      <c r="D35390" s="1">
        <v>45516</v>
      </c>
      <c r="E35390">
        <v>32</v>
      </c>
      <c r="F35390" t="s">
        <v>30</v>
      </c>
      <c r="G35390" t="s">
        <v>50</v>
      </c>
      <c r="H35390">
        <v>3043</v>
      </c>
      <c r="I35390" t="s">
        <v>13</v>
      </c>
    </row>
    <row r="35391" spans="1:9" x14ac:dyDescent="0.3">
      <c r="A35391" t="s">
        <v>26124</v>
      </c>
      <c r="B35391" t="s">
        <v>73</v>
      </c>
      <c r="C35391" s="1">
        <v>45505</v>
      </c>
      <c r="D35391" s="1">
        <v>45520</v>
      </c>
      <c r="E35391">
        <v>44</v>
      </c>
      <c r="F35391" t="s">
        <v>33</v>
      </c>
      <c r="G35391" t="s">
        <v>12</v>
      </c>
      <c r="H35391">
        <v>2198.6999999999998</v>
      </c>
      <c r="I35391" t="s">
        <v>18</v>
      </c>
    </row>
    <row r="35392" spans="1:9" x14ac:dyDescent="0.3">
      <c r="A35392" t="s">
        <v>2284</v>
      </c>
      <c r="B35392" t="s">
        <v>61</v>
      </c>
      <c r="C35392" s="1">
        <v>45565</v>
      </c>
      <c r="D35392" s="1">
        <v>45585</v>
      </c>
      <c r="E35392">
        <v>18</v>
      </c>
      <c r="F35392" t="s">
        <v>33</v>
      </c>
      <c r="G35392" t="s">
        <v>38</v>
      </c>
      <c r="H35392">
        <v>1926</v>
      </c>
      <c r="I35392" t="s">
        <v>18</v>
      </c>
    </row>
    <row r="35393" spans="1:9" x14ac:dyDescent="0.3">
      <c r="A35393" t="s">
        <v>30335</v>
      </c>
      <c r="B35393" t="s">
        <v>35</v>
      </c>
      <c r="C35393" s="1">
        <v>45627</v>
      </c>
      <c r="D35393" s="1">
        <v>45642</v>
      </c>
      <c r="E35393">
        <v>67</v>
      </c>
      <c r="F35393" t="s">
        <v>30</v>
      </c>
      <c r="G35393" t="s">
        <v>41</v>
      </c>
      <c r="H35393">
        <v>2198.6999999999998</v>
      </c>
      <c r="I35393" t="s">
        <v>18</v>
      </c>
    </row>
    <row r="35394" spans="1:9" x14ac:dyDescent="0.3">
      <c r="A35394" t="s">
        <v>30336</v>
      </c>
      <c r="B35394" t="s">
        <v>1044</v>
      </c>
      <c r="C35394" s="1">
        <v>45596</v>
      </c>
      <c r="D35394" s="1">
        <v>45615</v>
      </c>
      <c r="E35394">
        <v>29</v>
      </c>
      <c r="F35394" t="s">
        <v>33</v>
      </c>
      <c r="G35394" t="s">
        <v>41</v>
      </c>
      <c r="H35394">
        <v>4743</v>
      </c>
      <c r="I35394" t="s">
        <v>18</v>
      </c>
    </row>
    <row r="35395" spans="1:9" x14ac:dyDescent="0.3">
      <c r="A35395" t="s">
        <v>30337</v>
      </c>
      <c r="B35395" t="s">
        <v>29</v>
      </c>
      <c r="C35395" s="1">
        <v>45770</v>
      </c>
      <c r="D35395" s="1">
        <v>45785</v>
      </c>
      <c r="E35395">
        <v>44</v>
      </c>
      <c r="F35395" t="s">
        <v>24</v>
      </c>
      <c r="G35395" t="s">
        <v>21</v>
      </c>
      <c r="H35395">
        <v>2198.6999999999998</v>
      </c>
      <c r="I35395" t="s">
        <v>13</v>
      </c>
    </row>
    <row r="35396" spans="1:9" x14ac:dyDescent="0.3">
      <c r="A35396" t="s">
        <v>30338</v>
      </c>
      <c r="B35396" t="s">
        <v>116</v>
      </c>
      <c r="C35396" s="1">
        <v>45762</v>
      </c>
      <c r="D35396" s="1">
        <v>45768</v>
      </c>
      <c r="E35396">
        <v>44</v>
      </c>
      <c r="F35396" t="s">
        <v>24</v>
      </c>
      <c r="G35396" t="s">
        <v>17</v>
      </c>
      <c r="H35396">
        <v>2198.6999999999998</v>
      </c>
      <c r="I35396" t="s">
        <v>18</v>
      </c>
    </row>
    <row r="35397" spans="1:9" x14ac:dyDescent="0.3">
      <c r="A35397" t="s">
        <v>30339</v>
      </c>
      <c r="B35397" t="s">
        <v>35</v>
      </c>
      <c r="C35397" s="1">
        <v>45725</v>
      </c>
      <c r="D35397" s="1">
        <v>45745</v>
      </c>
      <c r="E35397">
        <v>44</v>
      </c>
      <c r="F35397" t="s">
        <v>11</v>
      </c>
      <c r="G35397" t="s">
        <v>21</v>
      </c>
      <c r="H35397">
        <v>4080</v>
      </c>
      <c r="I35397" t="s">
        <v>13</v>
      </c>
    </row>
    <row r="35398" spans="1:9" x14ac:dyDescent="0.3">
      <c r="A35398" t="s">
        <v>30340</v>
      </c>
      <c r="B35398" t="s">
        <v>23</v>
      </c>
      <c r="C35398" s="1">
        <v>45762</v>
      </c>
      <c r="D35398" s="1">
        <v>45775</v>
      </c>
      <c r="E35398">
        <v>44</v>
      </c>
      <c r="F35398" t="s">
        <v>16</v>
      </c>
      <c r="G35398" t="s">
        <v>43</v>
      </c>
      <c r="H35398">
        <v>2198.6999999999998</v>
      </c>
      <c r="I35398" t="s">
        <v>18</v>
      </c>
    </row>
    <row r="35399" spans="1:9" x14ac:dyDescent="0.3">
      <c r="A35399" t="s">
        <v>30341</v>
      </c>
      <c r="B35399" t="s">
        <v>8505</v>
      </c>
      <c r="C35399" s="1">
        <v>45579</v>
      </c>
      <c r="D35399" s="1">
        <v>45584</v>
      </c>
      <c r="E35399">
        <v>44</v>
      </c>
      <c r="F35399" t="s">
        <v>30</v>
      </c>
      <c r="G35399" t="s">
        <v>41</v>
      </c>
      <c r="H35399">
        <v>2640.59</v>
      </c>
      <c r="I35399" t="s">
        <v>18</v>
      </c>
    </row>
    <row r="35400" spans="1:9" x14ac:dyDescent="0.3">
      <c r="A35400" t="s">
        <v>30342</v>
      </c>
      <c r="B35400" t="s">
        <v>32</v>
      </c>
      <c r="C35400" s="1">
        <v>45488</v>
      </c>
      <c r="D35400" s="1">
        <v>45498</v>
      </c>
      <c r="E35400">
        <v>31</v>
      </c>
      <c r="F35400" t="s">
        <v>24</v>
      </c>
      <c r="G35400" t="s">
        <v>12</v>
      </c>
      <c r="H35400">
        <v>2198.6999999999998</v>
      </c>
      <c r="I35400" t="s">
        <v>13</v>
      </c>
    </row>
    <row r="35401" spans="1:9" x14ac:dyDescent="0.3">
      <c r="A35401" t="s">
        <v>30343</v>
      </c>
      <c r="B35401" t="s">
        <v>35</v>
      </c>
      <c r="C35401" s="1">
        <v>45543</v>
      </c>
      <c r="D35401" s="1">
        <v>45556</v>
      </c>
      <c r="E35401">
        <v>70</v>
      </c>
      <c r="F35401" t="s">
        <v>33</v>
      </c>
      <c r="G35401" t="s">
        <v>43</v>
      </c>
      <c r="H35401">
        <v>2083</v>
      </c>
      <c r="I35401" t="s">
        <v>18</v>
      </c>
    </row>
    <row r="35402" spans="1:9" x14ac:dyDescent="0.3">
      <c r="A35402" t="s">
        <v>30344</v>
      </c>
      <c r="B35402" t="s">
        <v>73</v>
      </c>
      <c r="C35402" s="1">
        <v>45655</v>
      </c>
      <c r="D35402" s="1">
        <v>45669</v>
      </c>
      <c r="E35402">
        <v>44</v>
      </c>
      <c r="F35402" t="s">
        <v>11</v>
      </c>
      <c r="G35402" t="s">
        <v>41</v>
      </c>
      <c r="H35402">
        <v>1195.9000000000001</v>
      </c>
      <c r="I35402" t="s">
        <v>18</v>
      </c>
    </row>
    <row r="35403" spans="1:9" x14ac:dyDescent="0.3">
      <c r="A35403" t="s">
        <v>4025</v>
      </c>
      <c r="B35403" t="s">
        <v>445</v>
      </c>
      <c r="C35403" s="1">
        <v>45641</v>
      </c>
      <c r="D35403" s="1">
        <v>45650</v>
      </c>
      <c r="E35403">
        <v>44</v>
      </c>
      <c r="F35403" t="s">
        <v>33</v>
      </c>
      <c r="G35403" t="s">
        <v>21</v>
      </c>
      <c r="H35403">
        <v>2198.6999999999998</v>
      </c>
      <c r="I35403" t="s">
        <v>18</v>
      </c>
    </row>
    <row r="35404" spans="1:9" x14ac:dyDescent="0.3">
      <c r="A35404" t="s">
        <v>30345</v>
      </c>
      <c r="B35404" t="s">
        <v>10</v>
      </c>
      <c r="C35404" s="1">
        <v>45434</v>
      </c>
      <c r="D35404" s="1">
        <v>45445</v>
      </c>
      <c r="E35404">
        <v>44</v>
      </c>
      <c r="F35404" t="s">
        <v>33</v>
      </c>
      <c r="G35404" t="s">
        <v>50</v>
      </c>
      <c r="H35404">
        <v>1578.72</v>
      </c>
      <c r="I35404" t="s">
        <v>18</v>
      </c>
    </row>
    <row r="35405" spans="1:9" x14ac:dyDescent="0.3">
      <c r="A35405" t="s">
        <v>30346</v>
      </c>
      <c r="B35405" t="s">
        <v>2103</v>
      </c>
      <c r="C35405" s="1">
        <v>45556</v>
      </c>
      <c r="D35405" s="1">
        <v>45567</v>
      </c>
      <c r="E35405">
        <v>52</v>
      </c>
      <c r="F35405" t="s">
        <v>30</v>
      </c>
      <c r="G35405" t="s">
        <v>41</v>
      </c>
      <c r="H35405">
        <v>504</v>
      </c>
      <c r="I35405" t="s">
        <v>18</v>
      </c>
    </row>
    <row r="35406" spans="1:9" x14ac:dyDescent="0.3">
      <c r="A35406" t="s">
        <v>30347</v>
      </c>
      <c r="B35406" t="s">
        <v>32</v>
      </c>
      <c r="C35406" s="1">
        <v>45640</v>
      </c>
      <c r="D35406" s="1">
        <v>45651</v>
      </c>
      <c r="E35406">
        <v>44</v>
      </c>
      <c r="F35406" t="s">
        <v>11</v>
      </c>
      <c r="G35406" t="s">
        <v>38</v>
      </c>
      <c r="H35406">
        <v>2198.6999999999998</v>
      </c>
      <c r="I35406" t="s">
        <v>18</v>
      </c>
    </row>
    <row r="35407" spans="1:9" x14ac:dyDescent="0.3">
      <c r="A35407" t="s">
        <v>30348</v>
      </c>
      <c r="B35407" t="s">
        <v>29</v>
      </c>
      <c r="C35407" s="1">
        <v>45524</v>
      </c>
      <c r="D35407" s="1">
        <v>45540</v>
      </c>
      <c r="E35407">
        <v>37</v>
      </c>
      <c r="F35407" t="s">
        <v>30</v>
      </c>
      <c r="G35407" t="s">
        <v>27</v>
      </c>
      <c r="H35407">
        <v>2198.6999999999998</v>
      </c>
      <c r="I35407" t="s">
        <v>18</v>
      </c>
    </row>
    <row r="35408" spans="1:9" x14ac:dyDescent="0.3">
      <c r="A35408" t="s">
        <v>30349</v>
      </c>
      <c r="B35408" t="s">
        <v>23</v>
      </c>
      <c r="C35408" s="1">
        <v>45424</v>
      </c>
      <c r="D35408" s="1">
        <v>45436</v>
      </c>
      <c r="E35408">
        <v>51</v>
      </c>
      <c r="F35408" t="s">
        <v>16</v>
      </c>
      <c r="G35408" t="s">
        <v>38</v>
      </c>
      <c r="H35408">
        <v>2198.6999999999998</v>
      </c>
      <c r="I35408" t="s">
        <v>18</v>
      </c>
    </row>
    <row r="35409" spans="1:9" x14ac:dyDescent="0.3">
      <c r="A35409" t="s">
        <v>12743</v>
      </c>
      <c r="B35409" t="s">
        <v>35</v>
      </c>
      <c r="C35409" s="1">
        <v>45904</v>
      </c>
      <c r="D35409" s="1">
        <v>45765</v>
      </c>
      <c r="E35409">
        <v>44</v>
      </c>
      <c r="F35409" t="s">
        <v>40</v>
      </c>
      <c r="G35409" t="s">
        <v>43</v>
      </c>
      <c r="H35409">
        <v>2198.6999999999998</v>
      </c>
      <c r="I35409" t="s">
        <v>18</v>
      </c>
    </row>
    <row r="35410" spans="1:9" x14ac:dyDescent="0.3">
      <c r="A35410" t="s">
        <v>30350</v>
      </c>
      <c r="B35410" t="s">
        <v>26</v>
      </c>
      <c r="C35410" s="1">
        <v>45523</v>
      </c>
      <c r="D35410" s="1">
        <v>45543</v>
      </c>
      <c r="E35410">
        <v>45</v>
      </c>
      <c r="F35410" t="s">
        <v>16</v>
      </c>
      <c r="G35410" t="s">
        <v>17</v>
      </c>
      <c r="H35410">
        <v>2198.6999999999998</v>
      </c>
      <c r="I35410" t="s">
        <v>13</v>
      </c>
    </row>
    <row r="35411" spans="1:9" x14ac:dyDescent="0.3">
      <c r="A35411" t="s">
        <v>30351</v>
      </c>
      <c r="B35411" t="s">
        <v>32</v>
      </c>
      <c r="C35411" s="1">
        <v>45602</v>
      </c>
      <c r="D35411" s="1">
        <v>45611</v>
      </c>
      <c r="E35411">
        <v>44</v>
      </c>
      <c r="F35411" t="s">
        <v>16</v>
      </c>
      <c r="G35411" t="s">
        <v>27</v>
      </c>
      <c r="H35411">
        <v>3376</v>
      </c>
      <c r="I35411" t="s">
        <v>18</v>
      </c>
    </row>
    <row r="35412" spans="1:9" x14ac:dyDescent="0.3">
      <c r="A35412" t="s">
        <v>2087</v>
      </c>
      <c r="B35412" t="s">
        <v>10</v>
      </c>
      <c r="C35412" s="1">
        <v>45595</v>
      </c>
      <c r="D35412" s="1">
        <v>45601</v>
      </c>
      <c r="E35412">
        <v>25</v>
      </c>
      <c r="F35412" t="s">
        <v>33</v>
      </c>
      <c r="G35412" t="s">
        <v>12</v>
      </c>
      <c r="H35412">
        <v>1815</v>
      </c>
      <c r="I35412" t="s">
        <v>13</v>
      </c>
    </row>
    <row r="35413" spans="1:9" x14ac:dyDescent="0.3">
      <c r="A35413" t="s">
        <v>20785</v>
      </c>
      <c r="B35413" t="s">
        <v>73</v>
      </c>
      <c r="C35413" s="1">
        <v>45774</v>
      </c>
      <c r="D35413" s="1">
        <v>45792</v>
      </c>
      <c r="E35413">
        <v>44</v>
      </c>
      <c r="F35413" t="s">
        <v>40</v>
      </c>
      <c r="G35413" t="s">
        <v>38</v>
      </c>
      <c r="H35413">
        <v>2198.6999999999998</v>
      </c>
      <c r="I35413" t="s">
        <v>13</v>
      </c>
    </row>
    <row r="35414" spans="1:9" x14ac:dyDescent="0.3">
      <c r="A35414" t="s">
        <v>30352</v>
      </c>
      <c r="B35414" t="s">
        <v>655</v>
      </c>
      <c r="C35414" s="1">
        <v>45469</v>
      </c>
      <c r="D35414" s="1">
        <v>45481</v>
      </c>
      <c r="E35414">
        <v>34</v>
      </c>
      <c r="F35414" t="s">
        <v>11</v>
      </c>
      <c r="G35414" t="s">
        <v>27</v>
      </c>
      <c r="H35414">
        <v>2198.6999999999998</v>
      </c>
      <c r="I35414" t="s">
        <v>18</v>
      </c>
    </row>
    <row r="35415" spans="1:9" x14ac:dyDescent="0.3">
      <c r="A35415" t="s">
        <v>1173</v>
      </c>
      <c r="B35415" t="s">
        <v>73</v>
      </c>
      <c r="C35415" s="1">
        <v>45430</v>
      </c>
      <c r="D35415" s="1">
        <v>45445</v>
      </c>
      <c r="E35415">
        <v>23</v>
      </c>
      <c r="F35415" t="s">
        <v>24</v>
      </c>
      <c r="G35415" t="s">
        <v>41</v>
      </c>
      <c r="H35415">
        <v>2198.6999999999998</v>
      </c>
      <c r="I35415" t="s">
        <v>18</v>
      </c>
    </row>
    <row r="35416" spans="1:9" x14ac:dyDescent="0.3">
      <c r="A35416" t="s">
        <v>30353</v>
      </c>
      <c r="B35416" t="s">
        <v>29</v>
      </c>
      <c r="C35416" s="1">
        <v>45627</v>
      </c>
      <c r="D35416" s="1">
        <v>45635</v>
      </c>
      <c r="E35416">
        <v>39</v>
      </c>
      <c r="F35416" t="s">
        <v>30</v>
      </c>
      <c r="G35416" t="s">
        <v>50</v>
      </c>
      <c r="H35416">
        <v>2198.6999999999998</v>
      </c>
      <c r="I35416" t="s">
        <v>18</v>
      </c>
    </row>
    <row r="35417" spans="1:9" x14ac:dyDescent="0.3">
      <c r="A35417" t="s">
        <v>30354</v>
      </c>
      <c r="B35417" t="s">
        <v>61</v>
      </c>
      <c r="C35417" s="1">
        <v>45504</v>
      </c>
      <c r="D35417" s="1">
        <v>45520</v>
      </c>
      <c r="E35417">
        <v>44</v>
      </c>
      <c r="F35417" t="s">
        <v>11</v>
      </c>
      <c r="G35417" t="s">
        <v>41</v>
      </c>
      <c r="H35417">
        <v>3918</v>
      </c>
      <c r="I35417" t="s">
        <v>18</v>
      </c>
    </row>
    <row r="35418" spans="1:9" x14ac:dyDescent="0.3">
      <c r="A35418" t="s">
        <v>30355</v>
      </c>
      <c r="B35418" t="s">
        <v>10</v>
      </c>
      <c r="C35418" s="1">
        <v>45784</v>
      </c>
      <c r="D35418" s="1">
        <v>45790</v>
      </c>
      <c r="E35418">
        <v>44</v>
      </c>
      <c r="F35418" t="s">
        <v>24</v>
      </c>
      <c r="G35418" t="s">
        <v>43</v>
      </c>
      <c r="H35418">
        <v>4343</v>
      </c>
      <c r="I35418" t="s">
        <v>13</v>
      </c>
    </row>
    <row r="35419" spans="1:9" x14ac:dyDescent="0.3">
      <c r="A35419" t="s">
        <v>30356</v>
      </c>
      <c r="B35419" t="s">
        <v>26</v>
      </c>
      <c r="C35419" s="1">
        <v>45583</v>
      </c>
      <c r="D35419" s="1">
        <v>45597</v>
      </c>
      <c r="E35419">
        <v>44</v>
      </c>
      <c r="F35419" t="s">
        <v>11</v>
      </c>
      <c r="G35419" t="s">
        <v>27</v>
      </c>
      <c r="H35419">
        <v>2198.6999999999998</v>
      </c>
      <c r="I35419" t="s">
        <v>13</v>
      </c>
    </row>
    <row r="35420" spans="1:9" x14ac:dyDescent="0.3">
      <c r="A35420" t="s">
        <v>19887</v>
      </c>
      <c r="B35420" t="s">
        <v>35</v>
      </c>
      <c r="C35420" s="1">
        <v>45480</v>
      </c>
      <c r="D35420" s="1">
        <v>45492</v>
      </c>
      <c r="E35420">
        <v>27</v>
      </c>
      <c r="F35420" t="s">
        <v>40</v>
      </c>
      <c r="G35420" t="s">
        <v>43</v>
      </c>
      <c r="H35420">
        <v>615.64</v>
      </c>
      <c r="I35420" t="s">
        <v>13</v>
      </c>
    </row>
    <row r="35421" spans="1:9" x14ac:dyDescent="0.3">
      <c r="A35421" t="s">
        <v>10479</v>
      </c>
      <c r="B35421" t="s">
        <v>73</v>
      </c>
      <c r="C35421" s="1">
        <v>45726</v>
      </c>
      <c r="D35421" s="1">
        <v>45730</v>
      </c>
      <c r="E35421">
        <v>44</v>
      </c>
      <c r="F35421" t="s">
        <v>40</v>
      </c>
      <c r="G35421" t="s">
        <v>38</v>
      </c>
      <c r="H35421">
        <v>2198.6999999999998</v>
      </c>
      <c r="I35421" t="s">
        <v>13</v>
      </c>
    </row>
    <row r="35422" spans="1:9" x14ac:dyDescent="0.3">
      <c r="A35422" t="s">
        <v>30357</v>
      </c>
      <c r="B35422" t="s">
        <v>47</v>
      </c>
      <c r="C35422" s="1">
        <v>45598</v>
      </c>
      <c r="D35422" s="1">
        <v>45610</v>
      </c>
      <c r="E35422">
        <v>34</v>
      </c>
      <c r="F35422" t="s">
        <v>16</v>
      </c>
      <c r="G35422" t="s">
        <v>27</v>
      </c>
      <c r="H35422">
        <v>2198.6999999999998</v>
      </c>
      <c r="I35422" t="s">
        <v>18</v>
      </c>
    </row>
    <row r="35423" spans="1:9" x14ac:dyDescent="0.3">
      <c r="A35423" t="s">
        <v>30358</v>
      </c>
      <c r="B35423" t="s">
        <v>47</v>
      </c>
      <c r="C35423" s="1">
        <v>45752</v>
      </c>
      <c r="D35423" s="1">
        <v>45772</v>
      </c>
      <c r="E35423">
        <v>48</v>
      </c>
      <c r="F35423" t="s">
        <v>24</v>
      </c>
      <c r="G35423" t="s">
        <v>27</v>
      </c>
      <c r="H35423">
        <v>822.88</v>
      </c>
      <c r="I35423" t="s">
        <v>13</v>
      </c>
    </row>
    <row r="35424" spans="1:9" x14ac:dyDescent="0.3">
      <c r="A35424" t="s">
        <v>30359</v>
      </c>
      <c r="B35424" t="s">
        <v>29</v>
      </c>
      <c r="C35424" s="1">
        <v>45778</v>
      </c>
      <c r="D35424" s="1">
        <v>45674</v>
      </c>
      <c r="E35424">
        <v>19</v>
      </c>
      <c r="F35424" t="s">
        <v>30</v>
      </c>
      <c r="G35424" t="s">
        <v>43</v>
      </c>
      <c r="H35424">
        <v>937</v>
      </c>
      <c r="I35424" t="s">
        <v>13</v>
      </c>
    </row>
    <row r="35425" spans="1:9" x14ac:dyDescent="0.3">
      <c r="A35425" t="s">
        <v>30360</v>
      </c>
      <c r="B35425" t="s">
        <v>254</v>
      </c>
      <c r="C35425" s="1">
        <v>45697</v>
      </c>
      <c r="D35425" s="1">
        <v>45712</v>
      </c>
      <c r="E35425">
        <v>44</v>
      </c>
      <c r="F35425" t="s">
        <v>33</v>
      </c>
      <c r="G35425" t="s">
        <v>21</v>
      </c>
      <c r="H35425">
        <v>4783</v>
      </c>
      <c r="I35425" t="s">
        <v>18</v>
      </c>
    </row>
    <row r="35426" spans="1:9" x14ac:dyDescent="0.3">
      <c r="A35426" t="s">
        <v>30361</v>
      </c>
      <c r="B35426" t="s">
        <v>61</v>
      </c>
      <c r="C35426" s="1">
        <v>45559</v>
      </c>
      <c r="D35426" s="1">
        <v>45573</v>
      </c>
      <c r="E35426">
        <v>39</v>
      </c>
      <c r="F35426" t="s">
        <v>16</v>
      </c>
      <c r="G35426" t="s">
        <v>38</v>
      </c>
      <c r="H35426">
        <v>2198.6999999999998</v>
      </c>
      <c r="I35426" t="s">
        <v>13</v>
      </c>
    </row>
    <row r="35427" spans="1:9" x14ac:dyDescent="0.3">
      <c r="A35427" t="s">
        <v>30362</v>
      </c>
      <c r="B35427" t="s">
        <v>32</v>
      </c>
      <c r="C35427" s="1">
        <v>45427</v>
      </c>
      <c r="D35427" s="1">
        <v>45435</v>
      </c>
      <c r="E35427">
        <v>44</v>
      </c>
      <c r="F35427" t="s">
        <v>33</v>
      </c>
      <c r="G35427" t="s">
        <v>38</v>
      </c>
      <c r="H35427">
        <v>4699</v>
      </c>
      <c r="I35427" t="s">
        <v>18</v>
      </c>
    </row>
    <row r="35428" spans="1:9" x14ac:dyDescent="0.3">
      <c r="A35428" t="s">
        <v>30363</v>
      </c>
      <c r="B35428" t="s">
        <v>73</v>
      </c>
      <c r="C35428" s="1">
        <v>45487</v>
      </c>
      <c r="D35428" s="1">
        <v>45503</v>
      </c>
      <c r="E35428">
        <v>58</v>
      </c>
      <c r="F35428" t="s">
        <v>40</v>
      </c>
      <c r="G35428" t="s">
        <v>27</v>
      </c>
      <c r="H35428">
        <v>2076.0700000000002</v>
      </c>
      <c r="I35428" t="s">
        <v>18</v>
      </c>
    </row>
    <row r="35429" spans="1:9" x14ac:dyDescent="0.3">
      <c r="A35429" t="s">
        <v>30364</v>
      </c>
      <c r="B35429" t="s">
        <v>47</v>
      </c>
      <c r="C35429" s="1">
        <v>45451</v>
      </c>
      <c r="D35429" s="1">
        <v>45458</v>
      </c>
      <c r="E35429">
        <v>25</v>
      </c>
      <c r="F35429" t="s">
        <v>11</v>
      </c>
      <c r="G35429" t="s">
        <v>12</v>
      </c>
      <c r="H35429">
        <v>1988</v>
      </c>
      <c r="I35429" t="s">
        <v>13</v>
      </c>
    </row>
    <row r="35430" spans="1:9" x14ac:dyDescent="0.3">
      <c r="A35430" t="s">
        <v>30365</v>
      </c>
      <c r="B35430" t="s">
        <v>26</v>
      </c>
      <c r="C35430" s="1">
        <v>45784</v>
      </c>
      <c r="D35430" s="1">
        <v>45804</v>
      </c>
      <c r="E35430">
        <v>44</v>
      </c>
      <c r="F35430" t="s">
        <v>11</v>
      </c>
      <c r="G35430" t="s">
        <v>41</v>
      </c>
      <c r="H35430">
        <v>2198.6999999999998</v>
      </c>
      <c r="I35430" t="s">
        <v>18</v>
      </c>
    </row>
    <row r="35431" spans="1:9" x14ac:dyDescent="0.3">
      <c r="A35431" t="s">
        <v>3539</v>
      </c>
      <c r="B35431" t="s">
        <v>35</v>
      </c>
      <c r="C35431" s="1">
        <v>45727</v>
      </c>
      <c r="D35431" s="1">
        <v>45731</v>
      </c>
      <c r="E35431">
        <v>58</v>
      </c>
      <c r="F35431" t="s">
        <v>33</v>
      </c>
      <c r="G35431" t="s">
        <v>41</v>
      </c>
      <c r="H35431">
        <v>1070</v>
      </c>
      <c r="I35431" t="s">
        <v>18</v>
      </c>
    </row>
    <row r="35432" spans="1:9" x14ac:dyDescent="0.3">
      <c r="A35432" t="s">
        <v>30366</v>
      </c>
      <c r="B35432" t="s">
        <v>10</v>
      </c>
      <c r="C35432" s="1">
        <v>45769</v>
      </c>
      <c r="D35432" s="1">
        <v>45787</v>
      </c>
      <c r="E35432">
        <v>22</v>
      </c>
      <c r="F35432" t="s">
        <v>33</v>
      </c>
      <c r="G35432" t="s">
        <v>41</v>
      </c>
      <c r="H35432">
        <v>2945.23</v>
      </c>
      <c r="I35432" t="s">
        <v>18</v>
      </c>
    </row>
    <row r="35433" spans="1:9" x14ac:dyDescent="0.3">
      <c r="A35433" t="s">
        <v>30367</v>
      </c>
      <c r="B35433" t="s">
        <v>23</v>
      </c>
      <c r="C35433" s="1">
        <v>45631</v>
      </c>
      <c r="D35433" s="1">
        <v>45637</v>
      </c>
      <c r="E35433">
        <v>36</v>
      </c>
      <c r="F35433" t="s">
        <v>30</v>
      </c>
      <c r="G35433" t="s">
        <v>27</v>
      </c>
      <c r="H35433">
        <v>2198.6999999999998</v>
      </c>
      <c r="I35433" t="s">
        <v>13</v>
      </c>
    </row>
    <row r="35434" spans="1:9" x14ac:dyDescent="0.3">
      <c r="A35434" t="s">
        <v>30368</v>
      </c>
      <c r="B35434" t="s">
        <v>47</v>
      </c>
      <c r="C35434" s="1">
        <v>45465</v>
      </c>
      <c r="D35434" s="1">
        <v>45471</v>
      </c>
      <c r="E35434">
        <v>44</v>
      </c>
      <c r="F35434" t="s">
        <v>11</v>
      </c>
      <c r="G35434" t="s">
        <v>41</v>
      </c>
      <c r="H35434">
        <v>2198.6999999999998</v>
      </c>
      <c r="I35434" t="s">
        <v>18</v>
      </c>
    </row>
    <row r="35435" spans="1:9" x14ac:dyDescent="0.3">
      <c r="A35435" t="s">
        <v>30369</v>
      </c>
      <c r="B35435" t="s">
        <v>32</v>
      </c>
      <c r="C35435" s="1">
        <v>45718</v>
      </c>
      <c r="D35435" s="1">
        <v>45736</v>
      </c>
      <c r="E35435">
        <v>44</v>
      </c>
      <c r="F35435" t="s">
        <v>24</v>
      </c>
      <c r="G35435" t="s">
        <v>43</v>
      </c>
      <c r="H35435">
        <v>2198.6999999999998</v>
      </c>
      <c r="I35435" t="s">
        <v>13</v>
      </c>
    </row>
    <row r="35436" spans="1:9" x14ac:dyDescent="0.3">
      <c r="A35436" t="s">
        <v>30370</v>
      </c>
      <c r="B35436" t="s">
        <v>10</v>
      </c>
      <c r="C35436" s="1">
        <v>45721</v>
      </c>
      <c r="D35436" s="1">
        <v>45741</v>
      </c>
      <c r="E35436">
        <v>49</v>
      </c>
      <c r="F35436" t="s">
        <v>40</v>
      </c>
      <c r="G35436" t="s">
        <v>17</v>
      </c>
      <c r="H35436">
        <v>2198.6999999999998</v>
      </c>
      <c r="I35436" t="s">
        <v>13</v>
      </c>
    </row>
    <row r="35437" spans="1:9" x14ac:dyDescent="0.3">
      <c r="A35437" t="s">
        <v>30371</v>
      </c>
      <c r="B35437" t="s">
        <v>32</v>
      </c>
      <c r="C35437" s="1">
        <v>45451</v>
      </c>
      <c r="D35437" s="1">
        <v>45461</v>
      </c>
      <c r="E35437">
        <v>44</v>
      </c>
      <c r="F35437" t="s">
        <v>30</v>
      </c>
      <c r="G35437" t="s">
        <v>12</v>
      </c>
      <c r="H35437">
        <v>2198.6999999999998</v>
      </c>
      <c r="I35437" t="s">
        <v>13</v>
      </c>
    </row>
    <row r="35438" spans="1:9" x14ac:dyDescent="0.3">
      <c r="A35438" t="s">
        <v>30372</v>
      </c>
      <c r="B35438" t="s">
        <v>23</v>
      </c>
      <c r="C35438" s="1">
        <v>45521</v>
      </c>
      <c r="D35438" s="1">
        <v>45532</v>
      </c>
      <c r="E35438">
        <v>44</v>
      </c>
      <c r="F35438" t="s">
        <v>24</v>
      </c>
      <c r="G35438" t="s">
        <v>17</v>
      </c>
      <c r="H35438">
        <v>2198.6999999999998</v>
      </c>
      <c r="I35438" t="s">
        <v>13</v>
      </c>
    </row>
    <row r="35439" spans="1:9" x14ac:dyDescent="0.3">
      <c r="A35439" t="s">
        <v>19002</v>
      </c>
      <c r="B35439" t="s">
        <v>23</v>
      </c>
      <c r="C35439" s="1">
        <v>45667</v>
      </c>
      <c r="D35439" s="1">
        <v>45686</v>
      </c>
      <c r="E35439">
        <v>36</v>
      </c>
      <c r="F35439" t="s">
        <v>11</v>
      </c>
      <c r="G35439" t="s">
        <v>27</v>
      </c>
      <c r="H35439">
        <v>2198.6999999999998</v>
      </c>
      <c r="I35439" t="s">
        <v>13</v>
      </c>
    </row>
    <row r="35440" spans="1:9" x14ac:dyDescent="0.3">
      <c r="A35440" t="s">
        <v>30373</v>
      </c>
      <c r="B35440" t="s">
        <v>4972</v>
      </c>
      <c r="C35440" s="1">
        <v>45439</v>
      </c>
      <c r="D35440" s="1">
        <v>45454</v>
      </c>
      <c r="E35440">
        <v>44</v>
      </c>
      <c r="F35440" t="s">
        <v>11</v>
      </c>
      <c r="G35440" t="s">
        <v>21</v>
      </c>
      <c r="H35440">
        <v>3151</v>
      </c>
      <c r="I35440" t="s">
        <v>13</v>
      </c>
    </row>
    <row r="35441" spans="1:9" x14ac:dyDescent="0.3">
      <c r="A35441" t="s">
        <v>17296</v>
      </c>
      <c r="B35441" t="s">
        <v>73</v>
      </c>
      <c r="C35441" s="1">
        <v>45328</v>
      </c>
      <c r="D35441" s="1">
        <v>45451</v>
      </c>
      <c r="E35441">
        <v>58</v>
      </c>
      <c r="F35441" t="s">
        <v>11</v>
      </c>
      <c r="G35441" t="s">
        <v>50</v>
      </c>
      <c r="H35441">
        <v>2198.6999999999998</v>
      </c>
      <c r="I35441" t="s">
        <v>18</v>
      </c>
    </row>
    <row r="35442" spans="1:9" x14ac:dyDescent="0.3">
      <c r="A35442" t="s">
        <v>4195</v>
      </c>
      <c r="B35442" t="s">
        <v>26</v>
      </c>
      <c r="C35442" s="1">
        <v>45752</v>
      </c>
      <c r="D35442" s="1">
        <v>45756</v>
      </c>
      <c r="E35442">
        <v>44</v>
      </c>
      <c r="F35442" t="s">
        <v>30</v>
      </c>
      <c r="G35442" t="s">
        <v>12</v>
      </c>
      <c r="H35442">
        <v>2198.6999999999998</v>
      </c>
      <c r="I35442" t="s">
        <v>13</v>
      </c>
    </row>
    <row r="35443" spans="1:9" x14ac:dyDescent="0.3">
      <c r="A35443" t="s">
        <v>30374</v>
      </c>
      <c r="B35443" t="s">
        <v>61</v>
      </c>
      <c r="C35443" s="1">
        <v>45840</v>
      </c>
      <c r="D35443" s="1">
        <v>45707</v>
      </c>
      <c r="E35443">
        <v>34</v>
      </c>
      <c r="F35443" t="s">
        <v>30</v>
      </c>
      <c r="G35443" t="s">
        <v>41</v>
      </c>
      <c r="H35443">
        <v>2198.6999999999998</v>
      </c>
      <c r="I35443" t="s">
        <v>13</v>
      </c>
    </row>
    <row r="35444" spans="1:9" x14ac:dyDescent="0.3">
      <c r="A35444" t="s">
        <v>30375</v>
      </c>
      <c r="B35444" t="s">
        <v>73</v>
      </c>
      <c r="C35444" s="1">
        <v>45468</v>
      </c>
      <c r="D35444" s="1">
        <v>45485</v>
      </c>
      <c r="E35444">
        <v>47</v>
      </c>
      <c r="F35444" t="s">
        <v>30</v>
      </c>
      <c r="G35444" t="s">
        <v>27</v>
      </c>
      <c r="H35444">
        <v>1314</v>
      </c>
      <c r="I35444" t="s">
        <v>13</v>
      </c>
    </row>
    <row r="35445" spans="1:9" x14ac:dyDescent="0.3">
      <c r="A35445" t="s">
        <v>30376</v>
      </c>
      <c r="B35445" t="s">
        <v>32</v>
      </c>
      <c r="C35445" s="1">
        <v>45663</v>
      </c>
      <c r="D35445" s="1">
        <v>45670</v>
      </c>
      <c r="E35445">
        <v>44</v>
      </c>
      <c r="F35445" t="s">
        <v>16</v>
      </c>
      <c r="G35445" t="s">
        <v>43</v>
      </c>
      <c r="H35445">
        <v>2198.6999999999998</v>
      </c>
      <c r="I35445" t="s">
        <v>13</v>
      </c>
    </row>
    <row r="35446" spans="1:9" x14ac:dyDescent="0.3">
      <c r="A35446" t="s">
        <v>30377</v>
      </c>
      <c r="B35446" t="s">
        <v>32</v>
      </c>
      <c r="C35446" s="1">
        <v>45498</v>
      </c>
      <c r="D35446" s="1">
        <v>45505</v>
      </c>
      <c r="E35446">
        <v>44</v>
      </c>
      <c r="F35446" t="s">
        <v>16</v>
      </c>
      <c r="G35446" t="s">
        <v>17</v>
      </c>
      <c r="H35446">
        <v>2679</v>
      </c>
      <c r="I35446" t="s">
        <v>13</v>
      </c>
    </row>
    <row r="35447" spans="1:9" x14ac:dyDescent="0.3">
      <c r="A35447" t="s">
        <v>30378</v>
      </c>
      <c r="B35447" t="s">
        <v>26</v>
      </c>
      <c r="C35447" s="1">
        <v>45678</v>
      </c>
      <c r="D35447" s="1">
        <v>45693</v>
      </c>
      <c r="E35447">
        <v>68</v>
      </c>
      <c r="F35447" t="s">
        <v>33</v>
      </c>
      <c r="G35447" t="s">
        <v>38</v>
      </c>
      <c r="H35447">
        <v>2142.54</v>
      </c>
      <c r="I35447" t="s">
        <v>18</v>
      </c>
    </row>
    <row r="35448" spans="1:9" x14ac:dyDescent="0.3">
      <c r="A35448" t="s">
        <v>30379</v>
      </c>
      <c r="B35448" t="s">
        <v>32</v>
      </c>
      <c r="C35448" s="1">
        <v>45564</v>
      </c>
      <c r="D35448" s="1">
        <v>45582</v>
      </c>
      <c r="E35448">
        <v>44</v>
      </c>
      <c r="F35448" t="s">
        <v>16</v>
      </c>
      <c r="G35448" t="s">
        <v>21</v>
      </c>
      <c r="H35448">
        <v>797.31</v>
      </c>
      <c r="I35448" t="s">
        <v>18</v>
      </c>
    </row>
    <row r="35449" spans="1:9" x14ac:dyDescent="0.3">
      <c r="A35449" t="s">
        <v>30380</v>
      </c>
      <c r="B35449" t="s">
        <v>1545</v>
      </c>
      <c r="C35449" s="1">
        <v>45424</v>
      </c>
      <c r="D35449" s="1">
        <v>45438</v>
      </c>
      <c r="E35449">
        <v>44</v>
      </c>
      <c r="F35449" t="s">
        <v>33</v>
      </c>
      <c r="G35449" t="s">
        <v>41</v>
      </c>
      <c r="H35449">
        <v>2198.6999999999998</v>
      </c>
      <c r="I35449" t="s">
        <v>18</v>
      </c>
    </row>
    <row r="35450" spans="1:9" x14ac:dyDescent="0.3">
      <c r="A35450" t="s">
        <v>9538</v>
      </c>
      <c r="B35450" t="s">
        <v>2458</v>
      </c>
      <c r="C35450" s="1">
        <v>45728</v>
      </c>
      <c r="D35450" s="1">
        <v>45738</v>
      </c>
      <c r="E35450">
        <v>27</v>
      </c>
      <c r="F35450" t="s">
        <v>24</v>
      </c>
      <c r="G35450" t="s">
        <v>21</v>
      </c>
      <c r="H35450">
        <v>2198.6999999999998</v>
      </c>
      <c r="I35450" t="s">
        <v>13</v>
      </c>
    </row>
    <row r="35451" spans="1:9" x14ac:dyDescent="0.3">
      <c r="A35451" t="s">
        <v>30381</v>
      </c>
      <c r="B35451" t="s">
        <v>61</v>
      </c>
      <c r="C35451" s="1">
        <v>45711</v>
      </c>
      <c r="D35451" s="1">
        <v>45722</v>
      </c>
      <c r="E35451">
        <v>44</v>
      </c>
      <c r="F35451" t="s">
        <v>33</v>
      </c>
      <c r="G35451" t="s">
        <v>21</v>
      </c>
      <c r="H35451">
        <v>2198.6999999999998</v>
      </c>
      <c r="I35451" t="s">
        <v>18</v>
      </c>
    </row>
    <row r="35452" spans="1:9" x14ac:dyDescent="0.3">
      <c r="A35452" t="s">
        <v>28074</v>
      </c>
      <c r="B35452" t="s">
        <v>1150</v>
      </c>
      <c r="C35452" s="1">
        <v>45809</v>
      </c>
      <c r="D35452" s="1">
        <v>45671</v>
      </c>
      <c r="E35452">
        <v>64</v>
      </c>
      <c r="F35452" t="s">
        <v>33</v>
      </c>
      <c r="G35452" t="s">
        <v>41</v>
      </c>
      <c r="H35452">
        <v>2198.6999999999998</v>
      </c>
      <c r="I35452" t="s">
        <v>18</v>
      </c>
    </row>
    <row r="35453" spans="1:9" x14ac:dyDescent="0.3">
      <c r="A35453" t="s">
        <v>30382</v>
      </c>
      <c r="B35453" t="s">
        <v>73</v>
      </c>
      <c r="C35453" s="1">
        <v>45963</v>
      </c>
      <c r="D35453" s="1">
        <v>45706</v>
      </c>
      <c r="E35453">
        <v>44</v>
      </c>
      <c r="F35453" t="s">
        <v>11</v>
      </c>
      <c r="G35453" t="s">
        <v>17</v>
      </c>
      <c r="H35453">
        <v>2012</v>
      </c>
      <c r="I35453" t="s">
        <v>13</v>
      </c>
    </row>
    <row r="35454" spans="1:9" x14ac:dyDescent="0.3">
      <c r="A35454" t="s">
        <v>30383</v>
      </c>
      <c r="B35454" t="s">
        <v>35</v>
      </c>
      <c r="C35454" s="1">
        <v>45667</v>
      </c>
      <c r="D35454" s="1">
        <v>45682</v>
      </c>
      <c r="E35454">
        <v>44</v>
      </c>
      <c r="F35454" t="s">
        <v>40</v>
      </c>
      <c r="G35454" t="s">
        <v>41</v>
      </c>
      <c r="H35454">
        <v>2198.6999999999998</v>
      </c>
      <c r="I35454" t="s">
        <v>13</v>
      </c>
    </row>
    <row r="35455" spans="1:9" x14ac:dyDescent="0.3">
      <c r="A35455" t="s">
        <v>23481</v>
      </c>
      <c r="B35455" t="s">
        <v>4569</v>
      </c>
      <c r="C35455" s="1">
        <v>45678</v>
      </c>
      <c r="D35455" s="1">
        <v>45695</v>
      </c>
      <c r="E35455">
        <v>44</v>
      </c>
      <c r="F35455" t="s">
        <v>16</v>
      </c>
      <c r="G35455" t="s">
        <v>21</v>
      </c>
      <c r="H35455">
        <v>2257.83</v>
      </c>
      <c r="I35455" t="s">
        <v>18</v>
      </c>
    </row>
    <row r="35456" spans="1:9" x14ac:dyDescent="0.3">
      <c r="A35456" t="s">
        <v>30384</v>
      </c>
      <c r="B35456" t="s">
        <v>23</v>
      </c>
      <c r="C35456" s="1">
        <v>45540</v>
      </c>
      <c r="D35456" s="1">
        <v>45550</v>
      </c>
      <c r="E35456">
        <v>44</v>
      </c>
      <c r="F35456" t="s">
        <v>33</v>
      </c>
      <c r="G35456" t="s">
        <v>27</v>
      </c>
      <c r="H35456">
        <v>2198.6999999999998</v>
      </c>
      <c r="I35456" t="s">
        <v>18</v>
      </c>
    </row>
    <row r="35457" spans="1:9" x14ac:dyDescent="0.3">
      <c r="A35457" t="s">
        <v>30385</v>
      </c>
      <c r="B35457" t="s">
        <v>10</v>
      </c>
      <c r="C35457" s="1">
        <v>45495</v>
      </c>
      <c r="D35457" s="1">
        <v>45508</v>
      </c>
      <c r="E35457">
        <v>60</v>
      </c>
      <c r="F35457" t="s">
        <v>11</v>
      </c>
      <c r="G35457" t="s">
        <v>21</v>
      </c>
      <c r="H35457">
        <v>2198.6999999999998</v>
      </c>
      <c r="I35457" t="s">
        <v>13</v>
      </c>
    </row>
    <row r="35458" spans="1:9" x14ac:dyDescent="0.3">
      <c r="A35458" t="s">
        <v>7716</v>
      </c>
      <c r="B35458" t="s">
        <v>26</v>
      </c>
      <c r="C35458" s="1">
        <v>45718</v>
      </c>
      <c r="D35458" s="1">
        <v>45694</v>
      </c>
      <c r="E35458">
        <v>44</v>
      </c>
      <c r="F35458" t="s">
        <v>30</v>
      </c>
      <c r="G35458" t="s">
        <v>12</v>
      </c>
      <c r="H35458">
        <v>2671.18</v>
      </c>
      <c r="I35458" t="s">
        <v>18</v>
      </c>
    </row>
    <row r="35459" spans="1:9" x14ac:dyDescent="0.3">
      <c r="A35459" t="s">
        <v>30386</v>
      </c>
      <c r="B35459" t="s">
        <v>73</v>
      </c>
      <c r="C35459" s="1">
        <v>45540</v>
      </c>
      <c r="D35459" s="1">
        <v>45555</v>
      </c>
      <c r="E35459">
        <v>53</v>
      </c>
      <c r="F35459" t="s">
        <v>24</v>
      </c>
      <c r="G35459" t="s">
        <v>50</v>
      </c>
      <c r="H35459">
        <v>927</v>
      </c>
      <c r="I35459" t="s">
        <v>13</v>
      </c>
    </row>
    <row r="35460" spans="1:9" x14ac:dyDescent="0.3">
      <c r="A35460" t="s">
        <v>30387</v>
      </c>
      <c r="B35460" t="s">
        <v>47</v>
      </c>
      <c r="C35460" s="1">
        <v>45656</v>
      </c>
      <c r="D35460" s="1">
        <v>45669</v>
      </c>
      <c r="E35460">
        <v>18</v>
      </c>
      <c r="F35460" t="s">
        <v>24</v>
      </c>
      <c r="G35460" t="s">
        <v>17</v>
      </c>
      <c r="H35460">
        <v>2180</v>
      </c>
      <c r="I35460" t="s">
        <v>13</v>
      </c>
    </row>
    <row r="35461" spans="1:9" x14ac:dyDescent="0.3">
      <c r="A35461" t="s">
        <v>11415</v>
      </c>
      <c r="B35461" t="s">
        <v>35</v>
      </c>
      <c r="C35461" s="1">
        <v>45480</v>
      </c>
      <c r="D35461" s="1">
        <v>45494</v>
      </c>
      <c r="E35461">
        <v>44</v>
      </c>
      <c r="F35461" t="s">
        <v>40</v>
      </c>
      <c r="G35461" t="s">
        <v>41</v>
      </c>
      <c r="H35461">
        <v>2942</v>
      </c>
      <c r="I35461" t="s">
        <v>13</v>
      </c>
    </row>
    <row r="35462" spans="1:9" x14ac:dyDescent="0.3">
      <c r="A35462" t="s">
        <v>30388</v>
      </c>
      <c r="B35462" t="s">
        <v>73</v>
      </c>
      <c r="C35462" s="1">
        <v>45562</v>
      </c>
      <c r="D35462" s="1">
        <v>45579</v>
      </c>
      <c r="E35462">
        <v>68</v>
      </c>
      <c r="F35462" t="s">
        <v>33</v>
      </c>
      <c r="G35462" t="s">
        <v>43</v>
      </c>
      <c r="H35462">
        <v>2198.6999999999998</v>
      </c>
      <c r="I35462" t="s">
        <v>18</v>
      </c>
    </row>
    <row r="35463" spans="1:9" x14ac:dyDescent="0.3">
      <c r="A35463" t="s">
        <v>30389</v>
      </c>
      <c r="B35463" t="s">
        <v>47</v>
      </c>
      <c r="C35463" s="1">
        <v>45475</v>
      </c>
      <c r="D35463" s="1">
        <v>45485</v>
      </c>
      <c r="E35463">
        <v>44</v>
      </c>
      <c r="F35463" t="s">
        <v>30</v>
      </c>
      <c r="G35463" t="s">
        <v>38</v>
      </c>
      <c r="H35463">
        <v>628.24</v>
      </c>
      <c r="I35463" t="s">
        <v>18</v>
      </c>
    </row>
    <row r="35464" spans="1:9" x14ac:dyDescent="0.3">
      <c r="A35464" t="s">
        <v>30390</v>
      </c>
      <c r="B35464" t="s">
        <v>29</v>
      </c>
      <c r="C35464" s="1">
        <v>45722</v>
      </c>
      <c r="D35464" s="1">
        <v>45733</v>
      </c>
      <c r="E35464">
        <v>44</v>
      </c>
      <c r="F35464" t="s">
        <v>40</v>
      </c>
      <c r="G35464" t="s">
        <v>12</v>
      </c>
      <c r="H35464">
        <v>1211.48</v>
      </c>
      <c r="I35464" t="s">
        <v>13</v>
      </c>
    </row>
    <row r="35465" spans="1:9" x14ac:dyDescent="0.3">
      <c r="A35465" t="s">
        <v>30391</v>
      </c>
      <c r="B35465" t="s">
        <v>29</v>
      </c>
      <c r="C35465" s="1">
        <v>45781</v>
      </c>
      <c r="D35465" s="1">
        <v>45788</v>
      </c>
      <c r="E35465">
        <v>44</v>
      </c>
      <c r="F35465" t="s">
        <v>40</v>
      </c>
      <c r="G35465" t="s">
        <v>27</v>
      </c>
      <c r="H35465">
        <v>2108.38</v>
      </c>
      <c r="I35465" t="s">
        <v>13</v>
      </c>
    </row>
    <row r="35466" spans="1:9" x14ac:dyDescent="0.3">
      <c r="A35466" t="s">
        <v>30392</v>
      </c>
      <c r="B35466" t="s">
        <v>29</v>
      </c>
      <c r="C35466" s="1">
        <v>45630</v>
      </c>
      <c r="D35466" s="1">
        <v>45641</v>
      </c>
      <c r="E35466">
        <v>38</v>
      </c>
      <c r="F35466" t="s">
        <v>11</v>
      </c>
      <c r="G35466" t="s">
        <v>43</v>
      </c>
      <c r="H35466">
        <v>2198.6999999999998</v>
      </c>
      <c r="I35466" t="s">
        <v>18</v>
      </c>
    </row>
    <row r="35467" spans="1:9" x14ac:dyDescent="0.3">
      <c r="A35467" t="s">
        <v>30393</v>
      </c>
      <c r="B35467" t="s">
        <v>32</v>
      </c>
      <c r="C35467" s="1">
        <v>45713</v>
      </c>
      <c r="D35467" s="1">
        <v>45730</v>
      </c>
      <c r="E35467">
        <v>31</v>
      </c>
      <c r="F35467" t="s">
        <v>24</v>
      </c>
      <c r="G35467" t="s">
        <v>12</v>
      </c>
      <c r="H35467">
        <v>2314.48</v>
      </c>
      <c r="I35467" t="s">
        <v>13</v>
      </c>
    </row>
    <row r="35468" spans="1:9" x14ac:dyDescent="0.3">
      <c r="A35468" t="s">
        <v>30394</v>
      </c>
      <c r="B35468" t="s">
        <v>23</v>
      </c>
      <c r="C35468" s="1">
        <v>45331</v>
      </c>
      <c r="D35468" s="1">
        <v>45555</v>
      </c>
      <c r="E35468">
        <v>44</v>
      </c>
      <c r="F35468" t="s">
        <v>33</v>
      </c>
      <c r="G35468" t="s">
        <v>38</v>
      </c>
      <c r="H35468">
        <v>2198.6999999999998</v>
      </c>
      <c r="I35468" t="s">
        <v>13</v>
      </c>
    </row>
    <row r="35469" spans="1:9" x14ac:dyDescent="0.3">
      <c r="A35469" t="s">
        <v>30395</v>
      </c>
      <c r="B35469" t="s">
        <v>29</v>
      </c>
      <c r="C35469" s="1">
        <v>45434</v>
      </c>
      <c r="D35469" s="1">
        <v>45441</v>
      </c>
      <c r="E35469">
        <v>44</v>
      </c>
      <c r="F35469" t="s">
        <v>11</v>
      </c>
      <c r="G35469" t="s">
        <v>27</v>
      </c>
      <c r="H35469">
        <v>2051</v>
      </c>
      <c r="I35469" t="s">
        <v>18</v>
      </c>
    </row>
    <row r="35470" spans="1:9" x14ac:dyDescent="0.3">
      <c r="A35470" t="s">
        <v>30396</v>
      </c>
      <c r="B35470" t="s">
        <v>1840</v>
      </c>
      <c r="C35470" s="1">
        <v>45449</v>
      </c>
      <c r="D35470" s="1">
        <v>45464</v>
      </c>
      <c r="E35470">
        <v>44</v>
      </c>
      <c r="F35470" t="s">
        <v>11</v>
      </c>
      <c r="G35470" t="s">
        <v>21</v>
      </c>
      <c r="H35470">
        <v>2198.6999999999998</v>
      </c>
      <c r="I35470" t="s">
        <v>13</v>
      </c>
    </row>
    <row r="35471" spans="1:9" x14ac:dyDescent="0.3">
      <c r="A35471" t="s">
        <v>30397</v>
      </c>
      <c r="B35471" t="s">
        <v>23</v>
      </c>
      <c r="C35471" s="1">
        <v>45588</v>
      </c>
      <c r="D35471" s="1">
        <v>45598</v>
      </c>
      <c r="E35471">
        <v>18</v>
      </c>
      <c r="F35471" t="s">
        <v>11</v>
      </c>
      <c r="G35471" t="s">
        <v>12</v>
      </c>
      <c r="H35471">
        <v>2270.83</v>
      </c>
      <c r="I35471" t="s">
        <v>18</v>
      </c>
    </row>
    <row r="35472" spans="1:9" x14ac:dyDescent="0.3">
      <c r="A35472" t="s">
        <v>30398</v>
      </c>
      <c r="B35472" t="s">
        <v>469</v>
      </c>
      <c r="C35472" s="1">
        <v>45487</v>
      </c>
      <c r="D35472" s="1">
        <v>45502</v>
      </c>
      <c r="E35472">
        <v>44</v>
      </c>
      <c r="F35472" t="s">
        <v>33</v>
      </c>
      <c r="G35472" t="s">
        <v>50</v>
      </c>
      <c r="H35472">
        <v>3195</v>
      </c>
      <c r="I35472" t="s">
        <v>13</v>
      </c>
    </row>
    <row r="35473" spans="1:9" x14ac:dyDescent="0.3">
      <c r="A35473" t="s">
        <v>30399</v>
      </c>
      <c r="B35473" t="s">
        <v>29</v>
      </c>
      <c r="C35473" s="1">
        <v>45542</v>
      </c>
      <c r="D35473" s="1">
        <v>45557</v>
      </c>
      <c r="E35473">
        <v>69</v>
      </c>
      <c r="F35473" t="s">
        <v>16</v>
      </c>
      <c r="G35473" t="s">
        <v>17</v>
      </c>
      <c r="H35473">
        <v>2728.54</v>
      </c>
      <c r="I35473" t="s">
        <v>13</v>
      </c>
    </row>
    <row r="35474" spans="1:9" x14ac:dyDescent="0.3">
      <c r="A35474" t="s">
        <v>30400</v>
      </c>
      <c r="B35474" t="s">
        <v>35</v>
      </c>
      <c r="C35474" s="1">
        <v>45464</v>
      </c>
      <c r="D35474" s="1">
        <v>45475</v>
      </c>
      <c r="E35474">
        <v>44</v>
      </c>
      <c r="F35474" t="s">
        <v>33</v>
      </c>
      <c r="G35474" t="s">
        <v>41</v>
      </c>
      <c r="H35474">
        <v>2434.83</v>
      </c>
      <c r="I35474" t="s">
        <v>13</v>
      </c>
    </row>
    <row r="35475" spans="1:9" x14ac:dyDescent="0.3">
      <c r="A35475" t="s">
        <v>30401</v>
      </c>
      <c r="B35475" t="s">
        <v>32</v>
      </c>
      <c r="C35475" s="1">
        <v>45472</v>
      </c>
      <c r="D35475" s="1">
        <v>45479</v>
      </c>
      <c r="E35475">
        <v>44</v>
      </c>
      <c r="F35475" t="s">
        <v>11</v>
      </c>
      <c r="G35475" t="s">
        <v>41</v>
      </c>
      <c r="H35475">
        <v>3540</v>
      </c>
      <c r="I35475" t="s">
        <v>13</v>
      </c>
    </row>
    <row r="35476" spans="1:9" x14ac:dyDescent="0.3">
      <c r="A35476" t="s">
        <v>2408</v>
      </c>
      <c r="B35476" t="s">
        <v>26</v>
      </c>
      <c r="C35476" s="1">
        <v>45873</v>
      </c>
      <c r="D35476" s="1">
        <v>45765</v>
      </c>
      <c r="E35476">
        <v>44</v>
      </c>
      <c r="F35476" t="s">
        <v>11</v>
      </c>
      <c r="G35476" t="s">
        <v>50</v>
      </c>
      <c r="H35476">
        <v>3480</v>
      </c>
      <c r="I35476" t="s">
        <v>18</v>
      </c>
    </row>
    <row r="35477" spans="1:9" x14ac:dyDescent="0.3">
      <c r="A35477" t="s">
        <v>30402</v>
      </c>
      <c r="B35477" t="s">
        <v>29</v>
      </c>
      <c r="C35477" s="1">
        <v>45517</v>
      </c>
      <c r="D35477" s="1">
        <v>45530</v>
      </c>
      <c r="E35477">
        <v>63</v>
      </c>
      <c r="F35477" t="s">
        <v>33</v>
      </c>
      <c r="G35477" t="s">
        <v>17</v>
      </c>
      <c r="H35477">
        <v>2198.6999999999998</v>
      </c>
      <c r="I35477" t="s">
        <v>18</v>
      </c>
    </row>
    <row r="35478" spans="1:9" x14ac:dyDescent="0.3">
      <c r="A35478" t="s">
        <v>30403</v>
      </c>
      <c r="B35478" t="s">
        <v>61</v>
      </c>
      <c r="C35478" s="1">
        <v>45467</v>
      </c>
      <c r="D35478" s="1">
        <v>45475</v>
      </c>
      <c r="E35478">
        <v>31</v>
      </c>
      <c r="F35478" t="s">
        <v>16</v>
      </c>
      <c r="G35478" t="s">
        <v>50</v>
      </c>
      <c r="H35478">
        <v>2232.2199999999998</v>
      </c>
      <c r="I35478" t="s">
        <v>13</v>
      </c>
    </row>
    <row r="35479" spans="1:9" x14ac:dyDescent="0.3">
      <c r="A35479" t="s">
        <v>5428</v>
      </c>
      <c r="B35479" t="s">
        <v>152</v>
      </c>
      <c r="C35479" s="1">
        <v>45735</v>
      </c>
      <c r="D35479" s="1">
        <v>45750</v>
      </c>
      <c r="E35479">
        <v>44</v>
      </c>
      <c r="F35479" t="s">
        <v>33</v>
      </c>
      <c r="G35479" t="s">
        <v>17</v>
      </c>
      <c r="H35479">
        <v>2457</v>
      </c>
      <c r="I35479" t="s">
        <v>18</v>
      </c>
    </row>
    <row r="35480" spans="1:9" x14ac:dyDescent="0.3">
      <c r="A35480" t="s">
        <v>30404</v>
      </c>
      <c r="B35480" t="s">
        <v>10</v>
      </c>
      <c r="C35480" s="1">
        <v>45578</v>
      </c>
      <c r="D35480" s="1">
        <v>45585</v>
      </c>
      <c r="E35480">
        <v>44</v>
      </c>
      <c r="F35480" t="s">
        <v>24</v>
      </c>
      <c r="G35480" t="s">
        <v>50</v>
      </c>
      <c r="H35480">
        <v>2198.6999999999998</v>
      </c>
      <c r="I35480" t="s">
        <v>13</v>
      </c>
    </row>
    <row r="35481" spans="1:9" x14ac:dyDescent="0.3">
      <c r="A35481" t="s">
        <v>30405</v>
      </c>
      <c r="B35481" t="s">
        <v>61</v>
      </c>
      <c r="C35481" s="1">
        <v>45541</v>
      </c>
      <c r="D35481" s="1">
        <v>45465</v>
      </c>
      <c r="E35481">
        <v>58</v>
      </c>
      <c r="F35481" t="s">
        <v>30</v>
      </c>
      <c r="G35481" t="s">
        <v>50</v>
      </c>
      <c r="H35481">
        <v>2198.6999999999998</v>
      </c>
      <c r="I35481" t="s">
        <v>13</v>
      </c>
    </row>
    <row r="35482" spans="1:9" x14ac:dyDescent="0.3">
      <c r="A35482" t="s">
        <v>30406</v>
      </c>
      <c r="B35482" t="s">
        <v>26</v>
      </c>
      <c r="C35482" s="1">
        <v>45469</v>
      </c>
      <c r="D35482" s="1">
        <v>45473</v>
      </c>
      <c r="E35482">
        <v>44</v>
      </c>
      <c r="F35482" t="s">
        <v>30</v>
      </c>
      <c r="G35482" t="s">
        <v>27</v>
      </c>
      <c r="H35482">
        <v>1947</v>
      </c>
      <c r="I35482" t="s">
        <v>13</v>
      </c>
    </row>
    <row r="35483" spans="1:9" x14ac:dyDescent="0.3">
      <c r="A35483" t="s">
        <v>30407</v>
      </c>
      <c r="B35483" t="s">
        <v>3961</v>
      </c>
      <c r="C35483" s="1">
        <v>45547</v>
      </c>
      <c r="D35483" s="1">
        <v>45654</v>
      </c>
      <c r="E35483">
        <v>44</v>
      </c>
      <c r="F35483" t="s">
        <v>24</v>
      </c>
      <c r="G35483" t="s">
        <v>50</v>
      </c>
      <c r="H35483">
        <v>2300</v>
      </c>
      <c r="I35483" t="s">
        <v>13</v>
      </c>
    </row>
    <row r="35484" spans="1:9" x14ac:dyDescent="0.3">
      <c r="A35484" t="s">
        <v>30408</v>
      </c>
      <c r="B35484" t="s">
        <v>29</v>
      </c>
      <c r="C35484" s="1">
        <v>45526</v>
      </c>
      <c r="D35484" s="1">
        <v>45543</v>
      </c>
      <c r="E35484">
        <v>44</v>
      </c>
      <c r="F35484" t="s">
        <v>24</v>
      </c>
      <c r="G35484" t="s">
        <v>38</v>
      </c>
      <c r="H35484">
        <v>2198.6999999999998</v>
      </c>
      <c r="I35484" t="s">
        <v>18</v>
      </c>
    </row>
    <row r="35485" spans="1:9" x14ac:dyDescent="0.3">
      <c r="A35485" t="s">
        <v>30409</v>
      </c>
      <c r="B35485" t="s">
        <v>1720</v>
      </c>
      <c r="C35485" s="1">
        <v>45568</v>
      </c>
      <c r="D35485" s="1">
        <v>45587</v>
      </c>
      <c r="E35485">
        <v>25</v>
      </c>
      <c r="F35485" t="s">
        <v>40</v>
      </c>
      <c r="G35485" t="s">
        <v>21</v>
      </c>
      <c r="H35485">
        <v>940.71</v>
      </c>
      <c r="I35485" t="s">
        <v>13</v>
      </c>
    </row>
    <row r="35486" spans="1:9" x14ac:dyDescent="0.3">
      <c r="A35486" t="s">
        <v>30410</v>
      </c>
      <c r="B35486" t="s">
        <v>26</v>
      </c>
      <c r="C35486" s="1">
        <v>45452</v>
      </c>
      <c r="D35486" s="1">
        <v>45472</v>
      </c>
      <c r="E35486">
        <v>31</v>
      </c>
      <c r="F35486" t="s">
        <v>24</v>
      </c>
      <c r="G35486" t="s">
        <v>38</v>
      </c>
      <c r="H35486">
        <v>2198.6999999999998</v>
      </c>
      <c r="I35486" t="s">
        <v>18</v>
      </c>
    </row>
    <row r="35487" spans="1:9" x14ac:dyDescent="0.3">
      <c r="A35487" t="s">
        <v>20859</v>
      </c>
      <c r="B35487" t="s">
        <v>10</v>
      </c>
      <c r="C35487" s="1">
        <v>45538</v>
      </c>
      <c r="D35487" s="1">
        <v>45543</v>
      </c>
      <c r="E35487">
        <v>44</v>
      </c>
      <c r="F35487" t="s">
        <v>11</v>
      </c>
      <c r="G35487" t="s">
        <v>21</v>
      </c>
      <c r="H35487">
        <v>2198.6999999999998</v>
      </c>
      <c r="I35487" t="s">
        <v>13</v>
      </c>
    </row>
    <row r="35488" spans="1:9" x14ac:dyDescent="0.3">
      <c r="A35488" t="s">
        <v>30411</v>
      </c>
      <c r="B35488" t="s">
        <v>26</v>
      </c>
      <c r="C35488" s="1">
        <v>45565</v>
      </c>
      <c r="D35488" s="1">
        <v>45576</v>
      </c>
      <c r="E35488">
        <v>44</v>
      </c>
      <c r="F35488" t="s">
        <v>16</v>
      </c>
      <c r="G35488" t="s">
        <v>43</v>
      </c>
      <c r="H35488">
        <v>2198.6999999999998</v>
      </c>
      <c r="I35488" t="s">
        <v>13</v>
      </c>
    </row>
    <row r="35489" spans="1:9" x14ac:dyDescent="0.3">
      <c r="A35489" t="s">
        <v>30412</v>
      </c>
      <c r="B35489" t="s">
        <v>47</v>
      </c>
      <c r="C35489" s="1">
        <v>45514</v>
      </c>
      <c r="D35489" s="1">
        <v>45522</v>
      </c>
      <c r="E35489">
        <v>44</v>
      </c>
      <c r="F35489" t="s">
        <v>16</v>
      </c>
      <c r="G35489" t="s">
        <v>27</v>
      </c>
      <c r="H35489">
        <v>2198.6999999999998</v>
      </c>
      <c r="I35489" t="s">
        <v>18</v>
      </c>
    </row>
    <row r="35490" spans="1:9" x14ac:dyDescent="0.3">
      <c r="A35490" t="s">
        <v>30413</v>
      </c>
      <c r="B35490" t="s">
        <v>1085</v>
      </c>
      <c r="C35490" s="1">
        <v>45420</v>
      </c>
      <c r="D35490" s="1">
        <v>45436</v>
      </c>
      <c r="E35490">
        <v>25</v>
      </c>
      <c r="F35490" t="s">
        <v>11</v>
      </c>
      <c r="G35490" t="s">
        <v>21</v>
      </c>
      <c r="H35490">
        <v>1014.39</v>
      </c>
      <c r="I35490" t="s">
        <v>18</v>
      </c>
    </row>
    <row r="35491" spans="1:9" x14ac:dyDescent="0.3">
      <c r="A35491" t="s">
        <v>30414</v>
      </c>
      <c r="B35491" t="s">
        <v>26</v>
      </c>
      <c r="C35491" s="1">
        <v>45572</v>
      </c>
      <c r="D35491" s="1">
        <v>45579</v>
      </c>
      <c r="E35491">
        <v>44</v>
      </c>
      <c r="F35491" t="s">
        <v>33</v>
      </c>
      <c r="G35491" t="s">
        <v>27</v>
      </c>
      <c r="H35491">
        <v>2198.6999999999998</v>
      </c>
      <c r="I35491" t="s">
        <v>13</v>
      </c>
    </row>
    <row r="35492" spans="1:9" x14ac:dyDescent="0.3">
      <c r="A35492" t="s">
        <v>30415</v>
      </c>
      <c r="B35492" t="s">
        <v>32</v>
      </c>
      <c r="C35492" s="1">
        <v>45664</v>
      </c>
      <c r="D35492" s="1">
        <v>45669</v>
      </c>
      <c r="E35492">
        <v>44</v>
      </c>
      <c r="F35492" t="s">
        <v>11</v>
      </c>
      <c r="G35492" t="s">
        <v>43</v>
      </c>
      <c r="H35492">
        <v>2198.6999999999998</v>
      </c>
      <c r="I35492" t="s">
        <v>13</v>
      </c>
    </row>
    <row r="35493" spans="1:9" x14ac:dyDescent="0.3">
      <c r="A35493" t="s">
        <v>30416</v>
      </c>
      <c r="B35493" t="s">
        <v>23</v>
      </c>
      <c r="C35493" s="1">
        <v>45333</v>
      </c>
      <c r="D35493" s="1">
        <v>45618</v>
      </c>
      <c r="E35493">
        <v>38</v>
      </c>
      <c r="F35493" t="s">
        <v>24</v>
      </c>
      <c r="G35493" t="s">
        <v>50</v>
      </c>
      <c r="H35493">
        <v>2198.6999999999998</v>
      </c>
      <c r="I35493" t="s">
        <v>13</v>
      </c>
    </row>
    <row r="35494" spans="1:9" x14ac:dyDescent="0.3">
      <c r="A35494" t="s">
        <v>30417</v>
      </c>
      <c r="B35494" t="s">
        <v>32</v>
      </c>
      <c r="C35494" s="1">
        <v>45511</v>
      </c>
      <c r="D35494" s="1">
        <v>45526</v>
      </c>
      <c r="E35494">
        <v>44</v>
      </c>
      <c r="F35494" t="s">
        <v>33</v>
      </c>
      <c r="G35494" t="s">
        <v>21</v>
      </c>
      <c r="H35494">
        <v>1335</v>
      </c>
      <c r="I35494" t="s">
        <v>18</v>
      </c>
    </row>
    <row r="35495" spans="1:9" x14ac:dyDescent="0.3">
      <c r="A35495" t="s">
        <v>30418</v>
      </c>
      <c r="B35495" t="s">
        <v>23</v>
      </c>
      <c r="C35495" s="1">
        <v>45785</v>
      </c>
      <c r="D35495" s="1">
        <v>45799</v>
      </c>
      <c r="E35495">
        <v>44</v>
      </c>
      <c r="F35495" t="s">
        <v>33</v>
      </c>
      <c r="G35495" t="s">
        <v>43</v>
      </c>
      <c r="H35495">
        <v>2938.5</v>
      </c>
      <c r="I35495" t="s">
        <v>18</v>
      </c>
    </row>
    <row r="35496" spans="1:9" x14ac:dyDescent="0.3">
      <c r="A35496" t="s">
        <v>30156</v>
      </c>
      <c r="B35496" t="s">
        <v>4630</v>
      </c>
      <c r="C35496" s="1">
        <v>45444</v>
      </c>
      <c r="D35496" s="1">
        <v>45450</v>
      </c>
      <c r="E35496">
        <v>44</v>
      </c>
      <c r="F35496" t="s">
        <v>24</v>
      </c>
      <c r="G35496" t="s">
        <v>50</v>
      </c>
      <c r="H35496">
        <v>2198.6999999999998</v>
      </c>
      <c r="I35496" t="s">
        <v>13</v>
      </c>
    </row>
    <row r="35497" spans="1:9" x14ac:dyDescent="0.3">
      <c r="A35497" t="s">
        <v>30419</v>
      </c>
      <c r="B35497" t="s">
        <v>35</v>
      </c>
      <c r="C35497" s="1">
        <v>45514</v>
      </c>
      <c r="D35497" s="1">
        <v>45529</v>
      </c>
      <c r="E35497">
        <v>25</v>
      </c>
      <c r="F35497" t="s">
        <v>33</v>
      </c>
      <c r="G35497" t="s">
        <v>27</v>
      </c>
      <c r="H35497">
        <v>2631</v>
      </c>
      <c r="I35497" t="s">
        <v>18</v>
      </c>
    </row>
    <row r="35498" spans="1:9" x14ac:dyDescent="0.3">
      <c r="A35498" t="s">
        <v>30420</v>
      </c>
      <c r="B35498" t="s">
        <v>35</v>
      </c>
      <c r="C35498" s="1">
        <v>45570</v>
      </c>
      <c r="D35498" s="1">
        <v>45429</v>
      </c>
      <c r="E35498">
        <v>66</v>
      </c>
      <c r="F35498" t="s">
        <v>33</v>
      </c>
      <c r="G35498" t="s">
        <v>50</v>
      </c>
      <c r="H35498">
        <v>2198.6999999999998</v>
      </c>
      <c r="I35498" t="s">
        <v>18</v>
      </c>
    </row>
    <row r="35499" spans="1:9" x14ac:dyDescent="0.3">
      <c r="A35499" t="s">
        <v>30421</v>
      </c>
      <c r="B35499" t="s">
        <v>47</v>
      </c>
      <c r="C35499" s="1">
        <v>45726</v>
      </c>
      <c r="D35499" s="1">
        <v>45740</v>
      </c>
      <c r="E35499">
        <v>44</v>
      </c>
      <c r="F35499" t="s">
        <v>11</v>
      </c>
      <c r="G35499" t="s">
        <v>38</v>
      </c>
      <c r="H35499">
        <v>2198.6999999999998</v>
      </c>
      <c r="I35499" t="s">
        <v>18</v>
      </c>
    </row>
    <row r="35500" spans="1:9" x14ac:dyDescent="0.3">
      <c r="A35500" t="s">
        <v>30422</v>
      </c>
      <c r="B35500" t="s">
        <v>5933</v>
      </c>
      <c r="C35500" s="1">
        <v>45658</v>
      </c>
      <c r="D35500" s="1">
        <v>45662</v>
      </c>
      <c r="E35500">
        <v>44</v>
      </c>
      <c r="F35500" t="s">
        <v>30</v>
      </c>
      <c r="G35500" t="s">
        <v>43</v>
      </c>
      <c r="H35500">
        <v>2109.4899999999998</v>
      </c>
      <c r="I35500" t="s">
        <v>18</v>
      </c>
    </row>
    <row r="35501" spans="1:9" x14ac:dyDescent="0.3">
      <c r="A35501" t="s">
        <v>30423</v>
      </c>
      <c r="B35501" t="s">
        <v>61</v>
      </c>
      <c r="C35501" s="1">
        <v>45441</v>
      </c>
      <c r="D35501" s="1">
        <v>45461</v>
      </c>
      <c r="E35501">
        <v>29</v>
      </c>
      <c r="F35501" t="s">
        <v>11</v>
      </c>
      <c r="G35501" t="s">
        <v>21</v>
      </c>
      <c r="H35501">
        <v>2788.69</v>
      </c>
      <c r="I35501" t="s">
        <v>13</v>
      </c>
    </row>
    <row r="35502" spans="1:9" x14ac:dyDescent="0.3">
      <c r="A35502" t="s">
        <v>30424</v>
      </c>
      <c r="B35502" t="s">
        <v>73</v>
      </c>
      <c r="C35502" s="1">
        <v>45719</v>
      </c>
      <c r="D35502" s="1">
        <v>45726</v>
      </c>
      <c r="E35502">
        <v>43</v>
      </c>
      <c r="F35502" t="s">
        <v>30</v>
      </c>
      <c r="G35502" t="s">
        <v>17</v>
      </c>
      <c r="H35502">
        <v>2198.6999999999998</v>
      </c>
      <c r="I35502" t="s">
        <v>13</v>
      </c>
    </row>
    <row r="35503" spans="1:9" x14ac:dyDescent="0.3">
      <c r="A35503" t="s">
        <v>3251</v>
      </c>
      <c r="B35503" t="s">
        <v>29</v>
      </c>
      <c r="C35503" s="1">
        <v>45564</v>
      </c>
      <c r="D35503" s="1">
        <v>45576</v>
      </c>
      <c r="E35503">
        <v>19</v>
      </c>
      <c r="F35503" t="s">
        <v>30</v>
      </c>
      <c r="G35503" t="s">
        <v>21</v>
      </c>
      <c r="H35503">
        <v>551</v>
      </c>
      <c r="I35503" t="s">
        <v>18</v>
      </c>
    </row>
    <row r="35504" spans="1:9" x14ac:dyDescent="0.3">
      <c r="A35504" t="s">
        <v>30425</v>
      </c>
      <c r="B35504" t="s">
        <v>4073</v>
      </c>
      <c r="C35504" s="1">
        <v>45619</v>
      </c>
      <c r="D35504" s="1">
        <v>45636</v>
      </c>
      <c r="E35504">
        <v>24</v>
      </c>
      <c r="F35504" t="s">
        <v>11</v>
      </c>
      <c r="G35504" t="s">
        <v>12</v>
      </c>
      <c r="H35504">
        <v>2198.6999999999998</v>
      </c>
      <c r="I35504" t="s">
        <v>13</v>
      </c>
    </row>
    <row r="35505" spans="1:9" x14ac:dyDescent="0.3">
      <c r="A35505" t="s">
        <v>30426</v>
      </c>
      <c r="B35505" t="s">
        <v>47</v>
      </c>
      <c r="C35505" s="1">
        <v>45563</v>
      </c>
      <c r="D35505" s="1">
        <v>45579</v>
      </c>
      <c r="E35505">
        <v>54</v>
      </c>
      <c r="F35505" t="s">
        <v>30</v>
      </c>
      <c r="G35505" t="s">
        <v>41</v>
      </c>
      <c r="H35505">
        <v>1609</v>
      </c>
      <c r="I35505" t="s">
        <v>13</v>
      </c>
    </row>
    <row r="35506" spans="1:9" x14ac:dyDescent="0.3">
      <c r="A35506" t="s">
        <v>30427</v>
      </c>
      <c r="B35506" t="s">
        <v>61</v>
      </c>
      <c r="C35506" s="1">
        <v>45658</v>
      </c>
      <c r="D35506" s="1">
        <v>45676</v>
      </c>
      <c r="E35506">
        <v>31</v>
      </c>
      <c r="F35506" t="s">
        <v>24</v>
      </c>
      <c r="G35506" t="s">
        <v>17</v>
      </c>
      <c r="H35506">
        <v>2198.6999999999998</v>
      </c>
      <c r="I35506" t="s">
        <v>18</v>
      </c>
    </row>
    <row r="35507" spans="1:9" x14ac:dyDescent="0.3">
      <c r="A35507" t="s">
        <v>30428</v>
      </c>
      <c r="B35507" t="s">
        <v>61</v>
      </c>
      <c r="C35507" s="1">
        <v>45436</v>
      </c>
      <c r="D35507" s="1">
        <v>45452</v>
      </c>
      <c r="E35507">
        <v>44</v>
      </c>
      <c r="F35507" t="s">
        <v>16</v>
      </c>
      <c r="G35507" t="s">
        <v>50</v>
      </c>
      <c r="H35507">
        <v>2198.6999999999998</v>
      </c>
      <c r="I35507" t="s">
        <v>18</v>
      </c>
    </row>
    <row r="35508" spans="1:9" x14ac:dyDescent="0.3">
      <c r="A35508" t="s">
        <v>30429</v>
      </c>
      <c r="B35508" t="s">
        <v>1016</v>
      </c>
      <c r="C35508" s="1">
        <v>45746</v>
      </c>
      <c r="D35508" s="1">
        <v>45750</v>
      </c>
      <c r="E35508">
        <v>44</v>
      </c>
      <c r="F35508" t="s">
        <v>33</v>
      </c>
      <c r="G35508" t="s">
        <v>27</v>
      </c>
      <c r="H35508">
        <v>521</v>
      </c>
      <c r="I35508" t="s">
        <v>13</v>
      </c>
    </row>
    <row r="35509" spans="1:9" x14ac:dyDescent="0.3">
      <c r="A35509" t="s">
        <v>20989</v>
      </c>
      <c r="B35509" t="s">
        <v>23</v>
      </c>
      <c r="C35509" s="1">
        <v>45810</v>
      </c>
      <c r="D35509" s="1">
        <v>45708</v>
      </c>
      <c r="E35509">
        <v>44</v>
      </c>
      <c r="F35509" t="s">
        <v>33</v>
      </c>
      <c r="G35509" t="s">
        <v>27</v>
      </c>
      <c r="H35509">
        <v>2403</v>
      </c>
      <c r="I35509" t="s">
        <v>13</v>
      </c>
    </row>
    <row r="35510" spans="1:9" x14ac:dyDescent="0.3">
      <c r="A35510" t="s">
        <v>18381</v>
      </c>
      <c r="B35510" t="s">
        <v>47</v>
      </c>
      <c r="C35510" s="1">
        <v>45634</v>
      </c>
      <c r="D35510" s="1">
        <v>45640</v>
      </c>
      <c r="E35510">
        <v>25</v>
      </c>
      <c r="F35510" t="s">
        <v>24</v>
      </c>
      <c r="G35510" t="s">
        <v>50</v>
      </c>
      <c r="H35510">
        <v>2044.19</v>
      </c>
      <c r="I35510" t="s">
        <v>18</v>
      </c>
    </row>
    <row r="35511" spans="1:9" x14ac:dyDescent="0.3">
      <c r="A35511" t="s">
        <v>30430</v>
      </c>
      <c r="B35511" t="s">
        <v>32</v>
      </c>
      <c r="C35511" s="1">
        <v>45673</v>
      </c>
      <c r="D35511" s="1">
        <v>45687</v>
      </c>
      <c r="E35511">
        <v>44</v>
      </c>
      <c r="F35511" t="s">
        <v>16</v>
      </c>
      <c r="G35511" t="s">
        <v>12</v>
      </c>
      <c r="H35511">
        <v>2198.6999999999998</v>
      </c>
      <c r="I35511" t="s">
        <v>18</v>
      </c>
    </row>
    <row r="35512" spans="1:9" x14ac:dyDescent="0.3">
      <c r="A35512" t="s">
        <v>30431</v>
      </c>
      <c r="B35512" t="s">
        <v>23</v>
      </c>
      <c r="C35512" s="1">
        <v>45465</v>
      </c>
      <c r="D35512" s="1">
        <v>45483</v>
      </c>
      <c r="E35512">
        <v>44</v>
      </c>
      <c r="F35512" t="s">
        <v>11</v>
      </c>
      <c r="G35512" t="s">
        <v>27</v>
      </c>
      <c r="H35512">
        <v>2641.1</v>
      </c>
      <c r="I35512" t="s">
        <v>13</v>
      </c>
    </row>
    <row r="35513" spans="1:9" x14ac:dyDescent="0.3">
      <c r="A35513" t="s">
        <v>8099</v>
      </c>
      <c r="B35513" t="s">
        <v>26</v>
      </c>
      <c r="C35513" s="1">
        <v>45563</v>
      </c>
      <c r="D35513" s="1">
        <v>45568</v>
      </c>
      <c r="E35513">
        <v>33</v>
      </c>
      <c r="F35513" t="s">
        <v>33</v>
      </c>
      <c r="G35513" t="s">
        <v>21</v>
      </c>
      <c r="H35513">
        <v>2198.6999999999998</v>
      </c>
      <c r="I35513" t="s">
        <v>18</v>
      </c>
    </row>
    <row r="35514" spans="1:9" x14ac:dyDescent="0.3">
      <c r="A35514" t="s">
        <v>30432</v>
      </c>
      <c r="B35514" t="s">
        <v>61</v>
      </c>
      <c r="C35514" s="1">
        <v>45709</v>
      </c>
      <c r="D35514" s="1">
        <v>45715</v>
      </c>
      <c r="E35514">
        <v>44</v>
      </c>
      <c r="F35514" t="s">
        <v>11</v>
      </c>
      <c r="G35514" t="s">
        <v>50</v>
      </c>
      <c r="H35514">
        <v>2051.3200000000002</v>
      </c>
      <c r="I35514" t="s">
        <v>18</v>
      </c>
    </row>
    <row r="35515" spans="1:9" x14ac:dyDescent="0.3">
      <c r="A35515" t="s">
        <v>30433</v>
      </c>
      <c r="B35515" t="s">
        <v>26</v>
      </c>
      <c r="C35515" s="1">
        <v>45538</v>
      </c>
      <c r="D35515" s="1">
        <v>45545</v>
      </c>
      <c r="E35515">
        <v>44</v>
      </c>
      <c r="F35515" t="s">
        <v>33</v>
      </c>
      <c r="G35515" t="s">
        <v>41</v>
      </c>
      <c r="H35515">
        <v>3902</v>
      </c>
      <c r="I35515" t="s">
        <v>18</v>
      </c>
    </row>
    <row r="35516" spans="1:9" x14ac:dyDescent="0.3">
      <c r="A35516" t="s">
        <v>30434</v>
      </c>
      <c r="B35516" t="s">
        <v>2780</v>
      </c>
      <c r="C35516" s="1">
        <v>45452</v>
      </c>
      <c r="D35516" s="1">
        <v>45469</v>
      </c>
      <c r="E35516">
        <v>53</v>
      </c>
      <c r="F35516" t="s">
        <v>11</v>
      </c>
      <c r="G35516" t="s">
        <v>27</v>
      </c>
      <c r="H35516">
        <v>2722</v>
      </c>
      <c r="I35516" t="s">
        <v>18</v>
      </c>
    </row>
    <row r="35517" spans="1:9" x14ac:dyDescent="0.3">
      <c r="A35517" t="s">
        <v>30435</v>
      </c>
      <c r="B35517" t="s">
        <v>73</v>
      </c>
      <c r="C35517" s="1">
        <v>45584</v>
      </c>
      <c r="D35517" s="1">
        <v>45603</v>
      </c>
      <c r="E35517">
        <v>36</v>
      </c>
      <c r="F35517" t="s">
        <v>30</v>
      </c>
      <c r="G35517" t="s">
        <v>41</v>
      </c>
      <c r="H35517">
        <v>4165</v>
      </c>
      <c r="I35517" t="s">
        <v>13</v>
      </c>
    </row>
    <row r="35518" spans="1:9" x14ac:dyDescent="0.3">
      <c r="A35518" t="s">
        <v>30436</v>
      </c>
      <c r="B35518" t="s">
        <v>35</v>
      </c>
      <c r="C35518" s="1">
        <v>45551</v>
      </c>
      <c r="D35518" s="1">
        <v>45563</v>
      </c>
      <c r="E35518">
        <v>44</v>
      </c>
      <c r="F35518" t="s">
        <v>30</v>
      </c>
      <c r="G35518" t="s">
        <v>41</v>
      </c>
      <c r="H35518">
        <v>2198.6999999999998</v>
      </c>
      <c r="I35518" t="s">
        <v>18</v>
      </c>
    </row>
    <row r="35519" spans="1:9" x14ac:dyDescent="0.3">
      <c r="A35519" t="s">
        <v>30437</v>
      </c>
      <c r="B35519" t="s">
        <v>35</v>
      </c>
      <c r="C35519" s="1">
        <v>45699</v>
      </c>
      <c r="D35519" s="1">
        <v>45717</v>
      </c>
      <c r="E35519">
        <v>30</v>
      </c>
      <c r="F35519" t="s">
        <v>24</v>
      </c>
      <c r="G35519" t="s">
        <v>12</v>
      </c>
      <c r="H35519">
        <v>747</v>
      </c>
      <c r="I35519" t="s">
        <v>18</v>
      </c>
    </row>
    <row r="35520" spans="1:9" x14ac:dyDescent="0.3">
      <c r="A35520" t="s">
        <v>30438</v>
      </c>
      <c r="B35520" t="s">
        <v>26</v>
      </c>
      <c r="C35520" s="1">
        <v>45525</v>
      </c>
      <c r="D35520" s="1">
        <v>45543</v>
      </c>
      <c r="E35520">
        <v>44</v>
      </c>
      <c r="F35520" t="s">
        <v>16</v>
      </c>
      <c r="G35520" t="s">
        <v>50</v>
      </c>
      <c r="H35520">
        <v>4536</v>
      </c>
      <c r="I35520" t="s">
        <v>18</v>
      </c>
    </row>
    <row r="35521" spans="1:9" x14ac:dyDescent="0.3">
      <c r="A35521" t="s">
        <v>613</v>
      </c>
      <c r="B35521" t="s">
        <v>3731</v>
      </c>
      <c r="C35521" s="1">
        <v>45705</v>
      </c>
      <c r="D35521" s="1">
        <v>45722</v>
      </c>
      <c r="E35521">
        <v>44</v>
      </c>
      <c r="F35521" t="s">
        <v>33</v>
      </c>
      <c r="G35521" t="s">
        <v>21</v>
      </c>
      <c r="H35521">
        <v>2198.6999999999998</v>
      </c>
      <c r="I35521" t="s">
        <v>13</v>
      </c>
    </row>
    <row r="35522" spans="1:9" x14ac:dyDescent="0.3">
      <c r="A35522" t="s">
        <v>28215</v>
      </c>
      <c r="B35522" t="s">
        <v>23</v>
      </c>
      <c r="C35522" s="1">
        <v>45460</v>
      </c>
      <c r="D35522" s="1">
        <v>45464</v>
      </c>
      <c r="E35522">
        <v>67</v>
      </c>
      <c r="F35522" t="s">
        <v>16</v>
      </c>
      <c r="G35522" t="s">
        <v>17</v>
      </c>
      <c r="H35522">
        <v>2339</v>
      </c>
      <c r="I35522" t="s">
        <v>13</v>
      </c>
    </row>
    <row r="35523" spans="1:9" x14ac:dyDescent="0.3">
      <c r="A35523" t="s">
        <v>11827</v>
      </c>
      <c r="B35523" t="s">
        <v>47</v>
      </c>
      <c r="C35523" s="1">
        <v>45512</v>
      </c>
      <c r="D35523" s="1">
        <v>45531</v>
      </c>
      <c r="E35523">
        <v>70</v>
      </c>
      <c r="F35523" t="s">
        <v>11</v>
      </c>
      <c r="G35523" t="s">
        <v>27</v>
      </c>
      <c r="H35523">
        <v>2198.6999999999998</v>
      </c>
      <c r="I35523" t="s">
        <v>18</v>
      </c>
    </row>
    <row r="35524" spans="1:9" x14ac:dyDescent="0.3">
      <c r="A35524" t="s">
        <v>19331</v>
      </c>
      <c r="B35524" t="s">
        <v>23</v>
      </c>
      <c r="C35524" s="1">
        <v>45506</v>
      </c>
      <c r="D35524" s="1">
        <v>45516</v>
      </c>
      <c r="E35524">
        <v>44</v>
      </c>
      <c r="F35524" t="s">
        <v>33</v>
      </c>
      <c r="G35524" t="s">
        <v>27</v>
      </c>
      <c r="H35524">
        <v>2198.6999999999998</v>
      </c>
      <c r="I35524" t="s">
        <v>18</v>
      </c>
    </row>
    <row r="35525" spans="1:9" x14ac:dyDescent="0.3">
      <c r="A35525" t="s">
        <v>30439</v>
      </c>
      <c r="B35525" t="s">
        <v>73</v>
      </c>
      <c r="C35525" s="1">
        <v>45713</v>
      </c>
      <c r="D35525" s="1">
        <v>45724</v>
      </c>
      <c r="E35525">
        <v>44</v>
      </c>
      <c r="F35525" t="s">
        <v>24</v>
      </c>
      <c r="G35525" t="s">
        <v>27</v>
      </c>
      <c r="H35525">
        <v>2198.6999999999998</v>
      </c>
      <c r="I35525" t="s">
        <v>18</v>
      </c>
    </row>
    <row r="35526" spans="1:9" x14ac:dyDescent="0.3">
      <c r="A35526" t="s">
        <v>30440</v>
      </c>
      <c r="B35526" t="s">
        <v>10</v>
      </c>
      <c r="C35526" s="1">
        <v>45557</v>
      </c>
      <c r="D35526" s="1">
        <v>45572</v>
      </c>
      <c r="E35526">
        <v>43</v>
      </c>
      <c r="F35526" t="s">
        <v>11</v>
      </c>
      <c r="G35526" t="s">
        <v>43</v>
      </c>
      <c r="H35526">
        <v>2198.6999999999998</v>
      </c>
      <c r="I35526" t="s">
        <v>18</v>
      </c>
    </row>
    <row r="35527" spans="1:9" x14ac:dyDescent="0.3">
      <c r="A35527" t="s">
        <v>30441</v>
      </c>
      <c r="B35527" t="s">
        <v>1558</v>
      </c>
      <c r="C35527" s="1">
        <v>45753</v>
      </c>
      <c r="D35527" s="1">
        <v>45768</v>
      </c>
      <c r="E35527">
        <v>44</v>
      </c>
      <c r="F35527" t="s">
        <v>33</v>
      </c>
      <c r="G35527" t="s">
        <v>27</v>
      </c>
      <c r="H35527">
        <v>3265</v>
      </c>
      <c r="I35527" t="s">
        <v>18</v>
      </c>
    </row>
    <row r="35528" spans="1:9" x14ac:dyDescent="0.3">
      <c r="A35528" t="s">
        <v>30442</v>
      </c>
      <c r="B35528" t="s">
        <v>5705</v>
      </c>
      <c r="C35528" s="1">
        <v>45629</v>
      </c>
      <c r="D35528" s="1">
        <v>45638</v>
      </c>
      <c r="E35528">
        <v>44</v>
      </c>
      <c r="F35528" t="s">
        <v>11</v>
      </c>
      <c r="G35528" t="s">
        <v>17</v>
      </c>
      <c r="H35528">
        <v>2198.6999999999998</v>
      </c>
      <c r="I35528" t="s">
        <v>13</v>
      </c>
    </row>
    <row r="35529" spans="1:9" x14ac:dyDescent="0.3">
      <c r="A35529" t="s">
        <v>30443</v>
      </c>
      <c r="B35529" t="s">
        <v>1695</v>
      </c>
      <c r="C35529" s="1">
        <v>45741</v>
      </c>
      <c r="D35529" s="1">
        <v>45754</v>
      </c>
      <c r="E35529">
        <v>70</v>
      </c>
      <c r="F35529" t="s">
        <v>30</v>
      </c>
      <c r="G35529" t="s">
        <v>21</v>
      </c>
      <c r="H35529">
        <v>2198.6999999999998</v>
      </c>
      <c r="I35529" t="s">
        <v>18</v>
      </c>
    </row>
    <row r="35530" spans="1:9" x14ac:dyDescent="0.3">
      <c r="A35530" t="s">
        <v>30444</v>
      </c>
      <c r="B35530" t="s">
        <v>47</v>
      </c>
      <c r="C35530" s="1">
        <v>45466</v>
      </c>
      <c r="D35530" s="1">
        <v>45472</v>
      </c>
      <c r="E35530">
        <v>44</v>
      </c>
      <c r="F35530" t="s">
        <v>16</v>
      </c>
      <c r="G35530" t="s">
        <v>27</v>
      </c>
      <c r="H35530">
        <v>2198.6999999999998</v>
      </c>
      <c r="I35530" t="s">
        <v>18</v>
      </c>
    </row>
    <row r="35531" spans="1:9" x14ac:dyDescent="0.3">
      <c r="A35531" t="s">
        <v>28072</v>
      </c>
      <c r="B35531" t="s">
        <v>61</v>
      </c>
      <c r="C35531" s="1">
        <v>45690</v>
      </c>
      <c r="D35531" s="1">
        <v>45703</v>
      </c>
      <c r="E35531">
        <v>44</v>
      </c>
      <c r="F35531" t="s">
        <v>11</v>
      </c>
      <c r="G35531" t="s">
        <v>27</v>
      </c>
      <c r="H35531">
        <v>1012.91</v>
      </c>
      <c r="I35531" t="s">
        <v>18</v>
      </c>
    </row>
    <row r="35532" spans="1:9" x14ac:dyDescent="0.3">
      <c r="A35532" t="s">
        <v>30445</v>
      </c>
      <c r="B35532" t="s">
        <v>73</v>
      </c>
      <c r="C35532" s="1">
        <v>45454</v>
      </c>
      <c r="D35532" s="1">
        <v>45463</v>
      </c>
      <c r="E35532">
        <v>44</v>
      </c>
      <c r="F35532" t="s">
        <v>30</v>
      </c>
      <c r="G35532" t="s">
        <v>38</v>
      </c>
      <c r="H35532">
        <v>2198.6999999999998</v>
      </c>
      <c r="I35532" t="s">
        <v>13</v>
      </c>
    </row>
    <row r="35533" spans="1:9" x14ac:dyDescent="0.3">
      <c r="A35533" t="s">
        <v>17156</v>
      </c>
      <c r="B35533" t="s">
        <v>1374</v>
      </c>
      <c r="C35533" s="1">
        <v>45714</v>
      </c>
      <c r="D35533" s="1">
        <v>45723</v>
      </c>
      <c r="E35533">
        <v>38</v>
      </c>
      <c r="F35533" t="s">
        <v>11</v>
      </c>
      <c r="G35533" t="s">
        <v>17</v>
      </c>
      <c r="H35533">
        <v>2198.6999999999998</v>
      </c>
      <c r="I35533" t="s">
        <v>18</v>
      </c>
    </row>
    <row r="35534" spans="1:9" x14ac:dyDescent="0.3">
      <c r="A35534" t="s">
        <v>2549</v>
      </c>
      <c r="B35534" t="s">
        <v>23</v>
      </c>
      <c r="C35534" s="1">
        <v>45780</v>
      </c>
      <c r="D35534" s="1">
        <v>45783</v>
      </c>
      <c r="E35534">
        <v>44</v>
      </c>
      <c r="F35534" t="s">
        <v>11</v>
      </c>
      <c r="G35534" t="s">
        <v>12</v>
      </c>
      <c r="H35534">
        <v>2198.6999999999998</v>
      </c>
      <c r="I35534" t="s">
        <v>18</v>
      </c>
    </row>
    <row r="35535" spans="1:9" x14ac:dyDescent="0.3">
      <c r="A35535" t="s">
        <v>30446</v>
      </c>
      <c r="B35535" t="s">
        <v>625</v>
      </c>
      <c r="C35535" s="1">
        <v>45425</v>
      </c>
      <c r="D35535" s="1">
        <v>45434</v>
      </c>
      <c r="E35535">
        <v>44</v>
      </c>
      <c r="F35535" t="s">
        <v>33</v>
      </c>
      <c r="G35535" t="s">
        <v>27</v>
      </c>
      <c r="H35535">
        <v>1718.05</v>
      </c>
      <c r="I35535" t="s">
        <v>13</v>
      </c>
    </row>
    <row r="35536" spans="1:9" x14ac:dyDescent="0.3">
      <c r="A35536" t="s">
        <v>30447</v>
      </c>
      <c r="B35536" t="s">
        <v>35</v>
      </c>
      <c r="C35536" s="1">
        <v>45777</v>
      </c>
      <c r="D35536" s="1">
        <v>45782</v>
      </c>
      <c r="E35536">
        <v>44</v>
      </c>
      <c r="F35536" t="s">
        <v>33</v>
      </c>
      <c r="G35536" t="s">
        <v>50</v>
      </c>
      <c r="H35536">
        <v>1888</v>
      </c>
      <c r="I35536" t="s">
        <v>18</v>
      </c>
    </row>
    <row r="35537" spans="1:9" x14ac:dyDescent="0.3">
      <c r="A35537" t="s">
        <v>30448</v>
      </c>
      <c r="B35537" t="s">
        <v>2126</v>
      </c>
      <c r="C35537" s="1">
        <v>45673</v>
      </c>
      <c r="D35537" s="1">
        <v>45680</v>
      </c>
      <c r="E35537">
        <v>44</v>
      </c>
      <c r="F35537" t="s">
        <v>24</v>
      </c>
      <c r="G35537" t="s">
        <v>12</v>
      </c>
      <c r="H35537">
        <v>2198.6999999999998</v>
      </c>
      <c r="I35537" t="s">
        <v>18</v>
      </c>
    </row>
    <row r="35538" spans="1:9" x14ac:dyDescent="0.3">
      <c r="A35538" t="s">
        <v>30449</v>
      </c>
      <c r="B35538" t="s">
        <v>32</v>
      </c>
      <c r="C35538" s="1">
        <v>45491</v>
      </c>
      <c r="D35538" s="1">
        <v>45494</v>
      </c>
      <c r="E35538">
        <v>24</v>
      </c>
      <c r="F35538" t="s">
        <v>30</v>
      </c>
      <c r="G35538" t="s">
        <v>27</v>
      </c>
      <c r="H35538">
        <v>4160</v>
      </c>
      <c r="I35538" t="s">
        <v>13</v>
      </c>
    </row>
    <row r="35539" spans="1:9" x14ac:dyDescent="0.3">
      <c r="A35539" t="s">
        <v>2207</v>
      </c>
      <c r="B35539" t="s">
        <v>61</v>
      </c>
      <c r="C35539" s="1">
        <v>45539</v>
      </c>
      <c r="D35539" s="1">
        <v>45552</v>
      </c>
      <c r="E35539">
        <v>58</v>
      </c>
      <c r="F35539" t="s">
        <v>24</v>
      </c>
      <c r="G35539" t="s">
        <v>41</v>
      </c>
      <c r="H35539">
        <v>2198.6999999999998</v>
      </c>
      <c r="I35539" t="s">
        <v>13</v>
      </c>
    </row>
    <row r="35540" spans="1:9" x14ac:dyDescent="0.3">
      <c r="A35540" t="s">
        <v>30450</v>
      </c>
      <c r="B35540" t="s">
        <v>10</v>
      </c>
      <c r="C35540" s="1">
        <v>45452</v>
      </c>
      <c r="D35540" s="1">
        <v>45463</v>
      </c>
      <c r="E35540">
        <v>23</v>
      </c>
      <c r="F35540" t="s">
        <v>11</v>
      </c>
      <c r="G35540" t="s">
        <v>41</v>
      </c>
      <c r="H35540">
        <v>2198.6999999999998</v>
      </c>
      <c r="I35540" t="s">
        <v>13</v>
      </c>
    </row>
    <row r="35541" spans="1:9" x14ac:dyDescent="0.3">
      <c r="A35541" t="s">
        <v>30451</v>
      </c>
      <c r="B35541" t="s">
        <v>35</v>
      </c>
      <c r="C35541" s="1">
        <v>45485</v>
      </c>
      <c r="D35541" s="1">
        <v>45653</v>
      </c>
      <c r="E35541">
        <v>44</v>
      </c>
      <c r="F35541" t="s">
        <v>33</v>
      </c>
      <c r="G35541" t="s">
        <v>38</v>
      </c>
      <c r="H35541">
        <v>2198.6999999999998</v>
      </c>
      <c r="I35541" t="s">
        <v>13</v>
      </c>
    </row>
    <row r="35542" spans="1:9" x14ac:dyDescent="0.3">
      <c r="A35542" t="s">
        <v>30452</v>
      </c>
      <c r="B35542" t="s">
        <v>942</v>
      </c>
      <c r="C35542" s="1">
        <v>45749</v>
      </c>
      <c r="D35542" s="1">
        <v>45758</v>
      </c>
      <c r="E35542">
        <v>43</v>
      </c>
      <c r="F35542" t="s">
        <v>33</v>
      </c>
      <c r="G35542" t="s">
        <v>12</v>
      </c>
      <c r="H35542">
        <v>2198.6999999999998</v>
      </c>
      <c r="I35542" t="s">
        <v>18</v>
      </c>
    </row>
    <row r="35543" spans="1:9" x14ac:dyDescent="0.3">
      <c r="A35543" t="s">
        <v>30453</v>
      </c>
      <c r="B35543" t="s">
        <v>35</v>
      </c>
      <c r="C35543" s="1">
        <v>45550</v>
      </c>
      <c r="D35543" s="1">
        <v>45566</v>
      </c>
      <c r="E35543">
        <v>44</v>
      </c>
      <c r="F35543" t="s">
        <v>11</v>
      </c>
      <c r="G35543" t="s">
        <v>38</v>
      </c>
      <c r="H35543">
        <v>2777</v>
      </c>
      <c r="I35543" t="s">
        <v>13</v>
      </c>
    </row>
    <row r="35544" spans="1:9" x14ac:dyDescent="0.3">
      <c r="A35544" t="s">
        <v>30454</v>
      </c>
      <c r="B35544" t="s">
        <v>973</v>
      </c>
      <c r="C35544" s="1">
        <v>45606</v>
      </c>
      <c r="D35544" s="1">
        <v>45623</v>
      </c>
      <c r="E35544">
        <v>46</v>
      </c>
      <c r="F35544" t="s">
        <v>33</v>
      </c>
      <c r="G35544" t="s">
        <v>50</v>
      </c>
      <c r="H35544">
        <v>1250.6600000000001</v>
      </c>
      <c r="I35544" t="s">
        <v>18</v>
      </c>
    </row>
    <row r="35545" spans="1:9" x14ac:dyDescent="0.3">
      <c r="A35545" t="s">
        <v>1027</v>
      </c>
      <c r="B35545" t="s">
        <v>73</v>
      </c>
      <c r="C35545" s="1">
        <v>45623</v>
      </c>
      <c r="D35545" s="1">
        <v>45632</v>
      </c>
      <c r="E35545">
        <v>44</v>
      </c>
      <c r="F35545" t="s">
        <v>11</v>
      </c>
      <c r="G35545" t="s">
        <v>41</v>
      </c>
      <c r="H35545">
        <v>2198.6999999999998</v>
      </c>
      <c r="I35545" t="s">
        <v>13</v>
      </c>
    </row>
    <row r="35546" spans="1:9" x14ac:dyDescent="0.3">
      <c r="A35546" t="s">
        <v>8342</v>
      </c>
      <c r="B35546" t="s">
        <v>35</v>
      </c>
      <c r="C35546" s="1">
        <v>45506</v>
      </c>
      <c r="D35546" s="1">
        <v>45519</v>
      </c>
      <c r="E35546">
        <v>51</v>
      </c>
      <c r="F35546" t="s">
        <v>33</v>
      </c>
      <c r="G35546" t="s">
        <v>50</v>
      </c>
      <c r="H35546">
        <v>2545</v>
      </c>
      <c r="I35546" t="s">
        <v>13</v>
      </c>
    </row>
    <row r="35547" spans="1:9" x14ac:dyDescent="0.3">
      <c r="A35547" t="s">
        <v>30455</v>
      </c>
      <c r="B35547" t="s">
        <v>10</v>
      </c>
      <c r="C35547" s="1">
        <v>45747</v>
      </c>
      <c r="D35547" s="1">
        <v>45752</v>
      </c>
      <c r="E35547">
        <v>68</v>
      </c>
      <c r="F35547" t="s">
        <v>16</v>
      </c>
      <c r="G35547" t="s">
        <v>41</v>
      </c>
      <c r="H35547">
        <v>2198.6999999999998</v>
      </c>
      <c r="I35547" t="s">
        <v>18</v>
      </c>
    </row>
    <row r="35548" spans="1:9" x14ac:dyDescent="0.3">
      <c r="A35548" t="s">
        <v>14815</v>
      </c>
      <c r="B35548" t="s">
        <v>4603</v>
      </c>
      <c r="C35548" s="1">
        <v>45613</v>
      </c>
      <c r="D35548" s="1">
        <v>45619</v>
      </c>
      <c r="E35548">
        <v>49</v>
      </c>
      <c r="F35548" t="s">
        <v>11</v>
      </c>
      <c r="G35548" t="s">
        <v>41</v>
      </c>
      <c r="H35548">
        <v>2198.6999999999998</v>
      </c>
      <c r="I35548" t="s">
        <v>13</v>
      </c>
    </row>
    <row r="35549" spans="1:9" x14ac:dyDescent="0.3">
      <c r="A35549" t="s">
        <v>30456</v>
      </c>
      <c r="B35549" t="s">
        <v>23</v>
      </c>
      <c r="C35549" s="1">
        <v>45715</v>
      </c>
      <c r="D35549" s="1">
        <v>45723</v>
      </c>
      <c r="E35549">
        <v>52</v>
      </c>
      <c r="F35549" t="s">
        <v>40</v>
      </c>
      <c r="G35549" t="s">
        <v>50</v>
      </c>
      <c r="H35549">
        <v>555.12</v>
      </c>
      <c r="I35549" t="s">
        <v>13</v>
      </c>
    </row>
    <row r="35550" spans="1:9" x14ac:dyDescent="0.3">
      <c r="A35550" t="s">
        <v>30457</v>
      </c>
      <c r="B35550" t="s">
        <v>7695</v>
      </c>
      <c r="C35550" s="1">
        <v>45632</v>
      </c>
      <c r="D35550" s="1">
        <v>45639</v>
      </c>
      <c r="E35550">
        <v>44</v>
      </c>
      <c r="F35550" t="s">
        <v>16</v>
      </c>
      <c r="G35550" t="s">
        <v>21</v>
      </c>
      <c r="H35550">
        <v>2198.6999999999998</v>
      </c>
      <c r="I35550" t="s">
        <v>18</v>
      </c>
    </row>
    <row r="35551" spans="1:9" x14ac:dyDescent="0.3">
      <c r="A35551" t="s">
        <v>21752</v>
      </c>
      <c r="B35551" t="s">
        <v>23</v>
      </c>
      <c r="C35551" s="1">
        <v>45780</v>
      </c>
      <c r="D35551" s="1">
        <v>45735</v>
      </c>
      <c r="E35551">
        <v>44</v>
      </c>
      <c r="F35551" t="s">
        <v>33</v>
      </c>
      <c r="G35551" t="s">
        <v>50</v>
      </c>
      <c r="H35551">
        <v>2083</v>
      </c>
      <c r="I35551" t="s">
        <v>18</v>
      </c>
    </row>
    <row r="35552" spans="1:9" x14ac:dyDescent="0.3">
      <c r="A35552" t="s">
        <v>30458</v>
      </c>
      <c r="B35552" t="s">
        <v>32</v>
      </c>
      <c r="C35552" s="1">
        <v>45781</v>
      </c>
      <c r="D35552" s="1">
        <v>45795</v>
      </c>
      <c r="E35552">
        <v>44</v>
      </c>
      <c r="F35552" t="s">
        <v>33</v>
      </c>
      <c r="G35552" t="s">
        <v>27</v>
      </c>
      <c r="H35552">
        <v>2198.6999999999998</v>
      </c>
      <c r="I35552" t="s">
        <v>13</v>
      </c>
    </row>
    <row r="35553" spans="1:9" x14ac:dyDescent="0.3">
      <c r="A35553" t="s">
        <v>30459</v>
      </c>
      <c r="B35553" t="s">
        <v>10</v>
      </c>
      <c r="C35553" s="1">
        <v>45460</v>
      </c>
      <c r="D35553" s="1">
        <v>45467</v>
      </c>
      <c r="E35553">
        <v>44</v>
      </c>
      <c r="F35553" t="s">
        <v>33</v>
      </c>
      <c r="G35553" t="s">
        <v>12</v>
      </c>
      <c r="H35553">
        <v>2198.6999999999998</v>
      </c>
      <c r="I35553" t="s">
        <v>13</v>
      </c>
    </row>
    <row r="35554" spans="1:9" x14ac:dyDescent="0.3">
      <c r="A35554" t="s">
        <v>30460</v>
      </c>
      <c r="B35554" t="s">
        <v>73</v>
      </c>
      <c r="C35554" s="1">
        <v>45783</v>
      </c>
      <c r="D35554" s="1">
        <v>45786</v>
      </c>
      <c r="E35554">
        <v>44</v>
      </c>
      <c r="F35554" t="s">
        <v>16</v>
      </c>
      <c r="G35554" t="s">
        <v>17</v>
      </c>
      <c r="H35554">
        <v>2198.6999999999998</v>
      </c>
      <c r="I35554" t="s">
        <v>18</v>
      </c>
    </row>
    <row r="35555" spans="1:9" x14ac:dyDescent="0.3">
      <c r="A35555" t="s">
        <v>30461</v>
      </c>
      <c r="B35555" t="s">
        <v>3222</v>
      </c>
      <c r="C35555" s="1">
        <v>45502</v>
      </c>
      <c r="D35555" s="1">
        <v>45507</v>
      </c>
      <c r="E35555">
        <v>44</v>
      </c>
      <c r="F35555" t="s">
        <v>24</v>
      </c>
      <c r="G35555" t="s">
        <v>27</v>
      </c>
      <c r="H35555">
        <v>809</v>
      </c>
      <c r="I35555" t="s">
        <v>13</v>
      </c>
    </row>
    <row r="35556" spans="1:9" x14ac:dyDescent="0.3">
      <c r="A35556" t="s">
        <v>30462</v>
      </c>
      <c r="B35556" t="s">
        <v>23</v>
      </c>
      <c r="C35556" s="1">
        <v>45545</v>
      </c>
      <c r="D35556" s="1">
        <v>45560</v>
      </c>
      <c r="E35556">
        <v>44</v>
      </c>
      <c r="F35556" t="s">
        <v>11</v>
      </c>
      <c r="G35556" t="s">
        <v>27</v>
      </c>
      <c r="H35556">
        <v>2198.6999999999998</v>
      </c>
      <c r="I35556" t="s">
        <v>18</v>
      </c>
    </row>
    <row r="35557" spans="1:9" x14ac:dyDescent="0.3">
      <c r="A35557" t="s">
        <v>30463</v>
      </c>
      <c r="B35557" t="s">
        <v>73</v>
      </c>
      <c r="C35557" s="1">
        <v>45780</v>
      </c>
      <c r="D35557" s="1">
        <v>45787</v>
      </c>
      <c r="E35557">
        <v>30</v>
      </c>
      <c r="F35557" t="s">
        <v>30</v>
      </c>
      <c r="G35557" t="s">
        <v>41</v>
      </c>
      <c r="H35557">
        <v>2198.6999999999998</v>
      </c>
      <c r="I35557" t="s">
        <v>13</v>
      </c>
    </row>
    <row r="35558" spans="1:9" x14ac:dyDescent="0.3">
      <c r="A35558" t="s">
        <v>30464</v>
      </c>
      <c r="B35558" t="s">
        <v>12200</v>
      </c>
      <c r="C35558" s="1">
        <v>45516</v>
      </c>
      <c r="D35558" s="1">
        <v>45652</v>
      </c>
      <c r="E35558">
        <v>44</v>
      </c>
      <c r="F35558" t="s">
        <v>24</v>
      </c>
      <c r="G35558" t="s">
        <v>43</v>
      </c>
      <c r="H35558">
        <v>2778.2</v>
      </c>
      <c r="I35558" t="s">
        <v>13</v>
      </c>
    </row>
    <row r="35559" spans="1:9" x14ac:dyDescent="0.3">
      <c r="A35559" t="s">
        <v>30465</v>
      </c>
      <c r="B35559" t="s">
        <v>32</v>
      </c>
      <c r="C35559" s="1">
        <v>45633</v>
      </c>
      <c r="D35559" s="1">
        <v>45636</v>
      </c>
      <c r="E35559">
        <v>44</v>
      </c>
      <c r="F35559" t="s">
        <v>33</v>
      </c>
      <c r="G35559" t="s">
        <v>27</v>
      </c>
      <c r="H35559">
        <v>2198.6999999999998</v>
      </c>
      <c r="I35559" t="s">
        <v>18</v>
      </c>
    </row>
    <row r="35560" spans="1:9" x14ac:dyDescent="0.3">
      <c r="A35560" t="s">
        <v>30466</v>
      </c>
      <c r="B35560" t="s">
        <v>23</v>
      </c>
      <c r="C35560" s="1">
        <v>45567</v>
      </c>
      <c r="D35560" s="1">
        <v>45580</v>
      </c>
      <c r="E35560">
        <v>44</v>
      </c>
      <c r="F35560" t="s">
        <v>40</v>
      </c>
      <c r="G35560" t="s">
        <v>41</v>
      </c>
      <c r="H35560">
        <v>2198.6999999999998</v>
      </c>
      <c r="I35560" t="s">
        <v>18</v>
      </c>
    </row>
    <row r="35561" spans="1:9" x14ac:dyDescent="0.3">
      <c r="A35561" t="s">
        <v>4136</v>
      </c>
      <c r="B35561" t="s">
        <v>157</v>
      </c>
      <c r="C35561" s="1">
        <v>45465</v>
      </c>
      <c r="D35561" s="1">
        <v>45479</v>
      </c>
      <c r="E35561">
        <v>44</v>
      </c>
      <c r="F35561" t="s">
        <v>30</v>
      </c>
      <c r="G35561" t="s">
        <v>27</v>
      </c>
      <c r="H35561">
        <v>2198.6999999999998</v>
      </c>
      <c r="I35561" t="s">
        <v>18</v>
      </c>
    </row>
    <row r="35562" spans="1:9" x14ac:dyDescent="0.3">
      <c r="A35562" t="s">
        <v>30467</v>
      </c>
      <c r="B35562" t="s">
        <v>10</v>
      </c>
      <c r="C35562" s="1">
        <v>45722</v>
      </c>
      <c r="D35562" s="1">
        <v>45734</v>
      </c>
      <c r="E35562">
        <v>53</v>
      </c>
      <c r="F35562" t="s">
        <v>11</v>
      </c>
      <c r="G35562" t="s">
        <v>21</v>
      </c>
      <c r="H35562">
        <v>2198.6999999999998</v>
      </c>
      <c r="I35562" t="s">
        <v>18</v>
      </c>
    </row>
    <row r="35563" spans="1:9" x14ac:dyDescent="0.3">
      <c r="A35563" t="s">
        <v>30468</v>
      </c>
      <c r="B35563" t="s">
        <v>10</v>
      </c>
      <c r="C35563" s="1">
        <v>45663</v>
      </c>
      <c r="D35563" s="1">
        <v>45677</v>
      </c>
      <c r="E35563">
        <v>70</v>
      </c>
      <c r="F35563" t="s">
        <v>33</v>
      </c>
      <c r="G35563" t="s">
        <v>21</v>
      </c>
      <c r="H35563">
        <v>2198.6999999999998</v>
      </c>
      <c r="I35563" t="s">
        <v>13</v>
      </c>
    </row>
    <row r="35564" spans="1:9" x14ac:dyDescent="0.3">
      <c r="A35564" t="s">
        <v>30469</v>
      </c>
      <c r="B35564" t="s">
        <v>10</v>
      </c>
      <c r="C35564" s="1">
        <v>45616</v>
      </c>
      <c r="D35564" s="1">
        <v>45632</v>
      </c>
      <c r="E35564">
        <v>23</v>
      </c>
      <c r="F35564" t="s">
        <v>11</v>
      </c>
      <c r="G35564" t="s">
        <v>27</v>
      </c>
      <c r="H35564">
        <v>4958</v>
      </c>
      <c r="I35564" t="s">
        <v>18</v>
      </c>
    </row>
    <row r="35565" spans="1:9" x14ac:dyDescent="0.3">
      <c r="A35565" t="s">
        <v>30470</v>
      </c>
      <c r="B35565" t="s">
        <v>47</v>
      </c>
      <c r="C35565" s="1">
        <v>45625</v>
      </c>
      <c r="D35565" s="1">
        <v>45637</v>
      </c>
      <c r="E35565">
        <v>44</v>
      </c>
      <c r="F35565" t="s">
        <v>16</v>
      </c>
      <c r="G35565" t="s">
        <v>12</v>
      </c>
      <c r="H35565">
        <v>2480.38</v>
      </c>
      <c r="I35565" t="s">
        <v>13</v>
      </c>
    </row>
    <row r="35566" spans="1:9" x14ac:dyDescent="0.3">
      <c r="A35566" t="s">
        <v>30471</v>
      </c>
      <c r="B35566" t="s">
        <v>32</v>
      </c>
      <c r="C35566" s="1">
        <v>45668</v>
      </c>
      <c r="D35566" s="1">
        <v>45673</v>
      </c>
      <c r="E35566">
        <v>44</v>
      </c>
      <c r="F35566" t="s">
        <v>11</v>
      </c>
      <c r="G35566" t="s">
        <v>27</v>
      </c>
      <c r="H35566">
        <v>2198.6999999999998</v>
      </c>
      <c r="I35566" t="s">
        <v>18</v>
      </c>
    </row>
    <row r="35567" spans="1:9" x14ac:dyDescent="0.3">
      <c r="A35567" t="s">
        <v>30472</v>
      </c>
      <c r="B35567" t="s">
        <v>2012</v>
      </c>
      <c r="C35567" s="1">
        <v>45430</v>
      </c>
      <c r="D35567" s="1">
        <v>45440</v>
      </c>
      <c r="E35567">
        <v>44</v>
      </c>
      <c r="F35567" t="s">
        <v>11</v>
      </c>
      <c r="G35567" t="s">
        <v>50</v>
      </c>
      <c r="H35567">
        <v>2198.6999999999998</v>
      </c>
      <c r="I35567" t="s">
        <v>13</v>
      </c>
    </row>
    <row r="35568" spans="1:9" x14ac:dyDescent="0.3">
      <c r="A35568" t="s">
        <v>30473</v>
      </c>
      <c r="B35568" t="s">
        <v>26</v>
      </c>
      <c r="C35568" s="1">
        <v>45607</v>
      </c>
      <c r="D35568" s="1">
        <v>45614</v>
      </c>
      <c r="E35568">
        <v>44</v>
      </c>
      <c r="F35568" t="s">
        <v>33</v>
      </c>
      <c r="G35568" t="s">
        <v>50</v>
      </c>
      <c r="H35568">
        <v>410</v>
      </c>
      <c r="I35568" t="s">
        <v>18</v>
      </c>
    </row>
    <row r="35569" spans="1:9" x14ac:dyDescent="0.3">
      <c r="A35569" t="s">
        <v>30474</v>
      </c>
      <c r="B35569" t="s">
        <v>32</v>
      </c>
      <c r="C35569" s="1">
        <v>45590</v>
      </c>
      <c r="D35569" s="1">
        <v>45593</v>
      </c>
      <c r="E35569">
        <v>44</v>
      </c>
      <c r="F35569" t="s">
        <v>33</v>
      </c>
      <c r="G35569" t="s">
        <v>41</v>
      </c>
      <c r="H35569">
        <v>2198.6999999999998</v>
      </c>
      <c r="I35569" t="s">
        <v>13</v>
      </c>
    </row>
    <row r="35570" spans="1:9" x14ac:dyDescent="0.3">
      <c r="A35570" t="s">
        <v>30475</v>
      </c>
      <c r="B35570" t="s">
        <v>29</v>
      </c>
      <c r="C35570" s="1">
        <v>45596</v>
      </c>
      <c r="D35570" s="1">
        <v>45599</v>
      </c>
      <c r="E35570">
        <v>25</v>
      </c>
      <c r="F35570" t="s">
        <v>40</v>
      </c>
      <c r="G35570" t="s">
        <v>43</v>
      </c>
      <c r="H35570">
        <v>1362</v>
      </c>
      <c r="I35570" t="s">
        <v>18</v>
      </c>
    </row>
    <row r="35571" spans="1:9" x14ac:dyDescent="0.3">
      <c r="A35571" t="s">
        <v>30476</v>
      </c>
      <c r="B35571" t="s">
        <v>26</v>
      </c>
      <c r="C35571" s="1">
        <v>45664</v>
      </c>
      <c r="D35571" s="1">
        <v>45684</v>
      </c>
      <c r="E35571">
        <v>44</v>
      </c>
      <c r="F35571" t="s">
        <v>33</v>
      </c>
      <c r="G35571" t="s">
        <v>50</v>
      </c>
      <c r="H35571">
        <v>1823.04</v>
      </c>
      <c r="I35571" t="s">
        <v>18</v>
      </c>
    </row>
    <row r="35572" spans="1:9" x14ac:dyDescent="0.3">
      <c r="A35572" t="s">
        <v>30477</v>
      </c>
      <c r="B35572" t="s">
        <v>23</v>
      </c>
      <c r="C35572" s="1">
        <v>45717</v>
      </c>
      <c r="D35572" s="1">
        <v>45677</v>
      </c>
      <c r="E35572">
        <v>44</v>
      </c>
      <c r="F35572" t="s">
        <v>11</v>
      </c>
      <c r="G35572" t="s">
        <v>50</v>
      </c>
      <c r="H35572">
        <v>2198.6999999999998</v>
      </c>
      <c r="I35572" t="s">
        <v>13</v>
      </c>
    </row>
    <row r="35573" spans="1:9" x14ac:dyDescent="0.3">
      <c r="A35573" t="s">
        <v>30478</v>
      </c>
      <c r="B35573" t="s">
        <v>10</v>
      </c>
      <c r="C35573" s="1">
        <v>45426</v>
      </c>
      <c r="D35573" s="1">
        <v>45440</v>
      </c>
      <c r="E35573">
        <v>53</v>
      </c>
      <c r="F35573" t="s">
        <v>11</v>
      </c>
      <c r="G35573" t="s">
        <v>41</v>
      </c>
      <c r="H35573">
        <v>2198.6999999999998</v>
      </c>
      <c r="I35573" t="s">
        <v>18</v>
      </c>
    </row>
    <row r="35574" spans="1:9" x14ac:dyDescent="0.3">
      <c r="A35574" t="s">
        <v>22597</v>
      </c>
      <c r="B35574" t="s">
        <v>23</v>
      </c>
      <c r="C35574" s="1">
        <v>45602</v>
      </c>
      <c r="D35574" s="1">
        <v>45621</v>
      </c>
      <c r="E35574">
        <v>44</v>
      </c>
      <c r="F35574" t="s">
        <v>16</v>
      </c>
      <c r="G35574" t="s">
        <v>50</v>
      </c>
      <c r="H35574">
        <v>2198.6999999999998</v>
      </c>
      <c r="I35574" t="s">
        <v>13</v>
      </c>
    </row>
    <row r="35575" spans="1:9" x14ac:dyDescent="0.3">
      <c r="A35575" t="s">
        <v>6121</v>
      </c>
      <c r="B35575" t="s">
        <v>1219</v>
      </c>
      <c r="C35575" s="1">
        <v>45464</v>
      </c>
      <c r="D35575" s="1">
        <v>45480</v>
      </c>
      <c r="E35575">
        <v>44</v>
      </c>
      <c r="F35575" t="s">
        <v>40</v>
      </c>
      <c r="G35575" t="s">
        <v>41</v>
      </c>
      <c r="H35575">
        <v>2198.6999999999998</v>
      </c>
      <c r="I35575" t="s">
        <v>13</v>
      </c>
    </row>
    <row r="35576" spans="1:9" x14ac:dyDescent="0.3">
      <c r="A35576" t="s">
        <v>218</v>
      </c>
      <c r="B35576" t="s">
        <v>61</v>
      </c>
      <c r="C35576" s="1">
        <v>45466</v>
      </c>
      <c r="D35576" s="1">
        <v>45475</v>
      </c>
      <c r="E35576">
        <v>44</v>
      </c>
      <c r="F35576" t="s">
        <v>33</v>
      </c>
      <c r="G35576" t="s">
        <v>27</v>
      </c>
      <c r="H35576">
        <v>2102</v>
      </c>
      <c r="I35576" t="s">
        <v>18</v>
      </c>
    </row>
    <row r="35577" spans="1:9" x14ac:dyDescent="0.3">
      <c r="A35577" t="s">
        <v>30479</v>
      </c>
      <c r="B35577" t="s">
        <v>26</v>
      </c>
      <c r="C35577" s="1">
        <v>45577</v>
      </c>
      <c r="D35577" s="1">
        <v>45651</v>
      </c>
      <c r="E35577">
        <v>44</v>
      </c>
      <c r="F35577" t="s">
        <v>33</v>
      </c>
      <c r="G35577" t="s">
        <v>41</v>
      </c>
      <c r="H35577">
        <v>2198.6999999999998</v>
      </c>
      <c r="I35577" t="s">
        <v>13</v>
      </c>
    </row>
    <row r="35578" spans="1:9" x14ac:dyDescent="0.3">
      <c r="A35578" t="s">
        <v>29372</v>
      </c>
      <c r="B35578" t="s">
        <v>47</v>
      </c>
      <c r="C35578" s="1">
        <v>45596</v>
      </c>
      <c r="D35578" s="1">
        <v>45616</v>
      </c>
      <c r="E35578">
        <v>44</v>
      </c>
      <c r="F35578" t="s">
        <v>33</v>
      </c>
      <c r="G35578" t="s">
        <v>27</v>
      </c>
      <c r="H35578">
        <v>2198.6999999999998</v>
      </c>
      <c r="I35578" t="s">
        <v>18</v>
      </c>
    </row>
    <row r="35579" spans="1:9" x14ac:dyDescent="0.3">
      <c r="A35579" t="s">
        <v>30480</v>
      </c>
      <c r="B35579" t="s">
        <v>73</v>
      </c>
      <c r="C35579" s="1">
        <v>45591</v>
      </c>
      <c r="D35579" s="1">
        <v>45608</v>
      </c>
      <c r="E35579">
        <v>58</v>
      </c>
      <c r="F35579" t="s">
        <v>16</v>
      </c>
      <c r="G35579" t="s">
        <v>50</v>
      </c>
      <c r="H35579">
        <v>2485</v>
      </c>
      <c r="I35579" t="s">
        <v>18</v>
      </c>
    </row>
    <row r="35580" spans="1:9" x14ac:dyDescent="0.3">
      <c r="A35580" t="s">
        <v>30481</v>
      </c>
      <c r="B35580" t="s">
        <v>10</v>
      </c>
      <c r="C35580" s="1">
        <v>45592</v>
      </c>
      <c r="D35580" s="1">
        <v>45599</v>
      </c>
      <c r="E35580">
        <v>56</v>
      </c>
      <c r="F35580" t="s">
        <v>11</v>
      </c>
      <c r="G35580" t="s">
        <v>12</v>
      </c>
      <c r="H35580">
        <v>2198.6999999999998</v>
      </c>
      <c r="I35580" t="s">
        <v>13</v>
      </c>
    </row>
    <row r="35581" spans="1:9" x14ac:dyDescent="0.3">
      <c r="A35581" t="s">
        <v>30482</v>
      </c>
      <c r="B35581" t="s">
        <v>1558</v>
      </c>
      <c r="C35581" s="1">
        <v>45769</v>
      </c>
      <c r="D35581" s="1">
        <v>45788</v>
      </c>
      <c r="E35581">
        <v>44</v>
      </c>
      <c r="F35581" t="s">
        <v>33</v>
      </c>
      <c r="G35581" t="s">
        <v>41</v>
      </c>
      <c r="H35581">
        <v>2198.6999999999998</v>
      </c>
      <c r="I35581" t="s">
        <v>13</v>
      </c>
    </row>
    <row r="35582" spans="1:9" x14ac:dyDescent="0.3">
      <c r="A35582" t="s">
        <v>30483</v>
      </c>
      <c r="B35582" t="s">
        <v>1430</v>
      </c>
      <c r="C35582" s="1">
        <v>45522</v>
      </c>
      <c r="D35582" s="1">
        <v>45542</v>
      </c>
      <c r="E35582">
        <v>44</v>
      </c>
      <c r="F35582" t="s">
        <v>24</v>
      </c>
      <c r="G35582" t="s">
        <v>38</v>
      </c>
      <c r="H35582">
        <v>2198.6999999999998</v>
      </c>
      <c r="I35582" t="s">
        <v>13</v>
      </c>
    </row>
    <row r="35583" spans="1:9" x14ac:dyDescent="0.3">
      <c r="A35583" t="s">
        <v>30484</v>
      </c>
      <c r="B35583" t="s">
        <v>29</v>
      </c>
      <c r="C35583" s="1">
        <v>45738</v>
      </c>
      <c r="D35583" s="1">
        <v>45758</v>
      </c>
      <c r="E35583">
        <v>44</v>
      </c>
      <c r="F35583" t="s">
        <v>11</v>
      </c>
      <c r="G35583" t="s">
        <v>21</v>
      </c>
      <c r="H35583">
        <v>2198.6999999999998</v>
      </c>
      <c r="I35583" t="s">
        <v>13</v>
      </c>
    </row>
    <row r="35584" spans="1:9" x14ac:dyDescent="0.3">
      <c r="A35584" t="s">
        <v>30485</v>
      </c>
      <c r="B35584" t="s">
        <v>61</v>
      </c>
      <c r="C35584" s="1">
        <v>45754</v>
      </c>
      <c r="D35584" s="1">
        <v>45758</v>
      </c>
      <c r="E35584">
        <v>22</v>
      </c>
      <c r="F35584" t="s">
        <v>24</v>
      </c>
      <c r="G35584" t="s">
        <v>27</v>
      </c>
      <c r="H35584">
        <v>1887</v>
      </c>
      <c r="I35584" t="s">
        <v>18</v>
      </c>
    </row>
    <row r="35585" spans="1:9" x14ac:dyDescent="0.3">
      <c r="A35585" t="s">
        <v>30486</v>
      </c>
      <c r="B35585" t="s">
        <v>10</v>
      </c>
      <c r="C35585" s="1">
        <v>45605</v>
      </c>
      <c r="D35585" s="1">
        <v>45612</v>
      </c>
      <c r="E35585">
        <v>28</v>
      </c>
      <c r="F35585" t="s">
        <v>33</v>
      </c>
      <c r="G35585" t="s">
        <v>17</v>
      </c>
      <c r="H35585">
        <v>2198.6999999999998</v>
      </c>
      <c r="I35585" t="s">
        <v>18</v>
      </c>
    </row>
    <row r="35586" spans="1:9" x14ac:dyDescent="0.3">
      <c r="A35586" t="s">
        <v>30487</v>
      </c>
      <c r="B35586" t="s">
        <v>2854</v>
      </c>
      <c r="C35586" s="1">
        <v>45781</v>
      </c>
      <c r="D35586" s="1">
        <v>45761</v>
      </c>
      <c r="E35586">
        <v>26</v>
      </c>
      <c r="F35586" t="s">
        <v>40</v>
      </c>
      <c r="G35586" t="s">
        <v>50</v>
      </c>
      <c r="H35586">
        <v>1386</v>
      </c>
      <c r="I35586" t="s">
        <v>13</v>
      </c>
    </row>
    <row r="35587" spans="1:9" x14ac:dyDescent="0.3">
      <c r="A35587" t="s">
        <v>30488</v>
      </c>
      <c r="B35587" t="s">
        <v>47</v>
      </c>
      <c r="C35587" s="1">
        <v>45483</v>
      </c>
      <c r="D35587" s="1">
        <v>45489</v>
      </c>
      <c r="E35587">
        <v>58</v>
      </c>
      <c r="F35587" t="s">
        <v>30</v>
      </c>
      <c r="G35587" t="s">
        <v>41</v>
      </c>
      <c r="H35587">
        <v>2198.6999999999998</v>
      </c>
      <c r="I35587" t="s">
        <v>18</v>
      </c>
    </row>
    <row r="35588" spans="1:9" x14ac:dyDescent="0.3">
      <c r="A35588" t="s">
        <v>30489</v>
      </c>
      <c r="B35588" t="s">
        <v>32</v>
      </c>
      <c r="C35588" s="1">
        <v>45644</v>
      </c>
      <c r="D35588" s="1">
        <v>45661</v>
      </c>
      <c r="E35588">
        <v>68</v>
      </c>
      <c r="F35588" t="s">
        <v>11</v>
      </c>
      <c r="G35588" t="s">
        <v>17</v>
      </c>
      <c r="H35588">
        <v>2198.6999999999998</v>
      </c>
      <c r="I35588" t="s">
        <v>18</v>
      </c>
    </row>
    <row r="35589" spans="1:9" x14ac:dyDescent="0.3">
      <c r="A35589" t="s">
        <v>30490</v>
      </c>
      <c r="B35589" t="s">
        <v>2978</v>
      </c>
      <c r="C35589" s="1">
        <v>45539</v>
      </c>
      <c r="D35589" s="1">
        <v>45543</v>
      </c>
      <c r="E35589">
        <v>44</v>
      </c>
      <c r="F35589" t="s">
        <v>33</v>
      </c>
      <c r="G35589" t="s">
        <v>27</v>
      </c>
      <c r="H35589">
        <v>2198.6999999999998</v>
      </c>
      <c r="I35589" t="s">
        <v>13</v>
      </c>
    </row>
    <row r="35590" spans="1:9" x14ac:dyDescent="0.3">
      <c r="A35590" t="s">
        <v>30491</v>
      </c>
      <c r="B35590" t="s">
        <v>47</v>
      </c>
      <c r="C35590" s="1">
        <v>45671</v>
      </c>
      <c r="D35590" s="1">
        <v>45674</v>
      </c>
      <c r="E35590">
        <v>44</v>
      </c>
      <c r="F35590" t="s">
        <v>16</v>
      </c>
      <c r="G35590" t="s">
        <v>27</v>
      </c>
      <c r="H35590">
        <v>2198.6999999999998</v>
      </c>
      <c r="I35590" t="s">
        <v>13</v>
      </c>
    </row>
    <row r="35591" spans="1:9" x14ac:dyDescent="0.3">
      <c r="A35591" t="s">
        <v>30492</v>
      </c>
      <c r="B35591" t="s">
        <v>47</v>
      </c>
      <c r="C35591" s="1">
        <v>45473</v>
      </c>
      <c r="D35591" s="1">
        <v>45485</v>
      </c>
      <c r="E35591">
        <v>44</v>
      </c>
      <c r="F35591" t="s">
        <v>33</v>
      </c>
      <c r="G35591" t="s">
        <v>50</v>
      </c>
      <c r="H35591">
        <v>4318</v>
      </c>
      <c r="I35591" t="s">
        <v>18</v>
      </c>
    </row>
    <row r="35592" spans="1:9" x14ac:dyDescent="0.3">
      <c r="A35592" t="s">
        <v>30493</v>
      </c>
      <c r="B35592" t="s">
        <v>3222</v>
      </c>
      <c r="C35592" s="1">
        <v>45521</v>
      </c>
      <c r="D35592" s="1">
        <v>45528</v>
      </c>
      <c r="E35592">
        <v>35</v>
      </c>
      <c r="F35592" t="s">
        <v>24</v>
      </c>
      <c r="G35592" t="s">
        <v>17</v>
      </c>
      <c r="H35592">
        <v>1826</v>
      </c>
      <c r="I35592" t="s">
        <v>13</v>
      </c>
    </row>
    <row r="35593" spans="1:9" x14ac:dyDescent="0.3">
      <c r="A35593" t="s">
        <v>30494</v>
      </c>
      <c r="B35593" t="s">
        <v>73</v>
      </c>
      <c r="C35593" s="1">
        <v>45841</v>
      </c>
      <c r="D35593" s="1">
        <v>45741</v>
      </c>
      <c r="E35593">
        <v>44</v>
      </c>
      <c r="F35593" t="s">
        <v>24</v>
      </c>
      <c r="G35593" t="s">
        <v>17</v>
      </c>
      <c r="H35593">
        <v>2198.6999999999998</v>
      </c>
      <c r="I35593" t="s">
        <v>18</v>
      </c>
    </row>
    <row r="35594" spans="1:9" x14ac:dyDescent="0.3">
      <c r="A35594" t="s">
        <v>30495</v>
      </c>
      <c r="B35594" t="s">
        <v>423</v>
      </c>
      <c r="C35594" s="1">
        <v>45689</v>
      </c>
      <c r="D35594" s="1">
        <v>45708</v>
      </c>
      <c r="E35594">
        <v>44</v>
      </c>
      <c r="F35594" t="s">
        <v>33</v>
      </c>
      <c r="G35594" t="s">
        <v>38</v>
      </c>
      <c r="H35594">
        <v>1063.48</v>
      </c>
      <c r="I35594" t="s">
        <v>13</v>
      </c>
    </row>
    <row r="35595" spans="1:9" x14ac:dyDescent="0.3">
      <c r="A35595" t="s">
        <v>14801</v>
      </c>
      <c r="B35595" t="s">
        <v>47</v>
      </c>
      <c r="C35595" s="1">
        <v>45570</v>
      </c>
      <c r="D35595" s="1">
        <v>45575</v>
      </c>
      <c r="E35595">
        <v>44</v>
      </c>
      <c r="F35595" t="s">
        <v>33</v>
      </c>
      <c r="G35595" t="s">
        <v>38</v>
      </c>
      <c r="H35595">
        <v>2198.6999999999998</v>
      </c>
      <c r="I35595" t="s">
        <v>18</v>
      </c>
    </row>
    <row r="35596" spans="1:9" x14ac:dyDescent="0.3">
      <c r="A35596" t="s">
        <v>6240</v>
      </c>
      <c r="B35596" t="s">
        <v>26</v>
      </c>
      <c r="C35596" s="1">
        <v>45564</v>
      </c>
      <c r="D35596" s="1">
        <v>45579</v>
      </c>
      <c r="E35596">
        <v>44</v>
      </c>
      <c r="F35596" t="s">
        <v>33</v>
      </c>
      <c r="G35596" t="s">
        <v>21</v>
      </c>
      <c r="H35596">
        <v>1996.8</v>
      </c>
      <c r="I35596" t="s">
        <v>18</v>
      </c>
    </row>
    <row r="35597" spans="1:9" x14ac:dyDescent="0.3">
      <c r="A35597" t="s">
        <v>4709</v>
      </c>
      <c r="B35597" t="s">
        <v>29</v>
      </c>
      <c r="C35597" s="1">
        <v>45468</v>
      </c>
      <c r="D35597" s="1">
        <v>45478</v>
      </c>
      <c r="E35597">
        <v>29</v>
      </c>
      <c r="F35597" t="s">
        <v>16</v>
      </c>
      <c r="G35597" t="s">
        <v>17</v>
      </c>
      <c r="H35597">
        <v>2198.6999999999998</v>
      </c>
      <c r="I35597" t="s">
        <v>13</v>
      </c>
    </row>
    <row r="35598" spans="1:9" x14ac:dyDescent="0.3">
      <c r="A35598" t="s">
        <v>30496</v>
      </c>
      <c r="B35598" t="s">
        <v>35</v>
      </c>
      <c r="C35598" s="1">
        <v>45529</v>
      </c>
      <c r="D35598" s="1">
        <v>45538</v>
      </c>
      <c r="E35598">
        <v>41</v>
      </c>
      <c r="F35598" t="s">
        <v>33</v>
      </c>
      <c r="G35598" t="s">
        <v>41</v>
      </c>
      <c r="H35598">
        <v>2198.6999999999998</v>
      </c>
      <c r="I35598" t="s">
        <v>13</v>
      </c>
    </row>
    <row r="35599" spans="1:9" x14ac:dyDescent="0.3">
      <c r="A35599" t="s">
        <v>30497</v>
      </c>
      <c r="B35599" t="s">
        <v>10</v>
      </c>
      <c r="C35599" s="1">
        <v>45544</v>
      </c>
      <c r="D35599" s="1">
        <v>45552</v>
      </c>
      <c r="E35599">
        <v>19</v>
      </c>
      <c r="F35599" t="s">
        <v>24</v>
      </c>
      <c r="G35599" t="s">
        <v>41</v>
      </c>
      <c r="H35599">
        <v>2198.6999999999998</v>
      </c>
      <c r="I35599" t="s">
        <v>13</v>
      </c>
    </row>
    <row r="35600" spans="1:9" x14ac:dyDescent="0.3">
      <c r="A35600" t="s">
        <v>10163</v>
      </c>
      <c r="B35600" t="s">
        <v>29</v>
      </c>
      <c r="C35600" s="1">
        <v>45492</v>
      </c>
      <c r="D35600" s="1">
        <v>45495</v>
      </c>
      <c r="E35600">
        <v>44</v>
      </c>
      <c r="F35600" t="s">
        <v>16</v>
      </c>
      <c r="G35600" t="s">
        <v>50</v>
      </c>
      <c r="H35600">
        <v>2198.6999999999998</v>
      </c>
      <c r="I35600" t="s">
        <v>18</v>
      </c>
    </row>
    <row r="35601" spans="1:9" x14ac:dyDescent="0.3">
      <c r="A35601" t="s">
        <v>30498</v>
      </c>
      <c r="B35601" t="s">
        <v>10</v>
      </c>
      <c r="C35601" s="1">
        <v>45450</v>
      </c>
      <c r="D35601" s="1">
        <v>45487</v>
      </c>
      <c r="E35601">
        <v>43</v>
      </c>
      <c r="F35601" t="s">
        <v>30</v>
      </c>
      <c r="G35601" t="s">
        <v>41</v>
      </c>
      <c r="H35601">
        <v>2198.6999999999998</v>
      </c>
      <c r="I35601" t="s">
        <v>18</v>
      </c>
    </row>
    <row r="35602" spans="1:9" x14ac:dyDescent="0.3">
      <c r="A35602" t="s">
        <v>30499</v>
      </c>
      <c r="B35602" t="s">
        <v>10</v>
      </c>
      <c r="C35602" s="1">
        <v>45567</v>
      </c>
      <c r="D35602" s="1">
        <v>45584</v>
      </c>
      <c r="E35602">
        <v>19</v>
      </c>
      <c r="F35602" t="s">
        <v>24</v>
      </c>
      <c r="G35602" t="s">
        <v>50</v>
      </c>
      <c r="H35602">
        <v>2051.08</v>
      </c>
      <c r="I35602" t="s">
        <v>13</v>
      </c>
    </row>
    <row r="35603" spans="1:9" x14ac:dyDescent="0.3">
      <c r="A35603" t="s">
        <v>30500</v>
      </c>
      <c r="B35603" t="s">
        <v>10</v>
      </c>
      <c r="C35603" s="1">
        <v>45469</v>
      </c>
      <c r="D35603" s="1">
        <v>45475</v>
      </c>
      <c r="E35603">
        <v>54</v>
      </c>
      <c r="F35603" t="s">
        <v>16</v>
      </c>
      <c r="G35603" t="s">
        <v>43</v>
      </c>
      <c r="H35603">
        <v>2198.6999999999998</v>
      </c>
      <c r="I35603" t="s">
        <v>18</v>
      </c>
    </row>
    <row r="35604" spans="1:9" x14ac:dyDescent="0.3">
      <c r="A35604" t="s">
        <v>30501</v>
      </c>
      <c r="B35604" t="s">
        <v>47</v>
      </c>
      <c r="C35604" s="1">
        <v>45591</v>
      </c>
      <c r="D35604" s="1">
        <v>45602</v>
      </c>
      <c r="E35604">
        <v>64</v>
      </c>
      <c r="F35604" t="s">
        <v>40</v>
      </c>
      <c r="G35604" t="s">
        <v>41</v>
      </c>
      <c r="H35604">
        <v>640.04</v>
      </c>
      <c r="I35604" t="s">
        <v>18</v>
      </c>
    </row>
    <row r="35605" spans="1:9" x14ac:dyDescent="0.3">
      <c r="A35605" t="s">
        <v>30502</v>
      </c>
      <c r="B35605" t="s">
        <v>35</v>
      </c>
      <c r="C35605" s="1">
        <v>45770</v>
      </c>
      <c r="D35605" s="1">
        <v>45781</v>
      </c>
      <c r="E35605">
        <v>28</v>
      </c>
      <c r="F35605" t="s">
        <v>16</v>
      </c>
      <c r="G35605" t="s">
        <v>38</v>
      </c>
      <c r="H35605">
        <v>1556.44</v>
      </c>
      <c r="I35605" t="s">
        <v>18</v>
      </c>
    </row>
    <row r="35606" spans="1:9" x14ac:dyDescent="0.3">
      <c r="A35606" t="s">
        <v>30503</v>
      </c>
      <c r="B35606" t="s">
        <v>35</v>
      </c>
      <c r="C35606" s="1">
        <v>45530</v>
      </c>
      <c r="D35606" s="1">
        <v>45535</v>
      </c>
      <c r="E35606">
        <v>44</v>
      </c>
      <c r="F35606" t="s">
        <v>33</v>
      </c>
      <c r="G35606" t="s">
        <v>27</v>
      </c>
      <c r="H35606">
        <v>1598.32</v>
      </c>
      <c r="I35606" t="s">
        <v>18</v>
      </c>
    </row>
    <row r="35607" spans="1:9" x14ac:dyDescent="0.3">
      <c r="A35607" t="s">
        <v>30504</v>
      </c>
      <c r="B35607" t="s">
        <v>47</v>
      </c>
      <c r="C35607" s="1">
        <v>45651</v>
      </c>
      <c r="D35607" s="1">
        <v>45661</v>
      </c>
      <c r="E35607">
        <v>30</v>
      </c>
      <c r="F35607" t="s">
        <v>24</v>
      </c>
      <c r="G35607" t="s">
        <v>50</v>
      </c>
      <c r="H35607">
        <v>2198.6999999999998</v>
      </c>
      <c r="I35607" t="s">
        <v>18</v>
      </c>
    </row>
    <row r="35608" spans="1:9" x14ac:dyDescent="0.3">
      <c r="A35608" t="s">
        <v>2407</v>
      </c>
      <c r="B35608" t="s">
        <v>61</v>
      </c>
      <c r="C35608" s="1">
        <v>45539</v>
      </c>
      <c r="D35608" s="1">
        <v>45546</v>
      </c>
      <c r="E35608">
        <v>28</v>
      </c>
      <c r="F35608" t="s">
        <v>40</v>
      </c>
      <c r="G35608" t="s">
        <v>12</v>
      </c>
      <c r="H35608">
        <v>463</v>
      </c>
      <c r="I35608" t="s">
        <v>13</v>
      </c>
    </row>
    <row r="35609" spans="1:9" x14ac:dyDescent="0.3">
      <c r="A35609" t="s">
        <v>22498</v>
      </c>
      <c r="B35609" t="s">
        <v>29</v>
      </c>
      <c r="C35609" s="1">
        <v>45517</v>
      </c>
      <c r="D35609" s="1">
        <v>45536</v>
      </c>
      <c r="E35609">
        <v>44</v>
      </c>
      <c r="F35609" t="s">
        <v>24</v>
      </c>
      <c r="G35609" t="s">
        <v>43</v>
      </c>
      <c r="H35609">
        <v>2198.6999999999998</v>
      </c>
      <c r="I35609" t="s">
        <v>18</v>
      </c>
    </row>
    <row r="35610" spans="1:9" x14ac:dyDescent="0.3">
      <c r="A35610" t="s">
        <v>30505</v>
      </c>
      <c r="B35610" t="s">
        <v>26</v>
      </c>
      <c r="C35610" s="1">
        <v>45486</v>
      </c>
      <c r="D35610" s="1">
        <v>45492</v>
      </c>
      <c r="E35610">
        <v>44</v>
      </c>
      <c r="F35610" t="s">
        <v>33</v>
      </c>
      <c r="G35610" t="s">
        <v>50</v>
      </c>
      <c r="H35610">
        <v>1224.92</v>
      </c>
      <c r="I35610" t="s">
        <v>13</v>
      </c>
    </row>
    <row r="35611" spans="1:9" x14ac:dyDescent="0.3">
      <c r="A35611" t="s">
        <v>30506</v>
      </c>
      <c r="B35611" t="s">
        <v>6354</v>
      </c>
      <c r="C35611" s="1">
        <v>45621</v>
      </c>
      <c r="D35611" s="1">
        <v>45636</v>
      </c>
      <c r="E35611">
        <v>44</v>
      </c>
      <c r="F35611" t="s">
        <v>11</v>
      </c>
      <c r="G35611" t="s">
        <v>12</v>
      </c>
      <c r="H35611">
        <v>3269</v>
      </c>
      <c r="I35611" t="s">
        <v>18</v>
      </c>
    </row>
    <row r="35612" spans="1:9" x14ac:dyDescent="0.3">
      <c r="A35612" t="s">
        <v>30507</v>
      </c>
      <c r="B35612" t="s">
        <v>61</v>
      </c>
      <c r="C35612" s="1">
        <v>45780</v>
      </c>
      <c r="D35612" s="1">
        <v>45785</v>
      </c>
      <c r="E35612">
        <v>48</v>
      </c>
      <c r="F35612" t="s">
        <v>30</v>
      </c>
      <c r="G35612" t="s">
        <v>27</v>
      </c>
      <c r="H35612">
        <v>2198.6999999999998</v>
      </c>
      <c r="I35612" t="s">
        <v>13</v>
      </c>
    </row>
    <row r="35613" spans="1:9" x14ac:dyDescent="0.3">
      <c r="A35613" t="s">
        <v>30508</v>
      </c>
      <c r="B35613" t="s">
        <v>8505</v>
      </c>
      <c r="C35613" s="1">
        <v>45329</v>
      </c>
      <c r="D35613" s="1">
        <v>45482</v>
      </c>
      <c r="E35613">
        <v>44</v>
      </c>
      <c r="F35613" t="s">
        <v>24</v>
      </c>
      <c r="G35613" t="s">
        <v>12</v>
      </c>
      <c r="H35613">
        <v>2198.6999999999998</v>
      </c>
      <c r="I35613" t="s">
        <v>13</v>
      </c>
    </row>
    <row r="35614" spans="1:9" x14ac:dyDescent="0.3">
      <c r="A35614" t="s">
        <v>28449</v>
      </c>
      <c r="B35614" t="s">
        <v>29</v>
      </c>
      <c r="C35614" s="1">
        <v>45507</v>
      </c>
      <c r="D35614" s="1">
        <v>45519</v>
      </c>
      <c r="E35614">
        <v>22</v>
      </c>
      <c r="F35614" t="s">
        <v>33</v>
      </c>
      <c r="G35614" t="s">
        <v>17</v>
      </c>
      <c r="H35614">
        <v>4051</v>
      </c>
      <c r="I35614" t="s">
        <v>13</v>
      </c>
    </row>
    <row r="35615" spans="1:9" x14ac:dyDescent="0.3">
      <c r="A35615" t="s">
        <v>30509</v>
      </c>
      <c r="B35615" t="s">
        <v>23</v>
      </c>
      <c r="C35615" s="1">
        <v>45486</v>
      </c>
      <c r="D35615" s="1">
        <v>45503</v>
      </c>
      <c r="E35615">
        <v>66</v>
      </c>
      <c r="F35615" t="s">
        <v>24</v>
      </c>
      <c r="G35615" t="s">
        <v>50</v>
      </c>
      <c r="H35615">
        <v>312</v>
      </c>
      <c r="I35615" t="s">
        <v>18</v>
      </c>
    </row>
    <row r="35616" spans="1:9" x14ac:dyDescent="0.3">
      <c r="A35616" t="s">
        <v>30510</v>
      </c>
      <c r="B35616" t="s">
        <v>29</v>
      </c>
      <c r="C35616" s="1">
        <v>45776</v>
      </c>
      <c r="D35616" s="1">
        <v>45780</v>
      </c>
      <c r="E35616">
        <v>19</v>
      </c>
      <c r="F35616" t="s">
        <v>33</v>
      </c>
      <c r="G35616" t="s">
        <v>50</v>
      </c>
      <c r="H35616">
        <v>2571.5300000000002</v>
      </c>
      <c r="I35616" t="s">
        <v>18</v>
      </c>
    </row>
    <row r="35617" spans="1:9" x14ac:dyDescent="0.3">
      <c r="A35617" t="s">
        <v>30511</v>
      </c>
      <c r="B35617" t="s">
        <v>23</v>
      </c>
      <c r="C35617" s="1">
        <v>45723</v>
      </c>
      <c r="D35617" s="1">
        <v>45738</v>
      </c>
      <c r="E35617">
        <v>44</v>
      </c>
      <c r="F35617" t="s">
        <v>33</v>
      </c>
      <c r="G35617" t="s">
        <v>38</v>
      </c>
      <c r="H35617">
        <v>2198.6999999999998</v>
      </c>
      <c r="I35617" t="s">
        <v>13</v>
      </c>
    </row>
    <row r="35618" spans="1:9" x14ac:dyDescent="0.3">
      <c r="A35618" t="s">
        <v>30512</v>
      </c>
      <c r="B35618" t="s">
        <v>1085</v>
      </c>
      <c r="C35618" s="1">
        <v>45507</v>
      </c>
      <c r="D35618" s="1">
        <v>45515</v>
      </c>
      <c r="E35618">
        <v>44</v>
      </c>
      <c r="F35618" t="s">
        <v>11</v>
      </c>
      <c r="G35618" t="s">
        <v>38</v>
      </c>
      <c r="H35618">
        <v>2198.6999999999998</v>
      </c>
      <c r="I35618" t="s">
        <v>18</v>
      </c>
    </row>
    <row r="35619" spans="1:9" x14ac:dyDescent="0.3">
      <c r="A35619" t="s">
        <v>30513</v>
      </c>
      <c r="B35619" t="s">
        <v>32</v>
      </c>
      <c r="C35619" s="1">
        <v>45746</v>
      </c>
      <c r="D35619" s="1">
        <v>45754</v>
      </c>
      <c r="E35619">
        <v>44</v>
      </c>
      <c r="F35619" t="s">
        <v>30</v>
      </c>
      <c r="G35619" t="s">
        <v>21</v>
      </c>
      <c r="H35619">
        <v>2198.6999999999998</v>
      </c>
      <c r="I35619" t="s">
        <v>13</v>
      </c>
    </row>
    <row r="35620" spans="1:9" x14ac:dyDescent="0.3">
      <c r="A35620" t="s">
        <v>17601</v>
      </c>
      <c r="B35620" t="s">
        <v>23</v>
      </c>
      <c r="C35620" s="1">
        <v>45552</v>
      </c>
      <c r="D35620" s="1">
        <v>45566</v>
      </c>
      <c r="E35620">
        <v>44</v>
      </c>
      <c r="F35620" t="s">
        <v>11</v>
      </c>
      <c r="G35620" t="s">
        <v>27</v>
      </c>
      <c r="H35620">
        <v>1253</v>
      </c>
      <c r="I35620" t="s">
        <v>13</v>
      </c>
    </row>
    <row r="35621" spans="1:9" x14ac:dyDescent="0.3">
      <c r="A35621" t="s">
        <v>30514</v>
      </c>
      <c r="B35621" t="s">
        <v>10</v>
      </c>
      <c r="C35621" s="1">
        <v>45747</v>
      </c>
      <c r="D35621" s="1">
        <v>45763</v>
      </c>
      <c r="E35621">
        <v>59</v>
      </c>
      <c r="F35621" t="s">
        <v>30</v>
      </c>
      <c r="G35621" t="s">
        <v>41</v>
      </c>
      <c r="H35621">
        <v>1429.58</v>
      </c>
      <c r="I35621" t="s">
        <v>13</v>
      </c>
    </row>
    <row r="35622" spans="1:9" x14ac:dyDescent="0.3">
      <c r="A35622" t="s">
        <v>30515</v>
      </c>
      <c r="B35622" t="s">
        <v>23</v>
      </c>
      <c r="C35622" s="1">
        <v>45662</v>
      </c>
      <c r="D35622" s="1">
        <v>45797</v>
      </c>
      <c r="E35622">
        <v>26</v>
      </c>
      <c r="F35622" t="s">
        <v>11</v>
      </c>
      <c r="G35622" t="s">
        <v>41</v>
      </c>
      <c r="H35622">
        <v>3982</v>
      </c>
      <c r="I35622" t="s">
        <v>18</v>
      </c>
    </row>
    <row r="35623" spans="1:9" x14ac:dyDescent="0.3">
      <c r="A35623" t="s">
        <v>30516</v>
      </c>
      <c r="B35623" t="s">
        <v>23</v>
      </c>
      <c r="C35623" s="1">
        <v>45633</v>
      </c>
      <c r="D35623" s="1">
        <v>45636</v>
      </c>
      <c r="E35623">
        <v>52</v>
      </c>
      <c r="F35623" t="s">
        <v>11</v>
      </c>
      <c r="G35623" t="s">
        <v>38</v>
      </c>
      <c r="H35623">
        <v>2198.6999999999998</v>
      </c>
      <c r="I35623" t="s">
        <v>18</v>
      </c>
    </row>
    <row r="35624" spans="1:9" x14ac:dyDescent="0.3">
      <c r="A35624" t="s">
        <v>30517</v>
      </c>
      <c r="B35624" t="s">
        <v>32</v>
      </c>
      <c r="C35624" s="1">
        <v>45461</v>
      </c>
      <c r="D35624" s="1">
        <v>45473</v>
      </c>
      <c r="E35624">
        <v>44</v>
      </c>
      <c r="F35624" t="s">
        <v>40</v>
      </c>
      <c r="G35624" t="s">
        <v>17</v>
      </c>
      <c r="H35624">
        <v>2198.6999999999998</v>
      </c>
      <c r="I35624" t="s">
        <v>13</v>
      </c>
    </row>
    <row r="35625" spans="1:9" x14ac:dyDescent="0.3">
      <c r="A35625" t="s">
        <v>30518</v>
      </c>
      <c r="B35625" t="s">
        <v>29</v>
      </c>
      <c r="C35625" s="1">
        <v>45903</v>
      </c>
      <c r="D35625" s="1">
        <v>45728</v>
      </c>
      <c r="E35625">
        <v>44</v>
      </c>
      <c r="F35625" t="s">
        <v>30</v>
      </c>
      <c r="G35625" t="s">
        <v>43</v>
      </c>
      <c r="H35625">
        <v>2198.6999999999998</v>
      </c>
      <c r="I35625" t="s">
        <v>13</v>
      </c>
    </row>
    <row r="35626" spans="1:9" x14ac:dyDescent="0.3">
      <c r="A35626" t="s">
        <v>30519</v>
      </c>
      <c r="B35626" t="s">
        <v>32</v>
      </c>
      <c r="C35626" s="1">
        <v>45718</v>
      </c>
      <c r="D35626" s="1">
        <v>45738</v>
      </c>
      <c r="E35626">
        <v>60</v>
      </c>
      <c r="F35626" t="s">
        <v>40</v>
      </c>
      <c r="G35626" t="s">
        <v>41</v>
      </c>
      <c r="H35626">
        <v>1986</v>
      </c>
      <c r="I35626" t="s">
        <v>13</v>
      </c>
    </row>
    <row r="35627" spans="1:9" x14ac:dyDescent="0.3">
      <c r="A35627" t="s">
        <v>30520</v>
      </c>
      <c r="B35627" t="s">
        <v>47</v>
      </c>
      <c r="C35627" s="1">
        <v>45483</v>
      </c>
      <c r="D35627" s="1">
        <v>45492</v>
      </c>
      <c r="E35627">
        <v>55</v>
      </c>
      <c r="F35627" t="s">
        <v>16</v>
      </c>
      <c r="G35627" t="s">
        <v>41</v>
      </c>
      <c r="H35627">
        <v>765.11</v>
      </c>
      <c r="I35627" t="s">
        <v>18</v>
      </c>
    </row>
    <row r="35628" spans="1:9" x14ac:dyDescent="0.3">
      <c r="A35628" t="s">
        <v>10401</v>
      </c>
      <c r="B35628" t="s">
        <v>1808</v>
      </c>
      <c r="C35628" s="1">
        <v>45471</v>
      </c>
      <c r="D35628" s="1">
        <v>45477</v>
      </c>
      <c r="E35628">
        <v>25</v>
      </c>
      <c r="F35628" t="s">
        <v>11</v>
      </c>
      <c r="G35628" t="s">
        <v>21</v>
      </c>
      <c r="H35628">
        <v>2198.6999999999998</v>
      </c>
      <c r="I35628" t="s">
        <v>18</v>
      </c>
    </row>
    <row r="35629" spans="1:9" x14ac:dyDescent="0.3">
      <c r="A35629" t="s">
        <v>30521</v>
      </c>
      <c r="B35629" t="s">
        <v>47</v>
      </c>
      <c r="C35629" s="1">
        <v>45473</v>
      </c>
      <c r="D35629" s="1">
        <v>45481</v>
      </c>
      <c r="E35629">
        <v>44</v>
      </c>
      <c r="F35629" t="s">
        <v>24</v>
      </c>
      <c r="G35629" t="s">
        <v>38</v>
      </c>
      <c r="H35629">
        <v>1140.17</v>
      </c>
      <c r="I35629" t="s">
        <v>18</v>
      </c>
    </row>
    <row r="35630" spans="1:9" x14ac:dyDescent="0.3">
      <c r="A35630" t="s">
        <v>27645</v>
      </c>
      <c r="B35630" t="s">
        <v>23</v>
      </c>
      <c r="C35630" s="1">
        <v>45433</v>
      </c>
      <c r="D35630" s="1">
        <v>45436</v>
      </c>
      <c r="E35630">
        <v>44</v>
      </c>
      <c r="F35630" t="s">
        <v>30</v>
      </c>
      <c r="G35630" t="s">
        <v>43</v>
      </c>
      <c r="H35630">
        <v>2198.6999999999998</v>
      </c>
      <c r="I35630" t="s">
        <v>18</v>
      </c>
    </row>
    <row r="35631" spans="1:9" x14ac:dyDescent="0.3">
      <c r="A35631" t="s">
        <v>30522</v>
      </c>
      <c r="B35631" t="s">
        <v>29</v>
      </c>
      <c r="C35631" s="1">
        <v>45757</v>
      </c>
      <c r="D35631" s="1">
        <v>45775</v>
      </c>
      <c r="E35631">
        <v>61</v>
      </c>
      <c r="F35631" t="s">
        <v>33</v>
      </c>
      <c r="G35631" t="s">
        <v>41</v>
      </c>
      <c r="H35631">
        <v>645.15</v>
      </c>
      <c r="I35631" t="s">
        <v>18</v>
      </c>
    </row>
    <row r="35632" spans="1:9" x14ac:dyDescent="0.3">
      <c r="A35632" t="s">
        <v>30523</v>
      </c>
      <c r="B35632" t="s">
        <v>35</v>
      </c>
      <c r="C35632" s="1">
        <v>45719</v>
      </c>
      <c r="D35632" s="1">
        <v>45736</v>
      </c>
      <c r="E35632">
        <v>44</v>
      </c>
      <c r="F35632" t="s">
        <v>30</v>
      </c>
      <c r="G35632" t="s">
        <v>50</v>
      </c>
      <c r="H35632">
        <v>2198.6999999999998</v>
      </c>
      <c r="I35632" t="s">
        <v>18</v>
      </c>
    </row>
    <row r="35633" spans="1:9" x14ac:dyDescent="0.3">
      <c r="A35633" t="s">
        <v>26992</v>
      </c>
      <c r="B35633" t="s">
        <v>47</v>
      </c>
      <c r="C35633" s="1">
        <v>45549</v>
      </c>
      <c r="D35633" s="1">
        <v>45566</v>
      </c>
      <c r="E35633">
        <v>55</v>
      </c>
      <c r="F35633" t="s">
        <v>24</v>
      </c>
      <c r="G35633" t="s">
        <v>12</v>
      </c>
      <c r="H35633">
        <v>2198.6999999999998</v>
      </c>
      <c r="I35633" t="s">
        <v>18</v>
      </c>
    </row>
    <row r="35634" spans="1:9" x14ac:dyDescent="0.3">
      <c r="A35634" t="s">
        <v>9611</v>
      </c>
      <c r="B35634" t="s">
        <v>61</v>
      </c>
      <c r="C35634" s="1">
        <v>45526</v>
      </c>
      <c r="D35634" s="1">
        <v>45543</v>
      </c>
      <c r="E35634">
        <v>44</v>
      </c>
      <c r="F35634" t="s">
        <v>33</v>
      </c>
      <c r="G35634" t="s">
        <v>12</v>
      </c>
      <c r="H35634">
        <v>2198.6999999999998</v>
      </c>
      <c r="I35634" t="s">
        <v>18</v>
      </c>
    </row>
    <row r="35635" spans="1:9" x14ac:dyDescent="0.3">
      <c r="A35635" t="s">
        <v>19251</v>
      </c>
      <c r="B35635" t="s">
        <v>73</v>
      </c>
      <c r="C35635" s="1">
        <v>45721</v>
      </c>
      <c r="D35635" s="1">
        <v>45738</v>
      </c>
      <c r="E35635">
        <v>18</v>
      </c>
      <c r="F35635" t="s">
        <v>11</v>
      </c>
      <c r="G35635" t="s">
        <v>12</v>
      </c>
      <c r="H35635">
        <v>2343</v>
      </c>
      <c r="I35635" t="s">
        <v>13</v>
      </c>
    </row>
    <row r="35636" spans="1:9" x14ac:dyDescent="0.3">
      <c r="A35636" t="s">
        <v>30524</v>
      </c>
      <c r="B35636" t="s">
        <v>23</v>
      </c>
      <c r="C35636" s="1">
        <v>45608</v>
      </c>
      <c r="D35636" s="1">
        <v>45618</v>
      </c>
      <c r="E35636">
        <v>44</v>
      </c>
      <c r="F35636" t="s">
        <v>33</v>
      </c>
      <c r="G35636" t="s">
        <v>50</v>
      </c>
      <c r="H35636">
        <v>3428</v>
      </c>
      <c r="I35636" t="s">
        <v>18</v>
      </c>
    </row>
    <row r="35637" spans="1:9" x14ac:dyDescent="0.3">
      <c r="A35637" t="s">
        <v>30525</v>
      </c>
      <c r="B35637" t="s">
        <v>26</v>
      </c>
      <c r="C35637" s="1">
        <v>45639</v>
      </c>
      <c r="D35637" s="1">
        <v>45658</v>
      </c>
      <c r="E35637">
        <v>44</v>
      </c>
      <c r="F35637" t="s">
        <v>11</v>
      </c>
      <c r="G35637" t="s">
        <v>27</v>
      </c>
      <c r="H35637">
        <v>2198.6999999999998</v>
      </c>
      <c r="I35637" t="s">
        <v>13</v>
      </c>
    </row>
    <row r="35638" spans="1:9" x14ac:dyDescent="0.3">
      <c r="A35638" t="s">
        <v>30526</v>
      </c>
      <c r="B35638" t="s">
        <v>47</v>
      </c>
      <c r="C35638" s="1">
        <v>45752</v>
      </c>
      <c r="D35638" s="1">
        <v>45798</v>
      </c>
      <c r="E35638">
        <v>44</v>
      </c>
      <c r="F35638" t="s">
        <v>24</v>
      </c>
      <c r="G35638" t="s">
        <v>41</v>
      </c>
      <c r="H35638">
        <v>2198.6999999999998</v>
      </c>
      <c r="I35638" t="s">
        <v>18</v>
      </c>
    </row>
    <row r="35639" spans="1:9" x14ac:dyDescent="0.3">
      <c r="A35639" t="s">
        <v>30527</v>
      </c>
      <c r="B35639" t="s">
        <v>10</v>
      </c>
      <c r="C35639" s="1">
        <v>45586</v>
      </c>
      <c r="D35639" s="1">
        <v>45591</v>
      </c>
      <c r="E35639">
        <v>44</v>
      </c>
      <c r="F35639" t="s">
        <v>11</v>
      </c>
      <c r="G35639" t="s">
        <v>21</v>
      </c>
      <c r="H35639">
        <v>2198.6999999999998</v>
      </c>
      <c r="I35639" t="s">
        <v>13</v>
      </c>
    </row>
    <row r="35640" spans="1:9" x14ac:dyDescent="0.3">
      <c r="A35640" t="s">
        <v>30528</v>
      </c>
      <c r="B35640" t="s">
        <v>29</v>
      </c>
      <c r="C35640" s="1">
        <v>45633</v>
      </c>
      <c r="D35640" s="1">
        <v>45491</v>
      </c>
      <c r="E35640">
        <v>52</v>
      </c>
      <c r="F35640" t="s">
        <v>16</v>
      </c>
      <c r="G35640" t="s">
        <v>41</v>
      </c>
      <c r="H35640">
        <v>2572.5300000000002</v>
      </c>
      <c r="I35640" t="s">
        <v>18</v>
      </c>
    </row>
    <row r="35641" spans="1:9" x14ac:dyDescent="0.3">
      <c r="A35641" t="s">
        <v>11827</v>
      </c>
      <c r="B35641" t="s">
        <v>29</v>
      </c>
      <c r="C35641" s="1">
        <v>45735</v>
      </c>
      <c r="D35641" s="1">
        <v>45743</v>
      </c>
      <c r="E35641">
        <v>44</v>
      </c>
      <c r="F35641" t="s">
        <v>11</v>
      </c>
      <c r="G35641" t="s">
        <v>21</v>
      </c>
      <c r="H35641">
        <v>2198.6999999999998</v>
      </c>
      <c r="I35641" t="s">
        <v>13</v>
      </c>
    </row>
    <row r="35642" spans="1:9" x14ac:dyDescent="0.3">
      <c r="A35642" t="s">
        <v>7262</v>
      </c>
      <c r="B35642" t="s">
        <v>73</v>
      </c>
      <c r="C35642" s="1">
        <v>45635</v>
      </c>
      <c r="D35642" s="1">
        <v>45643</v>
      </c>
      <c r="E35642">
        <v>44</v>
      </c>
      <c r="F35642" t="s">
        <v>11</v>
      </c>
      <c r="G35642" t="s">
        <v>43</v>
      </c>
      <c r="H35642">
        <v>2198.6999999999998</v>
      </c>
      <c r="I35642" t="s">
        <v>13</v>
      </c>
    </row>
    <row r="35643" spans="1:9" x14ac:dyDescent="0.3">
      <c r="A35643" t="s">
        <v>30529</v>
      </c>
      <c r="B35643" t="s">
        <v>73</v>
      </c>
      <c r="C35643" s="1">
        <v>45693</v>
      </c>
      <c r="D35643" s="1">
        <v>45791</v>
      </c>
      <c r="E35643">
        <v>64</v>
      </c>
      <c r="F35643" t="s">
        <v>11</v>
      </c>
      <c r="G35643" t="s">
        <v>41</v>
      </c>
      <c r="H35643">
        <v>2198.6999999999998</v>
      </c>
      <c r="I35643" t="s">
        <v>13</v>
      </c>
    </row>
    <row r="35644" spans="1:9" x14ac:dyDescent="0.3">
      <c r="A35644" t="s">
        <v>30530</v>
      </c>
      <c r="B35644" t="s">
        <v>73</v>
      </c>
      <c r="C35644" s="1">
        <v>45573</v>
      </c>
      <c r="D35644" s="1">
        <v>45527</v>
      </c>
      <c r="E35644">
        <v>33</v>
      </c>
      <c r="F35644" t="s">
        <v>30</v>
      </c>
      <c r="G35644" t="s">
        <v>27</v>
      </c>
      <c r="H35644">
        <v>3428</v>
      </c>
      <c r="I35644" t="s">
        <v>18</v>
      </c>
    </row>
    <row r="35645" spans="1:9" x14ac:dyDescent="0.3">
      <c r="A35645" t="s">
        <v>30531</v>
      </c>
      <c r="B35645" t="s">
        <v>23</v>
      </c>
      <c r="C35645" s="1">
        <v>45566</v>
      </c>
      <c r="D35645" s="1">
        <v>45574</v>
      </c>
      <c r="E35645">
        <v>66</v>
      </c>
      <c r="F35645" t="s">
        <v>11</v>
      </c>
      <c r="G35645" t="s">
        <v>17</v>
      </c>
      <c r="H35645">
        <v>2260.77</v>
      </c>
      <c r="I35645" t="s">
        <v>13</v>
      </c>
    </row>
    <row r="35646" spans="1:9" x14ac:dyDescent="0.3">
      <c r="A35646" t="s">
        <v>30532</v>
      </c>
      <c r="B35646" t="s">
        <v>26</v>
      </c>
      <c r="C35646" s="1">
        <v>45632</v>
      </c>
      <c r="D35646" s="1">
        <v>45465</v>
      </c>
      <c r="E35646">
        <v>26</v>
      </c>
      <c r="F35646" t="s">
        <v>16</v>
      </c>
      <c r="G35646" t="s">
        <v>43</v>
      </c>
      <c r="H35646">
        <v>2825</v>
      </c>
      <c r="I35646" t="s">
        <v>13</v>
      </c>
    </row>
    <row r="35647" spans="1:9" x14ac:dyDescent="0.3">
      <c r="A35647" t="s">
        <v>30533</v>
      </c>
      <c r="B35647" t="s">
        <v>32</v>
      </c>
      <c r="C35647" s="1">
        <v>45521</v>
      </c>
      <c r="D35647" s="1">
        <v>45540</v>
      </c>
      <c r="E35647">
        <v>27</v>
      </c>
      <c r="F35647" t="s">
        <v>16</v>
      </c>
      <c r="G35647" t="s">
        <v>17</v>
      </c>
      <c r="H35647">
        <v>1606.61</v>
      </c>
      <c r="I35647" t="s">
        <v>18</v>
      </c>
    </row>
    <row r="35648" spans="1:9" x14ac:dyDescent="0.3">
      <c r="A35648" t="s">
        <v>30534</v>
      </c>
      <c r="B35648" t="s">
        <v>35</v>
      </c>
      <c r="C35648" s="1">
        <v>45618</v>
      </c>
      <c r="D35648" s="1">
        <v>45638</v>
      </c>
      <c r="E35648">
        <v>19</v>
      </c>
      <c r="F35648" t="s">
        <v>33</v>
      </c>
      <c r="G35648" t="s">
        <v>50</v>
      </c>
      <c r="H35648">
        <v>2198.6999999999998</v>
      </c>
      <c r="I35648" t="s">
        <v>18</v>
      </c>
    </row>
    <row r="35649" spans="1:9" x14ac:dyDescent="0.3">
      <c r="A35649" t="s">
        <v>30535</v>
      </c>
      <c r="B35649" t="s">
        <v>35</v>
      </c>
      <c r="C35649" s="1">
        <v>45462</v>
      </c>
      <c r="D35649" s="1">
        <v>45468</v>
      </c>
      <c r="E35649">
        <v>44</v>
      </c>
      <c r="F35649" t="s">
        <v>16</v>
      </c>
      <c r="G35649" t="s">
        <v>12</v>
      </c>
      <c r="H35649">
        <v>4659</v>
      </c>
      <c r="I35649" t="s">
        <v>13</v>
      </c>
    </row>
    <row r="35650" spans="1:9" x14ac:dyDescent="0.3">
      <c r="A35650" t="s">
        <v>30536</v>
      </c>
      <c r="B35650" t="s">
        <v>29</v>
      </c>
      <c r="C35650" s="1">
        <v>45747</v>
      </c>
      <c r="D35650" s="1">
        <v>45759</v>
      </c>
      <c r="E35650">
        <v>44</v>
      </c>
      <c r="F35650" t="s">
        <v>24</v>
      </c>
      <c r="G35650" t="s">
        <v>12</v>
      </c>
      <c r="H35650">
        <v>2198.6999999999998</v>
      </c>
      <c r="I35650" t="s">
        <v>13</v>
      </c>
    </row>
    <row r="35651" spans="1:9" x14ac:dyDescent="0.3">
      <c r="A35651" t="s">
        <v>4453</v>
      </c>
      <c r="B35651" t="s">
        <v>10</v>
      </c>
      <c r="C35651" s="1">
        <v>45774</v>
      </c>
      <c r="D35651" s="1">
        <v>45779</v>
      </c>
      <c r="E35651">
        <v>36</v>
      </c>
      <c r="F35651" t="s">
        <v>33</v>
      </c>
      <c r="G35651" t="s">
        <v>38</v>
      </c>
      <c r="H35651">
        <v>2360</v>
      </c>
      <c r="I35651" t="s">
        <v>13</v>
      </c>
    </row>
    <row r="35652" spans="1:9" x14ac:dyDescent="0.3">
      <c r="A35652" t="s">
        <v>30537</v>
      </c>
      <c r="B35652" t="s">
        <v>5963</v>
      </c>
      <c r="C35652" s="1">
        <v>45563</v>
      </c>
      <c r="D35652" s="1">
        <v>45581</v>
      </c>
      <c r="E35652">
        <v>44</v>
      </c>
      <c r="F35652" t="s">
        <v>30</v>
      </c>
      <c r="G35652" t="s">
        <v>41</v>
      </c>
      <c r="H35652">
        <v>2198.6999999999998</v>
      </c>
      <c r="I35652" t="s">
        <v>18</v>
      </c>
    </row>
    <row r="35653" spans="1:9" x14ac:dyDescent="0.3">
      <c r="A35653" t="s">
        <v>30538</v>
      </c>
      <c r="B35653" t="s">
        <v>32</v>
      </c>
      <c r="C35653" s="1">
        <v>45631</v>
      </c>
      <c r="D35653" s="1">
        <v>45643</v>
      </c>
      <c r="E35653">
        <v>38</v>
      </c>
      <c r="F35653" t="s">
        <v>11</v>
      </c>
      <c r="G35653" t="s">
        <v>41</v>
      </c>
      <c r="H35653">
        <v>2484</v>
      </c>
      <c r="I35653" t="s">
        <v>13</v>
      </c>
    </row>
    <row r="35654" spans="1:9" x14ac:dyDescent="0.3">
      <c r="A35654" t="s">
        <v>2298</v>
      </c>
      <c r="B35654" t="s">
        <v>10</v>
      </c>
      <c r="C35654" s="1">
        <v>45661</v>
      </c>
      <c r="D35654" s="1">
        <v>45669</v>
      </c>
      <c r="E35654">
        <v>44</v>
      </c>
      <c r="F35654" t="s">
        <v>33</v>
      </c>
      <c r="G35654" t="s">
        <v>50</v>
      </c>
      <c r="H35654">
        <v>2198.6999999999998</v>
      </c>
      <c r="I35654" t="s">
        <v>18</v>
      </c>
    </row>
    <row r="35655" spans="1:9" x14ac:dyDescent="0.3">
      <c r="A35655" t="s">
        <v>30539</v>
      </c>
      <c r="B35655" t="s">
        <v>23</v>
      </c>
      <c r="C35655" s="1">
        <v>45708</v>
      </c>
      <c r="D35655" s="1">
        <v>45722</v>
      </c>
      <c r="E35655">
        <v>44</v>
      </c>
      <c r="F35655" t="s">
        <v>11</v>
      </c>
      <c r="G35655" t="s">
        <v>27</v>
      </c>
      <c r="H35655">
        <v>2198.6999999999998</v>
      </c>
      <c r="I35655" t="s">
        <v>13</v>
      </c>
    </row>
    <row r="35656" spans="1:9" x14ac:dyDescent="0.3">
      <c r="A35656" t="s">
        <v>30540</v>
      </c>
      <c r="B35656" t="s">
        <v>26</v>
      </c>
      <c r="C35656" s="1">
        <v>45552</v>
      </c>
      <c r="D35656" s="1">
        <v>45567</v>
      </c>
      <c r="E35656">
        <v>44</v>
      </c>
      <c r="F35656" t="s">
        <v>11</v>
      </c>
      <c r="G35656" t="s">
        <v>41</v>
      </c>
      <c r="H35656">
        <v>2198.6999999999998</v>
      </c>
      <c r="I35656" t="s">
        <v>18</v>
      </c>
    </row>
    <row r="35657" spans="1:9" x14ac:dyDescent="0.3">
      <c r="A35657" t="s">
        <v>4673</v>
      </c>
      <c r="B35657" t="s">
        <v>29</v>
      </c>
      <c r="C35657" s="1">
        <v>45745</v>
      </c>
      <c r="D35657" s="1">
        <v>45751</v>
      </c>
      <c r="E35657">
        <v>44</v>
      </c>
      <c r="F35657" t="s">
        <v>33</v>
      </c>
      <c r="G35657" t="s">
        <v>38</v>
      </c>
      <c r="H35657">
        <v>1479.99</v>
      </c>
      <c r="I35657" t="s">
        <v>18</v>
      </c>
    </row>
    <row r="35658" spans="1:9" x14ac:dyDescent="0.3">
      <c r="A35658" t="s">
        <v>30541</v>
      </c>
      <c r="B35658" t="s">
        <v>61</v>
      </c>
      <c r="C35658" s="1">
        <v>45595</v>
      </c>
      <c r="D35658" s="1">
        <v>45600</v>
      </c>
      <c r="E35658">
        <v>44</v>
      </c>
      <c r="F35658" t="s">
        <v>30</v>
      </c>
      <c r="G35658" t="s">
        <v>38</v>
      </c>
      <c r="H35658">
        <v>2198.6999999999998</v>
      </c>
      <c r="I35658" t="s">
        <v>13</v>
      </c>
    </row>
    <row r="35659" spans="1:9" x14ac:dyDescent="0.3">
      <c r="A35659" t="s">
        <v>30542</v>
      </c>
      <c r="B35659" t="s">
        <v>73</v>
      </c>
      <c r="C35659" s="1">
        <v>45575</v>
      </c>
      <c r="D35659" s="1">
        <v>45578</v>
      </c>
      <c r="E35659">
        <v>44</v>
      </c>
      <c r="F35659" t="s">
        <v>11</v>
      </c>
      <c r="G35659" t="s">
        <v>21</v>
      </c>
      <c r="H35659">
        <v>2909</v>
      </c>
      <c r="I35659" t="s">
        <v>13</v>
      </c>
    </row>
    <row r="35660" spans="1:9" x14ac:dyDescent="0.3">
      <c r="A35660" t="s">
        <v>30543</v>
      </c>
      <c r="B35660" t="s">
        <v>2473</v>
      </c>
      <c r="C35660" s="1">
        <v>45453</v>
      </c>
      <c r="D35660" s="1">
        <v>45467</v>
      </c>
      <c r="E35660">
        <v>21</v>
      </c>
      <c r="F35660" t="s">
        <v>11</v>
      </c>
      <c r="G35660" t="s">
        <v>12</v>
      </c>
      <c r="H35660">
        <v>2198.6999999999998</v>
      </c>
      <c r="I35660" t="s">
        <v>13</v>
      </c>
    </row>
    <row r="35661" spans="1:9" x14ac:dyDescent="0.3">
      <c r="A35661" t="s">
        <v>30544</v>
      </c>
      <c r="B35661" t="s">
        <v>47</v>
      </c>
      <c r="C35661" s="1">
        <v>45516</v>
      </c>
      <c r="D35661" s="1">
        <v>45534</v>
      </c>
      <c r="E35661">
        <v>44</v>
      </c>
      <c r="F35661" t="s">
        <v>33</v>
      </c>
      <c r="G35661" t="s">
        <v>21</v>
      </c>
      <c r="H35661">
        <v>2198.6999999999998</v>
      </c>
      <c r="I35661" t="s">
        <v>13</v>
      </c>
    </row>
    <row r="35662" spans="1:9" x14ac:dyDescent="0.3">
      <c r="A35662" t="s">
        <v>30545</v>
      </c>
      <c r="B35662" t="s">
        <v>5745</v>
      </c>
      <c r="C35662" s="1">
        <v>45538</v>
      </c>
      <c r="D35662" s="1">
        <v>45549</v>
      </c>
      <c r="E35662">
        <v>56</v>
      </c>
      <c r="F35662" t="s">
        <v>33</v>
      </c>
      <c r="G35662" t="s">
        <v>27</v>
      </c>
      <c r="H35662">
        <v>1922.88</v>
      </c>
      <c r="I35662" t="s">
        <v>13</v>
      </c>
    </row>
    <row r="35663" spans="1:9" x14ac:dyDescent="0.3">
      <c r="A35663" t="s">
        <v>30546</v>
      </c>
      <c r="B35663" t="s">
        <v>26</v>
      </c>
      <c r="C35663" s="1">
        <v>45669</v>
      </c>
      <c r="D35663" s="1">
        <v>45676</v>
      </c>
      <c r="E35663">
        <v>44</v>
      </c>
      <c r="F35663" t="s">
        <v>40</v>
      </c>
      <c r="G35663" t="s">
        <v>43</v>
      </c>
      <c r="H35663">
        <v>2198.6999999999998</v>
      </c>
      <c r="I35663" t="s">
        <v>13</v>
      </c>
    </row>
    <row r="35664" spans="1:9" x14ac:dyDescent="0.3">
      <c r="A35664" t="s">
        <v>30547</v>
      </c>
      <c r="B35664" t="s">
        <v>32</v>
      </c>
      <c r="C35664" s="1">
        <v>45602</v>
      </c>
      <c r="D35664" s="1">
        <v>45616</v>
      </c>
      <c r="E35664">
        <v>44</v>
      </c>
      <c r="F35664" t="s">
        <v>40</v>
      </c>
      <c r="G35664" t="s">
        <v>27</v>
      </c>
      <c r="H35664">
        <v>2198.6999999999998</v>
      </c>
      <c r="I35664" t="s">
        <v>18</v>
      </c>
    </row>
    <row r="35665" spans="1:9" x14ac:dyDescent="0.3">
      <c r="A35665" t="s">
        <v>19719</v>
      </c>
      <c r="B35665" t="s">
        <v>47</v>
      </c>
      <c r="C35665" s="1">
        <v>45670</v>
      </c>
      <c r="D35665" s="1">
        <v>45682</v>
      </c>
      <c r="E35665">
        <v>44</v>
      </c>
      <c r="F35665" t="s">
        <v>40</v>
      </c>
      <c r="G35665" t="s">
        <v>17</v>
      </c>
      <c r="H35665">
        <v>671</v>
      </c>
      <c r="I35665" t="s">
        <v>18</v>
      </c>
    </row>
    <row r="35666" spans="1:9" x14ac:dyDescent="0.3">
      <c r="A35666" t="s">
        <v>30548</v>
      </c>
      <c r="B35666" t="s">
        <v>61</v>
      </c>
      <c r="C35666" s="1">
        <v>45736</v>
      </c>
      <c r="D35666" s="1">
        <v>45743</v>
      </c>
      <c r="E35666">
        <v>44</v>
      </c>
      <c r="F35666" t="s">
        <v>16</v>
      </c>
      <c r="G35666" t="s">
        <v>17</v>
      </c>
      <c r="H35666">
        <v>2198.6999999999998</v>
      </c>
      <c r="I35666" t="s">
        <v>13</v>
      </c>
    </row>
    <row r="35667" spans="1:9" x14ac:dyDescent="0.3">
      <c r="A35667" t="s">
        <v>30549</v>
      </c>
      <c r="B35667" t="s">
        <v>10</v>
      </c>
      <c r="C35667" s="1">
        <v>45534</v>
      </c>
      <c r="D35667" s="1">
        <v>45544</v>
      </c>
      <c r="E35667">
        <v>44</v>
      </c>
      <c r="F35667" t="s">
        <v>11</v>
      </c>
      <c r="G35667" t="s">
        <v>17</v>
      </c>
      <c r="H35667">
        <v>2198.6999999999998</v>
      </c>
      <c r="I35667" t="s">
        <v>18</v>
      </c>
    </row>
    <row r="35668" spans="1:9" x14ac:dyDescent="0.3">
      <c r="A35668" t="s">
        <v>30550</v>
      </c>
      <c r="B35668" t="s">
        <v>29</v>
      </c>
      <c r="C35668" s="1">
        <v>45450</v>
      </c>
      <c r="D35668" s="1">
        <v>45453</v>
      </c>
      <c r="E35668">
        <v>44</v>
      </c>
      <c r="F35668" t="s">
        <v>30</v>
      </c>
      <c r="G35668" t="s">
        <v>12</v>
      </c>
      <c r="H35668">
        <v>2198.6999999999998</v>
      </c>
      <c r="I35668" t="s">
        <v>18</v>
      </c>
    </row>
    <row r="35669" spans="1:9" x14ac:dyDescent="0.3">
      <c r="A35669" t="s">
        <v>30551</v>
      </c>
      <c r="B35669" t="s">
        <v>23</v>
      </c>
      <c r="C35669" s="1">
        <v>45454</v>
      </c>
      <c r="D35669" s="1">
        <v>45470</v>
      </c>
      <c r="E35669">
        <v>48</v>
      </c>
      <c r="F35669" t="s">
        <v>33</v>
      </c>
      <c r="G35669" t="s">
        <v>38</v>
      </c>
      <c r="H35669">
        <v>2198.6999999999998</v>
      </c>
      <c r="I35669" t="s">
        <v>13</v>
      </c>
    </row>
    <row r="35670" spans="1:9" x14ac:dyDescent="0.3">
      <c r="A35670" t="s">
        <v>5839</v>
      </c>
      <c r="B35670" t="s">
        <v>152</v>
      </c>
      <c r="C35670" s="1">
        <v>45765</v>
      </c>
      <c r="D35670" s="1">
        <v>45769</v>
      </c>
      <c r="E35670">
        <v>44</v>
      </c>
      <c r="F35670" t="s">
        <v>11</v>
      </c>
      <c r="G35670" t="s">
        <v>38</v>
      </c>
      <c r="H35670">
        <v>2198.6999999999998</v>
      </c>
      <c r="I35670" t="s">
        <v>18</v>
      </c>
    </row>
    <row r="35671" spans="1:9" x14ac:dyDescent="0.3">
      <c r="A35671" t="s">
        <v>30552</v>
      </c>
      <c r="B35671" t="s">
        <v>61</v>
      </c>
      <c r="C35671" s="1">
        <v>45576</v>
      </c>
      <c r="D35671" s="1">
        <v>45609</v>
      </c>
      <c r="E35671">
        <v>44</v>
      </c>
      <c r="F35671" t="s">
        <v>11</v>
      </c>
      <c r="G35671" t="s">
        <v>17</v>
      </c>
      <c r="H35671">
        <v>2198.6999999999998</v>
      </c>
      <c r="I35671" t="s">
        <v>13</v>
      </c>
    </row>
    <row r="35672" spans="1:9" x14ac:dyDescent="0.3">
      <c r="A35672" t="s">
        <v>30553</v>
      </c>
      <c r="B35672" t="s">
        <v>61</v>
      </c>
      <c r="C35672" s="1">
        <v>45493</v>
      </c>
      <c r="D35672" s="1">
        <v>45510</v>
      </c>
      <c r="E35672">
        <v>44</v>
      </c>
      <c r="F35672" t="s">
        <v>11</v>
      </c>
      <c r="G35672" t="s">
        <v>27</v>
      </c>
      <c r="H35672">
        <v>2198.6999999999998</v>
      </c>
      <c r="I35672" t="s">
        <v>13</v>
      </c>
    </row>
    <row r="35673" spans="1:9" x14ac:dyDescent="0.3">
      <c r="A35673" t="s">
        <v>30554</v>
      </c>
      <c r="B35673" t="s">
        <v>73</v>
      </c>
      <c r="C35673" s="1">
        <v>45668</v>
      </c>
      <c r="D35673" s="1">
        <v>45674</v>
      </c>
      <c r="E35673">
        <v>29</v>
      </c>
      <c r="F35673" t="s">
        <v>33</v>
      </c>
      <c r="G35673" t="s">
        <v>12</v>
      </c>
      <c r="H35673">
        <v>831.55</v>
      </c>
      <c r="I35673" t="s">
        <v>13</v>
      </c>
    </row>
    <row r="35674" spans="1:9" x14ac:dyDescent="0.3">
      <c r="A35674" t="s">
        <v>14673</v>
      </c>
      <c r="B35674" t="s">
        <v>47</v>
      </c>
      <c r="C35674" s="1">
        <v>45463</v>
      </c>
      <c r="D35674" s="1">
        <v>45477</v>
      </c>
      <c r="E35674">
        <v>53</v>
      </c>
      <c r="F35674" t="s">
        <v>11</v>
      </c>
      <c r="G35674" t="s">
        <v>38</v>
      </c>
      <c r="H35674">
        <v>2198.6999999999998</v>
      </c>
      <c r="I35674" t="s">
        <v>13</v>
      </c>
    </row>
    <row r="35675" spans="1:9" x14ac:dyDescent="0.3">
      <c r="A35675" t="s">
        <v>30555</v>
      </c>
      <c r="B35675" t="s">
        <v>47</v>
      </c>
      <c r="C35675" s="1">
        <v>45730</v>
      </c>
      <c r="D35675" s="1">
        <v>45742</v>
      </c>
      <c r="E35675">
        <v>44</v>
      </c>
      <c r="F35675" t="s">
        <v>24</v>
      </c>
      <c r="G35675" t="s">
        <v>41</v>
      </c>
      <c r="H35675">
        <v>2703</v>
      </c>
      <c r="I35675" t="s">
        <v>13</v>
      </c>
    </row>
    <row r="35676" spans="1:9" x14ac:dyDescent="0.3">
      <c r="A35676" t="s">
        <v>30556</v>
      </c>
      <c r="B35676" t="s">
        <v>47</v>
      </c>
      <c r="C35676" s="1">
        <v>45644</v>
      </c>
      <c r="D35676" s="1">
        <v>45663</v>
      </c>
      <c r="E35676">
        <v>44</v>
      </c>
      <c r="F35676" t="s">
        <v>24</v>
      </c>
      <c r="G35676" t="s">
        <v>12</v>
      </c>
      <c r="H35676">
        <v>859.58</v>
      </c>
      <c r="I35676" t="s">
        <v>13</v>
      </c>
    </row>
    <row r="35677" spans="1:9" x14ac:dyDescent="0.3">
      <c r="A35677" t="s">
        <v>30557</v>
      </c>
      <c r="B35677" t="s">
        <v>10</v>
      </c>
      <c r="C35677" s="1">
        <v>45607</v>
      </c>
      <c r="D35677" s="1">
        <v>45625</v>
      </c>
      <c r="E35677">
        <v>44</v>
      </c>
      <c r="F35677" t="s">
        <v>30</v>
      </c>
      <c r="G35677" t="s">
        <v>50</v>
      </c>
      <c r="H35677">
        <v>2198.6999999999998</v>
      </c>
      <c r="I35677" t="s">
        <v>18</v>
      </c>
    </row>
    <row r="35678" spans="1:9" x14ac:dyDescent="0.3">
      <c r="A35678" t="s">
        <v>30558</v>
      </c>
      <c r="B35678" t="s">
        <v>35</v>
      </c>
      <c r="C35678" s="1">
        <v>45713</v>
      </c>
      <c r="D35678" s="1">
        <v>45723</v>
      </c>
      <c r="E35678">
        <v>44</v>
      </c>
      <c r="F35678" t="s">
        <v>11</v>
      </c>
      <c r="G35678" t="s">
        <v>21</v>
      </c>
      <c r="H35678">
        <v>2198.6999999999998</v>
      </c>
      <c r="I35678" t="s">
        <v>13</v>
      </c>
    </row>
    <row r="35679" spans="1:9" x14ac:dyDescent="0.3">
      <c r="A35679" t="s">
        <v>30559</v>
      </c>
      <c r="B35679" t="s">
        <v>35</v>
      </c>
      <c r="C35679" s="1">
        <v>45501</v>
      </c>
      <c r="D35679" s="1">
        <v>45515</v>
      </c>
      <c r="E35679">
        <v>44</v>
      </c>
      <c r="F35679" t="s">
        <v>30</v>
      </c>
      <c r="G35679" t="s">
        <v>27</v>
      </c>
      <c r="H35679">
        <v>2886.26</v>
      </c>
      <c r="I35679" t="s">
        <v>18</v>
      </c>
    </row>
    <row r="35680" spans="1:9" x14ac:dyDescent="0.3">
      <c r="A35680" t="s">
        <v>30560</v>
      </c>
      <c r="B35680" t="s">
        <v>7856</v>
      </c>
      <c r="C35680" s="1">
        <v>45545</v>
      </c>
      <c r="D35680" s="1">
        <v>45561</v>
      </c>
      <c r="E35680">
        <v>44</v>
      </c>
      <c r="F35680" t="s">
        <v>11</v>
      </c>
      <c r="G35680" t="s">
        <v>17</v>
      </c>
      <c r="H35680">
        <v>2198.6999999999998</v>
      </c>
      <c r="I35680" t="s">
        <v>18</v>
      </c>
    </row>
    <row r="35681" spans="1:9" x14ac:dyDescent="0.3">
      <c r="A35681" t="s">
        <v>30561</v>
      </c>
      <c r="B35681" t="s">
        <v>2976</v>
      </c>
      <c r="C35681" s="1">
        <v>45511</v>
      </c>
      <c r="D35681" s="1">
        <v>45526</v>
      </c>
      <c r="E35681">
        <v>44</v>
      </c>
      <c r="F35681" t="s">
        <v>24</v>
      </c>
      <c r="G35681" t="s">
        <v>41</v>
      </c>
      <c r="H35681">
        <v>2198.6999999999998</v>
      </c>
      <c r="I35681" t="s">
        <v>13</v>
      </c>
    </row>
    <row r="35682" spans="1:9" x14ac:dyDescent="0.3">
      <c r="A35682" t="s">
        <v>30562</v>
      </c>
      <c r="B35682" t="s">
        <v>35</v>
      </c>
      <c r="C35682" s="1">
        <v>45725</v>
      </c>
      <c r="D35682" s="1">
        <v>45732</v>
      </c>
      <c r="E35682">
        <v>44</v>
      </c>
      <c r="F35682" t="s">
        <v>33</v>
      </c>
      <c r="G35682" t="s">
        <v>17</v>
      </c>
      <c r="H35682">
        <v>2198.6999999999998</v>
      </c>
      <c r="I35682" t="s">
        <v>18</v>
      </c>
    </row>
    <row r="35683" spans="1:9" x14ac:dyDescent="0.3">
      <c r="A35683" t="s">
        <v>30563</v>
      </c>
      <c r="B35683" t="s">
        <v>29</v>
      </c>
      <c r="C35683" s="1">
        <v>45768</v>
      </c>
      <c r="D35683" s="1">
        <v>45771</v>
      </c>
      <c r="E35683">
        <v>44</v>
      </c>
      <c r="F35683" t="s">
        <v>11</v>
      </c>
      <c r="G35683" t="s">
        <v>43</v>
      </c>
      <c r="H35683">
        <v>1854.64</v>
      </c>
      <c r="I35683" t="s">
        <v>18</v>
      </c>
    </row>
    <row r="35684" spans="1:9" x14ac:dyDescent="0.3">
      <c r="A35684" t="s">
        <v>30564</v>
      </c>
      <c r="B35684" t="s">
        <v>1103</v>
      </c>
      <c r="C35684" s="1">
        <v>45490</v>
      </c>
      <c r="D35684" s="1">
        <v>45510</v>
      </c>
      <c r="E35684">
        <v>44</v>
      </c>
      <c r="F35684" t="s">
        <v>11</v>
      </c>
      <c r="G35684" t="s">
        <v>12</v>
      </c>
      <c r="H35684">
        <v>2198.6999999999998</v>
      </c>
      <c r="I35684" t="s">
        <v>18</v>
      </c>
    </row>
    <row r="35685" spans="1:9" x14ac:dyDescent="0.3">
      <c r="A35685" t="s">
        <v>30565</v>
      </c>
      <c r="B35685" t="s">
        <v>29</v>
      </c>
      <c r="C35685" s="1">
        <v>45520</v>
      </c>
      <c r="D35685" s="1">
        <v>45531</v>
      </c>
      <c r="E35685">
        <v>44</v>
      </c>
      <c r="F35685" t="s">
        <v>33</v>
      </c>
      <c r="G35685" t="s">
        <v>27</v>
      </c>
      <c r="H35685">
        <v>2198.6999999999998</v>
      </c>
      <c r="I35685" t="s">
        <v>18</v>
      </c>
    </row>
    <row r="35686" spans="1:9" x14ac:dyDescent="0.3">
      <c r="A35686" t="s">
        <v>30566</v>
      </c>
      <c r="B35686" t="s">
        <v>26</v>
      </c>
      <c r="C35686" s="1">
        <v>45543</v>
      </c>
      <c r="D35686" s="1">
        <v>45563</v>
      </c>
      <c r="E35686">
        <v>57</v>
      </c>
      <c r="F35686" t="s">
        <v>33</v>
      </c>
      <c r="G35686" t="s">
        <v>27</v>
      </c>
      <c r="H35686">
        <v>2198.6999999999998</v>
      </c>
      <c r="I35686" t="s">
        <v>13</v>
      </c>
    </row>
    <row r="35687" spans="1:9" x14ac:dyDescent="0.3">
      <c r="A35687" t="s">
        <v>30567</v>
      </c>
      <c r="B35687" t="s">
        <v>26</v>
      </c>
      <c r="C35687" s="1">
        <v>45609</v>
      </c>
      <c r="D35687" s="1">
        <v>45615</v>
      </c>
      <c r="E35687">
        <v>44</v>
      </c>
      <c r="F35687" t="s">
        <v>33</v>
      </c>
      <c r="G35687" t="s">
        <v>21</v>
      </c>
      <c r="H35687">
        <v>2198.6999999999998</v>
      </c>
      <c r="I35687" t="s">
        <v>18</v>
      </c>
    </row>
    <row r="35688" spans="1:9" x14ac:dyDescent="0.3">
      <c r="A35688" t="s">
        <v>30568</v>
      </c>
      <c r="B35688" t="s">
        <v>32</v>
      </c>
      <c r="C35688" s="1">
        <v>45718</v>
      </c>
      <c r="D35688" s="1">
        <v>45738</v>
      </c>
      <c r="E35688">
        <v>51</v>
      </c>
      <c r="F35688" t="s">
        <v>24</v>
      </c>
      <c r="G35688" t="s">
        <v>50</v>
      </c>
      <c r="H35688">
        <v>2198.6999999999998</v>
      </c>
      <c r="I35688" t="s">
        <v>18</v>
      </c>
    </row>
    <row r="35689" spans="1:9" x14ac:dyDescent="0.3">
      <c r="A35689" t="s">
        <v>30569</v>
      </c>
      <c r="B35689" t="s">
        <v>32</v>
      </c>
      <c r="C35689" s="1">
        <v>45596</v>
      </c>
      <c r="D35689" s="1">
        <v>45600</v>
      </c>
      <c r="E35689">
        <v>44</v>
      </c>
      <c r="F35689" t="s">
        <v>33</v>
      </c>
      <c r="G35689" t="s">
        <v>41</v>
      </c>
      <c r="H35689">
        <v>2198.6999999999998</v>
      </c>
      <c r="I35689" t="s">
        <v>13</v>
      </c>
    </row>
    <row r="35690" spans="1:9" x14ac:dyDescent="0.3">
      <c r="A35690" t="s">
        <v>30570</v>
      </c>
      <c r="B35690" t="s">
        <v>4603</v>
      </c>
      <c r="C35690" s="1">
        <v>45428</v>
      </c>
      <c r="D35690" s="1">
        <v>45441</v>
      </c>
      <c r="E35690">
        <v>40</v>
      </c>
      <c r="F35690" t="s">
        <v>16</v>
      </c>
      <c r="G35690" t="s">
        <v>21</v>
      </c>
      <c r="H35690">
        <v>3381</v>
      </c>
      <c r="I35690" t="s">
        <v>13</v>
      </c>
    </row>
    <row r="35691" spans="1:9" x14ac:dyDescent="0.3">
      <c r="A35691" t="s">
        <v>30571</v>
      </c>
      <c r="B35691" t="s">
        <v>29</v>
      </c>
      <c r="C35691" s="1">
        <v>45724</v>
      </c>
      <c r="D35691" s="1">
        <v>45738</v>
      </c>
      <c r="E35691">
        <v>68</v>
      </c>
      <c r="F35691" t="s">
        <v>33</v>
      </c>
      <c r="G35691" t="s">
        <v>27</v>
      </c>
      <c r="H35691">
        <v>2198.6999999999998</v>
      </c>
      <c r="I35691" t="s">
        <v>18</v>
      </c>
    </row>
    <row r="35692" spans="1:9" x14ac:dyDescent="0.3">
      <c r="A35692" t="s">
        <v>13244</v>
      </c>
      <c r="B35692" t="s">
        <v>73</v>
      </c>
      <c r="C35692" s="1">
        <v>45687</v>
      </c>
      <c r="D35692" s="1">
        <v>45694</v>
      </c>
      <c r="E35692">
        <v>34</v>
      </c>
      <c r="F35692" t="s">
        <v>30</v>
      </c>
      <c r="G35692" t="s">
        <v>43</v>
      </c>
      <c r="H35692">
        <v>4165</v>
      </c>
      <c r="I35692" t="s">
        <v>18</v>
      </c>
    </row>
    <row r="35693" spans="1:9" x14ac:dyDescent="0.3">
      <c r="A35693" t="s">
        <v>30572</v>
      </c>
      <c r="B35693" t="s">
        <v>73</v>
      </c>
      <c r="C35693" s="1">
        <v>45559</v>
      </c>
      <c r="D35693" s="1">
        <v>45570</v>
      </c>
      <c r="E35693">
        <v>59</v>
      </c>
      <c r="F35693" t="s">
        <v>33</v>
      </c>
      <c r="G35693" t="s">
        <v>43</v>
      </c>
      <c r="H35693">
        <v>2166</v>
      </c>
      <c r="I35693" t="s">
        <v>13</v>
      </c>
    </row>
    <row r="35694" spans="1:9" x14ac:dyDescent="0.3">
      <c r="A35694" t="s">
        <v>30573</v>
      </c>
      <c r="B35694" t="s">
        <v>26</v>
      </c>
      <c r="C35694" s="1">
        <v>45746</v>
      </c>
      <c r="D35694" s="1">
        <v>45761</v>
      </c>
      <c r="E35694">
        <v>60</v>
      </c>
      <c r="F35694" t="s">
        <v>11</v>
      </c>
      <c r="G35694" t="s">
        <v>41</v>
      </c>
      <c r="H35694">
        <v>2198.6999999999998</v>
      </c>
      <c r="I35694" t="s">
        <v>13</v>
      </c>
    </row>
    <row r="35695" spans="1:9" x14ac:dyDescent="0.3">
      <c r="A35695" t="s">
        <v>30574</v>
      </c>
      <c r="B35695" t="s">
        <v>10</v>
      </c>
      <c r="C35695" s="1">
        <v>45709</v>
      </c>
      <c r="D35695" s="1">
        <v>45712</v>
      </c>
      <c r="E35695">
        <v>57</v>
      </c>
      <c r="F35695" t="s">
        <v>40</v>
      </c>
      <c r="G35695" t="s">
        <v>12</v>
      </c>
      <c r="H35695">
        <v>3371</v>
      </c>
      <c r="I35695" t="s">
        <v>13</v>
      </c>
    </row>
    <row r="35696" spans="1:9" x14ac:dyDescent="0.3">
      <c r="A35696" t="s">
        <v>30575</v>
      </c>
      <c r="B35696" t="s">
        <v>35</v>
      </c>
      <c r="C35696" s="1">
        <v>45517</v>
      </c>
      <c r="D35696" s="1">
        <v>45536</v>
      </c>
      <c r="E35696">
        <v>30</v>
      </c>
      <c r="F35696" t="s">
        <v>30</v>
      </c>
      <c r="G35696" t="s">
        <v>27</v>
      </c>
      <c r="H35696">
        <v>2198.6999999999998</v>
      </c>
      <c r="I35696" t="s">
        <v>13</v>
      </c>
    </row>
    <row r="35697" spans="1:9" x14ac:dyDescent="0.3">
      <c r="A35697" t="s">
        <v>30576</v>
      </c>
      <c r="B35697" t="s">
        <v>26</v>
      </c>
      <c r="C35697" s="1">
        <v>45724</v>
      </c>
      <c r="D35697" s="1">
        <v>45739</v>
      </c>
      <c r="E35697">
        <v>44</v>
      </c>
      <c r="F35697" t="s">
        <v>11</v>
      </c>
      <c r="G35697" t="s">
        <v>27</v>
      </c>
      <c r="H35697">
        <v>2198.6999999999998</v>
      </c>
      <c r="I35697" t="s">
        <v>18</v>
      </c>
    </row>
    <row r="35698" spans="1:9" x14ac:dyDescent="0.3">
      <c r="A35698" t="s">
        <v>30577</v>
      </c>
      <c r="B35698" t="s">
        <v>29</v>
      </c>
      <c r="C35698" s="1">
        <v>45593</v>
      </c>
      <c r="D35698" s="1">
        <v>45611</v>
      </c>
      <c r="E35698">
        <v>44</v>
      </c>
      <c r="F35698" t="s">
        <v>30</v>
      </c>
      <c r="G35698" t="s">
        <v>17</v>
      </c>
      <c r="H35698">
        <v>2198.6999999999998</v>
      </c>
      <c r="I35698" t="s">
        <v>13</v>
      </c>
    </row>
    <row r="35699" spans="1:9" x14ac:dyDescent="0.3">
      <c r="A35699" t="s">
        <v>30578</v>
      </c>
      <c r="B35699" t="s">
        <v>35</v>
      </c>
      <c r="C35699" s="1">
        <v>45682</v>
      </c>
      <c r="D35699" s="1">
        <v>45689</v>
      </c>
      <c r="E35699">
        <v>44</v>
      </c>
      <c r="F35699" t="s">
        <v>11</v>
      </c>
      <c r="G35699" t="s">
        <v>21</v>
      </c>
      <c r="H35699">
        <v>2198.6999999999998</v>
      </c>
      <c r="I35699" t="s">
        <v>18</v>
      </c>
    </row>
    <row r="35700" spans="1:9" x14ac:dyDescent="0.3">
      <c r="A35700" t="s">
        <v>30579</v>
      </c>
      <c r="B35700" t="s">
        <v>10</v>
      </c>
      <c r="C35700" s="1">
        <v>45584</v>
      </c>
      <c r="D35700" s="1">
        <v>45598</v>
      </c>
      <c r="E35700">
        <v>44</v>
      </c>
      <c r="F35700" t="s">
        <v>11</v>
      </c>
      <c r="G35700" t="s">
        <v>12</v>
      </c>
      <c r="H35700">
        <v>2115.87</v>
      </c>
      <c r="I35700" t="s">
        <v>18</v>
      </c>
    </row>
    <row r="35701" spans="1:9" x14ac:dyDescent="0.3">
      <c r="A35701" t="s">
        <v>30580</v>
      </c>
      <c r="B35701" t="s">
        <v>26</v>
      </c>
      <c r="C35701" s="1">
        <v>45478</v>
      </c>
      <c r="D35701" s="1">
        <v>45498</v>
      </c>
      <c r="E35701">
        <v>44</v>
      </c>
      <c r="F35701" t="s">
        <v>30</v>
      </c>
      <c r="G35701" t="s">
        <v>41</v>
      </c>
      <c r="H35701">
        <v>3534</v>
      </c>
      <c r="I35701" t="s">
        <v>13</v>
      </c>
    </row>
    <row r="35702" spans="1:9" x14ac:dyDescent="0.3">
      <c r="A35702" t="s">
        <v>516</v>
      </c>
      <c r="B35702" t="s">
        <v>47</v>
      </c>
      <c r="C35702" s="1">
        <v>45558</v>
      </c>
      <c r="D35702" s="1">
        <v>45576</v>
      </c>
      <c r="E35702">
        <v>56</v>
      </c>
      <c r="F35702" t="s">
        <v>11</v>
      </c>
      <c r="G35702" t="s">
        <v>43</v>
      </c>
      <c r="H35702">
        <v>2198.6999999999998</v>
      </c>
      <c r="I35702" t="s">
        <v>13</v>
      </c>
    </row>
    <row r="35703" spans="1:9" x14ac:dyDescent="0.3">
      <c r="A35703" t="s">
        <v>30581</v>
      </c>
      <c r="B35703" t="s">
        <v>10</v>
      </c>
      <c r="C35703" s="1">
        <v>45469</v>
      </c>
      <c r="D35703" s="1">
        <v>45489</v>
      </c>
      <c r="E35703">
        <v>47</v>
      </c>
      <c r="F35703" t="s">
        <v>11</v>
      </c>
      <c r="G35703" t="s">
        <v>12</v>
      </c>
      <c r="H35703">
        <v>2367</v>
      </c>
      <c r="I35703" t="s">
        <v>18</v>
      </c>
    </row>
    <row r="35704" spans="1:9" x14ac:dyDescent="0.3">
      <c r="A35704" t="s">
        <v>30582</v>
      </c>
      <c r="B35704" t="s">
        <v>32</v>
      </c>
      <c r="C35704" s="1">
        <v>45658</v>
      </c>
      <c r="D35704" s="1">
        <v>45669</v>
      </c>
      <c r="E35704">
        <v>44</v>
      </c>
      <c r="F35704" t="s">
        <v>16</v>
      </c>
      <c r="G35704" t="s">
        <v>21</v>
      </c>
      <c r="H35704">
        <v>2198.6999999999998</v>
      </c>
      <c r="I35704" t="s">
        <v>18</v>
      </c>
    </row>
    <row r="35705" spans="1:9" x14ac:dyDescent="0.3">
      <c r="A35705" t="s">
        <v>30583</v>
      </c>
      <c r="B35705" t="s">
        <v>32</v>
      </c>
      <c r="C35705" s="1">
        <v>45750</v>
      </c>
      <c r="D35705" s="1">
        <v>45761</v>
      </c>
      <c r="E35705">
        <v>21</v>
      </c>
      <c r="F35705" t="s">
        <v>33</v>
      </c>
      <c r="G35705" t="s">
        <v>50</v>
      </c>
      <c r="H35705">
        <v>2198.6999999999998</v>
      </c>
      <c r="I35705" t="s">
        <v>18</v>
      </c>
    </row>
    <row r="35706" spans="1:9" x14ac:dyDescent="0.3">
      <c r="A35706" t="s">
        <v>30584</v>
      </c>
      <c r="B35706" t="s">
        <v>26</v>
      </c>
      <c r="C35706" s="1">
        <v>45455</v>
      </c>
      <c r="D35706" s="1">
        <v>45475</v>
      </c>
      <c r="E35706">
        <v>44</v>
      </c>
      <c r="F35706" t="s">
        <v>30</v>
      </c>
      <c r="G35706" t="s">
        <v>38</v>
      </c>
      <c r="H35706">
        <v>1062.72</v>
      </c>
      <c r="I35706" t="s">
        <v>13</v>
      </c>
    </row>
    <row r="35707" spans="1:9" x14ac:dyDescent="0.3">
      <c r="A35707" t="s">
        <v>30585</v>
      </c>
      <c r="B35707" t="s">
        <v>10</v>
      </c>
      <c r="C35707" s="1">
        <v>45537</v>
      </c>
      <c r="D35707" s="1">
        <v>45557</v>
      </c>
      <c r="E35707">
        <v>44</v>
      </c>
      <c r="F35707" t="s">
        <v>11</v>
      </c>
      <c r="G35707" t="s">
        <v>38</v>
      </c>
      <c r="H35707">
        <v>968.18</v>
      </c>
      <c r="I35707" t="s">
        <v>18</v>
      </c>
    </row>
    <row r="35708" spans="1:9" x14ac:dyDescent="0.3">
      <c r="A35708" t="s">
        <v>18941</v>
      </c>
      <c r="B35708" t="s">
        <v>26</v>
      </c>
      <c r="C35708" s="1">
        <v>45554</v>
      </c>
      <c r="D35708" s="1">
        <v>45566</v>
      </c>
      <c r="E35708">
        <v>44</v>
      </c>
      <c r="F35708" t="s">
        <v>30</v>
      </c>
      <c r="G35708" t="s">
        <v>27</v>
      </c>
      <c r="H35708">
        <v>2198.6999999999998</v>
      </c>
      <c r="I35708" t="s">
        <v>18</v>
      </c>
    </row>
    <row r="35709" spans="1:9" x14ac:dyDescent="0.3">
      <c r="A35709" t="s">
        <v>30586</v>
      </c>
      <c r="B35709" t="s">
        <v>26</v>
      </c>
      <c r="C35709" s="1">
        <v>45532</v>
      </c>
      <c r="D35709" s="1">
        <v>45538</v>
      </c>
      <c r="E35709">
        <v>44</v>
      </c>
      <c r="F35709" t="s">
        <v>16</v>
      </c>
      <c r="G35709" t="s">
        <v>50</v>
      </c>
      <c r="H35709">
        <v>1720</v>
      </c>
      <c r="I35709" t="s">
        <v>18</v>
      </c>
    </row>
    <row r="35710" spans="1:9" x14ac:dyDescent="0.3">
      <c r="A35710" t="s">
        <v>30587</v>
      </c>
      <c r="B35710" t="s">
        <v>29</v>
      </c>
      <c r="C35710" s="1">
        <v>45507</v>
      </c>
      <c r="D35710" s="1">
        <v>45525</v>
      </c>
      <c r="E35710">
        <v>44</v>
      </c>
      <c r="F35710" t="s">
        <v>30</v>
      </c>
      <c r="G35710" t="s">
        <v>41</v>
      </c>
      <c r="H35710">
        <v>2198.6999999999998</v>
      </c>
      <c r="I35710" t="s">
        <v>18</v>
      </c>
    </row>
    <row r="35711" spans="1:9" x14ac:dyDescent="0.3">
      <c r="A35711" t="s">
        <v>30588</v>
      </c>
      <c r="B35711" t="s">
        <v>73</v>
      </c>
      <c r="C35711" s="1">
        <v>45555</v>
      </c>
      <c r="D35711" s="1">
        <v>45571</v>
      </c>
      <c r="E35711">
        <v>37</v>
      </c>
      <c r="F35711" t="s">
        <v>24</v>
      </c>
      <c r="G35711" t="s">
        <v>21</v>
      </c>
      <c r="H35711">
        <v>1697.34</v>
      </c>
      <c r="I35711" t="s">
        <v>13</v>
      </c>
    </row>
    <row r="35712" spans="1:9" x14ac:dyDescent="0.3">
      <c r="A35712" t="s">
        <v>30589</v>
      </c>
      <c r="B35712" t="s">
        <v>2164</v>
      </c>
      <c r="C35712" s="1">
        <v>45771</v>
      </c>
      <c r="D35712" s="1">
        <v>45788</v>
      </c>
      <c r="E35712">
        <v>43</v>
      </c>
      <c r="F35712" t="s">
        <v>30</v>
      </c>
      <c r="G35712" t="s">
        <v>21</v>
      </c>
      <c r="H35712">
        <v>2198.6999999999998</v>
      </c>
      <c r="I35712" t="s">
        <v>18</v>
      </c>
    </row>
    <row r="35713" spans="1:9" x14ac:dyDescent="0.3">
      <c r="A35713" t="s">
        <v>30590</v>
      </c>
      <c r="B35713" t="s">
        <v>61</v>
      </c>
      <c r="C35713" s="1">
        <v>45648</v>
      </c>
      <c r="D35713" s="1">
        <v>45662</v>
      </c>
      <c r="E35713">
        <v>44</v>
      </c>
      <c r="F35713" t="s">
        <v>30</v>
      </c>
      <c r="G35713" t="s">
        <v>38</v>
      </c>
      <c r="H35713">
        <v>1634.78</v>
      </c>
      <c r="I35713" t="s">
        <v>13</v>
      </c>
    </row>
    <row r="35714" spans="1:9" x14ac:dyDescent="0.3">
      <c r="A35714" t="s">
        <v>30591</v>
      </c>
      <c r="B35714" t="s">
        <v>447</v>
      </c>
      <c r="C35714" s="1">
        <v>45665</v>
      </c>
      <c r="D35714" s="1">
        <v>45676</v>
      </c>
      <c r="E35714">
        <v>44</v>
      </c>
      <c r="F35714" t="s">
        <v>16</v>
      </c>
      <c r="G35714" t="s">
        <v>17</v>
      </c>
      <c r="H35714">
        <v>1596.89</v>
      </c>
      <c r="I35714" t="s">
        <v>18</v>
      </c>
    </row>
    <row r="35715" spans="1:9" x14ac:dyDescent="0.3">
      <c r="A35715" t="s">
        <v>30592</v>
      </c>
      <c r="B35715" t="s">
        <v>73</v>
      </c>
      <c r="C35715" s="1">
        <v>45585</v>
      </c>
      <c r="D35715" s="1">
        <v>45605</v>
      </c>
      <c r="E35715">
        <v>44</v>
      </c>
      <c r="F35715" t="s">
        <v>11</v>
      </c>
      <c r="G35715" t="s">
        <v>41</v>
      </c>
      <c r="H35715">
        <v>2198.6999999999998</v>
      </c>
      <c r="I35715" t="s">
        <v>13</v>
      </c>
    </row>
    <row r="35716" spans="1:9" x14ac:dyDescent="0.3">
      <c r="A35716" t="s">
        <v>30593</v>
      </c>
      <c r="B35716" t="s">
        <v>47</v>
      </c>
      <c r="C35716" s="1">
        <v>45678</v>
      </c>
      <c r="D35716" s="1">
        <v>45690</v>
      </c>
      <c r="E35716">
        <v>28</v>
      </c>
      <c r="F35716" t="s">
        <v>24</v>
      </c>
      <c r="G35716" t="s">
        <v>12</v>
      </c>
      <c r="H35716">
        <v>2380.12</v>
      </c>
      <c r="I35716" t="s">
        <v>13</v>
      </c>
    </row>
    <row r="35717" spans="1:9" x14ac:dyDescent="0.3">
      <c r="A35717" t="s">
        <v>30594</v>
      </c>
      <c r="B35717" t="s">
        <v>29</v>
      </c>
      <c r="C35717" s="1">
        <v>45668</v>
      </c>
      <c r="D35717" s="1">
        <v>45678</v>
      </c>
      <c r="E35717">
        <v>44</v>
      </c>
      <c r="F35717" t="s">
        <v>33</v>
      </c>
      <c r="G35717" t="s">
        <v>27</v>
      </c>
      <c r="H35717">
        <v>2198.6999999999998</v>
      </c>
      <c r="I35717" t="s">
        <v>13</v>
      </c>
    </row>
    <row r="35718" spans="1:9" x14ac:dyDescent="0.3">
      <c r="A35718" t="s">
        <v>30595</v>
      </c>
      <c r="B35718" t="s">
        <v>47</v>
      </c>
      <c r="C35718" s="1">
        <v>45601</v>
      </c>
      <c r="D35718" s="1">
        <v>45609</v>
      </c>
      <c r="E35718">
        <v>40</v>
      </c>
      <c r="F35718" t="s">
        <v>24</v>
      </c>
      <c r="G35718" t="s">
        <v>27</v>
      </c>
      <c r="H35718">
        <v>2198.6999999999998</v>
      </c>
      <c r="I35718" t="s">
        <v>18</v>
      </c>
    </row>
    <row r="35719" spans="1:9" x14ac:dyDescent="0.3">
      <c r="A35719" t="s">
        <v>1495</v>
      </c>
      <c r="B35719" t="s">
        <v>2440</v>
      </c>
      <c r="C35719" s="1">
        <v>45634</v>
      </c>
      <c r="D35719" s="1">
        <v>45644</v>
      </c>
      <c r="E35719">
        <v>44</v>
      </c>
      <c r="F35719" t="s">
        <v>24</v>
      </c>
      <c r="G35719" t="s">
        <v>27</v>
      </c>
      <c r="H35719">
        <v>2198.6999999999998</v>
      </c>
      <c r="I35719" t="s">
        <v>13</v>
      </c>
    </row>
    <row r="35720" spans="1:9" x14ac:dyDescent="0.3">
      <c r="A35720" t="s">
        <v>30596</v>
      </c>
      <c r="B35720" t="s">
        <v>61</v>
      </c>
      <c r="C35720" s="1">
        <v>45546</v>
      </c>
      <c r="D35720" s="1">
        <v>45554</v>
      </c>
      <c r="E35720">
        <v>67</v>
      </c>
      <c r="F35720" t="s">
        <v>11</v>
      </c>
      <c r="G35720" t="s">
        <v>43</v>
      </c>
      <c r="H35720">
        <v>2198.6999999999998</v>
      </c>
      <c r="I35720" t="s">
        <v>13</v>
      </c>
    </row>
    <row r="35721" spans="1:9" x14ac:dyDescent="0.3">
      <c r="A35721" t="s">
        <v>12531</v>
      </c>
      <c r="B35721" t="s">
        <v>26</v>
      </c>
      <c r="C35721" s="1">
        <v>45781</v>
      </c>
      <c r="D35721" s="1">
        <v>45793</v>
      </c>
      <c r="E35721">
        <v>29</v>
      </c>
      <c r="F35721" t="s">
        <v>33</v>
      </c>
      <c r="G35721" t="s">
        <v>50</v>
      </c>
      <c r="H35721">
        <v>914.08</v>
      </c>
      <c r="I35721" t="s">
        <v>18</v>
      </c>
    </row>
    <row r="35722" spans="1:9" x14ac:dyDescent="0.3">
      <c r="A35722" t="s">
        <v>28449</v>
      </c>
      <c r="B35722" t="s">
        <v>29</v>
      </c>
      <c r="C35722" s="1">
        <v>45670</v>
      </c>
      <c r="D35722" s="1">
        <v>45682</v>
      </c>
      <c r="E35722">
        <v>44</v>
      </c>
      <c r="F35722" t="s">
        <v>16</v>
      </c>
      <c r="G35722" t="s">
        <v>38</v>
      </c>
      <c r="H35722">
        <v>2632.06</v>
      </c>
      <c r="I35722" t="s">
        <v>13</v>
      </c>
    </row>
    <row r="35723" spans="1:9" x14ac:dyDescent="0.3">
      <c r="A35723" t="s">
        <v>30597</v>
      </c>
      <c r="B35723" t="s">
        <v>5604</v>
      </c>
      <c r="C35723" s="1">
        <v>45765</v>
      </c>
      <c r="D35723" s="1">
        <v>45775</v>
      </c>
      <c r="E35723">
        <v>44</v>
      </c>
      <c r="F35723" t="s">
        <v>33</v>
      </c>
      <c r="G35723" t="s">
        <v>17</v>
      </c>
      <c r="H35723">
        <v>2198.6999999999998</v>
      </c>
      <c r="I35723" t="s">
        <v>13</v>
      </c>
    </row>
    <row r="35724" spans="1:9" x14ac:dyDescent="0.3">
      <c r="A35724" t="s">
        <v>30598</v>
      </c>
      <c r="B35724" t="s">
        <v>26</v>
      </c>
      <c r="C35724" s="1">
        <v>45722</v>
      </c>
      <c r="D35724" s="1">
        <v>45734</v>
      </c>
      <c r="E35724">
        <v>51</v>
      </c>
      <c r="F35724" t="s">
        <v>24</v>
      </c>
      <c r="G35724" t="s">
        <v>21</v>
      </c>
      <c r="H35724">
        <v>2198.6999999999998</v>
      </c>
      <c r="I35724" t="s">
        <v>13</v>
      </c>
    </row>
    <row r="35725" spans="1:9" x14ac:dyDescent="0.3">
      <c r="A35725" t="s">
        <v>30599</v>
      </c>
      <c r="B35725" t="s">
        <v>23</v>
      </c>
      <c r="C35725" s="1">
        <v>45647</v>
      </c>
      <c r="D35725" s="1">
        <v>45658</v>
      </c>
      <c r="E35725">
        <v>53</v>
      </c>
      <c r="F35725" t="s">
        <v>11</v>
      </c>
      <c r="G35725" t="s">
        <v>41</v>
      </c>
      <c r="H35725">
        <v>2198.6999999999998</v>
      </c>
      <c r="I35725" t="s">
        <v>18</v>
      </c>
    </row>
    <row r="35726" spans="1:9" x14ac:dyDescent="0.3">
      <c r="A35726" t="s">
        <v>30600</v>
      </c>
      <c r="B35726" t="s">
        <v>1592</v>
      </c>
      <c r="C35726" s="1">
        <v>45664</v>
      </c>
      <c r="D35726" s="1">
        <v>45671</v>
      </c>
      <c r="E35726">
        <v>44</v>
      </c>
      <c r="F35726" t="s">
        <v>24</v>
      </c>
      <c r="G35726" t="s">
        <v>27</v>
      </c>
      <c r="H35726">
        <v>439</v>
      </c>
      <c r="I35726" t="s">
        <v>13</v>
      </c>
    </row>
    <row r="35727" spans="1:9" x14ac:dyDescent="0.3">
      <c r="A35727" t="s">
        <v>30601</v>
      </c>
      <c r="B35727" t="s">
        <v>1714</v>
      </c>
      <c r="C35727" s="1">
        <v>45361</v>
      </c>
      <c r="D35727" s="1">
        <v>45578</v>
      </c>
      <c r="E35727">
        <v>35</v>
      </c>
      <c r="F35727" t="s">
        <v>11</v>
      </c>
      <c r="G35727" t="s">
        <v>43</v>
      </c>
      <c r="H35727">
        <v>2198.6999999999998</v>
      </c>
      <c r="I35727" t="s">
        <v>18</v>
      </c>
    </row>
    <row r="35728" spans="1:9" x14ac:dyDescent="0.3">
      <c r="A35728" t="s">
        <v>30602</v>
      </c>
      <c r="B35728" t="s">
        <v>10</v>
      </c>
      <c r="C35728" s="1">
        <v>45430</v>
      </c>
      <c r="D35728" s="1">
        <v>45444</v>
      </c>
      <c r="E35728">
        <v>44</v>
      </c>
      <c r="F35728" t="s">
        <v>40</v>
      </c>
      <c r="G35728" t="s">
        <v>27</v>
      </c>
      <c r="H35728">
        <v>2198.6999999999998</v>
      </c>
      <c r="I35728" t="s">
        <v>18</v>
      </c>
    </row>
    <row r="35729" spans="1:9" x14ac:dyDescent="0.3">
      <c r="A35729" t="s">
        <v>12737</v>
      </c>
      <c r="B35729" t="s">
        <v>29</v>
      </c>
      <c r="C35729" s="1">
        <v>45507</v>
      </c>
      <c r="D35729" s="1">
        <v>45526</v>
      </c>
      <c r="E35729">
        <v>44</v>
      </c>
      <c r="F35729" t="s">
        <v>11</v>
      </c>
      <c r="G35729" t="s">
        <v>43</v>
      </c>
      <c r="H35729">
        <v>2392.06</v>
      </c>
      <c r="I35729" t="s">
        <v>13</v>
      </c>
    </row>
    <row r="35730" spans="1:9" x14ac:dyDescent="0.3">
      <c r="A35730" t="s">
        <v>30603</v>
      </c>
      <c r="B35730" t="s">
        <v>73</v>
      </c>
      <c r="C35730" s="1">
        <v>45635</v>
      </c>
      <c r="D35730" s="1">
        <v>45650</v>
      </c>
      <c r="E35730">
        <v>35</v>
      </c>
      <c r="F35730" t="s">
        <v>11</v>
      </c>
      <c r="G35730" t="s">
        <v>41</v>
      </c>
      <c r="H35730">
        <v>2198.6999999999998</v>
      </c>
      <c r="I35730" t="s">
        <v>13</v>
      </c>
    </row>
    <row r="35731" spans="1:9" x14ac:dyDescent="0.3">
      <c r="A35731" t="s">
        <v>30604</v>
      </c>
      <c r="B35731" t="s">
        <v>26</v>
      </c>
      <c r="C35731" s="1">
        <v>45502</v>
      </c>
      <c r="D35731" s="1">
        <v>45512</v>
      </c>
      <c r="E35731">
        <v>50</v>
      </c>
      <c r="F35731" t="s">
        <v>24</v>
      </c>
      <c r="G35731" t="s">
        <v>17</v>
      </c>
      <c r="H35731">
        <v>2198.6999999999998</v>
      </c>
      <c r="I35731" t="s">
        <v>13</v>
      </c>
    </row>
    <row r="35732" spans="1:9" x14ac:dyDescent="0.3">
      <c r="A35732" t="s">
        <v>1863</v>
      </c>
      <c r="B35732" t="s">
        <v>29</v>
      </c>
      <c r="C35732" s="1">
        <v>45420</v>
      </c>
      <c r="D35732" s="1">
        <v>45430</v>
      </c>
      <c r="E35732">
        <v>44</v>
      </c>
      <c r="F35732" t="s">
        <v>33</v>
      </c>
      <c r="G35732" t="s">
        <v>38</v>
      </c>
      <c r="H35732">
        <v>2198.6999999999998</v>
      </c>
      <c r="I35732" t="s">
        <v>18</v>
      </c>
    </row>
    <row r="35733" spans="1:9" x14ac:dyDescent="0.3">
      <c r="A35733" t="s">
        <v>30605</v>
      </c>
      <c r="B35733" t="s">
        <v>32</v>
      </c>
      <c r="C35733" s="1">
        <v>45711</v>
      </c>
      <c r="D35733" s="1">
        <v>45723</v>
      </c>
      <c r="E35733">
        <v>44</v>
      </c>
      <c r="F35733" t="s">
        <v>11</v>
      </c>
      <c r="G35733" t="s">
        <v>38</v>
      </c>
      <c r="H35733">
        <v>2198.6999999999998</v>
      </c>
      <c r="I35733" t="s">
        <v>18</v>
      </c>
    </row>
    <row r="35734" spans="1:9" x14ac:dyDescent="0.3">
      <c r="A35734" t="s">
        <v>30606</v>
      </c>
      <c r="B35734" t="s">
        <v>3737</v>
      </c>
      <c r="C35734" s="1">
        <v>45420</v>
      </c>
      <c r="D35734" s="1">
        <v>45428</v>
      </c>
      <c r="E35734">
        <v>44</v>
      </c>
      <c r="F35734" t="s">
        <v>33</v>
      </c>
      <c r="G35734" t="s">
        <v>27</v>
      </c>
      <c r="H35734">
        <v>2198.6999999999998</v>
      </c>
      <c r="I35734" t="s">
        <v>18</v>
      </c>
    </row>
    <row r="35735" spans="1:9" x14ac:dyDescent="0.3">
      <c r="A35735" t="s">
        <v>30607</v>
      </c>
      <c r="B35735" t="s">
        <v>32</v>
      </c>
      <c r="C35735" s="1">
        <v>45635</v>
      </c>
      <c r="D35735" s="1">
        <v>45644</v>
      </c>
      <c r="E35735">
        <v>34</v>
      </c>
      <c r="F35735" t="s">
        <v>24</v>
      </c>
      <c r="G35735" t="s">
        <v>21</v>
      </c>
      <c r="H35735">
        <v>2198.6999999999998</v>
      </c>
      <c r="I35735" t="s">
        <v>18</v>
      </c>
    </row>
    <row r="35736" spans="1:9" x14ac:dyDescent="0.3">
      <c r="A35736" t="s">
        <v>30608</v>
      </c>
      <c r="B35736" t="s">
        <v>47</v>
      </c>
      <c r="C35736" s="1">
        <v>45613</v>
      </c>
      <c r="D35736" s="1">
        <v>45617</v>
      </c>
      <c r="E35736">
        <v>44</v>
      </c>
      <c r="F35736" t="s">
        <v>33</v>
      </c>
      <c r="G35736" t="s">
        <v>38</v>
      </c>
      <c r="H35736">
        <v>899.17</v>
      </c>
      <c r="I35736" t="s">
        <v>13</v>
      </c>
    </row>
    <row r="35737" spans="1:9" x14ac:dyDescent="0.3">
      <c r="A35737" t="s">
        <v>30609</v>
      </c>
      <c r="B35737" t="s">
        <v>26</v>
      </c>
      <c r="C35737" s="1">
        <v>45552</v>
      </c>
      <c r="D35737" s="1">
        <v>45569</v>
      </c>
      <c r="E35737">
        <v>44</v>
      </c>
      <c r="F35737" t="s">
        <v>11</v>
      </c>
      <c r="G35737" t="s">
        <v>50</v>
      </c>
      <c r="H35737">
        <v>3577</v>
      </c>
      <c r="I35737" t="s">
        <v>18</v>
      </c>
    </row>
    <row r="35738" spans="1:9" x14ac:dyDescent="0.3">
      <c r="A35738" t="s">
        <v>30610</v>
      </c>
      <c r="B35738" t="s">
        <v>47</v>
      </c>
      <c r="C35738" s="1">
        <v>45302</v>
      </c>
      <c r="D35738" s="1">
        <v>45600</v>
      </c>
      <c r="E35738">
        <v>30</v>
      </c>
      <c r="F35738" t="s">
        <v>30</v>
      </c>
      <c r="G35738" t="s">
        <v>38</v>
      </c>
      <c r="H35738">
        <v>1926</v>
      </c>
      <c r="I35738" t="s">
        <v>18</v>
      </c>
    </row>
    <row r="35739" spans="1:9" x14ac:dyDescent="0.3">
      <c r="A35739" t="s">
        <v>30611</v>
      </c>
      <c r="B35739" t="s">
        <v>32</v>
      </c>
      <c r="C35739" s="1">
        <v>45621</v>
      </c>
      <c r="D35739" s="1">
        <v>45637</v>
      </c>
      <c r="E35739">
        <v>38</v>
      </c>
      <c r="F35739" t="s">
        <v>16</v>
      </c>
      <c r="G35739" t="s">
        <v>27</v>
      </c>
      <c r="H35739">
        <v>2198.6999999999998</v>
      </c>
      <c r="I35739" t="s">
        <v>13</v>
      </c>
    </row>
    <row r="35740" spans="1:9" x14ac:dyDescent="0.3">
      <c r="A35740" t="s">
        <v>6071</v>
      </c>
      <c r="B35740" t="s">
        <v>10</v>
      </c>
      <c r="C35740" s="1">
        <v>45680</v>
      </c>
      <c r="D35740" s="1">
        <v>45683</v>
      </c>
      <c r="E35740">
        <v>44</v>
      </c>
      <c r="F35740" t="s">
        <v>11</v>
      </c>
      <c r="G35740" t="s">
        <v>41</v>
      </c>
      <c r="H35740">
        <v>2198.6999999999998</v>
      </c>
      <c r="I35740" t="s">
        <v>18</v>
      </c>
    </row>
    <row r="35741" spans="1:9" x14ac:dyDescent="0.3">
      <c r="A35741" t="s">
        <v>30612</v>
      </c>
      <c r="B35741" t="s">
        <v>23</v>
      </c>
      <c r="C35741" s="1">
        <v>45964</v>
      </c>
      <c r="D35741" s="1">
        <v>45742</v>
      </c>
      <c r="E35741">
        <v>53</v>
      </c>
      <c r="F35741" t="s">
        <v>33</v>
      </c>
      <c r="G35741" t="s">
        <v>41</v>
      </c>
      <c r="H35741">
        <v>1863</v>
      </c>
      <c r="I35741" t="s">
        <v>13</v>
      </c>
    </row>
    <row r="35742" spans="1:9" x14ac:dyDescent="0.3">
      <c r="A35742" t="s">
        <v>30613</v>
      </c>
      <c r="B35742" t="s">
        <v>32</v>
      </c>
      <c r="C35742" s="1">
        <v>45468</v>
      </c>
      <c r="D35742" s="1">
        <v>45485</v>
      </c>
      <c r="E35742">
        <v>21</v>
      </c>
      <c r="F35742" t="s">
        <v>30</v>
      </c>
      <c r="G35742" t="s">
        <v>38</v>
      </c>
      <c r="H35742">
        <v>2144</v>
      </c>
      <c r="I35742" t="s">
        <v>13</v>
      </c>
    </row>
    <row r="35743" spans="1:9" x14ac:dyDescent="0.3">
      <c r="A35743" t="s">
        <v>30614</v>
      </c>
      <c r="B35743" t="s">
        <v>73</v>
      </c>
      <c r="C35743" s="1">
        <v>45451</v>
      </c>
      <c r="D35743" s="1">
        <v>45462</v>
      </c>
      <c r="E35743">
        <v>53</v>
      </c>
      <c r="F35743" t="s">
        <v>11</v>
      </c>
      <c r="G35743" t="s">
        <v>27</v>
      </c>
      <c r="H35743">
        <v>2198.6999999999998</v>
      </c>
      <c r="I35743" t="s">
        <v>13</v>
      </c>
    </row>
    <row r="35744" spans="1:9" x14ac:dyDescent="0.3">
      <c r="A35744" t="s">
        <v>2230</v>
      </c>
      <c r="B35744" t="s">
        <v>26</v>
      </c>
      <c r="C35744" s="1">
        <v>45754</v>
      </c>
      <c r="D35744" s="1">
        <v>45768</v>
      </c>
      <c r="E35744">
        <v>44</v>
      </c>
      <c r="F35744" t="s">
        <v>33</v>
      </c>
      <c r="G35744" t="s">
        <v>12</v>
      </c>
      <c r="H35744">
        <v>2198.6999999999998</v>
      </c>
      <c r="I35744" t="s">
        <v>13</v>
      </c>
    </row>
    <row r="35745" spans="1:9" x14ac:dyDescent="0.3">
      <c r="A35745" t="s">
        <v>30615</v>
      </c>
      <c r="B35745" t="s">
        <v>61</v>
      </c>
      <c r="C35745" s="1">
        <v>45482</v>
      </c>
      <c r="D35745" s="1">
        <v>45492</v>
      </c>
      <c r="E35745">
        <v>44</v>
      </c>
      <c r="F35745" t="s">
        <v>16</v>
      </c>
      <c r="G35745" t="s">
        <v>21</v>
      </c>
      <c r="H35745">
        <v>2804</v>
      </c>
      <c r="I35745" t="s">
        <v>13</v>
      </c>
    </row>
    <row r="35746" spans="1:9" x14ac:dyDescent="0.3">
      <c r="A35746" t="s">
        <v>4335</v>
      </c>
      <c r="B35746" t="s">
        <v>47</v>
      </c>
      <c r="C35746" s="1">
        <v>45714</v>
      </c>
      <c r="D35746" s="1">
        <v>45730</v>
      </c>
      <c r="E35746">
        <v>44</v>
      </c>
      <c r="F35746" t="s">
        <v>11</v>
      </c>
      <c r="G35746" t="s">
        <v>21</v>
      </c>
      <c r="H35746">
        <v>1919.75</v>
      </c>
      <c r="I35746" t="s">
        <v>13</v>
      </c>
    </row>
    <row r="35747" spans="1:9" x14ac:dyDescent="0.3">
      <c r="A35747" t="s">
        <v>30616</v>
      </c>
      <c r="B35747" t="s">
        <v>61</v>
      </c>
      <c r="C35747" s="1">
        <v>45330</v>
      </c>
      <c r="D35747" s="1">
        <v>45526</v>
      </c>
      <c r="E35747">
        <v>40</v>
      </c>
      <c r="F35747" t="s">
        <v>24</v>
      </c>
      <c r="G35747" t="s">
        <v>17</v>
      </c>
      <c r="H35747">
        <v>2198.6999999999998</v>
      </c>
      <c r="I35747" t="s">
        <v>18</v>
      </c>
    </row>
    <row r="35748" spans="1:9" x14ac:dyDescent="0.3">
      <c r="A35748" t="s">
        <v>7547</v>
      </c>
      <c r="B35748" t="s">
        <v>32</v>
      </c>
      <c r="C35748" s="1">
        <v>45763</v>
      </c>
      <c r="D35748" s="1">
        <v>45783</v>
      </c>
      <c r="E35748">
        <v>44</v>
      </c>
      <c r="F35748" t="s">
        <v>11</v>
      </c>
      <c r="G35748" t="s">
        <v>43</v>
      </c>
      <c r="H35748">
        <v>2198.6999999999998</v>
      </c>
      <c r="I35748" t="s">
        <v>18</v>
      </c>
    </row>
    <row r="35749" spans="1:9" x14ac:dyDescent="0.3">
      <c r="A35749" t="s">
        <v>30617</v>
      </c>
      <c r="B35749" t="s">
        <v>73</v>
      </c>
      <c r="C35749" s="1">
        <v>45480</v>
      </c>
      <c r="D35749" s="1">
        <v>45488</v>
      </c>
      <c r="E35749">
        <v>44</v>
      </c>
      <c r="F35749" t="s">
        <v>24</v>
      </c>
      <c r="G35749" t="s">
        <v>27</v>
      </c>
      <c r="H35749">
        <v>2198.6999999999998</v>
      </c>
      <c r="I35749" t="s">
        <v>18</v>
      </c>
    </row>
    <row r="35750" spans="1:9" x14ac:dyDescent="0.3">
      <c r="A35750" t="s">
        <v>30618</v>
      </c>
      <c r="B35750" t="s">
        <v>73</v>
      </c>
      <c r="C35750" s="1">
        <v>45758</v>
      </c>
      <c r="D35750" s="1">
        <v>45774</v>
      </c>
      <c r="E35750">
        <v>43</v>
      </c>
      <c r="F35750" t="s">
        <v>33</v>
      </c>
      <c r="G35750" t="s">
        <v>41</v>
      </c>
      <c r="H35750">
        <v>2198.6999999999998</v>
      </c>
      <c r="I35750" t="s">
        <v>13</v>
      </c>
    </row>
    <row r="35751" spans="1:9" x14ac:dyDescent="0.3">
      <c r="A35751" t="s">
        <v>29716</v>
      </c>
      <c r="B35751" t="s">
        <v>10</v>
      </c>
      <c r="C35751" s="1">
        <v>45595</v>
      </c>
      <c r="D35751" s="1">
        <v>45607</v>
      </c>
      <c r="E35751">
        <v>44</v>
      </c>
      <c r="F35751" t="s">
        <v>11</v>
      </c>
      <c r="G35751" t="s">
        <v>38</v>
      </c>
      <c r="H35751">
        <v>2198.6999999999998</v>
      </c>
      <c r="I35751" t="s">
        <v>18</v>
      </c>
    </row>
    <row r="35752" spans="1:9" x14ac:dyDescent="0.3">
      <c r="A35752" t="s">
        <v>30619</v>
      </c>
      <c r="B35752" t="s">
        <v>26</v>
      </c>
      <c r="C35752" s="1">
        <v>45566</v>
      </c>
      <c r="D35752" s="1">
        <v>45583</v>
      </c>
      <c r="E35752">
        <v>32</v>
      </c>
      <c r="F35752" t="s">
        <v>30</v>
      </c>
      <c r="G35752" t="s">
        <v>12</v>
      </c>
      <c r="H35752">
        <v>2198.6999999999998</v>
      </c>
      <c r="I35752" t="s">
        <v>18</v>
      </c>
    </row>
    <row r="35753" spans="1:9" x14ac:dyDescent="0.3">
      <c r="A35753" t="s">
        <v>14050</v>
      </c>
      <c r="B35753" t="s">
        <v>35</v>
      </c>
      <c r="C35753" s="1">
        <v>45604</v>
      </c>
      <c r="D35753" s="1">
        <v>45615</v>
      </c>
      <c r="E35753">
        <v>37</v>
      </c>
      <c r="F35753" t="s">
        <v>33</v>
      </c>
      <c r="G35753" t="s">
        <v>41</v>
      </c>
      <c r="H35753">
        <v>2198.6999999999998</v>
      </c>
      <c r="I35753" t="s">
        <v>13</v>
      </c>
    </row>
    <row r="35754" spans="1:9" x14ac:dyDescent="0.3">
      <c r="A35754" t="s">
        <v>30620</v>
      </c>
      <c r="B35754" t="s">
        <v>26</v>
      </c>
      <c r="C35754" s="1">
        <v>45579</v>
      </c>
      <c r="D35754" s="1">
        <v>45582</v>
      </c>
      <c r="E35754">
        <v>44</v>
      </c>
      <c r="F35754" t="s">
        <v>24</v>
      </c>
      <c r="G35754" t="s">
        <v>50</v>
      </c>
      <c r="H35754">
        <v>2198.6999999999998</v>
      </c>
      <c r="I35754" t="s">
        <v>13</v>
      </c>
    </row>
    <row r="35755" spans="1:9" x14ac:dyDescent="0.3">
      <c r="A35755" t="s">
        <v>30621</v>
      </c>
      <c r="B35755" t="s">
        <v>29</v>
      </c>
      <c r="C35755" s="1">
        <v>45423</v>
      </c>
      <c r="D35755" s="1">
        <v>45437</v>
      </c>
      <c r="E35755">
        <v>33</v>
      </c>
      <c r="F35755" t="s">
        <v>16</v>
      </c>
      <c r="G35755" t="s">
        <v>41</v>
      </c>
      <c r="H35755">
        <v>2920.56</v>
      </c>
      <c r="I35755" t="s">
        <v>13</v>
      </c>
    </row>
    <row r="35756" spans="1:9" x14ac:dyDescent="0.3">
      <c r="A35756" t="s">
        <v>30622</v>
      </c>
      <c r="B35756" t="s">
        <v>73</v>
      </c>
      <c r="C35756" s="1">
        <v>45904</v>
      </c>
      <c r="D35756" s="1">
        <v>45768</v>
      </c>
      <c r="E35756">
        <v>70</v>
      </c>
      <c r="F35756" t="s">
        <v>33</v>
      </c>
      <c r="G35756" t="s">
        <v>27</v>
      </c>
      <c r="H35756">
        <v>2198.6999999999998</v>
      </c>
      <c r="I35756" t="s">
        <v>18</v>
      </c>
    </row>
    <row r="35757" spans="1:9" x14ac:dyDescent="0.3">
      <c r="A35757" t="s">
        <v>30623</v>
      </c>
      <c r="B35757" t="s">
        <v>29</v>
      </c>
      <c r="C35757" s="1">
        <v>45612</v>
      </c>
      <c r="D35757" s="1">
        <v>45620</v>
      </c>
      <c r="E35757">
        <v>44</v>
      </c>
      <c r="F35757" t="s">
        <v>16</v>
      </c>
      <c r="G35757" t="s">
        <v>21</v>
      </c>
      <c r="H35757">
        <v>1840.57</v>
      </c>
      <c r="I35757" t="s">
        <v>18</v>
      </c>
    </row>
    <row r="35758" spans="1:9" x14ac:dyDescent="0.3">
      <c r="A35758" t="s">
        <v>30624</v>
      </c>
      <c r="B35758" t="s">
        <v>26</v>
      </c>
      <c r="C35758" s="1">
        <v>45777</v>
      </c>
      <c r="D35758" s="1">
        <v>45786</v>
      </c>
      <c r="E35758">
        <v>64</v>
      </c>
      <c r="F35758" t="s">
        <v>11</v>
      </c>
      <c r="G35758" t="s">
        <v>38</v>
      </c>
      <c r="H35758">
        <v>1047.5899999999999</v>
      </c>
      <c r="I35758" t="s">
        <v>18</v>
      </c>
    </row>
    <row r="35759" spans="1:9" x14ac:dyDescent="0.3">
      <c r="A35759" t="s">
        <v>30625</v>
      </c>
      <c r="B35759" t="s">
        <v>23</v>
      </c>
      <c r="C35759" s="1">
        <v>45537</v>
      </c>
      <c r="D35759" s="1">
        <v>45550</v>
      </c>
      <c r="E35759">
        <v>44</v>
      </c>
      <c r="F35759" t="s">
        <v>16</v>
      </c>
      <c r="G35759" t="s">
        <v>41</v>
      </c>
      <c r="H35759">
        <v>2198.6999999999998</v>
      </c>
      <c r="I35759" t="s">
        <v>18</v>
      </c>
    </row>
    <row r="35760" spans="1:9" x14ac:dyDescent="0.3">
      <c r="A35760" t="s">
        <v>30626</v>
      </c>
      <c r="B35760" t="s">
        <v>1967</v>
      </c>
      <c r="C35760" s="1">
        <v>45460</v>
      </c>
      <c r="D35760" s="1">
        <v>45477</v>
      </c>
      <c r="E35760">
        <v>49</v>
      </c>
      <c r="F35760" t="s">
        <v>30</v>
      </c>
      <c r="G35760" t="s">
        <v>12</v>
      </c>
      <c r="H35760">
        <v>3083</v>
      </c>
      <c r="I35760" t="s">
        <v>18</v>
      </c>
    </row>
    <row r="35761" spans="1:9" x14ac:dyDescent="0.3">
      <c r="A35761" t="s">
        <v>30627</v>
      </c>
      <c r="B35761" t="s">
        <v>26</v>
      </c>
      <c r="C35761" s="1">
        <v>45904</v>
      </c>
      <c r="D35761" s="1">
        <v>45776</v>
      </c>
      <c r="E35761">
        <v>68</v>
      </c>
      <c r="F35761" t="s">
        <v>11</v>
      </c>
      <c r="G35761" t="s">
        <v>21</v>
      </c>
      <c r="H35761">
        <v>2198.6999999999998</v>
      </c>
      <c r="I35761" t="s">
        <v>13</v>
      </c>
    </row>
    <row r="35762" spans="1:9" x14ac:dyDescent="0.3">
      <c r="A35762" t="s">
        <v>30628</v>
      </c>
      <c r="B35762" t="s">
        <v>61</v>
      </c>
      <c r="C35762" s="1">
        <v>45456</v>
      </c>
      <c r="D35762" s="1">
        <v>45465</v>
      </c>
      <c r="E35762">
        <v>44</v>
      </c>
      <c r="F35762" t="s">
        <v>16</v>
      </c>
      <c r="G35762" t="s">
        <v>27</v>
      </c>
      <c r="H35762">
        <v>2198.6999999999998</v>
      </c>
      <c r="I35762" t="s">
        <v>13</v>
      </c>
    </row>
    <row r="35763" spans="1:9" x14ac:dyDescent="0.3">
      <c r="A35763" t="s">
        <v>30629</v>
      </c>
      <c r="B35763" t="s">
        <v>47</v>
      </c>
      <c r="C35763" s="1">
        <v>45645</v>
      </c>
      <c r="D35763" s="1">
        <v>45660</v>
      </c>
      <c r="E35763">
        <v>27</v>
      </c>
      <c r="F35763" t="s">
        <v>40</v>
      </c>
      <c r="G35763" t="s">
        <v>12</v>
      </c>
      <c r="H35763">
        <v>2198.6999999999998</v>
      </c>
      <c r="I35763" t="s">
        <v>18</v>
      </c>
    </row>
    <row r="35764" spans="1:9" x14ac:dyDescent="0.3">
      <c r="A35764" t="s">
        <v>30630</v>
      </c>
      <c r="B35764" t="s">
        <v>47</v>
      </c>
      <c r="C35764" s="1">
        <v>45685</v>
      </c>
      <c r="D35764" s="1">
        <v>45696</v>
      </c>
      <c r="E35764">
        <v>44</v>
      </c>
      <c r="F35764" t="s">
        <v>11</v>
      </c>
      <c r="G35764" t="s">
        <v>43</v>
      </c>
      <c r="H35764">
        <v>2198.6999999999998</v>
      </c>
      <c r="I35764" t="s">
        <v>18</v>
      </c>
    </row>
    <row r="35765" spans="1:9" x14ac:dyDescent="0.3">
      <c r="A35765" t="s">
        <v>30631</v>
      </c>
      <c r="B35765" t="s">
        <v>23</v>
      </c>
      <c r="C35765" s="1">
        <v>45480</v>
      </c>
      <c r="D35765" s="1">
        <v>45499</v>
      </c>
      <c r="E35765">
        <v>65</v>
      </c>
      <c r="F35765" t="s">
        <v>33</v>
      </c>
      <c r="G35765" t="s">
        <v>17</v>
      </c>
      <c r="H35765">
        <v>2200.54</v>
      </c>
      <c r="I35765" t="s">
        <v>13</v>
      </c>
    </row>
    <row r="35766" spans="1:9" x14ac:dyDescent="0.3">
      <c r="A35766" t="s">
        <v>30632</v>
      </c>
      <c r="B35766" t="s">
        <v>35</v>
      </c>
      <c r="C35766" s="1">
        <v>45768</v>
      </c>
      <c r="D35766" s="1">
        <v>45780</v>
      </c>
      <c r="E35766">
        <v>44</v>
      </c>
      <c r="F35766" t="s">
        <v>30</v>
      </c>
      <c r="G35766" t="s">
        <v>17</v>
      </c>
      <c r="H35766">
        <v>638.79999999999995</v>
      </c>
      <c r="I35766" t="s">
        <v>13</v>
      </c>
    </row>
    <row r="35767" spans="1:9" x14ac:dyDescent="0.3">
      <c r="A35767" t="s">
        <v>9548</v>
      </c>
      <c r="B35767" t="s">
        <v>10</v>
      </c>
      <c r="C35767" s="1">
        <v>45519</v>
      </c>
      <c r="D35767" s="1">
        <v>45537</v>
      </c>
      <c r="E35767">
        <v>44</v>
      </c>
      <c r="F35767" t="s">
        <v>11</v>
      </c>
      <c r="G35767" t="s">
        <v>38</v>
      </c>
      <c r="H35767">
        <v>4370</v>
      </c>
      <c r="I35767" t="s">
        <v>13</v>
      </c>
    </row>
    <row r="35768" spans="1:9" x14ac:dyDescent="0.3">
      <c r="A35768" t="s">
        <v>2937</v>
      </c>
      <c r="B35768" t="s">
        <v>3208</v>
      </c>
      <c r="C35768" s="1">
        <v>45430</v>
      </c>
      <c r="D35768" s="1">
        <v>45437</v>
      </c>
      <c r="E35768">
        <v>44</v>
      </c>
      <c r="F35768" t="s">
        <v>24</v>
      </c>
      <c r="G35768" t="s">
        <v>12</v>
      </c>
      <c r="H35768">
        <v>2198.6999999999998</v>
      </c>
      <c r="I35768" t="s">
        <v>18</v>
      </c>
    </row>
    <row r="35769" spans="1:9" x14ac:dyDescent="0.3">
      <c r="A35769" t="s">
        <v>30633</v>
      </c>
      <c r="B35769" t="s">
        <v>2501</v>
      </c>
      <c r="C35769" s="1">
        <v>45560</v>
      </c>
      <c r="D35769" s="1">
        <v>45568</v>
      </c>
      <c r="E35769">
        <v>44</v>
      </c>
      <c r="F35769" t="s">
        <v>30</v>
      </c>
      <c r="G35769" t="s">
        <v>17</v>
      </c>
      <c r="H35769">
        <v>2198.6999999999998</v>
      </c>
      <c r="I35769" t="s">
        <v>13</v>
      </c>
    </row>
    <row r="35770" spans="1:9" x14ac:dyDescent="0.3">
      <c r="A35770" t="s">
        <v>30634</v>
      </c>
      <c r="B35770" t="s">
        <v>29</v>
      </c>
      <c r="C35770" s="1">
        <v>45526</v>
      </c>
      <c r="D35770" s="1">
        <v>45536</v>
      </c>
      <c r="E35770">
        <v>44</v>
      </c>
      <c r="F35770" t="s">
        <v>16</v>
      </c>
      <c r="G35770" t="s">
        <v>50</v>
      </c>
      <c r="H35770">
        <v>2198.6999999999998</v>
      </c>
      <c r="I35770" t="s">
        <v>13</v>
      </c>
    </row>
    <row r="35771" spans="1:9" x14ac:dyDescent="0.3">
      <c r="A35771" t="s">
        <v>30635</v>
      </c>
      <c r="B35771" t="s">
        <v>47</v>
      </c>
      <c r="C35771" s="1">
        <v>45437</v>
      </c>
      <c r="D35771" s="1">
        <v>45441</v>
      </c>
      <c r="E35771">
        <v>44</v>
      </c>
      <c r="F35771" t="s">
        <v>33</v>
      </c>
      <c r="G35771" t="s">
        <v>27</v>
      </c>
      <c r="H35771">
        <v>2198.6999999999998</v>
      </c>
      <c r="I35771" t="s">
        <v>18</v>
      </c>
    </row>
    <row r="35772" spans="1:9" x14ac:dyDescent="0.3">
      <c r="A35772" t="s">
        <v>30636</v>
      </c>
      <c r="B35772" t="s">
        <v>1961</v>
      </c>
      <c r="C35772" s="1">
        <v>45592</v>
      </c>
      <c r="D35772" s="1">
        <v>45598</v>
      </c>
      <c r="E35772">
        <v>28</v>
      </c>
      <c r="F35772" t="s">
        <v>11</v>
      </c>
      <c r="G35772" t="s">
        <v>21</v>
      </c>
      <c r="H35772">
        <v>2349.0500000000002</v>
      </c>
      <c r="I35772" t="s">
        <v>13</v>
      </c>
    </row>
    <row r="35773" spans="1:9" x14ac:dyDescent="0.3">
      <c r="A35773" t="s">
        <v>29906</v>
      </c>
      <c r="B35773" t="s">
        <v>73</v>
      </c>
      <c r="C35773" s="1">
        <v>45598</v>
      </c>
      <c r="D35773" s="1">
        <v>45604</v>
      </c>
      <c r="E35773">
        <v>44</v>
      </c>
      <c r="F35773" t="s">
        <v>33</v>
      </c>
      <c r="G35773" t="s">
        <v>27</v>
      </c>
      <c r="H35773">
        <v>2198.6999999999998</v>
      </c>
      <c r="I35773" t="s">
        <v>13</v>
      </c>
    </row>
    <row r="35774" spans="1:9" x14ac:dyDescent="0.3">
      <c r="A35774" t="s">
        <v>30637</v>
      </c>
      <c r="B35774" t="s">
        <v>61</v>
      </c>
      <c r="C35774" s="1">
        <v>45840</v>
      </c>
      <c r="D35774" s="1">
        <v>45698</v>
      </c>
      <c r="E35774">
        <v>44</v>
      </c>
      <c r="F35774" t="s">
        <v>11</v>
      </c>
      <c r="G35774" t="s">
        <v>27</v>
      </c>
      <c r="H35774">
        <v>2198.6999999999998</v>
      </c>
      <c r="I35774" t="s">
        <v>13</v>
      </c>
    </row>
    <row r="35775" spans="1:9" x14ac:dyDescent="0.3">
      <c r="A35775" t="s">
        <v>7440</v>
      </c>
      <c r="B35775" t="s">
        <v>4731</v>
      </c>
      <c r="C35775" s="1">
        <v>45489</v>
      </c>
      <c r="D35775" s="1">
        <v>45498</v>
      </c>
      <c r="E35775">
        <v>44</v>
      </c>
      <c r="F35775" t="s">
        <v>33</v>
      </c>
      <c r="G35775" t="s">
        <v>17</v>
      </c>
      <c r="H35775">
        <v>2198.6999999999998</v>
      </c>
      <c r="I35775" t="s">
        <v>13</v>
      </c>
    </row>
    <row r="35776" spans="1:9" x14ac:dyDescent="0.3">
      <c r="A35776" t="s">
        <v>30638</v>
      </c>
      <c r="B35776" t="s">
        <v>26</v>
      </c>
      <c r="C35776" s="1">
        <v>45650</v>
      </c>
      <c r="D35776" s="1">
        <v>45666</v>
      </c>
      <c r="E35776">
        <v>44</v>
      </c>
      <c r="F35776" t="s">
        <v>33</v>
      </c>
      <c r="G35776" t="s">
        <v>27</v>
      </c>
      <c r="H35776">
        <v>2198.6999999999998</v>
      </c>
      <c r="I35776" t="s">
        <v>18</v>
      </c>
    </row>
    <row r="35777" spans="1:9" x14ac:dyDescent="0.3">
      <c r="A35777" t="s">
        <v>30639</v>
      </c>
      <c r="B35777" t="s">
        <v>23</v>
      </c>
      <c r="C35777" s="1">
        <v>45708</v>
      </c>
      <c r="D35777" s="1">
        <v>45716</v>
      </c>
      <c r="E35777">
        <v>44</v>
      </c>
      <c r="F35777" t="s">
        <v>11</v>
      </c>
      <c r="G35777" t="s">
        <v>41</v>
      </c>
      <c r="H35777">
        <v>1373.94</v>
      </c>
      <c r="I35777" t="s">
        <v>13</v>
      </c>
    </row>
    <row r="35778" spans="1:9" x14ac:dyDescent="0.3">
      <c r="A35778" t="s">
        <v>10982</v>
      </c>
      <c r="B35778" t="s">
        <v>23</v>
      </c>
      <c r="C35778" s="1">
        <v>45613</v>
      </c>
      <c r="D35778" s="1">
        <v>45633</v>
      </c>
      <c r="E35778">
        <v>44</v>
      </c>
      <c r="F35778" t="s">
        <v>24</v>
      </c>
      <c r="G35778" t="s">
        <v>43</v>
      </c>
      <c r="H35778">
        <v>2767.64</v>
      </c>
      <c r="I35778" t="s">
        <v>18</v>
      </c>
    </row>
    <row r="35779" spans="1:9" x14ac:dyDescent="0.3">
      <c r="A35779" t="s">
        <v>30640</v>
      </c>
      <c r="B35779" t="s">
        <v>73</v>
      </c>
      <c r="C35779" s="1">
        <v>45421</v>
      </c>
      <c r="D35779" s="1">
        <v>45434</v>
      </c>
      <c r="E35779">
        <v>44</v>
      </c>
      <c r="F35779" t="s">
        <v>33</v>
      </c>
      <c r="G35779" t="s">
        <v>12</v>
      </c>
      <c r="H35779">
        <v>2198.6999999999998</v>
      </c>
      <c r="I35779" t="s">
        <v>13</v>
      </c>
    </row>
    <row r="35780" spans="1:9" x14ac:dyDescent="0.3">
      <c r="A35780" t="s">
        <v>30641</v>
      </c>
      <c r="B35780" t="s">
        <v>1487</v>
      </c>
      <c r="C35780" s="1">
        <v>45736</v>
      </c>
      <c r="D35780" s="1">
        <v>45750</v>
      </c>
      <c r="E35780">
        <v>44</v>
      </c>
      <c r="F35780" t="s">
        <v>33</v>
      </c>
      <c r="G35780" t="s">
        <v>38</v>
      </c>
      <c r="H35780">
        <v>3688</v>
      </c>
      <c r="I35780" t="s">
        <v>13</v>
      </c>
    </row>
    <row r="35781" spans="1:9" x14ac:dyDescent="0.3">
      <c r="A35781" t="s">
        <v>30642</v>
      </c>
      <c r="B35781" t="s">
        <v>32</v>
      </c>
      <c r="C35781" s="1">
        <v>45536</v>
      </c>
      <c r="D35781" s="1">
        <v>45550</v>
      </c>
      <c r="E35781">
        <v>66</v>
      </c>
      <c r="F35781" t="s">
        <v>30</v>
      </c>
      <c r="G35781" t="s">
        <v>17</v>
      </c>
      <c r="H35781">
        <v>2198.6999999999998</v>
      </c>
      <c r="I35781" t="s">
        <v>13</v>
      </c>
    </row>
    <row r="35782" spans="1:9" x14ac:dyDescent="0.3">
      <c r="A35782" t="s">
        <v>30643</v>
      </c>
      <c r="B35782" t="s">
        <v>10</v>
      </c>
      <c r="C35782" s="1">
        <v>45591</v>
      </c>
      <c r="D35782" s="1">
        <v>45598</v>
      </c>
      <c r="E35782">
        <v>40</v>
      </c>
      <c r="F35782" t="s">
        <v>24</v>
      </c>
      <c r="G35782" t="s">
        <v>27</v>
      </c>
      <c r="H35782">
        <v>2198.6999999999998</v>
      </c>
      <c r="I35782" t="s">
        <v>18</v>
      </c>
    </row>
    <row r="35783" spans="1:9" x14ac:dyDescent="0.3">
      <c r="A35783" t="s">
        <v>30644</v>
      </c>
      <c r="B35783" t="s">
        <v>32</v>
      </c>
      <c r="C35783" s="1">
        <v>45649</v>
      </c>
      <c r="D35783" s="1">
        <v>45658</v>
      </c>
      <c r="E35783">
        <v>56</v>
      </c>
      <c r="F35783" t="s">
        <v>33</v>
      </c>
      <c r="G35783" t="s">
        <v>38</v>
      </c>
      <c r="H35783">
        <v>4434</v>
      </c>
      <c r="I35783" t="s">
        <v>18</v>
      </c>
    </row>
    <row r="35784" spans="1:9" x14ac:dyDescent="0.3">
      <c r="A35784" t="s">
        <v>30645</v>
      </c>
      <c r="B35784" t="s">
        <v>23</v>
      </c>
      <c r="C35784" s="1">
        <v>45486</v>
      </c>
      <c r="D35784" s="1">
        <v>45489</v>
      </c>
      <c r="E35784">
        <v>42</v>
      </c>
      <c r="F35784" t="s">
        <v>16</v>
      </c>
      <c r="G35784" t="s">
        <v>12</v>
      </c>
      <c r="H35784">
        <v>2198.6999999999998</v>
      </c>
      <c r="I35784" t="s">
        <v>13</v>
      </c>
    </row>
    <row r="35785" spans="1:9" x14ac:dyDescent="0.3">
      <c r="A35785" t="s">
        <v>30646</v>
      </c>
      <c r="B35785" t="s">
        <v>225</v>
      </c>
      <c r="C35785" s="1">
        <v>45726</v>
      </c>
      <c r="D35785" s="1">
        <v>45736</v>
      </c>
      <c r="E35785">
        <v>53</v>
      </c>
      <c r="F35785" t="s">
        <v>16</v>
      </c>
      <c r="G35785" t="s">
        <v>27</v>
      </c>
      <c r="H35785">
        <v>2198.6999999999998</v>
      </c>
      <c r="I35785" t="s">
        <v>13</v>
      </c>
    </row>
    <row r="35786" spans="1:9" x14ac:dyDescent="0.3">
      <c r="A35786" t="s">
        <v>30647</v>
      </c>
      <c r="B35786" t="s">
        <v>47</v>
      </c>
      <c r="C35786" s="1">
        <v>45647</v>
      </c>
      <c r="D35786" s="1">
        <v>45656</v>
      </c>
      <c r="E35786">
        <v>44</v>
      </c>
      <c r="F35786" t="s">
        <v>11</v>
      </c>
      <c r="G35786" t="s">
        <v>27</v>
      </c>
      <c r="H35786">
        <v>2201.5100000000002</v>
      </c>
      <c r="I35786" t="s">
        <v>18</v>
      </c>
    </row>
    <row r="35787" spans="1:9" x14ac:dyDescent="0.3">
      <c r="A35787" t="s">
        <v>30648</v>
      </c>
      <c r="B35787" t="s">
        <v>61</v>
      </c>
      <c r="C35787" s="1">
        <v>45468</v>
      </c>
      <c r="D35787" s="1">
        <v>45477</v>
      </c>
      <c r="E35787">
        <v>57</v>
      </c>
      <c r="F35787" t="s">
        <v>11</v>
      </c>
      <c r="G35787" t="s">
        <v>27</v>
      </c>
      <c r="H35787">
        <v>2198.6999999999998</v>
      </c>
      <c r="I35787" t="s">
        <v>13</v>
      </c>
    </row>
    <row r="35788" spans="1:9" x14ac:dyDescent="0.3">
      <c r="A35788" t="s">
        <v>30649</v>
      </c>
      <c r="B35788" t="s">
        <v>32</v>
      </c>
      <c r="C35788" s="1">
        <v>45622</v>
      </c>
      <c r="D35788" s="1">
        <v>45626</v>
      </c>
      <c r="E35788">
        <v>19</v>
      </c>
      <c r="F35788" t="s">
        <v>11</v>
      </c>
      <c r="G35788" t="s">
        <v>50</v>
      </c>
      <c r="H35788">
        <v>1181</v>
      </c>
      <c r="I35788" t="s">
        <v>13</v>
      </c>
    </row>
    <row r="35789" spans="1:9" x14ac:dyDescent="0.3">
      <c r="A35789" t="s">
        <v>30650</v>
      </c>
      <c r="B35789" t="s">
        <v>35</v>
      </c>
      <c r="C35789" s="1">
        <v>45475</v>
      </c>
      <c r="D35789" s="1">
        <v>45493</v>
      </c>
      <c r="E35789">
        <v>44</v>
      </c>
      <c r="F35789" t="s">
        <v>33</v>
      </c>
      <c r="G35789" t="s">
        <v>21</v>
      </c>
      <c r="H35789">
        <v>2198.6999999999998</v>
      </c>
      <c r="I35789" t="s">
        <v>18</v>
      </c>
    </row>
    <row r="35790" spans="1:9" x14ac:dyDescent="0.3">
      <c r="A35790" t="s">
        <v>30651</v>
      </c>
      <c r="B35790" t="s">
        <v>29</v>
      </c>
      <c r="C35790" s="1">
        <v>45495</v>
      </c>
      <c r="D35790" s="1">
        <v>45505</v>
      </c>
      <c r="E35790">
        <v>44</v>
      </c>
      <c r="F35790" t="s">
        <v>11</v>
      </c>
      <c r="G35790" t="s">
        <v>41</v>
      </c>
      <c r="H35790">
        <v>578.82000000000005</v>
      </c>
      <c r="I35790" t="s">
        <v>18</v>
      </c>
    </row>
    <row r="35791" spans="1:9" x14ac:dyDescent="0.3">
      <c r="A35791" t="s">
        <v>30652</v>
      </c>
      <c r="B35791" t="s">
        <v>26</v>
      </c>
      <c r="C35791" s="1">
        <v>45423</v>
      </c>
      <c r="D35791" s="1">
        <v>45439</v>
      </c>
      <c r="E35791">
        <v>44</v>
      </c>
      <c r="F35791" t="s">
        <v>33</v>
      </c>
      <c r="G35791" t="s">
        <v>41</v>
      </c>
      <c r="H35791">
        <v>2198.6999999999998</v>
      </c>
      <c r="I35791" t="s">
        <v>13</v>
      </c>
    </row>
    <row r="35792" spans="1:9" x14ac:dyDescent="0.3">
      <c r="A35792" t="s">
        <v>30653</v>
      </c>
      <c r="B35792" t="s">
        <v>29</v>
      </c>
      <c r="C35792" s="1">
        <v>45688</v>
      </c>
      <c r="D35792" s="1">
        <v>45695</v>
      </c>
      <c r="E35792">
        <v>54</v>
      </c>
      <c r="F35792" t="s">
        <v>11</v>
      </c>
      <c r="G35792" t="s">
        <v>41</v>
      </c>
      <c r="H35792">
        <v>2198.6999999999998</v>
      </c>
      <c r="I35792" t="s">
        <v>13</v>
      </c>
    </row>
    <row r="35793" spans="1:9" x14ac:dyDescent="0.3">
      <c r="A35793" t="s">
        <v>30654</v>
      </c>
      <c r="B35793" t="s">
        <v>35</v>
      </c>
      <c r="C35793" s="1">
        <v>45651</v>
      </c>
      <c r="D35793" s="1">
        <v>45657</v>
      </c>
      <c r="E35793">
        <v>62</v>
      </c>
      <c r="F35793" t="s">
        <v>16</v>
      </c>
      <c r="G35793" t="s">
        <v>41</v>
      </c>
      <c r="H35793">
        <v>2581.6</v>
      </c>
      <c r="I35793" t="s">
        <v>18</v>
      </c>
    </row>
    <row r="35794" spans="1:9" x14ac:dyDescent="0.3">
      <c r="A35794" t="s">
        <v>30655</v>
      </c>
      <c r="B35794" t="s">
        <v>26</v>
      </c>
      <c r="C35794" s="1">
        <v>45533</v>
      </c>
      <c r="D35794" s="1">
        <v>45552</v>
      </c>
      <c r="E35794">
        <v>44</v>
      </c>
      <c r="F35794" t="s">
        <v>33</v>
      </c>
      <c r="G35794" t="s">
        <v>50</v>
      </c>
      <c r="H35794">
        <v>3784</v>
      </c>
      <c r="I35794" t="s">
        <v>13</v>
      </c>
    </row>
    <row r="35795" spans="1:9" x14ac:dyDescent="0.3">
      <c r="A35795" t="s">
        <v>30656</v>
      </c>
      <c r="B35795" t="s">
        <v>61</v>
      </c>
      <c r="C35795" s="1">
        <v>45662</v>
      </c>
      <c r="D35795" s="1">
        <v>45682</v>
      </c>
      <c r="E35795">
        <v>44</v>
      </c>
      <c r="F35795" t="s">
        <v>30</v>
      </c>
      <c r="G35795" t="s">
        <v>38</v>
      </c>
      <c r="H35795">
        <v>2393.89</v>
      </c>
      <c r="I35795" t="s">
        <v>13</v>
      </c>
    </row>
    <row r="35796" spans="1:9" x14ac:dyDescent="0.3">
      <c r="A35796" t="s">
        <v>30657</v>
      </c>
      <c r="B35796" t="s">
        <v>73</v>
      </c>
      <c r="C35796" s="1">
        <v>45772</v>
      </c>
      <c r="D35796" s="1">
        <v>45787</v>
      </c>
      <c r="E35796">
        <v>44</v>
      </c>
      <c r="F35796" t="s">
        <v>33</v>
      </c>
      <c r="G35796" t="s">
        <v>50</v>
      </c>
      <c r="H35796">
        <v>3001</v>
      </c>
      <c r="I35796" t="s">
        <v>13</v>
      </c>
    </row>
    <row r="35797" spans="1:9" x14ac:dyDescent="0.3">
      <c r="A35797" t="s">
        <v>30658</v>
      </c>
      <c r="B35797" t="s">
        <v>10</v>
      </c>
      <c r="C35797" s="1">
        <v>45640</v>
      </c>
      <c r="D35797" s="1">
        <v>45650</v>
      </c>
      <c r="E35797">
        <v>44</v>
      </c>
      <c r="F35797" t="s">
        <v>24</v>
      </c>
      <c r="G35797" t="s">
        <v>38</v>
      </c>
      <c r="H35797">
        <v>2373.09</v>
      </c>
      <c r="I35797" t="s">
        <v>18</v>
      </c>
    </row>
    <row r="35798" spans="1:9" x14ac:dyDescent="0.3">
      <c r="A35798" t="s">
        <v>30659</v>
      </c>
      <c r="B35798" t="s">
        <v>6263</v>
      </c>
      <c r="C35798" s="1">
        <v>45752</v>
      </c>
      <c r="D35798" s="1">
        <v>45793</v>
      </c>
      <c r="E35798">
        <v>44</v>
      </c>
      <c r="F35798" t="s">
        <v>16</v>
      </c>
      <c r="G35798" t="s">
        <v>27</v>
      </c>
      <c r="H35798">
        <v>2198.6999999999998</v>
      </c>
      <c r="I35798" t="s">
        <v>18</v>
      </c>
    </row>
    <row r="35799" spans="1:9" x14ac:dyDescent="0.3">
      <c r="A35799" t="s">
        <v>30660</v>
      </c>
      <c r="B35799" t="s">
        <v>1720</v>
      </c>
      <c r="C35799" s="1">
        <v>45500</v>
      </c>
      <c r="D35799" s="1">
        <v>45506</v>
      </c>
      <c r="E35799">
        <v>44</v>
      </c>
      <c r="F35799" t="s">
        <v>30</v>
      </c>
      <c r="G35799" t="s">
        <v>27</v>
      </c>
      <c r="H35799">
        <v>2785.71</v>
      </c>
      <c r="I35799" t="s">
        <v>18</v>
      </c>
    </row>
    <row r="35800" spans="1:9" x14ac:dyDescent="0.3">
      <c r="A35800" t="s">
        <v>30661</v>
      </c>
      <c r="B35800" t="s">
        <v>26</v>
      </c>
      <c r="C35800" s="1">
        <v>45709</v>
      </c>
      <c r="D35800" s="1">
        <v>45718</v>
      </c>
      <c r="E35800">
        <v>31</v>
      </c>
      <c r="F35800" t="s">
        <v>33</v>
      </c>
      <c r="G35800" t="s">
        <v>27</v>
      </c>
      <c r="H35800">
        <v>2198.6999999999998</v>
      </c>
      <c r="I35800" t="s">
        <v>13</v>
      </c>
    </row>
    <row r="35801" spans="1:9" x14ac:dyDescent="0.3">
      <c r="A35801" t="s">
        <v>14223</v>
      </c>
      <c r="B35801" t="s">
        <v>61</v>
      </c>
      <c r="C35801" s="1">
        <v>45297</v>
      </c>
      <c r="D35801" s="1">
        <v>45454</v>
      </c>
      <c r="E35801">
        <v>64</v>
      </c>
      <c r="F35801" t="s">
        <v>16</v>
      </c>
      <c r="G35801" t="s">
        <v>17</v>
      </c>
      <c r="H35801">
        <v>2198.6999999999998</v>
      </c>
      <c r="I35801" t="s">
        <v>18</v>
      </c>
    </row>
    <row r="35802" spans="1:9" x14ac:dyDescent="0.3">
      <c r="A35802" t="s">
        <v>30662</v>
      </c>
      <c r="B35802" t="s">
        <v>23</v>
      </c>
      <c r="C35802" s="1">
        <v>45472</v>
      </c>
      <c r="D35802" s="1">
        <v>45482</v>
      </c>
      <c r="E35802">
        <v>44</v>
      </c>
      <c r="F35802" t="s">
        <v>33</v>
      </c>
      <c r="G35802" t="s">
        <v>41</v>
      </c>
      <c r="H35802">
        <v>2198.6999999999998</v>
      </c>
      <c r="I35802" t="s">
        <v>13</v>
      </c>
    </row>
    <row r="35803" spans="1:9" x14ac:dyDescent="0.3">
      <c r="A35803" t="s">
        <v>30663</v>
      </c>
      <c r="B35803" t="s">
        <v>35</v>
      </c>
      <c r="C35803" s="1">
        <v>45511</v>
      </c>
      <c r="D35803" s="1">
        <v>45526</v>
      </c>
      <c r="E35803">
        <v>67</v>
      </c>
      <c r="F35803" t="s">
        <v>33</v>
      </c>
      <c r="G35803" t="s">
        <v>38</v>
      </c>
      <c r="H35803">
        <v>2198.6999999999998</v>
      </c>
      <c r="I35803" t="s">
        <v>18</v>
      </c>
    </row>
    <row r="35804" spans="1:9" x14ac:dyDescent="0.3">
      <c r="A35804" t="s">
        <v>20698</v>
      </c>
      <c r="B35804" t="s">
        <v>57</v>
      </c>
      <c r="C35804" s="1">
        <v>45531</v>
      </c>
      <c r="D35804" s="1">
        <v>45550</v>
      </c>
      <c r="E35804">
        <v>46</v>
      </c>
      <c r="F35804" t="s">
        <v>33</v>
      </c>
      <c r="G35804" t="s">
        <v>21</v>
      </c>
      <c r="H35804">
        <v>1636.73</v>
      </c>
      <c r="I35804" t="s">
        <v>13</v>
      </c>
    </row>
    <row r="35805" spans="1:9" x14ac:dyDescent="0.3">
      <c r="A35805" t="s">
        <v>30664</v>
      </c>
      <c r="B35805" t="s">
        <v>35</v>
      </c>
      <c r="C35805" s="1">
        <v>45470</v>
      </c>
      <c r="D35805" s="1">
        <v>45488</v>
      </c>
      <c r="E35805">
        <v>54</v>
      </c>
      <c r="F35805" t="s">
        <v>11</v>
      </c>
      <c r="G35805" t="s">
        <v>27</v>
      </c>
      <c r="H35805">
        <v>2198.6999999999998</v>
      </c>
      <c r="I35805" t="s">
        <v>13</v>
      </c>
    </row>
    <row r="35806" spans="1:9" x14ac:dyDescent="0.3">
      <c r="A35806" t="s">
        <v>30665</v>
      </c>
      <c r="B35806" t="s">
        <v>26</v>
      </c>
      <c r="C35806" s="1">
        <v>45596</v>
      </c>
      <c r="D35806" s="1">
        <v>45611</v>
      </c>
      <c r="E35806">
        <v>53</v>
      </c>
      <c r="F35806" t="s">
        <v>16</v>
      </c>
      <c r="G35806" t="s">
        <v>12</v>
      </c>
      <c r="H35806">
        <v>2700.16</v>
      </c>
      <c r="I35806" t="s">
        <v>13</v>
      </c>
    </row>
    <row r="35807" spans="1:9" x14ac:dyDescent="0.3">
      <c r="A35807" t="s">
        <v>30666</v>
      </c>
      <c r="B35807" t="s">
        <v>61</v>
      </c>
      <c r="C35807" s="1">
        <v>45480</v>
      </c>
      <c r="D35807" s="1">
        <v>45484</v>
      </c>
      <c r="E35807">
        <v>44</v>
      </c>
      <c r="F35807" t="s">
        <v>30</v>
      </c>
      <c r="G35807" t="s">
        <v>17</v>
      </c>
      <c r="H35807">
        <v>3566</v>
      </c>
      <c r="I35807" t="s">
        <v>18</v>
      </c>
    </row>
    <row r="35808" spans="1:9" x14ac:dyDescent="0.3">
      <c r="A35808" t="s">
        <v>30667</v>
      </c>
      <c r="B35808" t="s">
        <v>35</v>
      </c>
      <c r="C35808" s="1">
        <v>45517</v>
      </c>
      <c r="D35808" s="1">
        <v>45529</v>
      </c>
      <c r="E35808">
        <v>44</v>
      </c>
      <c r="F35808" t="s">
        <v>11</v>
      </c>
      <c r="G35808" t="s">
        <v>38</v>
      </c>
      <c r="H35808">
        <v>2198.6999999999998</v>
      </c>
      <c r="I35808" t="s">
        <v>18</v>
      </c>
    </row>
    <row r="35809" spans="1:9" x14ac:dyDescent="0.3">
      <c r="A35809" t="s">
        <v>30668</v>
      </c>
      <c r="B35809" t="s">
        <v>61</v>
      </c>
      <c r="C35809" s="1">
        <v>45425</v>
      </c>
      <c r="D35809" s="1">
        <v>45436</v>
      </c>
      <c r="E35809">
        <v>44</v>
      </c>
      <c r="F35809" t="s">
        <v>11</v>
      </c>
      <c r="G35809" t="s">
        <v>12</v>
      </c>
      <c r="H35809">
        <v>2198.6999999999998</v>
      </c>
      <c r="I35809" t="s">
        <v>18</v>
      </c>
    </row>
    <row r="35810" spans="1:9" x14ac:dyDescent="0.3">
      <c r="A35810" t="s">
        <v>30669</v>
      </c>
      <c r="B35810" t="s">
        <v>26</v>
      </c>
      <c r="C35810" s="1">
        <v>45622</v>
      </c>
      <c r="D35810" s="1">
        <v>45630</v>
      </c>
      <c r="E35810">
        <v>42</v>
      </c>
      <c r="F35810" t="s">
        <v>40</v>
      </c>
      <c r="G35810" t="s">
        <v>41</v>
      </c>
      <c r="H35810">
        <v>2198.6999999999998</v>
      </c>
      <c r="I35810" t="s">
        <v>18</v>
      </c>
    </row>
    <row r="35811" spans="1:9" x14ac:dyDescent="0.3">
      <c r="A35811" t="s">
        <v>30670</v>
      </c>
      <c r="B35811" t="s">
        <v>348</v>
      </c>
      <c r="C35811" s="1">
        <v>45431</v>
      </c>
      <c r="D35811" s="1">
        <v>45451</v>
      </c>
      <c r="E35811">
        <v>44</v>
      </c>
      <c r="F35811" t="s">
        <v>33</v>
      </c>
      <c r="G35811" t="s">
        <v>41</v>
      </c>
      <c r="H35811">
        <v>2198.6999999999998</v>
      </c>
      <c r="I35811" t="s">
        <v>13</v>
      </c>
    </row>
    <row r="35812" spans="1:9" x14ac:dyDescent="0.3">
      <c r="A35812" t="s">
        <v>4355</v>
      </c>
      <c r="B35812" t="s">
        <v>61</v>
      </c>
      <c r="C35812" s="1">
        <v>45525</v>
      </c>
      <c r="D35812" s="1">
        <v>45542</v>
      </c>
      <c r="E35812">
        <v>44</v>
      </c>
      <c r="F35812" t="s">
        <v>33</v>
      </c>
      <c r="G35812" t="s">
        <v>50</v>
      </c>
      <c r="H35812">
        <v>2198.6999999999998</v>
      </c>
      <c r="I35812" t="s">
        <v>18</v>
      </c>
    </row>
    <row r="35813" spans="1:9" x14ac:dyDescent="0.3">
      <c r="A35813" t="s">
        <v>30671</v>
      </c>
      <c r="B35813" t="s">
        <v>47</v>
      </c>
      <c r="C35813" s="1">
        <v>45751</v>
      </c>
      <c r="D35813" s="1">
        <v>45756</v>
      </c>
      <c r="E35813">
        <v>44</v>
      </c>
      <c r="F35813" t="s">
        <v>11</v>
      </c>
      <c r="G35813" t="s">
        <v>17</v>
      </c>
      <c r="H35813">
        <v>3227</v>
      </c>
      <c r="I35813" t="s">
        <v>13</v>
      </c>
    </row>
    <row r="35814" spans="1:9" x14ac:dyDescent="0.3">
      <c r="A35814" t="s">
        <v>30672</v>
      </c>
      <c r="B35814" t="s">
        <v>29</v>
      </c>
      <c r="C35814" s="1">
        <v>45671</v>
      </c>
      <c r="D35814" s="1">
        <v>45674</v>
      </c>
      <c r="E35814">
        <v>36</v>
      </c>
      <c r="F35814" t="s">
        <v>11</v>
      </c>
      <c r="G35814" t="s">
        <v>43</v>
      </c>
      <c r="H35814">
        <v>372</v>
      </c>
      <c r="I35814" t="s">
        <v>18</v>
      </c>
    </row>
    <row r="35815" spans="1:9" x14ac:dyDescent="0.3">
      <c r="A35815" t="s">
        <v>30673</v>
      </c>
      <c r="B35815" t="s">
        <v>10</v>
      </c>
      <c r="C35815" s="1">
        <v>45489</v>
      </c>
      <c r="D35815" s="1">
        <v>45506</v>
      </c>
      <c r="E35815">
        <v>44</v>
      </c>
      <c r="F35815" t="s">
        <v>11</v>
      </c>
      <c r="G35815" t="s">
        <v>41</v>
      </c>
      <c r="H35815">
        <v>2198.6999999999998</v>
      </c>
      <c r="I35815" t="s">
        <v>18</v>
      </c>
    </row>
    <row r="35816" spans="1:9" x14ac:dyDescent="0.3">
      <c r="A35816" t="s">
        <v>30674</v>
      </c>
      <c r="B35816" t="s">
        <v>23</v>
      </c>
      <c r="C35816" s="1">
        <v>45650</v>
      </c>
      <c r="D35816" s="1">
        <v>45656</v>
      </c>
      <c r="E35816">
        <v>44</v>
      </c>
      <c r="F35816" t="s">
        <v>24</v>
      </c>
      <c r="G35816" t="s">
        <v>27</v>
      </c>
      <c r="H35816">
        <v>1283</v>
      </c>
      <c r="I35816" t="s">
        <v>13</v>
      </c>
    </row>
    <row r="35817" spans="1:9" x14ac:dyDescent="0.3">
      <c r="A35817" t="s">
        <v>30675</v>
      </c>
      <c r="B35817" t="s">
        <v>73</v>
      </c>
      <c r="C35817" s="1">
        <v>45727</v>
      </c>
      <c r="D35817" s="1">
        <v>45733</v>
      </c>
      <c r="E35817">
        <v>69</v>
      </c>
      <c r="F35817" t="s">
        <v>30</v>
      </c>
      <c r="G35817" t="s">
        <v>12</v>
      </c>
      <c r="H35817">
        <v>1209.56</v>
      </c>
      <c r="I35817" t="s">
        <v>13</v>
      </c>
    </row>
    <row r="35818" spans="1:9" x14ac:dyDescent="0.3">
      <c r="A35818" t="s">
        <v>30676</v>
      </c>
      <c r="B35818" t="s">
        <v>23</v>
      </c>
      <c r="C35818" s="1">
        <v>45624</v>
      </c>
      <c r="D35818" s="1">
        <v>45644</v>
      </c>
      <c r="E35818">
        <v>44</v>
      </c>
      <c r="F35818" t="s">
        <v>11</v>
      </c>
      <c r="G35818" t="s">
        <v>38</v>
      </c>
      <c r="H35818">
        <v>2198.6999999999998</v>
      </c>
      <c r="I35818" t="s">
        <v>13</v>
      </c>
    </row>
    <row r="35819" spans="1:9" x14ac:dyDescent="0.3">
      <c r="A35819" t="s">
        <v>24873</v>
      </c>
      <c r="B35819" t="s">
        <v>1169</v>
      </c>
      <c r="C35819" s="1">
        <v>45432</v>
      </c>
      <c r="D35819" s="1">
        <v>45449</v>
      </c>
      <c r="E35819">
        <v>44</v>
      </c>
      <c r="F35819" t="s">
        <v>24</v>
      </c>
      <c r="G35819" t="s">
        <v>27</v>
      </c>
      <c r="H35819">
        <v>2198.6999999999998</v>
      </c>
      <c r="I35819" t="s">
        <v>18</v>
      </c>
    </row>
    <row r="35820" spans="1:9" x14ac:dyDescent="0.3">
      <c r="A35820" t="s">
        <v>30677</v>
      </c>
      <c r="B35820" t="s">
        <v>26</v>
      </c>
      <c r="C35820" s="1">
        <v>45704</v>
      </c>
      <c r="D35820" s="1">
        <v>45710</v>
      </c>
      <c r="E35820">
        <v>35</v>
      </c>
      <c r="F35820" t="s">
        <v>30</v>
      </c>
      <c r="G35820" t="s">
        <v>41</v>
      </c>
      <c r="H35820">
        <v>2198.6999999999998</v>
      </c>
      <c r="I35820" t="s">
        <v>18</v>
      </c>
    </row>
    <row r="35821" spans="1:9" x14ac:dyDescent="0.3">
      <c r="A35821" t="s">
        <v>30678</v>
      </c>
      <c r="B35821" t="s">
        <v>26</v>
      </c>
      <c r="C35821" s="1">
        <v>45490</v>
      </c>
      <c r="D35821" s="1">
        <v>45508</v>
      </c>
      <c r="E35821">
        <v>44</v>
      </c>
      <c r="F35821" t="s">
        <v>24</v>
      </c>
      <c r="G35821" t="s">
        <v>27</v>
      </c>
      <c r="H35821">
        <v>2198.6999999999998</v>
      </c>
      <c r="I35821" t="s">
        <v>13</v>
      </c>
    </row>
    <row r="35822" spans="1:9" x14ac:dyDescent="0.3">
      <c r="A35822" t="s">
        <v>22303</v>
      </c>
      <c r="B35822" t="s">
        <v>47</v>
      </c>
      <c r="C35822" s="1">
        <v>45496</v>
      </c>
      <c r="D35822" s="1">
        <v>45499</v>
      </c>
      <c r="E35822">
        <v>44</v>
      </c>
      <c r="F35822" t="s">
        <v>24</v>
      </c>
      <c r="G35822" t="s">
        <v>41</v>
      </c>
      <c r="H35822">
        <v>2198.6999999999998</v>
      </c>
      <c r="I35822" t="s">
        <v>13</v>
      </c>
    </row>
    <row r="35823" spans="1:9" x14ac:dyDescent="0.3">
      <c r="A35823" t="s">
        <v>30679</v>
      </c>
      <c r="B35823" t="s">
        <v>553</v>
      </c>
      <c r="C35823" s="1">
        <v>45475</v>
      </c>
      <c r="D35823" s="1">
        <v>45486</v>
      </c>
      <c r="E35823">
        <v>44</v>
      </c>
      <c r="F35823" t="s">
        <v>40</v>
      </c>
      <c r="G35823" t="s">
        <v>21</v>
      </c>
      <c r="H35823">
        <v>4451</v>
      </c>
      <c r="I35823" t="s">
        <v>13</v>
      </c>
    </row>
    <row r="35824" spans="1:9" x14ac:dyDescent="0.3">
      <c r="A35824" t="s">
        <v>30680</v>
      </c>
      <c r="B35824" t="s">
        <v>10</v>
      </c>
      <c r="C35824" s="1">
        <v>45677</v>
      </c>
      <c r="D35824" s="1">
        <v>45688</v>
      </c>
      <c r="E35824">
        <v>64</v>
      </c>
      <c r="F35824" t="s">
        <v>40</v>
      </c>
      <c r="G35824" t="s">
        <v>43</v>
      </c>
      <c r="H35824">
        <v>871.11</v>
      </c>
      <c r="I35824" t="s">
        <v>18</v>
      </c>
    </row>
    <row r="35825" spans="1:9" x14ac:dyDescent="0.3">
      <c r="A35825" t="s">
        <v>30681</v>
      </c>
      <c r="B35825" t="s">
        <v>73</v>
      </c>
      <c r="C35825" s="1">
        <v>45713</v>
      </c>
      <c r="D35825" s="1">
        <v>45722</v>
      </c>
      <c r="E35825">
        <v>44</v>
      </c>
      <c r="F35825" t="s">
        <v>33</v>
      </c>
      <c r="G35825" t="s">
        <v>27</v>
      </c>
      <c r="H35825">
        <v>2198.6999999999998</v>
      </c>
      <c r="I35825" t="s">
        <v>13</v>
      </c>
    </row>
    <row r="35826" spans="1:9" x14ac:dyDescent="0.3">
      <c r="A35826" t="s">
        <v>30682</v>
      </c>
      <c r="B35826" t="s">
        <v>3889</v>
      </c>
      <c r="C35826" s="1">
        <v>45774</v>
      </c>
      <c r="D35826" s="1">
        <v>45778</v>
      </c>
      <c r="E35826">
        <v>44</v>
      </c>
      <c r="F35826" t="s">
        <v>24</v>
      </c>
      <c r="G35826" t="s">
        <v>41</v>
      </c>
      <c r="H35826">
        <v>2198.6999999999998</v>
      </c>
      <c r="I35826" t="s">
        <v>13</v>
      </c>
    </row>
    <row r="35827" spans="1:9" x14ac:dyDescent="0.3">
      <c r="A35827" t="s">
        <v>24378</v>
      </c>
      <c r="B35827" t="s">
        <v>32</v>
      </c>
      <c r="C35827" s="1">
        <v>45508</v>
      </c>
      <c r="D35827" s="1">
        <v>45522</v>
      </c>
      <c r="E35827">
        <v>44</v>
      </c>
      <c r="F35827" t="s">
        <v>24</v>
      </c>
      <c r="G35827" t="s">
        <v>12</v>
      </c>
      <c r="H35827">
        <v>2198.6999999999998</v>
      </c>
      <c r="I35827" t="s">
        <v>18</v>
      </c>
    </row>
    <row r="35828" spans="1:9" x14ac:dyDescent="0.3">
      <c r="A35828" t="s">
        <v>30683</v>
      </c>
      <c r="B35828" t="s">
        <v>35</v>
      </c>
      <c r="C35828" s="1">
        <v>45586</v>
      </c>
      <c r="D35828" s="1">
        <v>45597</v>
      </c>
      <c r="E35828">
        <v>44</v>
      </c>
      <c r="F35828" t="s">
        <v>30</v>
      </c>
      <c r="G35828" t="s">
        <v>27</v>
      </c>
      <c r="H35828">
        <v>2198.6999999999998</v>
      </c>
      <c r="I35828" t="s">
        <v>18</v>
      </c>
    </row>
    <row r="35829" spans="1:9" x14ac:dyDescent="0.3">
      <c r="A35829" t="s">
        <v>30684</v>
      </c>
      <c r="B35829" t="s">
        <v>26</v>
      </c>
      <c r="C35829" s="1">
        <v>45571</v>
      </c>
      <c r="D35829" s="1">
        <v>45586</v>
      </c>
      <c r="E35829">
        <v>44</v>
      </c>
      <c r="F35829" t="s">
        <v>30</v>
      </c>
      <c r="G35829" t="s">
        <v>27</v>
      </c>
      <c r="H35829">
        <v>2775</v>
      </c>
      <c r="I35829" t="s">
        <v>18</v>
      </c>
    </row>
    <row r="35830" spans="1:9" x14ac:dyDescent="0.3">
      <c r="A35830" t="s">
        <v>30685</v>
      </c>
      <c r="B35830" t="s">
        <v>35</v>
      </c>
      <c r="C35830" s="1">
        <v>45443</v>
      </c>
      <c r="D35830" s="1">
        <v>45454</v>
      </c>
      <c r="E35830">
        <v>44</v>
      </c>
      <c r="F35830" t="s">
        <v>24</v>
      </c>
      <c r="G35830" t="s">
        <v>41</v>
      </c>
      <c r="H35830">
        <v>2815.45</v>
      </c>
      <c r="I35830" t="s">
        <v>18</v>
      </c>
    </row>
    <row r="35831" spans="1:9" x14ac:dyDescent="0.3">
      <c r="A35831" t="s">
        <v>30686</v>
      </c>
      <c r="B35831" t="s">
        <v>73</v>
      </c>
      <c r="C35831" s="1">
        <v>45642</v>
      </c>
      <c r="D35831" s="1">
        <v>45650</v>
      </c>
      <c r="E35831">
        <v>30</v>
      </c>
      <c r="F35831" t="s">
        <v>40</v>
      </c>
      <c r="G35831" t="s">
        <v>38</v>
      </c>
      <c r="H35831">
        <v>2198.6999999999998</v>
      </c>
      <c r="I35831" t="s">
        <v>13</v>
      </c>
    </row>
    <row r="35832" spans="1:9" x14ac:dyDescent="0.3">
      <c r="A35832" t="s">
        <v>30687</v>
      </c>
      <c r="B35832" t="s">
        <v>35</v>
      </c>
      <c r="C35832" s="1">
        <v>45478</v>
      </c>
      <c r="D35832" s="1">
        <v>45488</v>
      </c>
      <c r="E35832">
        <v>44</v>
      </c>
      <c r="F35832" t="s">
        <v>30</v>
      </c>
      <c r="G35832" t="s">
        <v>17</v>
      </c>
      <c r="H35832">
        <v>2983.72</v>
      </c>
      <c r="I35832" t="s">
        <v>13</v>
      </c>
    </row>
    <row r="35833" spans="1:9" x14ac:dyDescent="0.3">
      <c r="A35833" t="s">
        <v>30688</v>
      </c>
      <c r="B35833" t="s">
        <v>10</v>
      </c>
      <c r="C35833" s="1">
        <v>45519</v>
      </c>
      <c r="D35833" s="1">
        <v>45532</v>
      </c>
      <c r="E35833">
        <v>44</v>
      </c>
      <c r="F35833" t="s">
        <v>11</v>
      </c>
      <c r="G35833" t="s">
        <v>41</v>
      </c>
      <c r="H35833">
        <v>2198.6999999999998</v>
      </c>
      <c r="I35833" t="s">
        <v>18</v>
      </c>
    </row>
    <row r="35834" spans="1:9" x14ac:dyDescent="0.3">
      <c r="A35834" t="s">
        <v>19343</v>
      </c>
      <c r="B35834" t="s">
        <v>35</v>
      </c>
      <c r="C35834" s="1">
        <v>45744</v>
      </c>
      <c r="D35834" s="1">
        <v>45760</v>
      </c>
      <c r="E35834">
        <v>35</v>
      </c>
      <c r="F35834" t="s">
        <v>33</v>
      </c>
      <c r="G35834" t="s">
        <v>41</v>
      </c>
      <c r="H35834">
        <v>2198.6999999999998</v>
      </c>
      <c r="I35834" t="s">
        <v>18</v>
      </c>
    </row>
    <row r="35835" spans="1:9" x14ac:dyDescent="0.3">
      <c r="A35835" t="s">
        <v>14429</v>
      </c>
      <c r="B35835" t="s">
        <v>32</v>
      </c>
      <c r="C35835" s="1">
        <v>45612</v>
      </c>
      <c r="D35835" s="1">
        <v>45621</v>
      </c>
      <c r="E35835">
        <v>56</v>
      </c>
      <c r="F35835" t="s">
        <v>24</v>
      </c>
      <c r="G35835" t="s">
        <v>27</v>
      </c>
      <c r="H35835">
        <v>2198.6999999999998</v>
      </c>
      <c r="I35835" t="s">
        <v>13</v>
      </c>
    </row>
    <row r="35836" spans="1:9" x14ac:dyDescent="0.3">
      <c r="A35836" t="s">
        <v>30689</v>
      </c>
      <c r="B35836" t="s">
        <v>10</v>
      </c>
      <c r="C35836" s="1">
        <v>45455</v>
      </c>
      <c r="D35836" s="1">
        <v>45459</v>
      </c>
      <c r="E35836">
        <v>44</v>
      </c>
      <c r="F35836" t="s">
        <v>33</v>
      </c>
      <c r="G35836" t="s">
        <v>41</v>
      </c>
      <c r="H35836">
        <v>2198.6999999999998</v>
      </c>
      <c r="I35836" t="s">
        <v>13</v>
      </c>
    </row>
    <row r="35837" spans="1:9" x14ac:dyDescent="0.3">
      <c r="A35837" t="s">
        <v>30690</v>
      </c>
      <c r="B35837" t="s">
        <v>73</v>
      </c>
      <c r="C35837" s="1">
        <v>45454</v>
      </c>
      <c r="D35837" s="1">
        <v>45466</v>
      </c>
      <c r="E35837">
        <v>44</v>
      </c>
      <c r="F35837" t="s">
        <v>33</v>
      </c>
      <c r="G35837" t="s">
        <v>21</v>
      </c>
      <c r="H35837">
        <v>2198.6999999999998</v>
      </c>
      <c r="I35837" t="s">
        <v>18</v>
      </c>
    </row>
    <row r="35838" spans="1:9" x14ac:dyDescent="0.3">
      <c r="A35838" t="s">
        <v>2087</v>
      </c>
      <c r="B35838" t="s">
        <v>35</v>
      </c>
      <c r="C35838" s="1">
        <v>45608</v>
      </c>
      <c r="D35838" s="1">
        <v>45612</v>
      </c>
      <c r="E35838">
        <v>44</v>
      </c>
      <c r="F35838" t="s">
        <v>24</v>
      </c>
      <c r="G35838" t="s">
        <v>43</v>
      </c>
      <c r="H35838">
        <v>2198.6999999999998</v>
      </c>
      <c r="I35838" t="s">
        <v>13</v>
      </c>
    </row>
    <row r="35839" spans="1:9" x14ac:dyDescent="0.3">
      <c r="A35839" t="s">
        <v>8915</v>
      </c>
      <c r="B35839" t="s">
        <v>26</v>
      </c>
      <c r="C35839" s="1">
        <v>45628</v>
      </c>
      <c r="D35839" s="1">
        <v>45647</v>
      </c>
      <c r="E35839">
        <v>44</v>
      </c>
      <c r="F35839" t="s">
        <v>33</v>
      </c>
      <c r="G35839" t="s">
        <v>27</v>
      </c>
      <c r="H35839">
        <v>3945</v>
      </c>
      <c r="I35839" t="s">
        <v>18</v>
      </c>
    </row>
    <row r="35840" spans="1:9" x14ac:dyDescent="0.3">
      <c r="A35840" t="s">
        <v>22394</v>
      </c>
      <c r="B35840" t="s">
        <v>73</v>
      </c>
      <c r="C35840" s="1">
        <v>45752</v>
      </c>
      <c r="D35840" s="1">
        <v>45768</v>
      </c>
      <c r="E35840">
        <v>44</v>
      </c>
      <c r="F35840" t="s">
        <v>30</v>
      </c>
      <c r="G35840" t="s">
        <v>41</v>
      </c>
      <c r="H35840">
        <v>504</v>
      </c>
      <c r="I35840" t="s">
        <v>13</v>
      </c>
    </row>
    <row r="35841" spans="1:9" x14ac:dyDescent="0.3">
      <c r="A35841" t="s">
        <v>30691</v>
      </c>
      <c r="B35841" t="s">
        <v>73</v>
      </c>
      <c r="C35841" s="1">
        <v>45531</v>
      </c>
      <c r="D35841" s="1">
        <v>45537</v>
      </c>
      <c r="E35841">
        <v>44</v>
      </c>
      <c r="F35841" t="s">
        <v>40</v>
      </c>
      <c r="G35841" t="s">
        <v>27</v>
      </c>
      <c r="H35841">
        <v>2198.6999999999998</v>
      </c>
      <c r="I35841" t="s">
        <v>13</v>
      </c>
    </row>
    <row r="35842" spans="1:9" x14ac:dyDescent="0.3">
      <c r="A35842" t="s">
        <v>2298</v>
      </c>
      <c r="B35842" t="s">
        <v>35</v>
      </c>
      <c r="C35842" s="1">
        <v>45611</v>
      </c>
      <c r="D35842" s="1">
        <v>45629</v>
      </c>
      <c r="E35842">
        <v>44</v>
      </c>
      <c r="F35842" t="s">
        <v>33</v>
      </c>
      <c r="G35842" t="s">
        <v>41</v>
      </c>
      <c r="H35842">
        <v>2198.6999999999998</v>
      </c>
      <c r="I35842" t="s">
        <v>13</v>
      </c>
    </row>
    <row r="35843" spans="1:9" x14ac:dyDescent="0.3">
      <c r="A35843" t="s">
        <v>30692</v>
      </c>
      <c r="B35843" t="s">
        <v>1487</v>
      </c>
      <c r="C35843" s="1">
        <v>45593</v>
      </c>
      <c r="D35843" s="1">
        <v>45612</v>
      </c>
      <c r="E35843">
        <v>44</v>
      </c>
      <c r="F35843" t="s">
        <v>33</v>
      </c>
      <c r="G35843" t="s">
        <v>17</v>
      </c>
      <c r="H35843">
        <v>2405.42</v>
      </c>
      <c r="I35843" t="s">
        <v>18</v>
      </c>
    </row>
    <row r="35844" spans="1:9" x14ac:dyDescent="0.3">
      <c r="A35844" t="s">
        <v>30693</v>
      </c>
      <c r="B35844" t="s">
        <v>32</v>
      </c>
      <c r="C35844" s="1">
        <v>45581</v>
      </c>
      <c r="D35844" s="1">
        <v>45585</v>
      </c>
      <c r="E35844">
        <v>60</v>
      </c>
      <c r="F35844" t="s">
        <v>24</v>
      </c>
      <c r="G35844" t="s">
        <v>38</v>
      </c>
      <c r="H35844">
        <v>2198.6999999999998</v>
      </c>
      <c r="I35844" t="s">
        <v>18</v>
      </c>
    </row>
    <row r="35845" spans="1:9" x14ac:dyDescent="0.3">
      <c r="A35845" t="s">
        <v>18998</v>
      </c>
      <c r="B35845" t="s">
        <v>61</v>
      </c>
      <c r="C35845" s="1">
        <v>45493</v>
      </c>
      <c r="D35845" s="1">
        <v>45506</v>
      </c>
      <c r="E35845">
        <v>44</v>
      </c>
      <c r="F35845" t="s">
        <v>24</v>
      </c>
      <c r="G35845" t="s">
        <v>27</v>
      </c>
      <c r="H35845">
        <v>2198.6999999999998</v>
      </c>
      <c r="I35845" t="s">
        <v>18</v>
      </c>
    </row>
    <row r="35846" spans="1:9" x14ac:dyDescent="0.3">
      <c r="A35846" t="s">
        <v>30694</v>
      </c>
      <c r="B35846" t="s">
        <v>29</v>
      </c>
      <c r="C35846" s="1">
        <v>45555</v>
      </c>
      <c r="D35846" s="1">
        <v>45561</v>
      </c>
      <c r="E35846">
        <v>44</v>
      </c>
      <c r="F35846" t="s">
        <v>30</v>
      </c>
      <c r="G35846" t="s">
        <v>41</v>
      </c>
      <c r="H35846">
        <v>2198.6999999999998</v>
      </c>
      <c r="I35846" t="s">
        <v>13</v>
      </c>
    </row>
    <row r="35847" spans="1:9" x14ac:dyDescent="0.3">
      <c r="A35847" t="s">
        <v>3488</v>
      </c>
      <c r="B35847" t="s">
        <v>61</v>
      </c>
      <c r="C35847" s="1">
        <v>45703</v>
      </c>
      <c r="D35847" s="1">
        <v>45719</v>
      </c>
      <c r="E35847">
        <v>41</v>
      </c>
      <c r="F35847" t="s">
        <v>11</v>
      </c>
      <c r="G35847" t="s">
        <v>27</v>
      </c>
      <c r="H35847">
        <v>2198.6999999999998</v>
      </c>
      <c r="I35847" t="s">
        <v>18</v>
      </c>
    </row>
    <row r="35848" spans="1:9" x14ac:dyDescent="0.3">
      <c r="A35848" t="s">
        <v>30695</v>
      </c>
      <c r="B35848" t="s">
        <v>29</v>
      </c>
      <c r="C35848" s="1">
        <v>45532</v>
      </c>
      <c r="D35848" s="1">
        <v>45543</v>
      </c>
      <c r="E35848">
        <v>44</v>
      </c>
      <c r="F35848" t="s">
        <v>11</v>
      </c>
      <c r="G35848" t="s">
        <v>41</v>
      </c>
      <c r="H35848">
        <v>2198.6999999999998</v>
      </c>
      <c r="I35848" t="s">
        <v>13</v>
      </c>
    </row>
    <row r="35849" spans="1:9" x14ac:dyDescent="0.3">
      <c r="A35849" t="s">
        <v>30696</v>
      </c>
      <c r="B35849" t="s">
        <v>26</v>
      </c>
      <c r="C35849" s="1">
        <v>45692</v>
      </c>
      <c r="D35849" s="1">
        <v>45755</v>
      </c>
      <c r="E35849">
        <v>44</v>
      </c>
      <c r="F35849" t="s">
        <v>11</v>
      </c>
      <c r="G35849" t="s">
        <v>43</v>
      </c>
      <c r="H35849">
        <v>2198.6999999999998</v>
      </c>
      <c r="I35849" t="s">
        <v>13</v>
      </c>
    </row>
    <row r="35850" spans="1:9" x14ac:dyDescent="0.3">
      <c r="A35850" t="s">
        <v>18807</v>
      </c>
      <c r="B35850" t="s">
        <v>1961</v>
      </c>
      <c r="C35850" s="1">
        <v>45433</v>
      </c>
      <c r="D35850" s="1">
        <v>45453</v>
      </c>
      <c r="E35850">
        <v>47</v>
      </c>
      <c r="F35850" t="s">
        <v>33</v>
      </c>
      <c r="G35850" t="s">
        <v>27</v>
      </c>
      <c r="H35850">
        <v>2198.6999999999998</v>
      </c>
      <c r="I35850" t="s">
        <v>18</v>
      </c>
    </row>
    <row r="35851" spans="1:9" x14ac:dyDescent="0.3">
      <c r="A35851" t="s">
        <v>15384</v>
      </c>
      <c r="B35851" t="s">
        <v>8848</v>
      </c>
      <c r="C35851" s="1">
        <v>45520</v>
      </c>
      <c r="D35851" s="1">
        <v>45525</v>
      </c>
      <c r="E35851">
        <v>54</v>
      </c>
      <c r="F35851" t="s">
        <v>30</v>
      </c>
      <c r="G35851" t="s">
        <v>17</v>
      </c>
      <c r="H35851">
        <v>1292.79</v>
      </c>
      <c r="I35851" t="s">
        <v>13</v>
      </c>
    </row>
    <row r="35852" spans="1:9" x14ac:dyDescent="0.3">
      <c r="A35852" t="s">
        <v>30697</v>
      </c>
      <c r="B35852" t="s">
        <v>61</v>
      </c>
      <c r="C35852" s="1">
        <v>45508</v>
      </c>
      <c r="D35852" s="1">
        <v>45526</v>
      </c>
      <c r="E35852">
        <v>44</v>
      </c>
      <c r="F35852" t="s">
        <v>30</v>
      </c>
      <c r="G35852" t="s">
        <v>50</v>
      </c>
      <c r="H35852">
        <v>2198.6999999999998</v>
      </c>
      <c r="I35852" t="s">
        <v>13</v>
      </c>
    </row>
    <row r="35853" spans="1:9" x14ac:dyDescent="0.3">
      <c r="A35853" t="s">
        <v>30698</v>
      </c>
      <c r="B35853" t="s">
        <v>32</v>
      </c>
      <c r="C35853" s="1">
        <v>45564</v>
      </c>
      <c r="D35853" s="1">
        <v>45569</v>
      </c>
      <c r="E35853">
        <v>44</v>
      </c>
      <c r="F35853" t="s">
        <v>24</v>
      </c>
      <c r="G35853" t="s">
        <v>41</v>
      </c>
      <c r="H35853">
        <v>2198.6999999999998</v>
      </c>
      <c r="I35853" t="s">
        <v>13</v>
      </c>
    </row>
    <row r="35854" spans="1:9" x14ac:dyDescent="0.3">
      <c r="A35854" t="s">
        <v>30699</v>
      </c>
      <c r="B35854" t="s">
        <v>47</v>
      </c>
      <c r="C35854" s="1">
        <v>45425</v>
      </c>
      <c r="D35854" s="1">
        <v>45433</v>
      </c>
      <c r="E35854">
        <v>44</v>
      </c>
      <c r="F35854" t="s">
        <v>33</v>
      </c>
      <c r="G35854" t="s">
        <v>27</v>
      </c>
      <c r="H35854">
        <v>2978</v>
      </c>
      <c r="I35854" t="s">
        <v>13</v>
      </c>
    </row>
    <row r="35855" spans="1:9" x14ac:dyDescent="0.3">
      <c r="A35855" t="s">
        <v>3651</v>
      </c>
      <c r="B35855" t="s">
        <v>35</v>
      </c>
      <c r="C35855" s="1">
        <v>45422</v>
      </c>
      <c r="D35855" s="1">
        <v>45442</v>
      </c>
      <c r="E35855">
        <v>44</v>
      </c>
      <c r="F35855" t="s">
        <v>11</v>
      </c>
      <c r="G35855" t="s">
        <v>21</v>
      </c>
      <c r="H35855">
        <v>1580.34</v>
      </c>
      <c r="I35855" t="s">
        <v>13</v>
      </c>
    </row>
    <row r="35856" spans="1:9" x14ac:dyDescent="0.3">
      <c r="A35856" t="s">
        <v>30700</v>
      </c>
      <c r="B35856" t="s">
        <v>47</v>
      </c>
      <c r="C35856" s="1">
        <v>45705</v>
      </c>
      <c r="D35856" s="1">
        <v>45724</v>
      </c>
      <c r="E35856">
        <v>44</v>
      </c>
      <c r="F35856" t="s">
        <v>30</v>
      </c>
      <c r="G35856" t="s">
        <v>41</v>
      </c>
      <c r="H35856">
        <v>2198.6999999999998</v>
      </c>
      <c r="I35856" t="s">
        <v>13</v>
      </c>
    </row>
    <row r="35857" spans="1:9" x14ac:dyDescent="0.3">
      <c r="A35857" t="s">
        <v>9071</v>
      </c>
      <c r="B35857" t="s">
        <v>116</v>
      </c>
      <c r="C35857" s="1">
        <v>45474</v>
      </c>
      <c r="D35857" s="1">
        <v>45483</v>
      </c>
      <c r="E35857">
        <v>45</v>
      </c>
      <c r="F35857" t="s">
        <v>33</v>
      </c>
      <c r="G35857" t="s">
        <v>17</v>
      </c>
      <c r="H35857">
        <v>2198.6999999999998</v>
      </c>
      <c r="I35857" t="s">
        <v>13</v>
      </c>
    </row>
    <row r="35858" spans="1:9" x14ac:dyDescent="0.3">
      <c r="A35858" t="s">
        <v>30701</v>
      </c>
      <c r="B35858" t="s">
        <v>2153</v>
      </c>
      <c r="C35858" s="1">
        <v>45765</v>
      </c>
      <c r="D35858" s="1">
        <v>45782</v>
      </c>
      <c r="E35858">
        <v>44</v>
      </c>
      <c r="F35858" t="s">
        <v>30</v>
      </c>
      <c r="G35858" t="s">
        <v>41</v>
      </c>
      <c r="H35858">
        <v>2198.6999999999998</v>
      </c>
      <c r="I35858" t="s">
        <v>18</v>
      </c>
    </row>
    <row r="35859" spans="1:9" x14ac:dyDescent="0.3">
      <c r="A35859" t="s">
        <v>30702</v>
      </c>
      <c r="B35859" t="s">
        <v>29</v>
      </c>
      <c r="C35859" s="1">
        <v>45664</v>
      </c>
      <c r="D35859" s="1">
        <v>45682</v>
      </c>
      <c r="E35859">
        <v>44</v>
      </c>
      <c r="F35859" t="s">
        <v>40</v>
      </c>
      <c r="G35859" t="s">
        <v>27</v>
      </c>
      <c r="H35859">
        <v>2198.6999999999998</v>
      </c>
      <c r="I35859" t="s">
        <v>18</v>
      </c>
    </row>
    <row r="35860" spans="1:9" x14ac:dyDescent="0.3">
      <c r="A35860" t="s">
        <v>7755</v>
      </c>
      <c r="B35860" t="s">
        <v>10</v>
      </c>
      <c r="C35860" s="1">
        <v>45765</v>
      </c>
      <c r="D35860" s="1">
        <v>45779</v>
      </c>
      <c r="E35860">
        <v>23</v>
      </c>
      <c r="F35860" t="s">
        <v>33</v>
      </c>
      <c r="G35860" t="s">
        <v>41</v>
      </c>
      <c r="H35860">
        <v>2198.6999999999998</v>
      </c>
      <c r="I35860" t="s">
        <v>13</v>
      </c>
    </row>
    <row r="35861" spans="1:9" x14ac:dyDescent="0.3">
      <c r="A35861" t="s">
        <v>30703</v>
      </c>
      <c r="B35861" t="s">
        <v>32</v>
      </c>
      <c r="C35861" s="1">
        <v>45670</v>
      </c>
      <c r="D35861" s="1">
        <v>45689</v>
      </c>
      <c r="E35861">
        <v>51</v>
      </c>
      <c r="F35861" t="s">
        <v>11</v>
      </c>
      <c r="G35861" t="s">
        <v>12</v>
      </c>
      <c r="H35861">
        <v>2198.6999999999998</v>
      </c>
      <c r="I35861" t="s">
        <v>13</v>
      </c>
    </row>
    <row r="35862" spans="1:9" x14ac:dyDescent="0.3">
      <c r="A35862" t="s">
        <v>30704</v>
      </c>
      <c r="B35862" t="s">
        <v>35</v>
      </c>
      <c r="C35862" s="1">
        <v>45333</v>
      </c>
      <c r="D35862" s="1">
        <v>45617</v>
      </c>
      <c r="E35862">
        <v>64</v>
      </c>
      <c r="F35862" t="s">
        <v>30</v>
      </c>
      <c r="G35862" t="s">
        <v>21</v>
      </c>
      <c r="H35862">
        <v>2599.64</v>
      </c>
      <c r="I35862" t="s">
        <v>18</v>
      </c>
    </row>
    <row r="35863" spans="1:9" x14ac:dyDescent="0.3">
      <c r="A35863" t="s">
        <v>30705</v>
      </c>
      <c r="B35863" t="s">
        <v>47</v>
      </c>
      <c r="C35863" s="1">
        <v>45455</v>
      </c>
      <c r="D35863" s="1">
        <v>45472</v>
      </c>
      <c r="E35863">
        <v>44</v>
      </c>
      <c r="F35863" t="s">
        <v>11</v>
      </c>
      <c r="G35863" t="s">
        <v>50</v>
      </c>
      <c r="H35863">
        <v>3581</v>
      </c>
      <c r="I35863" t="s">
        <v>13</v>
      </c>
    </row>
    <row r="35864" spans="1:9" x14ac:dyDescent="0.3">
      <c r="A35864" t="s">
        <v>15397</v>
      </c>
      <c r="B35864" t="s">
        <v>26</v>
      </c>
      <c r="C35864" s="1">
        <v>45578</v>
      </c>
      <c r="D35864" s="1">
        <v>45596</v>
      </c>
      <c r="E35864">
        <v>44</v>
      </c>
      <c r="F35864" t="s">
        <v>33</v>
      </c>
      <c r="G35864" t="s">
        <v>50</v>
      </c>
      <c r="H35864">
        <v>2198.6999999999998</v>
      </c>
      <c r="I35864" t="s">
        <v>18</v>
      </c>
    </row>
    <row r="35865" spans="1:9" x14ac:dyDescent="0.3">
      <c r="A35865" t="s">
        <v>30706</v>
      </c>
      <c r="B35865" t="s">
        <v>35</v>
      </c>
      <c r="C35865" s="1">
        <v>45710</v>
      </c>
      <c r="D35865" s="1">
        <v>45729</v>
      </c>
      <c r="E35865">
        <v>44</v>
      </c>
      <c r="F35865" t="s">
        <v>33</v>
      </c>
      <c r="G35865" t="s">
        <v>41</v>
      </c>
      <c r="H35865">
        <v>2198.6999999999998</v>
      </c>
      <c r="I35865" t="s">
        <v>13</v>
      </c>
    </row>
    <row r="35866" spans="1:9" x14ac:dyDescent="0.3">
      <c r="A35866" t="s">
        <v>13374</v>
      </c>
      <c r="B35866" t="s">
        <v>35</v>
      </c>
      <c r="C35866" s="1">
        <v>45696</v>
      </c>
      <c r="D35866" s="1">
        <v>45711</v>
      </c>
      <c r="E35866">
        <v>53</v>
      </c>
      <c r="F35866" t="s">
        <v>30</v>
      </c>
      <c r="G35866" t="s">
        <v>41</v>
      </c>
      <c r="H35866">
        <v>2198.6999999999998</v>
      </c>
      <c r="I35866" t="s">
        <v>13</v>
      </c>
    </row>
    <row r="35867" spans="1:9" x14ac:dyDescent="0.3">
      <c r="A35867" t="s">
        <v>30707</v>
      </c>
      <c r="B35867" t="s">
        <v>3869</v>
      </c>
      <c r="C35867" s="1">
        <v>45501</v>
      </c>
      <c r="D35867" s="1">
        <v>45505</v>
      </c>
      <c r="E35867">
        <v>69</v>
      </c>
      <c r="F35867" t="s">
        <v>33</v>
      </c>
      <c r="G35867" t="s">
        <v>38</v>
      </c>
      <c r="H35867">
        <v>2198.6999999999998</v>
      </c>
      <c r="I35867" t="s">
        <v>18</v>
      </c>
    </row>
    <row r="35868" spans="1:9" x14ac:dyDescent="0.3">
      <c r="A35868" t="s">
        <v>30708</v>
      </c>
      <c r="B35868" t="s">
        <v>26</v>
      </c>
      <c r="C35868" s="1">
        <v>45714</v>
      </c>
      <c r="D35868" s="1">
        <v>45728</v>
      </c>
      <c r="E35868">
        <v>66</v>
      </c>
      <c r="F35868" t="s">
        <v>30</v>
      </c>
      <c r="G35868" t="s">
        <v>41</v>
      </c>
      <c r="H35868">
        <v>2823</v>
      </c>
      <c r="I35868" t="s">
        <v>18</v>
      </c>
    </row>
    <row r="35869" spans="1:9" x14ac:dyDescent="0.3">
      <c r="A35869" t="s">
        <v>30709</v>
      </c>
      <c r="B35869" t="s">
        <v>32</v>
      </c>
      <c r="C35869" s="1">
        <v>45467</v>
      </c>
      <c r="D35869" s="1">
        <v>45470</v>
      </c>
      <c r="E35869">
        <v>44</v>
      </c>
      <c r="F35869" t="s">
        <v>30</v>
      </c>
      <c r="G35869" t="s">
        <v>43</v>
      </c>
      <c r="H35869">
        <v>2198.6999999999998</v>
      </c>
      <c r="I35869" t="s">
        <v>18</v>
      </c>
    </row>
    <row r="35870" spans="1:9" x14ac:dyDescent="0.3">
      <c r="A35870" t="s">
        <v>30710</v>
      </c>
      <c r="B35870" t="s">
        <v>305</v>
      </c>
      <c r="C35870" s="1">
        <v>45484</v>
      </c>
      <c r="D35870" s="1">
        <v>45498</v>
      </c>
      <c r="E35870">
        <v>44</v>
      </c>
      <c r="F35870" t="s">
        <v>11</v>
      </c>
      <c r="G35870" t="s">
        <v>41</v>
      </c>
      <c r="H35870">
        <v>2198.6999999999998</v>
      </c>
      <c r="I35870" t="s">
        <v>18</v>
      </c>
    </row>
    <row r="35871" spans="1:9" x14ac:dyDescent="0.3">
      <c r="A35871" t="s">
        <v>30711</v>
      </c>
      <c r="B35871" t="s">
        <v>10</v>
      </c>
      <c r="C35871" s="1">
        <v>45650</v>
      </c>
      <c r="D35871" s="1">
        <v>45666</v>
      </c>
      <c r="E35871">
        <v>44</v>
      </c>
      <c r="F35871" t="s">
        <v>16</v>
      </c>
      <c r="G35871" t="s">
        <v>43</v>
      </c>
      <c r="H35871">
        <v>2198.6999999999998</v>
      </c>
      <c r="I35871" t="s">
        <v>18</v>
      </c>
    </row>
    <row r="35872" spans="1:9" x14ac:dyDescent="0.3">
      <c r="A35872" t="s">
        <v>30712</v>
      </c>
      <c r="B35872" t="s">
        <v>35</v>
      </c>
      <c r="C35872" s="1">
        <v>45778</v>
      </c>
      <c r="D35872" s="1">
        <v>45798</v>
      </c>
      <c r="E35872">
        <v>44</v>
      </c>
      <c r="F35872" t="s">
        <v>33</v>
      </c>
      <c r="G35872" t="s">
        <v>21</v>
      </c>
      <c r="H35872">
        <v>2198.6999999999998</v>
      </c>
      <c r="I35872" t="s">
        <v>13</v>
      </c>
    </row>
    <row r="35873" spans="1:9" x14ac:dyDescent="0.3">
      <c r="A35873" t="s">
        <v>167</v>
      </c>
      <c r="B35873" t="s">
        <v>73</v>
      </c>
      <c r="C35873" s="1">
        <v>45548</v>
      </c>
      <c r="D35873" s="1">
        <v>45557</v>
      </c>
      <c r="E35873">
        <v>44</v>
      </c>
      <c r="F35873" t="s">
        <v>33</v>
      </c>
      <c r="G35873" t="s">
        <v>41</v>
      </c>
      <c r="H35873">
        <v>2198.6999999999998</v>
      </c>
      <c r="I35873" t="s">
        <v>13</v>
      </c>
    </row>
    <row r="35874" spans="1:9" x14ac:dyDescent="0.3">
      <c r="A35874" t="s">
        <v>30713</v>
      </c>
      <c r="B35874" t="s">
        <v>2126</v>
      </c>
      <c r="C35874" s="1">
        <v>45691</v>
      </c>
      <c r="D35874" s="1">
        <v>45696</v>
      </c>
      <c r="E35874">
        <v>32</v>
      </c>
      <c r="F35874" t="s">
        <v>11</v>
      </c>
      <c r="G35874" t="s">
        <v>21</v>
      </c>
      <c r="H35874">
        <v>2423.08</v>
      </c>
      <c r="I35874" t="s">
        <v>18</v>
      </c>
    </row>
    <row r="35875" spans="1:9" x14ac:dyDescent="0.3">
      <c r="A35875" t="s">
        <v>30714</v>
      </c>
      <c r="B35875" t="s">
        <v>47</v>
      </c>
      <c r="C35875" s="1">
        <v>45661</v>
      </c>
      <c r="D35875" s="1">
        <v>45669</v>
      </c>
      <c r="E35875">
        <v>44</v>
      </c>
      <c r="F35875" t="s">
        <v>40</v>
      </c>
      <c r="G35875" t="s">
        <v>12</v>
      </c>
      <c r="H35875">
        <v>2198.6999999999998</v>
      </c>
      <c r="I35875" t="s">
        <v>18</v>
      </c>
    </row>
    <row r="35876" spans="1:9" x14ac:dyDescent="0.3">
      <c r="A35876" t="s">
        <v>30715</v>
      </c>
      <c r="B35876" t="s">
        <v>1294</v>
      </c>
      <c r="C35876" s="1">
        <v>45472</v>
      </c>
      <c r="D35876" s="1">
        <v>45483</v>
      </c>
      <c r="E35876">
        <v>44</v>
      </c>
      <c r="F35876" t="s">
        <v>16</v>
      </c>
      <c r="G35876" t="s">
        <v>27</v>
      </c>
      <c r="H35876">
        <v>2198.6999999999998</v>
      </c>
      <c r="I35876" t="s">
        <v>18</v>
      </c>
    </row>
    <row r="35877" spans="1:9" x14ac:dyDescent="0.3">
      <c r="A35877" t="s">
        <v>30716</v>
      </c>
      <c r="B35877" t="s">
        <v>1130</v>
      </c>
      <c r="C35877" s="1">
        <v>45483</v>
      </c>
      <c r="D35877" s="1">
        <v>45589</v>
      </c>
      <c r="E35877">
        <v>30</v>
      </c>
      <c r="F35877" t="s">
        <v>30</v>
      </c>
      <c r="G35877" t="s">
        <v>27</v>
      </c>
      <c r="H35877">
        <v>2198.6999999999998</v>
      </c>
      <c r="I35877" t="s">
        <v>13</v>
      </c>
    </row>
    <row r="35878" spans="1:9" x14ac:dyDescent="0.3">
      <c r="A35878" t="s">
        <v>30717</v>
      </c>
      <c r="B35878" t="s">
        <v>47</v>
      </c>
      <c r="C35878" s="1">
        <v>45605</v>
      </c>
      <c r="D35878" s="1">
        <v>45613</v>
      </c>
      <c r="E35878">
        <v>39</v>
      </c>
      <c r="F35878" t="s">
        <v>33</v>
      </c>
      <c r="G35878" t="s">
        <v>41</v>
      </c>
      <c r="H35878">
        <v>775.46</v>
      </c>
      <c r="I35878" t="s">
        <v>18</v>
      </c>
    </row>
    <row r="35879" spans="1:9" x14ac:dyDescent="0.3">
      <c r="A35879" t="s">
        <v>30718</v>
      </c>
      <c r="B35879" t="s">
        <v>32</v>
      </c>
      <c r="C35879" s="1">
        <v>45734</v>
      </c>
      <c r="D35879" s="1">
        <v>45748</v>
      </c>
      <c r="E35879">
        <v>44</v>
      </c>
      <c r="F35879" t="s">
        <v>11</v>
      </c>
      <c r="G35879" t="s">
        <v>21</v>
      </c>
      <c r="H35879">
        <v>2198.6999999999998</v>
      </c>
      <c r="I35879" t="s">
        <v>13</v>
      </c>
    </row>
    <row r="35880" spans="1:9" x14ac:dyDescent="0.3">
      <c r="A35880" t="s">
        <v>5978</v>
      </c>
      <c r="B35880" t="s">
        <v>47</v>
      </c>
      <c r="C35880" s="1">
        <v>45512</v>
      </c>
      <c r="D35880" s="1">
        <v>45520</v>
      </c>
      <c r="E35880">
        <v>44</v>
      </c>
      <c r="F35880" t="s">
        <v>33</v>
      </c>
      <c r="G35880" t="s">
        <v>12</v>
      </c>
      <c r="H35880">
        <v>1758</v>
      </c>
      <c r="I35880" t="s">
        <v>18</v>
      </c>
    </row>
    <row r="35881" spans="1:9" x14ac:dyDescent="0.3">
      <c r="A35881" t="s">
        <v>30719</v>
      </c>
      <c r="B35881" t="s">
        <v>4818</v>
      </c>
      <c r="C35881" s="1">
        <v>45751</v>
      </c>
      <c r="D35881" s="1">
        <v>45760</v>
      </c>
      <c r="E35881">
        <v>44</v>
      </c>
      <c r="F35881" t="s">
        <v>11</v>
      </c>
      <c r="G35881" t="s">
        <v>38</v>
      </c>
      <c r="H35881">
        <v>826.1</v>
      </c>
      <c r="I35881" t="s">
        <v>18</v>
      </c>
    </row>
    <row r="35882" spans="1:9" x14ac:dyDescent="0.3">
      <c r="A35882" t="s">
        <v>30720</v>
      </c>
      <c r="B35882" t="s">
        <v>47</v>
      </c>
      <c r="C35882" s="1">
        <v>45504</v>
      </c>
      <c r="D35882" s="1">
        <v>45510</v>
      </c>
      <c r="E35882">
        <v>44</v>
      </c>
      <c r="F35882" t="s">
        <v>33</v>
      </c>
      <c r="G35882" t="s">
        <v>21</v>
      </c>
      <c r="H35882">
        <v>2198.6999999999998</v>
      </c>
      <c r="I35882" t="s">
        <v>13</v>
      </c>
    </row>
    <row r="35883" spans="1:9" x14ac:dyDescent="0.3">
      <c r="A35883" t="s">
        <v>30721</v>
      </c>
      <c r="B35883" t="s">
        <v>29</v>
      </c>
      <c r="C35883" s="1">
        <v>45645</v>
      </c>
      <c r="D35883" s="1">
        <v>45657</v>
      </c>
      <c r="E35883">
        <v>44</v>
      </c>
      <c r="F35883" t="s">
        <v>24</v>
      </c>
      <c r="G35883" t="s">
        <v>38</v>
      </c>
      <c r="H35883">
        <v>3320</v>
      </c>
      <c r="I35883" t="s">
        <v>13</v>
      </c>
    </row>
    <row r="35884" spans="1:9" x14ac:dyDescent="0.3">
      <c r="A35884" t="s">
        <v>30722</v>
      </c>
      <c r="B35884" t="s">
        <v>29</v>
      </c>
      <c r="C35884" s="1">
        <v>45758</v>
      </c>
      <c r="D35884" s="1">
        <v>45761</v>
      </c>
      <c r="E35884">
        <v>45</v>
      </c>
      <c r="F35884" t="s">
        <v>11</v>
      </c>
      <c r="G35884" t="s">
        <v>38</v>
      </c>
      <c r="H35884">
        <v>2198.6999999999998</v>
      </c>
      <c r="I35884" t="s">
        <v>18</v>
      </c>
    </row>
    <row r="35885" spans="1:9" x14ac:dyDescent="0.3">
      <c r="A35885" t="s">
        <v>7013</v>
      </c>
      <c r="B35885" t="s">
        <v>47</v>
      </c>
      <c r="C35885" s="1">
        <v>45931</v>
      </c>
      <c r="D35885" s="1">
        <v>45671</v>
      </c>
      <c r="E35885">
        <v>38</v>
      </c>
      <c r="F35885" t="s">
        <v>11</v>
      </c>
      <c r="G35885" t="s">
        <v>41</v>
      </c>
      <c r="H35885">
        <v>2198.6999999999998</v>
      </c>
      <c r="I35885" t="s">
        <v>13</v>
      </c>
    </row>
    <row r="35886" spans="1:9" x14ac:dyDescent="0.3">
      <c r="A35886" t="s">
        <v>30723</v>
      </c>
      <c r="B35886" t="s">
        <v>29</v>
      </c>
      <c r="C35886" s="1">
        <v>45726</v>
      </c>
      <c r="D35886" s="1">
        <v>45735</v>
      </c>
      <c r="E35886">
        <v>44</v>
      </c>
      <c r="F35886" t="s">
        <v>33</v>
      </c>
      <c r="G35886" t="s">
        <v>21</v>
      </c>
      <c r="H35886">
        <v>2198.6999999999998</v>
      </c>
      <c r="I35886" t="s">
        <v>18</v>
      </c>
    </row>
    <row r="35887" spans="1:9" x14ac:dyDescent="0.3">
      <c r="A35887" t="s">
        <v>30724</v>
      </c>
      <c r="B35887" t="s">
        <v>26</v>
      </c>
      <c r="C35887" s="1">
        <v>45520</v>
      </c>
      <c r="D35887" s="1">
        <v>45528</v>
      </c>
      <c r="E35887">
        <v>27</v>
      </c>
      <c r="F35887" t="s">
        <v>40</v>
      </c>
      <c r="G35887" t="s">
        <v>41</v>
      </c>
      <c r="H35887">
        <v>2198.6999999999998</v>
      </c>
      <c r="I35887" t="s">
        <v>13</v>
      </c>
    </row>
    <row r="35888" spans="1:9" x14ac:dyDescent="0.3">
      <c r="A35888" t="s">
        <v>10885</v>
      </c>
      <c r="B35888" t="s">
        <v>556</v>
      </c>
      <c r="C35888" s="1">
        <v>45527</v>
      </c>
      <c r="D35888" s="1">
        <v>45545</v>
      </c>
      <c r="E35888">
        <v>44</v>
      </c>
      <c r="F35888" t="s">
        <v>16</v>
      </c>
      <c r="G35888" t="s">
        <v>50</v>
      </c>
      <c r="H35888">
        <v>2198.6999999999998</v>
      </c>
      <c r="I35888" t="s">
        <v>18</v>
      </c>
    </row>
    <row r="35889" spans="1:9" x14ac:dyDescent="0.3">
      <c r="A35889" t="s">
        <v>8977</v>
      </c>
      <c r="B35889" t="s">
        <v>32</v>
      </c>
      <c r="C35889" s="1">
        <v>45697</v>
      </c>
      <c r="D35889" s="1">
        <v>45713</v>
      </c>
      <c r="E35889">
        <v>44</v>
      </c>
      <c r="F35889" t="s">
        <v>33</v>
      </c>
      <c r="G35889" t="s">
        <v>38</v>
      </c>
      <c r="H35889">
        <v>2198.6999999999998</v>
      </c>
      <c r="I35889" t="s">
        <v>13</v>
      </c>
    </row>
    <row r="35890" spans="1:9" x14ac:dyDescent="0.3">
      <c r="A35890" t="s">
        <v>22589</v>
      </c>
      <c r="B35890" t="s">
        <v>61</v>
      </c>
      <c r="C35890" s="1">
        <v>45586</v>
      </c>
      <c r="D35890" s="1">
        <v>45604</v>
      </c>
      <c r="E35890">
        <v>44</v>
      </c>
      <c r="F35890" t="s">
        <v>33</v>
      </c>
      <c r="G35890" t="s">
        <v>27</v>
      </c>
      <c r="H35890">
        <v>2198.6999999999998</v>
      </c>
      <c r="I35890" t="s">
        <v>18</v>
      </c>
    </row>
    <row r="35891" spans="1:9" x14ac:dyDescent="0.3">
      <c r="A35891" t="s">
        <v>8076</v>
      </c>
      <c r="B35891" t="s">
        <v>29</v>
      </c>
      <c r="C35891" s="1">
        <v>45447</v>
      </c>
      <c r="D35891" s="1">
        <v>45451</v>
      </c>
      <c r="E35891">
        <v>55</v>
      </c>
      <c r="F35891" t="s">
        <v>33</v>
      </c>
      <c r="G35891" t="s">
        <v>41</v>
      </c>
      <c r="H35891">
        <v>2198.6999999999998</v>
      </c>
      <c r="I35891" t="s">
        <v>18</v>
      </c>
    </row>
    <row r="35892" spans="1:9" x14ac:dyDescent="0.3">
      <c r="A35892" t="s">
        <v>17226</v>
      </c>
      <c r="B35892" t="s">
        <v>35</v>
      </c>
      <c r="C35892" s="1">
        <v>45440</v>
      </c>
      <c r="D35892" s="1">
        <v>45446</v>
      </c>
      <c r="E35892">
        <v>44</v>
      </c>
      <c r="F35892" t="s">
        <v>30</v>
      </c>
      <c r="G35892" t="s">
        <v>41</v>
      </c>
      <c r="H35892">
        <v>2198.6999999999998</v>
      </c>
      <c r="I35892" t="s">
        <v>18</v>
      </c>
    </row>
    <row r="35893" spans="1:9" x14ac:dyDescent="0.3">
      <c r="A35893" t="s">
        <v>30725</v>
      </c>
      <c r="B35893" t="s">
        <v>26</v>
      </c>
      <c r="C35893" s="1">
        <v>45653</v>
      </c>
      <c r="D35893" s="1">
        <v>45665</v>
      </c>
      <c r="E35893">
        <v>44</v>
      </c>
      <c r="F35893" t="s">
        <v>30</v>
      </c>
      <c r="G35893" t="s">
        <v>17</v>
      </c>
      <c r="H35893">
        <v>2198.6999999999998</v>
      </c>
      <c r="I35893" t="s">
        <v>13</v>
      </c>
    </row>
    <row r="35894" spans="1:9" x14ac:dyDescent="0.3">
      <c r="A35894" t="s">
        <v>22027</v>
      </c>
      <c r="B35894" t="s">
        <v>32</v>
      </c>
      <c r="C35894" s="1">
        <v>45732</v>
      </c>
      <c r="D35894" s="1">
        <v>45750</v>
      </c>
      <c r="E35894">
        <v>44</v>
      </c>
      <c r="F35894" t="s">
        <v>30</v>
      </c>
      <c r="G35894" t="s">
        <v>50</v>
      </c>
      <c r="H35894">
        <v>2198.6999999999998</v>
      </c>
      <c r="I35894" t="s">
        <v>13</v>
      </c>
    </row>
    <row r="35895" spans="1:9" x14ac:dyDescent="0.3">
      <c r="A35895" t="s">
        <v>30726</v>
      </c>
      <c r="B35895" t="s">
        <v>61</v>
      </c>
      <c r="C35895" s="1">
        <v>45932</v>
      </c>
      <c r="D35895" s="1">
        <v>45706</v>
      </c>
      <c r="E35895">
        <v>28</v>
      </c>
      <c r="F35895" t="s">
        <v>16</v>
      </c>
      <c r="G35895" t="s">
        <v>41</v>
      </c>
      <c r="H35895">
        <v>1015.13</v>
      </c>
      <c r="I35895" t="s">
        <v>13</v>
      </c>
    </row>
    <row r="35896" spans="1:9" x14ac:dyDescent="0.3">
      <c r="A35896" t="s">
        <v>1284</v>
      </c>
      <c r="B35896" t="s">
        <v>35</v>
      </c>
      <c r="C35896" s="1">
        <v>45613</v>
      </c>
      <c r="D35896" s="1">
        <v>45620</v>
      </c>
      <c r="E35896">
        <v>35</v>
      </c>
      <c r="F35896" t="s">
        <v>40</v>
      </c>
      <c r="G35896" t="s">
        <v>50</v>
      </c>
      <c r="H35896">
        <v>1637</v>
      </c>
      <c r="I35896" t="s">
        <v>13</v>
      </c>
    </row>
    <row r="35897" spans="1:9" x14ac:dyDescent="0.3">
      <c r="A35897" t="s">
        <v>3574</v>
      </c>
      <c r="B35897" t="s">
        <v>47</v>
      </c>
      <c r="C35897" s="1">
        <v>45692</v>
      </c>
      <c r="D35897" s="1">
        <v>45712</v>
      </c>
      <c r="E35897">
        <v>46</v>
      </c>
      <c r="F35897" t="s">
        <v>40</v>
      </c>
      <c r="G35897" t="s">
        <v>12</v>
      </c>
      <c r="H35897">
        <v>2198.6999999999998</v>
      </c>
      <c r="I35897" t="s">
        <v>13</v>
      </c>
    </row>
    <row r="35898" spans="1:9" x14ac:dyDescent="0.3">
      <c r="A35898" t="s">
        <v>30727</v>
      </c>
      <c r="B35898" t="s">
        <v>35</v>
      </c>
      <c r="C35898" s="1">
        <v>45626</v>
      </c>
      <c r="D35898" s="1">
        <v>45630</v>
      </c>
      <c r="E35898">
        <v>44</v>
      </c>
      <c r="F35898" t="s">
        <v>40</v>
      </c>
      <c r="G35898" t="s">
        <v>43</v>
      </c>
      <c r="H35898">
        <v>2198.6999999999998</v>
      </c>
      <c r="I35898" t="s">
        <v>13</v>
      </c>
    </row>
    <row r="35899" spans="1:9" x14ac:dyDescent="0.3">
      <c r="A35899" t="s">
        <v>30728</v>
      </c>
      <c r="B35899" t="s">
        <v>29</v>
      </c>
      <c r="C35899" s="1">
        <v>45431</v>
      </c>
      <c r="D35899" s="1">
        <v>45434</v>
      </c>
      <c r="E35899">
        <v>30</v>
      </c>
      <c r="F35899" t="s">
        <v>33</v>
      </c>
      <c r="G35899" t="s">
        <v>27</v>
      </c>
      <c r="H35899">
        <v>2198.6999999999998</v>
      </c>
      <c r="I35899" t="s">
        <v>13</v>
      </c>
    </row>
    <row r="35900" spans="1:9" x14ac:dyDescent="0.3">
      <c r="A35900" t="s">
        <v>30729</v>
      </c>
      <c r="B35900" t="s">
        <v>2295</v>
      </c>
      <c r="C35900" s="1">
        <v>45695</v>
      </c>
      <c r="D35900" s="1">
        <v>45701</v>
      </c>
      <c r="E35900">
        <v>44</v>
      </c>
      <c r="F35900" t="s">
        <v>33</v>
      </c>
      <c r="G35900" t="s">
        <v>17</v>
      </c>
      <c r="H35900">
        <v>2198.6999999999998</v>
      </c>
      <c r="I35900" t="s">
        <v>18</v>
      </c>
    </row>
    <row r="35901" spans="1:9" x14ac:dyDescent="0.3">
      <c r="A35901" t="s">
        <v>7553</v>
      </c>
      <c r="B35901" t="s">
        <v>61</v>
      </c>
      <c r="C35901" s="1">
        <v>45502</v>
      </c>
      <c r="D35901" s="1">
        <v>45522</v>
      </c>
      <c r="E35901">
        <v>63</v>
      </c>
      <c r="F35901" t="s">
        <v>40</v>
      </c>
      <c r="G35901" t="s">
        <v>17</v>
      </c>
      <c r="H35901">
        <v>2198.6999999999998</v>
      </c>
      <c r="I35901" t="s">
        <v>18</v>
      </c>
    </row>
    <row r="35902" spans="1:9" x14ac:dyDescent="0.3">
      <c r="A35902" t="s">
        <v>30730</v>
      </c>
      <c r="B35902" t="s">
        <v>47</v>
      </c>
      <c r="C35902" s="1">
        <v>45776</v>
      </c>
      <c r="D35902" s="1">
        <v>45791</v>
      </c>
      <c r="E35902">
        <v>29</v>
      </c>
      <c r="F35902" t="s">
        <v>24</v>
      </c>
      <c r="G35902" t="s">
        <v>43</v>
      </c>
      <c r="H35902">
        <v>2198.6999999999998</v>
      </c>
      <c r="I35902" t="s">
        <v>13</v>
      </c>
    </row>
    <row r="35903" spans="1:9" x14ac:dyDescent="0.3">
      <c r="A35903" t="s">
        <v>7644</v>
      </c>
      <c r="B35903" t="s">
        <v>35</v>
      </c>
      <c r="C35903" s="1">
        <v>45479</v>
      </c>
      <c r="D35903" s="1">
        <v>45491</v>
      </c>
      <c r="E35903">
        <v>44</v>
      </c>
      <c r="F35903" t="s">
        <v>33</v>
      </c>
      <c r="G35903" t="s">
        <v>50</v>
      </c>
      <c r="H35903">
        <v>1196.3599999999999</v>
      </c>
      <c r="I35903" t="s">
        <v>18</v>
      </c>
    </row>
    <row r="35904" spans="1:9" x14ac:dyDescent="0.3">
      <c r="A35904" t="s">
        <v>30731</v>
      </c>
      <c r="B35904" t="s">
        <v>35</v>
      </c>
      <c r="C35904" s="1">
        <v>45522</v>
      </c>
      <c r="D35904" s="1">
        <v>45540</v>
      </c>
      <c r="E35904">
        <v>44</v>
      </c>
      <c r="F35904" t="s">
        <v>24</v>
      </c>
      <c r="G35904" t="s">
        <v>38</v>
      </c>
      <c r="H35904">
        <v>2198.6999999999998</v>
      </c>
      <c r="I35904" t="s">
        <v>18</v>
      </c>
    </row>
    <row r="35905" spans="1:9" x14ac:dyDescent="0.3">
      <c r="A35905" t="s">
        <v>30732</v>
      </c>
      <c r="B35905" t="s">
        <v>35</v>
      </c>
      <c r="C35905" s="1">
        <v>45549</v>
      </c>
      <c r="D35905" s="1">
        <v>45566</v>
      </c>
      <c r="E35905">
        <v>55</v>
      </c>
      <c r="F35905" t="s">
        <v>24</v>
      </c>
      <c r="G35905" t="s">
        <v>21</v>
      </c>
      <c r="H35905">
        <v>4698</v>
      </c>
      <c r="I35905" t="s">
        <v>13</v>
      </c>
    </row>
    <row r="35906" spans="1:9" x14ac:dyDescent="0.3">
      <c r="A35906" t="s">
        <v>30733</v>
      </c>
      <c r="B35906" t="s">
        <v>8142</v>
      </c>
      <c r="C35906" s="1">
        <v>45777</v>
      </c>
      <c r="D35906" s="1">
        <v>45793</v>
      </c>
      <c r="E35906">
        <v>44</v>
      </c>
      <c r="F35906" t="s">
        <v>30</v>
      </c>
      <c r="G35906" t="s">
        <v>27</v>
      </c>
      <c r="H35906">
        <v>3607</v>
      </c>
      <c r="I35906" t="s">
        <v>13</v>
      </c>
    </row>
    <row r="35907" spans="1:9" x14ac:dyDescent="0.3">
      <c r="A35907" t="s">
        <v>30734</v>
      </c>
      <c r="B35907" t="s">
        <v>2626</v>
      </c>
      <c r="C35907" s="1">
        <v>45597</v>
      </c>
      <c r="D35907" s="1">
        <v>45617</v>
      </c>
      <c r="E35907">
        <v>44</v>
      </c>
      <c r="F35907" t="s">
        <v>33</v>
      </c>
      <c r="G35907" t="s">
        <v>21</v>
      </c>
      <c r="H35907">
        <v>2167.87</v>
      </c>
      <c r="I35907" t="s">
        <v>18</v>
      </c>
    </row>
    <row r="35908" spans="1:9" x14ac:dyDescent="0.3">
      <c r="A35908" t="s">
        <v>30735</v>
      </c>
      <c r="B35908" t="s">
        <v>35</v>
      </c>
      <c r="C35908" s="1">
        <v>45782</v>
      </c>
      <c r="D35908" s="1">
        <v>45789</v>
      </c>
      <c r="E35908">
        <v>22</v>
      </c>
      <c r="F35908" t="s">
        <v>24</v>
      </c>
      <c r="G35908" t="s">
        <v>41</v>
      </c>
      <c r="H35908">
        <v>2198.6999999999998</v>
      </c>
      <c r="I35908" t="s">
        <v>18</v>
      </c>
    </row>
    <row r="35909" spans="1:9" x14ac:dyDescent="0.3">
      <c r="A35909" t="s">
        <v>30736</v>
      </c>
      <c r="B35909" t="s">
        <v>29</v>
      </c>
      <c r="C35909" s="1">
        <v>45525</v>
      </c>
      <c r="D35909" s="1">
        <v>45529</v>
      </c>
      <c r="E35909">
        <v>18</v>
      </c>
      <c r="F35909" t="s">
        <v>30</v>
      </c>
      <c r="G35909" t="s">
        <v>50</v>
      </c>
      <c r="H35909">
        <v>2198.6999999999998</v>
      </c>
      <c r="I35909" t="s">
        <v>18</v>
      </c>
    </row>
    <row r="35910" spans="1:9" x14ac:dyDescent="0.3">
      <c r="A35910" t="s">
        <v>30737</v>
      </c>
      <c r="B35910" t="s">
        <v>61</v>
      </c>
      <c r="C35910" s="1">
        <v>45508</v>
      </c>
      <c r="D35910" s="1">
        <v>45519</v>
      </c>
      <c r="E35910">
        <v>64</v>
      </c>
      <c r="F35910" t="s">
        <v>24</v>
      </c>
      <c r="G35910" t="s">
        <v>38</v>
      </c>
      <c r="H35910">
        <v>2198.6999999999998</v>
      </c>
      <c r="I35910" t="s">
        <v>18</v>
      </c>
    </row>
    <row r="35911" spans="1:9" x14ac:dyDescent="0.3">
      <c r="A35911" t="s">
        <v>30738</v>
      </c>
      <c r="B35911" t="s">
        <v>1882</v>
      </c>
      <c r="C35911" s="1">
        <v>45546</v>
      </c>
      <c r="D35911" s="1">
        <v>45612</v>
      </c>
      <c r="E35911">
        <v>43</v>
      </c>
      <c r="F35911" t="s">
        <v>33</v>
      </c>
      <c r="G35911" t="s">
        <v>50</v>
      </c>
      <c r="H35911">
        <v>2198.6999999999998</v>
      </c>
      <c r="I35911" t="s">
        <v>18</v>
      </c>
    </row>
    <row r="35912" spans="1:9" x14ac:dyDescent="0.3">
      <c r="A35912" t="s">
        <v>30739</v>
      </c>
      <c r="B35912" t="s">
        <v>73</v>
      </c>
      <c r="C35912" s="1">
        <v>45430</v>
      </c>
      <c r="D35912" s="1">
        <v>45447</v>
      </c>
      <c r="E35912">
        <v>44</v>
      </c>
      <c r="F35912" t="s">
        <v>33</v>
      </c>
      <c r="G35912" t="s">
        <v>27</v>
      </c>
      <c r="H35912">
        <v>2198.6999999999998</v>
      </c>
      <c r="I35912" t="s">
        <v>18</v>
      </c>
    </row>
    <row r="35913" spans="1:9" x14ac:dyDescent="0.3">
      <c r="A35913" t="s">
        <v>30740</v>
      </c>
      <c r="B35913" t="s">
        <v>26</v>
      </c>
      <c r="C35913" s="1">
        <v>45423</v>
      </c>
      <c r="D35913" s="1">
        <v>45426</v>
      </c>
      <c r="E35913">
        <v>28</v>
      </c>
      <c r="F35913" t="s">
        <v>33</v>
      </c>
      <c r="G35913" t="s">
        <v>50</v>
      </c>
      <c r="H35913">
        <v>2198.6999999999998</v>
      </c>
      <c r="I35913" t="s">
        <v>13</v>
      </c>
    </row>
    <row r="35914" spans="1:9" x14ac:dyDescent="0.3">
      <c r="A35914" t="s">
        <v>30741</v>
      </c>
      <c r="B35914" t="s">
        <v>10</v>
      </c>
      <c r="C35914" s="1">
        <v>45423</v>
      </c>
      <c r="D35914" s="1">
        <v>45433</v>
      </c>
      <c r="E35914">
        <v>44</v>
      </c>
      <c r="F35914" t="s">
        <v>30</v>
      </c>
      <c r="G35914" t="s">
        <v>21</v>
      </c>
      <c r="H35914">
        <v>2198.6999999999998</v>
      </c>
      <c r="I35914" t="s">
        <v>18</v>
      </c>
    </row>
    <row r="35915" spans="1:9" x14ac:dyDescent="0.3">
      <c r="A35915" t="s">
        <v>30742</v>
      </c>
      <c r="B35915" t="s">
        <v>47</v>
      </c>
      <c r="C35915" s="1">
        <v>45749</v>
      </c>
      <c r="D35915" s="1">
        <v>45764</v>
      </c>
      <c r="E35915">
        <v>22</v>
      </c>
      <c r="F35915" t="s">
        <v>30</v>
      </c>
      <c r="G35915" t="s">
        <v>38</v>
      </c>
      <c r="H35915">
        <v>2198.6999999999998</v>
      </c>
      <c r="I35915" t="s">
        <v>18</v>
      </c>
    </row>
    <row r="35916" spans="1:9" x14ac:dyDescent="0.3">
      <c r="A35916" t="s">
        <v>30743</v>
      </c>
      <c r="B35916" t="s">
        <v>73</v>
      </c>
      <c r="C35916" s="1">
        <v>45487</v>
      </c>
      <c r="D35916" s="1">
        <v>45495</v>
      </c>
      <c r="E35916">
        <v>44</v>
      </c>
      <c r="F35916" t="s">
        <v>16</v>
      </c>
      <c r="G35916" t="s">
        <v>43</v>
      </c>
      <c r="H35916">
        <v>4186</v>
      </c>
      <c r="I35916" t="s">
        <v>13</v>
      </c>
    </row>
    <row r="35917" spans="1:9" x14ac:dyDescent="0.3">
      <c r="A35917" t="s">
        <v>14680</v>
      </c>
      <c r="B35917" t="s">
        <v>61</v>
      </c>
      <c r="C35917" s="1">
        <v>45474</v>
      </c>
      <c r="D35917" s="1">
        <v>45480</v>
      </c>
      <c r="E35917">
        <v>44</v>
      </c>
      <c r="F35917" t="s">
        <v>24</v>
      </c>
      <c r="G35917" t="s">
        <v>41</v>
      </c>
      <c r="H35917">
        <v>2198.6999999999998</v>
      </c>
      <c r="I35917" t="s">
        <v>18</v>
      </c>
    </row>
    <row r="35918" spans="1:9" x14ac:dyDescent="0.3">
      <c r="A35918" t="s">
        <v>23843</v>
      </c>
      <c r="B35918" t="s">
        <v>1169</v>
      </c>
      <c r="C35918" s="1">
        <v>45559</v>
      </c>
      <c r="D35918" s="1">
        <v>45568</v>
      </c>
      <c r="E35918">
        <v>44</v>
      </c>
      <c r="F35918" t="s">
        <v>16</v>
      </c>
      <c r="G35918" t="s">
        <v>27</v>
      </c>
      <c r="H35918">
        <v>471</v>
      </c>
      <c r="I35918" t="s">
        <v>18</v>
      </c>
    </row>
    <row r="35919" spans="1:9" x14ac:dyDescent="0.3">
      <c r="A35919" t="s">
        <v>12415</v>
      </c>
      <c r="B35919" t="s">
        <v>10</v>
      </c>
      <c r="C35919" s="1">
        <v>45841</v>
      </c>
      <c r="D35919" s="1">
        <v>45740</v>
      </c>
      <c r="E35919">
        <v>45</v>
      </c>
      <c r="F35919" t="s">
        <v>11</v>
      </c>
      <c r="G35919" t="s">
        <v>38</v>
      </c>
      <c r="H35919">
        <v>1441.56</v>
      </c>
      <c r="I35919" t="s">
        <v>13</v>
      </c>
    </row>
    <row r="35920" spans="1:9" x14ac:dyDescent="0.3">
      <c r="A35920" t="s">
        <v>30744</v>
      </c>
      <c r="B35920" t="s">
        <v>571</v>
      </c>
      <c r="C35920" s="1">
        <v>45608</v>
      </c>
      <c r="D35920" s="1">
        <v>45654</v>
      </c>
      <c r="E35920">
        <v>24</v>
      </c>
      <c r="F35920" t="s">
        <v>11</v>
      </c>
      <c r="G35920" t="s">
        <v>12</v>
      </c>
      <c r="H35920">
        <v>2184.84</v>
      </c>
      <c r="I35920" t="s">
        <v>13</v>
      </c>
    </row>
    <row r="35921" spans="1:9" x14ac:dyDescent="0.3">
      <c r="A35921" t="s">
        <v>30745</v>
      </c>
      <c r="B35921" t="s">
        <v>32</v>
      </c>
      <c r="C35921" s="1">
        <v>45626</v>
      </c>
      <c r="D35921" s="1">
        <v>45632</v>
      </c>
      <c r="E35921">
        <v>44</v>
      </c>
      <c r="F35921" t="s">
        <v>30</v>
      </c>
      <c r="G35921" t="s">
        <v>27</v>
      </c>
      <c r="H35921">
        <v>2198.6999999999998</v>
      </c>
      <c r="I35921" t="s">
        <v>13</v>
      </c>
    </row>
    <row r="35922" spans="1:9" x14ac:dyDescent="0.3">
      <c r="A35922" t="s">
        <v>30746</v>
      </c>
      <c r="B35922" t="s">
        <v>61</v>
      </c>
      <c r="C35922" s="1">
        <v>45507</v>
      </c>
      <c r="D35922" s="1">
        <v>45522</v>
      </c>
      <c r="E35922">
        <v>44</v>
      </c>
      <c r="F35922" t="s">
        <v>40</v>
      </c>
      <c r="G35922" t="s">
        <v>17</v>
      </c>
      <c r="H35922">
        <v>2198.6999999999998</v>
      </c>
      <c r="I35922" t="s">
        <v>13</v>
      </c>
    </row>
    <row r="35923" spans="1:9" x14ac:dyDescent="0.3">
      <c r="A35923" t="s">
        <v>2792</v>
      </c>
      <c r="B35923" t="s">
        <v>35</v>
      </c>
      <c r="C35923" s="1">
        <v>45683</v>
      </c>
      <c r="D35923" s="1">
        <v>45690</v>
      </c>
      <c r="E35923">
        <v>21</v>
      </c>
      <c r="F35923" t="s">
        <v>33</v>
      </c>
      <c r="G35923" t="s">
        <v>27</v>
      </c>
      <c r="H35923">
        <v>929.56</v>
      </c>
      <c r="I35923" t="s">
        <v>18</v>
      </c>
    </row>
    <row r="35924" spans="1:9" x14ac:dyDescent="0.3">
      <c r="A35924" t="s">
        <v>30747</v>
      </c>
      <c r="B35924" t="s">
        <v>23</v>
      </c>
      <c r="C35924" s="1">
        <v>45574</v>
      </c>
      <c r="D35924" s="1">
        <v>45584</v>
      </c>
      <c r="E35924">
        <v>44</v>
      </c>
      <c r="F35924" t="s">
        <v>11</v>
      </c>
      <c r="G35924" t="s">
        <v>41</v>
      </c>
      <c r="H35924">
        <v>2198.6999999999998</v>
      </c>
      <c r="I35924" t="s">
        <v>18</v>
      </c>
    </row>
    <row r="35925" spans="1:9" x14ac:dyDescent="0.3">
      <c r="A35925" t="s">
        <v>7675</v>
      </c>
      <c r="B35925" t="s">
        <v>29</v>
      </c>
      <c r="C35925" s="1">
        <v>45783</v>
      </c>
      <c r="D35925" s="1">
        <v>45798</v>
      </c>
      <c r="E35925">
        <v>63</v>
      </c>
      <c r="F35925" t="s">
        <v>11</v>
      </c>
      <c r="G35925" t="s">
        <v>50</v>
      </c>
      <c r="H35925">
        <v>2198.6999999999998</v>
      </c>
      <c r="I35925" t="s">
        <v>13</v>
      </c>
    </row>
    <row r="35926" spans="1:9" x14ac:dyDescent="0.3">
      <c r="A35926" t="s">
        <v>30748</v>
      </c>
      <c r="B35926" t="s">
        <v>35</v>
      </c>
      <c r="C35926" s="1">
        <v>45539</v>
      </c>
      <c r="D35926" s="1">
        <v>45558</v>
      </c>
      <c r="E35926">
        <v>44</v>
      </c>
      <c r="F35926" t="s">
        <v>33</v>
      </c>
      <c r="G35926" t="s">
        <v>41</v>
      </c>
      <c r="H35926">
        <v>2198.6999999999998</v>
      </c>
      <c r="I35926" t="s">
        <v>13</v>
      </c>
    </row>
    <row r="35927" spans="1:9" x14ac:dyDescent="0.3">
      <c r="A35927" t="s">
        <v>30749</v>
      </c>
      <c r="B35927" t="s">
        <v>10</v>
      </c>
      <c r="C35927" s="1">
        <v>45667</v>
      </c>
      <c r="D35927" s="1">
        <v>45670</v>
      </c>
      <c r="E35927">
        <v>23</v>
      </c>
      <c r="F35927" t="s">
        <v>11</v>
      </c>
      <c r="G35927" t="s">
        <v>27</v>
      </c>
      <c r="H35927">
        <v>2198.6999999999998</v>
      </c>
      <c r="I35927" t="s">
        <v>13</v>
      </c>
    </row>
    <row r="35928" spans="1:9" x14ac:dyDescent="0.3">
      <c r="A35928" t="s">
        <v>3539</v>
      </c>
      <c r="B35928" t="s">
        <v>23</v>
      </c>
      <c r="C35928" s="1">
        <v>45464</v>
      </c>
      <c r="D35928" s="1">
        <v>45473</v>
      </c>
      <c r="E35928">
        <v>57</v>
      </c>
      <c r="F35928" t="s">
        <v>30</v>
      </c>
      <c r="G35928" t="s">
        <v>41</v>
      </c>
      <c r="H35928">
        <v>2989</v>
      </c>
      <c r="I35928" t="s">
        <v>18</v>
      </c>
    </row>
    <row r="35929" spans="1:9" x14ac:dyDescent="0.3">
      <c r="A35929" t="s">
        <v>30750</v>
      </c>
      <c r="B35929" t="s">
        <v>61</v>
      </c>
      <c r="C35929" s="1">
        <v>45726</v>
      </c>
      <c r="D35929" s="1">
        <v>45732</v>
      </c>
      <c r="E35929">
        <v>44</v>
      </c>
      <c r="F35929" t="s">
        <v>33</v>
      </c>
      <c r="G35929" t="s">
        <v>38</v>
      </c>
      <c r="H35929">
        <v>2198.6999999999998</v>
      </c>
      <c r="I35929" t="s">
        <v>18</v>
      </c>
    </row>
    <row r="35930" spans="1:9" x14ac:dyDescent="0.3">
      <c r="A35930" t="s">
        <v>30751</v>
      </c>
      <c r="B35930" t="s">
        <v>5472</v>
      </c>
      <c r="C35930" s="1">
        <v>45453</v>
      </c>
      <c r="D35930" s="1">
        <v>45472</v>
      </c>
      <c r="E35930">
        <v>48</v>
      </c>
      <c r="F35930" t="s">
        <v>16</v>
      </c>
      <c r="G35930" t="s">
        <v>17</v>
      </c>
      <c r="H35930">
        <v>2198.6999999999998</v>
      </c>
      <c r="I35930" t="s">
        <v>13</v>
      </c>
    </row>
    <row r="35931" spans="1:9" x14ac:dyDescent="0.3">
      <c r="A35931" t="s">
        <v>17035</v>
      </c>
      <c r="B35931" t="s">
        <v>32</v>
      </c>
      <c r="C35931" s="1">
        <v>45457</v>
      </c>
      <c r="D35931" s="1">
        <v>45477</v>
      </c>
      <c r="E35931">
        <v>44</v>
      </c>
      <c r="F35931" t="s">
        <v>30</v>
      </c>
      <c r="G35931" t="s">
        <v>21</v>
      </c>
      <c r="H35931">
        <v>2914.79</v>
      </c>
      <c r="I35931" t="s">
        <v>18</v>
      </c>
    </row>
    <row r="35932" spans="1:9" x14ac:dyDescent="0.3">
      <c r="A35932" t="s">
        <v>30752</v>
      </c>
      <c r="B35932" t="s">
        <v>32</v>
      </c>
      <c r="C35932" s="1">
        <v>45703</v>
      </c>
      <c r="D35932" s="1">
        <v>45720</v>
      </c>
      <c r="E35932">
        <v>43</v>
      </c>
      <c r="F35932" t="s">
        <v>40</v>
      </c>
      <c r="G35932" t="s">
        <v>17</v>
      </c>
      <c r="H35932">
        <v>2198.6999999999998</v>
      </c>
      <c r="I35932" t="s">
        <v>13</v>
      </c>
    </row>
    <row r="35933" spans="1:9" x14ac:dyDescent="0.3">
      <c r="A35933" t="s">
        <v>30753</v>
      </c>
      <c r="B35933" t="s">
        <v>32</v>
      </c>
      <c r="C35933" s="1">
        <v>45420</v>
      </c>
      <c r="D35933" s="1">
        <v>45431</v>
      </c>
      <c r="E35933">
        <v>44</v>
      </c>
      <c r="F35933" t="s">
        <v>24</v>
      </c>
      <c r="G35933" t="s">
        <v>41</v>
      </c>
      <c r="H35933">
        <v>2198.6999999999998</v>
      </c>
      <c r="I35933" t="s">
        <v>18</v>
      </c>
    </row>
    <row r="35934" spans="1:9" x14ac:dyDescent="0.3">
      <c r="A35934" t="s">
        <v>30754</v>
      </c>
      <c r="B35934" t="s">
        <v>455</v>
      </c>
      <c r="C35934" s="1">
        <v>45621</v>
      </c>
      <c r="D35934" s="1">
        <v>45624</v>
      </c>
      <c r="E35934">
        <v>44</v>
      </c>
      <c r="F35934" t="s">
        <v>24</v>
      </c>
      <c r="G35934" t="s">
        <v>43</v>
      </c>
      <c r="H35934">
        <v>3769</v>
      </c>
      <c r="I35934" t="s">
        <v>13</v>
      </c>
    </row>
    <row r="35935" spans="1:9" x14ac:dyDescent="0.3">
      <c r="A35935" t="s">
        <v>30755</v>
      </c>
      <c r="B35935" t="s">
        <v>32</v>
      </c>
      <c r="C35935" s="1">
        <v>45494</v>
      </c>
      <c r="D35935" s="1">
        <v>45512</v>
      </c>
      <c r="E35935">
        <v>42</v>
      </c>
      <c r="F35935" t="s">
        <v>30</v>
      </c>
      <c r="G35935" t="s">
        <v>43</v>
      </c>
      <c r="H35935">
        <v>2047</v>
      </c>
      <c r="I35935" t="s">
        <v>18</v>
      </c>
    </row>
    <row r="35936" spans="1:9" x14ac:dyDescent="0.3">
      <c r="A35936" t="s">
        <v>30756</v>
      </c>
      <c r="B35936" t="s">
        <v>61</v>
      </c>
      <c r="C35936" s="1">
        <v>45429</v>
      </c>
      <c r="D35936" s="1">
        <v>45445</v>
      </c>
      <c r="E35936">
        <v>24</v>
      </c>
      <c r="F35936" t="s">
        <v>40</v>
      </c>
      <c r="G35936" t="s">
        <v>43</v>
      </c>
      <c r="H35936">
        <v>2198.6999999999998</v>
      </c>
      <c r="I35936" t="s">
        <v>13</v>
      </c>
    </row>
    <row r="35937" spans="1:9" x14ac:dyDescent="0.3">
      <c r="A35937" t="s">
        <v>23866</v>
      </c>
      <c r="B35937" t="s">
        <v>61</v>
      </c>
      <c r="C35937" s="1">
        <v>45468</v>
      </c>
      <c r="D35937" s="1">
        <v>45472</v>
      </c>
      <c r="E35937">
        <v>44</v>
      </c>
      <c r="F35937" t="s">
        <v>40</v>
      </c>
      <c r="G35937" t="s">
        <v>38</v>
      </c>
      <c r="H35937">
        <v>2198.6999999999998</v>
      </c>
      <c r="I35937" t="s">
        <v>13</v>
      </c>
    </row>
    <row r="35938" spans="1:9" x14ac:dyDescent="0.3">
      <c r="A35938" t="s">
        <v>30757</v>
      </c>
      <c r="B35938" t="s">
        <v>61</v>
      </c>
      <c r="C35938" s="1">
        <v>45424</v>
      </c>
      <c r="D35938" s="1">
        <v>45647</v>
      </c>
      <c r="E35938">
        <v>20</v>
      </c>
      <c r="F35938" t="s">
        <v>40</v>
      </c>
      <c r="G35938" t="s">
        <v>43</v>
      </c>
      <c r="H35938">
        <v>2198.6999999999998</v>
      </c>
      <c r="I35938" t="s">
        <v>13</v>
      </c>
    </row>
    <row r="35939" spans="1:9" x14ac:dyDescent="0.3">
      <c r="A35939" t="s">
        <v>729</v>
      </c>
      <c r="B35939" t="s">
        <v>10</v>
      </c>
      <c r="C35939" s="1">
        <v>45511</v>
      </c>
      <c r="D35939" s="1">
        <v>45530</v>
      </c>
      <c r="E35939">
        <v>32</v>
      </c>
      <c r="F35939" t="s">
        <v>16</v>
      </c>
      <c r="G35939" t="s">
        <v>27</v>
      </c>
      <c r="H35939">
        <v>1168.99</v>
      </c>
      <c r="I35939" t="s">
        <v>18</v>
      </c>
    </row>
    <row r="35940" spans="1:9" x14ac:dyDescent="0.3">
      <c r="A35940" t="s">
        <v>30758</v>
      </c>
      <c r="B35940" t="s">
        <v>61</v>
      </c>
      <c r="C35940" s="1">
        <v>45695</v>
      </c>
      <c r="D35940" s="1">
        <v>45714</v>
      </c>
      <c r="E35940">
        <v>38</v>
      </c>
      <c r="F35940" t="s">
        <v>33</v>
      </c>
      <c r="G35940" t="s">
        <v>27</v>
      </c>
      <c r="H35940">
        <v>2198.6999999999998</v>
      </c>
      <c r="I35940" t="s">
        <v>13</v>
      </c>
    </row>
    <row r="35941" spans="1:9" x14ac:dyDescent="0.3">
      <c r="A35941" t="s">
        <v>30759</v>
      </c>
      <c r="B35941" t="s">
        <v>47</v>
      </c>
      <c r="C35941" s="1">
        <v>45518</v>
      </c>
      <c r="D35941" s="1">
        <v>45538</v>
      </c>
      <c r="E35941">
        <v>52</v>
      </c>
      <c r="F35941" t="s">
        <v>33</v>
      </c>
      <c r="G35941" t="s">
        <v>27</v>
      </c>
      <c r="H35941">
        <v>2784.54</v>
      </c>
      <c r="I35941" t="s">
        <v>13</v>
      </c>
    </row>
    <row r="35942" spans="1:9" x14ac:dyDescent="0.3">
      <c r="A35942" t="s">
        <v>24809</v>
      </c>
      <c r="B35942" t="s">
        <v>73</v>
      </c>
      <c r="C35942" s="1">
        <v>45447</v>
      </c>
      <c r="D35942" s="1">
        <v>45457</v>
      </c>
      <c r="E35942">
        <v>54</v>
      </c>
      <c r="F35942" t="s">
        <v>11</v>
      </c>
      <c r="G35942" t="s">
        <v>50</v>
      </c>
      <c r="H35942">
        <v>2198.6999999999998</v>
      </c>
      <c r="I35942" t="s">
        <v>18</v>
      </c>
    </row>
    <row r="35943" spans="1:9" x14ac:dyDescent="0.3">
      <c r="A35943" t="s">
        <v>30760</v>
      </c>
      <c r="B35943" t="s">
        <v>35</v>
      </c>
      <c r="C35943" s="1">
        <v>45503</v>
      </c>
      <c r="D35943" s="1">
        <v>45507</v>
      </c>
      <c r="E35943">
        <v>44</v>
      </c>
      <c r="F35943" t="s">
        <v>33</v>
      </c>
      <c r="G35943" t="s">
        <v>17</v>
      </c>
      <c r="H35943">
        <v>2198.6999999999998</v>
      </c>
      <c r="I35943" t="s">
        <v>13</v>
      </c>
    </row>
    <row r="35944" spans="1:9" x14ac:dyDescent="0.3">
      <c r="A35944" t="s">
        <v>30761</v>
      </c>
      <c r="B35944" t="s">
        <v>5928</v>
      </c>
      <c r="C35944" s="1">
        <v>45673</v>
      </c>
      <c r="D35944" s="1">
        <v>45693</v>
      </c>
      <c r="E35944">
        <v>48</v>
      </c>
      <c r="F35944" t="s">
        <v>33</v>
      </c>
      <c r="G35944" t="s">
        <v>27</v>
      </c>
      <c r="H35944">
        <v>2198.6999999999998</v>
      </c>
      <c r="I35944" t="s">
        <v>18</v>
      </c>
    </row>
    <row r="35945" spans="1:9" x14ac:dyDescent="0.3">
      <c r="A35945" t="s">
        <v>30762</v>
      </c>
      <c r="B35945" t="s">
        <v>2083</v>
      </c>
      <c r="C35945" s="1">
        <v>45712</v>
      </c>
      <c r="D35945" s="1">
        <v>45715</v>
      </c>
      <c r="E35945">
        <v>44</v>
      </c>
      <c r="F35945" t="s">
        <v>16</v>
      </c>
      <c r="G35945" t="s">
        <v>38</v>
      </c>
      <c r="H35945">
        <v>2198.6999999999998</v>
      </c>
      <c r="I35945" t="s">
        <v>18</v>
      </c>
    </row>
    <row r="35946" spans="1:9" x14ac:dyDescent="0.3">
      <c r="A35946" t="s">
        <v>30763</v>
      </c>
      <c r="B35946" t="s">
        <v>47</v>
      </c>
      <c r="C35946" s="1">
        <v>45438</v>
      </c>
      <c r="D35946" s="1">
        <v>45442</v>
      </c>
      <c r="E35946">
        <v>64</v>
      </c>
      <c r="F35946" t="s">
        <v>24</v>
      </c>
      <c r="G35946" t="s">
        <v>43</v>
      </c>
      <c r="H35946">
        <v>2983</v>
      </c>
      <c r="I35946" t="s">
        <v>13</v>
      </c>
    </row>
    <row r="35947" spans="1:9" x14ac:dyDescent="0.3">
      <c r="A35947" t="s">
        <v>30764</v>
      </c>
      <c r="B35947" t="s">
        <v>23</v>
      </c>
      <c r="C35947" s="1">
        <v>45604</v>
      </c>
      <c r="D35947" s="1">
        <v>45618</v>
      </c>
      <c r="E35947">
        <v>50</v>
      </c>
      <c r="F35947" t="s">
        <v>11</v>
      </c>
      <c r="G35947" t="s">
        <v>17</v>
      </c>
      <c r="H35947">
        <v>2198.6999999999998</v>
      </c>
      <c r="I35947" t="s">
        <v>18</v>
      </c>
    </row>
    <row r="35948" spans="1:9" x14ac:dyDescent="0.3">
      <c r="A35948" t="s">
        <v>30765</v>
      </c>
      <c r="B35948" t="s">
        <v>26</v>
      </c>
      <c r="C35948" s="1">
        <v>45745</v>
      </c>
      <c r="D35948" s="1">
        <v>45749</v>
      </c>
      <c r="E35948">
        <v>44</v>
      </c>
      <c r="F35948" t="s">
        <v>11</v>
      </c>
      <c r="G35948" t="s">
        <v>17</v>
      </c>
      <c r="H35948">
        <v>2198.6999999999998</v>
      </c>
      <c r="I35948" t="s">
        <v>13</v>
      </c>
    </row>
    <row r="35949" spans="1:9" x14ac:dyDescent="0.3">
      <c r="A35949" t="s">
        <v>30766</v>
      </c>
      <c r="B35949" t="s">
        <v>61</v>
      </c>
      <c r="C35949" s="1">
        <v>45618</v>
      </c>
      <c r="D35949" s="1">
        <v>45631</v>
      </c>
      <c r="E35949">
        <v>44</v>
      </c>
      <c r="F35949" t="s">
        <v>33</v>
      </c>
      <c r="G35949" t="s">
        <v>41</v>
      </c>
      <c r="H35949">
        <v>2198.6999999999998</v>
      </c>
      <c r="I35949" t="s">
        <v>18</v>
      </c>
    </row>
    <row r="35950" spans="1:9" x14ac:dyDescent="0.3">
      <c r="A35950" t="s">
        <v>30767</v>
      </c>
      <c r="B35950" t="s">
        <v>61</v>
      </c>
      <c r="C35950" s="1">
        <v>45496</v>
      </c>
      <c r="D35950" s="1">
        <v>45503</v>
      </c>
      <c r="E35950">
        <v>56</v>
      </c>
      <c r="F35950" t="s">
        <v>11</v>
      </c>
      <c r="G35950" t="s">
        <v>27</v>
      </c>
      <c r="H35950">
        <v>1377.3</v>
      </c>
      <c r="I35950" t="s">
        <v>13</v>
      </c>
    </row>
    <row r="35951" spans="1:9" x14ac:dyDescent="0.3">
      <c r="A35951" t="s">
        <v>30312</v>
      </c>
      <c r="B35951" t="s">
        <v>47</v>
      </c>
      <c r="C35951" s="1">
        <v>45690</v>
      </c>
      <c r="D35951" s="1">
        <v>45699</v>
      </c>
      <c r="E35951">
        <v>44</v>
      </c>
      <c r="F35951" t="s">
        <v>33</v>
      </c>
      <c r="G35951" t="s">
        <v>41</v>
      </c>
      <c r="H35951">
        <v>2198.6999999999998</v>
      </c>
      <c r="I35951" t="s">
        <v>13</v>
      </c>
    </row>
    <row r="35952" spans="1:9" x14ac:dyDescent="0.3">
      <c r="A35952" t="s">
        <v>19258</v>
      </c>
      <c r="B35952" t="s">
        <v>32</v>
      </c>
      <c r="C35952" s="1">
        <v>45757</v>
      </c>
      <c r="D35952" s="1">
        <v>45776</v>
      </c>
      <c r="E35952">
        <v>44</v>
      </c>
      <c r="F35952" t="s">
        <v>30</v>
      </c>
      <c r="G35952" t="s">
        <v>41</v>
      </c>
      <c r="H35952">
        <v>2198.6999999999998</v>
      </c>
      <c r="I35952" t="s">
        <v>13</v>
      </c>
    </row>
    <row r="35953" spans="1:9" x14ac:dyDescent="0.3">
      <c r="A35953" t="s">
        <v>30768</v>
      </c>
      <c r="B35953" t="s">
        <v>35</v>
      </c>
      <c r="C35953" s="1">
        <v>45770</v>
      </c>
      <c r="D35953" s="1">
        <v>45778</v>
      </c>
      <c r="E35953">
        <v>44</v>
      </c>
      <c r="F35953" t="s">
        <v>33</v>
      </c>
      <c r="G35953" t="s">
        <v>38</v>
      </c>
      <c r="H35953">
        <v>2198.6999999999998</v>
      </c>
      <c r="I35953" t="s">
        <v>18</v>
      </c>
    </row>
    <row r="35954" spans="1:9" x14ac:dyDescent="0.3">
      <c r="A35954" t="s">
        <v>8267</v>
      </c>
      <c r="B35954" t="s">
        <v>10</v>
      </c>
      <c r="C35954" s="1">
        <v>45453</v>
      </c>
      <c r="D35954" s="1">
        <v>45468</v>
      </c>
      <c r="E35954">
        <v>44</v>
      </c>
      <c r="F35954" t="s">
        <v>40</v>
      </c>
      <c r="G35954" t="s">
        <v>50</v>
      </c>
      <c r="H35954">
        <v>2917.41</v>
      </c>
      <c r="I35954" t="s">
        <v>18</v>
      </c>
    </row>
    <row r="35955" spans="1:9" x14ac:dyDescent="0.3">
      <c r="A35955" t="s">
        <v>30769</v>
      </c>
      <c r="B35955" t="s">
        <v>23</v>
      </c>
      <c r="C35955" s="1">
        <v>45516</v>
      </c>
      <c r="D35955" s="1">
        <v>45519</v>
      </c>
      <c r="E35955">
        <v>44</v>
      </c>
      <c r="F35955" t="s">
        <v>11</v>
      </c>
      <c r="G35955" t="s">
        <v>17</v>
      </c>
      <c r="H35955">
        <v>4916</v>
      </c>
      <c r="I35955" t="s">
        <v>13</v>
      </c>
    </row>
    <row r="35956" spans="1:9" x14ac:dyDescent="0.3">
      <c r="A35956" t="s">
        <v>30770</v>
      </c>
      <c r="B35956" t="s">
        <v>32</v>
      </c>
      <c r="C35956" s="1">
        <v>45649</v>
      </c>
      <c r="D35956" s="1">
        <v>45658</v>
      </c>
      <c r="E35956">
        <v>44</v>
      </c>
      <c r="F35956" t="s">
        <v>33</v>
      </c>
      <c r="G35956" t="s">
        <v>38</v>
      </c>
      <c r="H35956">
        <v>647.46</v>
      </c>
      <c r="I35956" t="s">
        <v>13</v>
      </c>
    </row>
    <row r="35957" spans="1:9" x14ac:dyDescent="0.3">
      <c r="A35957" t="s">
        <v>30771</v>
      </c>
      <c r="B35957" t="s">
        <v>47</v>
      </c>
      <c r="C35957" s="1">
        <v>45566</v>
      </c>
      <c r="D35957" s="1">
        <v>45579</v>
      </c>
      <c r="E35957">
        <v>44</v>
      </c>
      <c r="F35957" t="s">
        <v>11</v>
      </c>
      <c r="G35957" t="s">
        <v>43</v>
      </c>
      <c r="H35957">
        <v>2396.09</v>
      </c>
      <c r="I35957" t="s">
        <v>18</v>
      </c>
    </row>
    <row r="35958" spans="1:9" x14ac:dyDescent="0.3">
      <c r="A35958" t="s">
        <v>28327</v>
      </c>
      <c r="B35958" t="s">
        <v>47</v>
      </c>
      <c r="C35958" s="1">
        <v>45696</v>
      </c>
      <c r="D35958" s="1">
        <v>45702</v>
      </c>
      <c r="E35958">
        <v>44</v>
      </c>
      <c r="F35958" t="s">
        <v>11</v>
      </c>
      <c r="G35958" t="s">
        <v>27</v>
      </c>
      <c r="H35958">
        <v>4849</v>
      </c>
      <c r="I35958" t="s">
        <v>18</v>
      </c>
    </row>
    <row r="35959" spans="1:9" x14ac:dyDescent="0.3">
      <c r="A35959" t="s">
        <v>30772</v>
      </c>
      <c r="B35959" t="s">
        <v>23</v>
      </c>
      <c r="C35959" s="1">
        <v>45642</v>
      </c>
      <c r="D35959" s="1">
        <v>45645</v>
      </c>
      <c r="E35959">
        <v>44</v>
      </c>
      <c r="F35959" t="s">
        <v>11</v>
      </c>
      <c r="G35959" t="s">
        <v>41</v>
      </c>
      <c r="H35959">
        <v>1156.92</v>
      </c>
      <c r="I35959" t="s">
        <v>18</v>
      </c>
    </row>
    <row r="35960" spans="1:9" x14ac:dyDescent="0.3">
      <c r="A35960" t="s">
        <v>30773</v>
      </c>
      <c r="B35960" t="s">
        <v>35</v>
      </c>
      <c r="C35960" s="1">
        <v>45663</v>
      </c>
      <c r="D35960" s="1">
        <v>45679</v>
      </c>
      <c r="E35960">
        <v>44</v>
      </c>
      <c r="F35960" t="s">
        <v>33</v>
      </c>
      <c r="G35960" t="s">
        <v>27</v>
      </c>
      <c r="H35960">
        <v>4555</v>
      </c>
      <c r="I35960" t="s">
        <v>13</v>
      </c>
    </row>
    <row r="35961" spans="1:9" x14ac:dyDescent="0.3">
      <c r="A35961" t="s">
        <v>30774</v>
      </c>
      <c r="B35961" t="s">
        <v>10</v>
      </c>
      <c r="C35961" s="1">
        <v>45445</v>
      </c>
      <c r="D35961" s="1">
        <v>45452</v>
      </c>
      <c r="E35961">
        <v>44</v>
      </c>
      <c r="F35961" t="s">
        <v>11</v>
      </c>
      <c r="G35961" t="s">
        <v>27</v>
      </c>
      <c r="H35961">
        <v>699</v>
      </c>
      <c r="I35961" t="s">
        <v>13</v>
      </c>
    </row>
    <row r="35962" spans="1:9" x14ac:dyDescent="0.3">
      <c r="A35962" t="s">
        <v>4334</v>
      </c>
      <c r="B35962" t="s">
        <v>73</v>
      </c>
      <c r="C35962" s="1">
        <v>45689</v>
      </c>
      <c r="D35962" s="1">
        <v>45705</v>
      </c>
      <c r="E35962">
        <v>44</v>
      </c>
      <c r="F35962" t="s">
        <v>16</v>
      </c>
      <c r="G35962" t="s">
        <v>41</v>
      </c>
      <c r="H35962">
        <v>961.38</v>
      </c>
      <c r="I35962" t="s">
        <v>13</v>
      </c>
    </row>
    <row r="35963" spans="1:9" x14ac:dyDescent="0.3">
      <c r="A35963" t="s">
        <v>20653</v>
      </c>
      <c r="B35963" t="s">
        <v>23</v>
      </c>
      <c r="C35963" s="1">
        <v>45647</v>
      </c>
      <c r="D35963" s="1">
        <v>45653</v>
      </c>
      <c r="E35963">
        <v>44</v>
      </c>
      <c r="F35963" t="s">
        <v>11</v>
      </c>
      <c r="G35963" t="s">
        <v>50</v>
      </c>
      <c r="H35963">
        <v>2198.6999999999998</v>
      </c>
      <c r="I35963" t="s">
        <v>13</v>
      </c>
    </row>
    <row r="35964" spans="1:9" x14ac:dyDescent="0.3">
      <c r="A35964" t="s">
        <v>4299</v>
      </c>
      <c r="B35964" t="s">
        <v>23</v>
      </c>
      <c r="C35964" s="1">
        <v>45617</v>
      </c>
      <c r="D35964" s="1">
        <v>45626</v>
      </c>
      <c r="E35964">
        <v>35</v>
      </c>
      <c r="F35964" t="s">
        <v>40</v>
      </c>
      <c r="G35964" t="s">
        <v>41</v>
      </c>
      <c r="H35964">
        <v>2198.6999999999998</v>
      </c>
      <c r="I35964" t="s">
        <v>18</v>
      </c>
    </row>
    <row r="35965" spans="1:9" x14ac:dyDescent="0.3">
      <c r="A35965" t="s">
        <v>30775</v>
      </c>
      <c r="B35965" t="s">
        <v>61</v>
      </c>
      <c r="C35965" s="1">
        <v>45702</v>
      </c>
      <c r="D35965" s="1">
        <v>45718</v>
      </c>
      <c r="E35965">
        <v>44</v>
      </c>
      <c r="F35965" t="s">
        <v>11</v>
      </c>
      <c r="G35965" t="s">
        <v>50</v>
      </c>
      <c r="H35965">
        <v>4518</v>
      </c>
      <c r="I35965" t="s">
        <v>13</v>
      </c>
    </row>
    <row r="35966" spans="1:9" x14ac:dyDescent="0.3">
      <c r="A35966" t="s">
        <v>30776</v>
      </c>
      <c r="B35966" t="s">
        <v>32</v>
      </c>
      <c r="C35966" s="1">
        <v>45422</v>
      </c>
      <c r="D35966" s="1">
        <v>45426</v>
      </c>
      <c r="E35966">
        <v>44</v>
      </c>
      <c r="F35966" t="s">
        <v>11</v>
      </c>
      <c r="G35966" t="s">
        <v>21</v>
      </c>
      <c r="H35966">
        <v>2219.48</v>
      </c>
      <c r="I35966" t="s">
        <v>13</v>
      </c>
    </row>
    <row r="35967" spans="1:9" x14ac:dyDescent="0.3">
      <c r="A35967" t="s">
        <v>6266</v>
      </c>
      <c r="B35967" t="s">
        <v>10</v>
      </c>
      <c r="C35967" s="1">
        <v>45780</v>
      </c>
      <c r="D35967" s="1">
        <v>45737</v>
      </c>
      <c r="E35967">
        <v>44</v>
      </c>
      <c r="F35967" t="s">
        <v>40</v>
      </c>
      <c r="G35967" t="s">
        <v>17</v>
      </c>
      <c r="H35967">
        <v>1825.57</v>
      </c>
      <c r="I35967" t="s">
        <v>18</v>
      </c>
    </row>
    <row r="35968" spans="1:9" x14ac:dyDescent="0.3">
      <c r="A35968" t="s">
        <v>30777</v>
      </c>
      <c r="B35968" t="s">
        <v>7319</v>
      </c>
      <c r="C35968" s="1">
        <v>45498</v>
      </c>
      <c r="D35968" s="1">
        <v>45512</v>
      </c>
      <c r="E35968">
        <v>39</v>
      </c>
      <c r="F35968" t="s">
        <v>24</v>
      </c>
      <c r="G35968" t="s">
        <v>41</v>
      </c>
      <c r="H35968">
        <v>1225.06</v>
      </c>
      <c r="I35968" t="s">
        <v>13</v>
      </c>
    </row>
    <row r="35969" spans="1:9" x14ac:dyDescent="0.3">
      <c r="A35969" t="s">
        <v>30778</v>
      </c>
      <c r="B35969" t="s">
        <v>35</v>
      </c>
      <c r="C35969" s="1">
        <v>45519</v>
      </c>
      <c r="D35969" s="1">
        <v>45535</v>
      </c>
      <c r="E35969">
        <v>44</v>
      </c>
      <c r="F35969" t="s">
        <v>24</v>
      </c>
      <c r="G35969" t="s">
        <v>43</v>
      </c>
      <c r="H35969">
        <v>2198.6999999999998</v>
      </c>
      <c r="I35969" t="s">
        <v>13</v>
      </c>
    </row>
    <row r="35970" spans="1:9" x14ac:dyDescent="0.3">
      <c r="A35970" t="s">
        <v>30779</v>
      </c>
      <c r="B35970" t="s">
        <v>35</v>
      </c>
      <c r="C35970" s="1">
        <v>45334</v>
      </c>
      <c r="D35970" s="1">
        <v>45637</v>
      </c>
      <c r="E35970">
        <v>44</v>
      </c>
      <c r="F35970" t="s">
        <v>30</v>
      </c>
      <c r="G35970" t="s">
        <v>43</v>
      </c>
      <c r="H35970">
        <v>1093</v>
      </c>
      <c r="I35970" t="s">
        <v>18</v>
      </c>
    </row>
    <row r="35971" spans="1:9" x14ac:dyDescent="0.3">
      <c r="A35971" t="s">
        <v>30780</v>
      </c>
      <c r="B35971" t="s">
        <v>23</v>
      </c>
      <c r="C35971" s="1">
        <v>45570</v>
      </c>
      <c r="D35971" s="1">
        <v>45588</v>
      </c>
      <c r="E35971">
        <v>38</v>
      </c>
      <c r="F35971" t="s">
        <v>40</v>
      </c>
      <c r="G35971" t="s">
        <v>21</v>
      </c>
      <c r="H35971">
        <v>4795</v>
      </c>
      <c r="I35971" t="s">
        <v>18</v>
      </c>
    </row>
    <row r="35972" spans="1:9" x14ac:dyDescent="0.3">
      <c r="A35972" t="s">
        <v>30781</v>
      </c>
      <c r="B35972" t="s">
        <v>23</v>
      </c>
      <c r="C35972" s="1">
        <v>45495</v>
      </c>
      <c r="D35972" s="1">
        <v>45513</v>
      </c>
      <c r="E35972">
        <v>44</v>
      </c>
      <c r="F35972" t="s">
        <v>40</v>
      </c>
      <c r="G35972" t="s">
        <v>38</v>
      </c>
      <c r="H35972">
        <v>2198.6999999999998</v>
      </c>
      <c r="I35972" t="s">
        <v>18</v>
      </c>
    </row>
    <row r="35973" spans="1:9" x14ac:dyDescent="0.3">
      <c r="A35973" t="s">
        <v>30782</v>
      </c>
      <c r="B35973" t="s">
        <v>47</v>
      </c>
      <c r="C35973" s="1">
        <v>45488</v>
      </c>
      <c r="D35973" s="1">
        <v>45491</v>
      </c>
      <c r="E35973">
        <v>43</v>
      </c>
      <c r="F35973" t="s">
        <v>16</v>
      </c>
      <c r="G35973" t="s">
        <v>50</v>
      </c>
      <c r="H35973">
        <v>2198.6999999999998</v>
      </c>
      <c r="I35973" t="s">
        <v>13</v>
      </c>
    </row>
    <row r="35974" spans="1:9" x14ac:dyDescent="0.3">
      <c r="A35974" t="s">
        <v>30783</v>
      </c>
      <c r="B35974" t="s">
        <v>47</v>
      </c>
      <c r="C35974" s="1">
        <v>45334</v>
      </c>
      <c r="D35974" s="1">
        <v>45646</v>
      </c>
      <c r="E35974">
        <v>59</v>
      </c>
      <c r="F35974" t="s">
        <v>40</v>
      </c>
      <c r="G35974" t="s">
        <v>27</v>
      </c>
      <c r="H35974">
        <v>2198.6999999999998</v>
      </c>
      <c r="I35974" t="s">
        <v>13</v>
      </c>
    </row>
    <row r="35975" spans="1:9" x14ac:dyDescent="0.3">
      <c r="A35975" t="s">
        <v>30784</v>
      </c>
      <c r="B35975" t="s">
        <v>61</v>
      </c>
      <c r="C35975" s="1">
        <v>45465</v>
      </c>
      <c r="D35975" s="1">
        <v>45482</v>
      </c>
      <c r="E35975">
        <v>44</v>
      </c>
      <c r="F35975" t="s">
        <v>33</v>
      </c>
      <c r="G35975" t="s">
        <v>41</v>
      </c>
      <c r="H35975">
        <v>1136.67</v>
      </c>
      <c r="I35975" t="s">
        <v>18</v>
      </c>
    </row>
    <row r="35976" spans="1:9" x14ac:dyDescent="0.3">
      <c r="A35976" t="s">
        <v>21535</v>
      </c>
      <c r="B35976" t="s">
        <v>61</v>
      </c>
      <c r="C35976" s="1">
        <v>45644</v>
      </c>
      <c r="D35976" s="1">
        <v>45660</v>
      </c>
      <c r="E35976">
        <v>38</v>
      </c>
      <c r="F35976" t="s">
        <v>11</v>
      </c>
      <c r="G35976" t="s">
        <v>21</v>
      </c>
      <c r="H35976">
        <v>2198.6999999999998</v>
      </c>
      <c r="I35976" t="s">
        <v>18</v>
      </c>
    </row>
    <row r="35977" spans="1:9" x14ac:dyDescent="0.3">
      <c r="A35977" t="s">
        <v>23528</v>
      </c>
      <c r="B35977" t="s">
        <v>35</v>
      </c>
      <c r="C35977" s="1">
        <v>45658</v>
      </c>
      <c r="D35977" s="1">
        <v>45678</v>
      </c>
      <c r="E35977">
        <v>44</v>
      </c>
      <c r="F35977" t="s">
        <v>16</v>
      </c>
      <c r="G35977" t="s">
        <v>41</v>
      </c>
      <c r="H35977">
        <v>4057</v>
      </c>
      <c r="I35977" t="s">
        <v>18</v>
      </c>
    </row>
    <row r="35978" spans="1:9" x14ac:dyDescent="0.3">
      <c r="A35978" t="s">
        <v>30785</v>
      </c>
      <c r="B35978" t="s">
        <v>26</v>
      </c>
      <c r="C35978" s="1">
        <v>45588</v>
      </c>
      <c r="D35978" s="1">
        <v>45606</v>
      </c>
      <c r="E35978">
        <v>44</v>
      </c>
      <c r="F35978" t="s">
        <v>30</v>
      </c>
      <c r="G35978" t="s">
        <v>38</v>
      </c>
      <c r="H35978">
        <v>2198.6999999999998</v>
      </c>
      <c r="I35978" t="s">
        <v>18</v>
      </c>
    </row>
    <row r="35979" spans="1:9" x14ac:dyDescent="0.3">
      <c r="A35979" t="s">
        <v>4534</v>
      </c>
      <c r="B35979" t="s">
        <v>29</v>
      </c>
      <c r="C35979" s="1">
        <v>45589</v>
      </c>
      <c r="D35979" s="1">
        <v>45594</v>
      </c>
      <c r="E35979">
        <v>44</v>
      </c>
      <c r="F35979" t="s">
        <v>11</v>
      </c>
      <c r="G35979" t="s">
        <v>38</v>
      </c>
      <c r="H35979">
        <v>2198.6999999999998</v>
      </c>
      <c r="I35979" t="s">
        <v>13</v>
      </c>
    </row>
    <row r="35980" spans="1:9" x14ac:dyDescent="0.3">
      <c r="A35980" t="s">
        <v>30786</v>
      </c>
      <c r="B35980" t="s">
        <v>73</v>
      </c>
      <c r="C35980" s="1">
        <v>45739</v>
      </c>
      <c r="D35980" s="1">
        <v>45753</v>
      </c>
      <c r="E35980">
        <v>44</v>
      </c>
      <c r="F35980" t="s">
        <v>33</v>
      </c>
      <c r="G35980" t="s">
        <v>21</v>
      </c>
      <c r="H35980">
        <v>3363</v>
      </c>
      <c r="I35980" t="s">
        <v>13</v>
      </c>
    </row>
    <row r="35981" spans="1:9" x14ac:dyDescent="0.3">
      <c r="A35981" t="s">
        <v>30787</v>
      </c>
      <c r="B35981" t="s">
        <v>1301</v>
      </c>
      <c r="C35981" s="1">
        <v>45428</v>
      </c>
      <c r="D35981" s="1">
        <v>45441</v>
      </c>
      <c r="E35981">
        <v>44</v>
      </c>
      <c r="F35981" t="s">
        <v>30</v>
      </c>
      <c r="G35981" t="s">
        <v>50</v>
      </c>
      <c r="H35981">
        <v>2198.6999999999998</v>
      </c>
      <c r="I35981" t="s">
        <v>18</v>
      </c>
    </row>
    <row r="35982" spans="1:9" x14ac:dyDescent="0.3">
      <c r="A35982" t="s">
        <v>218</v>
      </c>
      <c r="B35982" t="s">
        <v>32</v>
      </c>
      <c r="C35982" s="1">
        <v>45430</v>
      </c>
      <c r="D35982" s="1">
        <v>45440</v>
      </c>
      <c r="E35982">
        <v>44</v>
      </c>
      <c r="F35982" t="s">
        <v>40</v>
      </c>
      <c r="G35982" t="s">
        <v>41</v>
      </c>
      <c r="H35982">
        <v>2198.6999999999998</v>
      </c>
      <c r="I35982" t="s">
        <v>18</v>
      </c>
    </row>
    <row r="35983" spans="1:9" x14ac:dyDescent="0.3">
      <c r="A35983" t="s">
        <v>30788</v>
      </c>
      <c r="B35983" t="s">
        <v>23</v>
      </c>
      <c r="C35983" s="1">
        <v>45630</v>
      </c>
      <c r="D35983" s="1">
        <v>45646</v>
      </c>
      <c r="E35983">
        <v>44</v>
      </c>
      <c r="F35983" t="s">
        <v>24</v>
      </c>
      <c r="G35983" t="s">
        <v>50</v>
      </c>
      <c r="H35983">
        <v>2198.6999999999998</v>
      </c>
      <c r="I35983" t="s">
        <v>18</v>
      </c>
    </row>
    <row r="35984" spans="1:9" x14ac:dyDescent="0.3">
      <c r="A35984" t="s">
        <v>30789</v>
      </c>
      <c r="B35984" t="s">
        <v>23</v>
      </c>
      <c r="C35984" s="1">
        <v>45620</v>
      </c>
      <c r="D35984" s="1">
        <v>45640</v>
      </c>
      <c r="E35984">
        <v>43</v>
      </c>
      <c r="F35984" t="s">
        <v>33</v>
      </c>
      <c r="G35984" t="s">
        <v>38</v>
      </c>
      <c r="H35984">
        <v>1829.73</v>
      </c>
      <c r="I35984" t="s">
        <v>13</v>
      </c>
    </row>
    <row r="35985" spans="1:9" x14ac:dyDescent="0.3">
      <c r="A35985" t="s">
        <v>1594</v>
      </c>
      <c r="B35985" t="s">
        <v>73</v>
      </c>
      <c r="C35985" s="1">
        <v>45451</v>
      </c>
      <c r="D35985" s="1">
        <v>45455</v>
      </c>
      <c r="E35985">
        <v>44</v>
      </c>
      <c r="F35985" t="s">
        <v>11</v>
      </c>
      <c r="G35985" t="s">
        <v>41</v>
      </c>
      <c r="H35985">
        <v>2198.6999999999998</v>
      </c>
      <c r="I35985" t="s">
        <v>13</v>
      </c>
    </row>
    <row r="35986" spans="1:9" x14ac:dyDescent="0.3">
      <c r="A35986" t="s">
        <v>30790</v>
      </c>
      <c r="B35986" t="s">
        <v>61</v>
      </c>
      <c r="C35986" s="1">
        <v>45714</v>
      </c>
      <c r="D35986" s="1">
        <v>45724</v>
      </c>
      <c r="E35986">
        <v>44</v>
      </c>
      <c r="F35986" t="s">
        <v>40</v>
      </c>
      <c r="G35986" t="s">
        <v>27</v>
      </c>
      <c r="H35986">
        <v>2198.6999999999998</v>
      </c>
      <c r="I35986" t="s">
        <v>13</v>
      </c>
    </row>
    <row r="35987" spans="1:9" x14ac:dyDescent="0.3">
      <c r="A35987" t="s">
        <v>30791</v>
      </c>
      <c r="B35987" t="s">
        <v>47</v>
      </c>
      <c r="C35987" s="1">
        <v>45554</v>
      </c>
      <c r="D35987" s="1">
        <v>45561</v>
      </c>
      <c r="E35987">
        <v>44</v>
      </c>
      <c r="F35987" t="s">
        <v>24</v>
      </c>
      <c r="G35987" t="s">
        <v>27</v>
      </c>
      <c r="H35987">
        <v>2198.6999999999998</v>
      </c>
      <c r="I35987" t="s">
        <v>18</v>
      </c>
    </row>
    <row r="35988" spans="1:9" x14ac:dyDescent="0.3">
      <c r="A35988" t="s">
        <v>10461</v>
      </c>
      <c r="B35988" t="s">
        <v>1909</v>
      </c>
      <c r="C35988" s="1">
        <v>45431</v>
      </c>
      <c r="D35988" s="1">
        <v>45444</v>
      </c>
      <c r="E35988">
        <v>68</v>
      </c>
      <c r="F35988" t="s">
        <v>16</v>
      </c>
      <c r="G35988" t="s">
        <v>43</v>
      </c>
      <c r="H35988">
        <v>2198.6999999999998</v>
      </c>
      <c r="I35988" t="s">
        <v>13</v>
      </c>
    </row>
    <row r="35989" spans="1:9" x14ac:dyDescent="0.3">
      <c r="A35989" t="s">
        <v>30792</v>
      </c>
      <c r="B35989" t="s">
        <v>10</v>
      </c>
      <c r="C35989" s="1">
        <v>45544</v>
      </c>
      <c r="D35989" s="1">
        <v>45557</v>
      </c>
      <c r="E35989">
        <v>44</v>
      </c>
      <c r="F35989" t="s">
        <v>30</v>
      </c>
      <c r="G35989" t="s">
        <v>41</v>
      </c>
      <c r="H35989">
        <v>732.62</v>
      </c>
      <c r="I35989" t="s">
        <v>13</v>
      </c>
    </row>
    <row r="35990" spans="1:9" x14ac:dyDescent="0.3">
      <c r="A35990" t="s">
        <v>30793</v>
      </c>
      <c r="B35990" t="s">
        <v>61</v>
      </c>
      <c r="C35990" s="1">
        <v>45753</v>
      </c>
      <c r="D35990" s="1">
        <v>45772</v>
      </c>
      <c r="E35990">
        <v>44</v>
      </c>
      <c r="F35990" t="s">
        <v>16</v>
      </c>
      <c r="G35990" t="s">
        <v>27</v>
      </c>
      <c r="H35990">
        <v>2198.6999999999998</v>
      </c>
      <c r="I35990" t="s">
        <v>13</v>
      </c>
    </row>
    <row r="35991" spans="1:9" x14ac:dyDescent="0.3">
      <c r="A35991" t="s">
        <v>30794</v>
      </c>
      <c r="B35991" t="s">
        <v>35</v>
      </c>
      <c r="C35991" s="1">
        <v>45549</v>
      </c>
      <c r="D35991" s="1">
        <v>45567</v>
      </c>
      <c r="E35991">
        <v>44</v>
      </c>
      <c r="F35991" t="s">
        <v>24</v>
      </c>
      <c r="G35991" t="s">
        <v>50</v>
      </c>
      <c r="H35991">
        <v>2198.6999999999998</v>
      </c>
      <c r="I35991" t="s">
        <v>18</v>
      </c>
    </row>
    <row r="35992" spans="1:9" x14ac:dyDescent="0.3">
      <c r="A35992" t="s">
        <v>30795</v>
      </c>
      <c r="B35992" t="s">
        <v>35</v>
      </c>
      <c r="C35992" s="1">
        <v>45448</v>
      </c>
      <c r="D35992" s="1">
        <v>45460</v>
      </c>
      <c r="E35992">
        <v>53</v>
      </c>
      <c r="F35992" t="s">
        <v>33</v>
      </c>
      <c r="G35992" t="s">
        <v>41</v>
      </c>
      <c r="H35992">
        <v>2198.6999999999998</v>
      </c>
      <c r="I35992" t="s">
        <v>13</v>
      </c>
    </row>
    <row r="35993" spans="1:9" x14ac:dyDescent="0.3">
      <c r="A35993" t="s">
        <v>14168</v>
      </c>
      <c r="B35993" t="s">
        <v>35</v>
      </c>
      <c r="C35993" s="1">
        <v>45673</v>
      </c>
      <c r="D35993" s="1">
        <v>45687</v>
      </c>
      <c r="E35993">
        <v>44</v>
      </c>
      <c r="F35993" t="s">
        <v>11</v>
      </c>
      <c r="G35993" t="s">
        <v>21</v>
      </c>
      <c r="H35993">
        <v>2198.6999999999998</v>
      </c>
      <c r="I35993" t="s">
        <v>13</v>
      </c>
    </row>
    <row r="35994" spans="1:9" x14ac:dyDescent="0.3">
      <c r="A35994" t="s">
        <v>15694</v>
      </c>
      <c r="B35994" t="s">
        <v>32</v>
      </c>
      <c r="C35994" s="1">
        <v>45773</v>
      </c>
      <c r="D35994" s="1">
        <v>45777</v>
      </c>
      <c r="E35994">
        <v>39</v>
      </c>
      <c r="F35994" t="s">
        <v>40</v>
      </c>
      <c r="G35994" t="s">
        <v>43</v>
      </c>
      <c r="H35994">
        <v>2198.6999999999998</v>
      </c>
      <c r="I35994" t="s">
        <v>18</v>
      </c>
    </row>
    <row r="35995" spans="1:9" x14ac:dyDescent="0.3">
      <c r="A35995" t="s">
        <v>29736</v>
      </c>
      <c r="B35995" t="s">
        <v>47</v>
      </c>
      <c r="C35995" s="1">
        <v>45553</v>
      </c>
      <c r="D35995" s="1">
        <v>45560</v>
      </c>
      <c r="E35995">
        <v>44</v>
      </c>
      <c r="F35995" t="s">
        <v>24</v>
      </c>
      <c r="G35995" t="s">
        <v>27</v>
      </c>
      <c r="H35995">
        <v>2198.6999999999998</v>
      </c>
      <c r="I35995" t="s">
        <v>18</v>
      </c>
    </row>
    <row r="35996" spans="1:9" x14ac:dyDescent="0.3">
      <c r="A35996" t="s">
        <v>30796</v>
      </c>
      <c r="B35996" t="s">
        <v>29</v>
      </c>
      <c r="C35996" s="1">
        <v>45684</v>
      </c>
      <c r="D35996" s="1">
        <v>45697</v>
      </c>
      <c r="E35996">
        <v>44</v>
      </c>
      <c r="F35996" t="s">
        <v>40</v>
      </c>
      <c r="G35996" t="s">
        <v>21</v>
      </c>
      <c r="H35996">
        <v>4445</v>
      </c>
      <c r="I35996" t="s">
        <v>18</v>
      </c>
    </row>
    <row r="35997" spans="1:9" x14ac:dyDescent="0.3">
      <c r="A35997" t="s">
        <v>30797</v>
      </c>
      <c r="B35997" t="s">
        <v>23</v>
      </c>
      <c r="C35997" s="1">
        <v>45501</v>
      </c>
      <c r="D35997" s="1">
        <v>45520</v>
      </c>
      <c r="E35997">
        <v>44</v>
      </c>
      <c r="F35997" t="s">
        <v>24</v>
      </c>
      <c r="G35997" t="s">
        <v>21</v>
      </c>
      <c r="H35997">
        <v>2198.6999999999998</v>
      </c>
      <c r="I35997" t="s">
        <v>18</v>
      </c>
    </row>
    <row r="35998" spans="1:9" x14ac:dyDescent="0.3">
      <c r="A35998" t="s">
        <v>30798</v>
      </c>
      <c r="B35998" t="s">
        <v>32</v>
      </c>
      <c r="C35998" s="1">
        <v>45458</v>
      </c>
      <c r="D35998" s="1">
        <v>45465</v>
      </c>
      <c r="E35998">
        <v>44</v>
      </c>
      <c r="F35998" t="s">
        <v>30</v>
      </c>
      <c r="G35998" t="s">
        <v>41</v>
      </c>
      <c r="H35998">
        <v>2198.6999999999998</v>
      </c>
      <c r="I35998" t="s">
        <v>18</v>
      </c>
    </row>
    <row r="35999" spans="1:9" x14ac:dyDescent="0.3">
      <c r="A35999" t="s">
        <v>30799</v>
      </c>
      <c r="B35999" t="s">
        <v>29</v>
      </c>
      <c r="C35999" s="1">
        <v>45485</v>
      </c>
      <c r="D35999" s="1">
        <v>45490</v>
      </c>
      <c r="E35999">
        <v>44</v>
      </c>
      <c r="F35999" t="s">
        <v>16</v>
      </c>
      <c r="G35999" t="s">
        <v>27</v>
      </c>
      <c r="H35999">
        <v>1052.4000000000001</v>
      </c>
      <c r="I35999" t="s">
        <v>13</v>
      </c>
    </row>
    <row r="36000" spans="1:9" x14ac:dyDescent="0.3">
      <c r="A36000" t="s">
        <v>4720</v>
      </c>
      <c r="B36000" t="s">
        <v>73</v>
      </c>
      <c r="C36000" s="1">
        <v>45658</v>
      </c>
      <c r="D36000" s="1">
        <v>45676</v>
      </c>
      <c r="E36000">
        <v>44</v>
      </c>
      <c r="F36000" t="s">
        <v>24</v>
      </c>
      <c r="G36000" t="s">
        <v>41</v>
      </c>
      <c r="H36000">
        <v>2855.29</v>
      </c>
      <c r="I36000" t="s">
        <v>18</v>
      </c>
    </row>
    <row r="36001" spans="1:9" x14ac:dyDescent="0.3">
      <c r="A36001" t="s">
        <v>10576</v>
      </c>
      <c r="B36001" t="s">
        <v>10</v>
      </c>
      <c r="C36001" s="1">
        <v>45464</v>
      </c>
      <c r="D36001" s="1">
        <v>45473</v>
      </c>
      <c r="E36001">
        <v>31</v>
      </c>
      <c r="F36001" t="s">
        <v>33</v>
      </c>
      <c r="G36001" t="s">
        <v>12</v>
      </c>
      <c r="H36001">
        <v>629</v>
      </c>
      <c r="I36001" t="s">
        <v>13</v>
      </c>
    </row>
    <row r="36002" spans="1:9" x14ac:dyDescent="0.3">
      <c r="A36002" t="s">
        <v>13971</v>
      </c>
      <c r="B36002" t="s">
        <v>32</v>
      </c>
      <c r="C36002" s="1">
        <v>45550</v>
      </c>
      <c r="D36002" s="1">
        <v>45570</v>
      </c>
      <c r="E36002">
        <v>44</v>
      </c>
      <c r="F36002" t="s">
        <v>40</v>
      </c>
      <c r="G36002" t="s">
        <v>41</v>
      </c>
      <c r="H36002">
        <v>1604.83</v>
      </c>
      <c r="I36002" t="s">
        <v>13</v>
      </c>
    </row>
    <row r="36003" spans="1:9" x14ac:dyDescent="0.3">
      <c r="A36003" t="s">
        <v>23939</v>
      </c>
      <c r="B36003" t="s">
        <v>32</v>
      </c>
      <c r="C36003" s="1">
        <v>45644</v>
      </c>
      <c r="D36003" s="1">
        <v>45654</v>
      </c>
      <c r="E36003">
        <v>44</v>
      </c>
      <c r="F36003" t="s">
        <v>30</v>
      </c>
      <c r="G36003" t="s">
        <v>43</v>
      </c>
      <c r="H36003">
        <v>2540</v>
      </c>
      <c r="I36003" t="s">
        <v>13</v>
      </c>
    </row>
    <row r="36004" spans="1:9" x14ac:dyDescent="0.3">
      <c r="A36004" t="s">
        <v>30800</v>
      </c>
      <c r="B36004" t="s">
        <v>23</v>
      </c>
      <c r="C36004" s="1">
        <v>45653</v>
      </c>
      <c r="D36004" s="1">
        <v>45669</v>
      </c>
      <c r="E36004">
        <v>20</v>
      </c>
      <c r="F36004" t="s">
        <v>11</v>
      </c>
      <c r="G36004" t="s">
        <v>21</v>
      </c>
      <c r="H36004">
        <v>2198.6999999999998</v>
      </c>
      <c r="I36004" t="s">
        <v>13</v>
      </c>
    </row>
    <row r="36005" spans="1:9" x14ac:dyDescent="0.3">
      <c r="A36005" t="s">
        <v>30801</v>
      </c>
      <c r="B36005" t="s">
        <v>73</v>
      </c>
      <c r="C36005" s="1">
        <v>45514</v>
      </c>
      <c r="D36005" s="1">
        <v>45526</v>
      </c>
      <c r="E36005">
        <v>49</v>
      </c>
      <c r="F36005" t="s">
        <v>24</v>
      </c>
      <c r="G36005" t="s">
        <v>27</v>
      </c>
      <c r="H36005">
        <v>1969</v>
      </c>
      <c r="I36005" t="s">
        <v>18</v>
      </c>
    </row>
    <row r="36006" spans="1:9" x14ac:dyDescent="0.3">
      <c r="A36006" t="s">
        <v>30802</v>
      </c>
      <c r="B36006" t="s">
        <v>1982</v>
      </c>
      <c r="C36006" s="1">
        <v>45571</v>
      </c>
      <c r="D36006" s="1">
        <v>45471</v>
      </c>
      <c r="E36006">
        <v>44</v>
      </c>
      <c r="F36006" t="s">
        <v>16</v>
      </c>
      <c r="G36006" t="s">
        <v>27</v>
      </c>
      <c r="H36006">
        <v>2198.6999999999998</v>
      </c>
      <c r="I36006" t="s">
        <v>13</v>
      </c>
    </row>
    <row r="36007" spans="1:9" x14ac:dyDescent="0.3">
      <c r="A36007" t="s">
        <v>30803</v>
      </c>
      <c r="B36007" t="s">
        <v>10</v>
      </c>
      <c r="C36007" s="1">
        <v>45736</v>
      </c>
      <c r="D36007" s="1">
        <v>45741</v>
      </c>
      <c r="E36007">
        <v>42</v>
      </c>
      <c r="F36007" t="s">
        <v>11</v>
      </c>
      <c r="G36007" t="s">
        <v>17</v>
      </c>
      <c r="H36007">
        <v>2198.6999999999998</v>
      </c>
      <c r="I36007" t="s">
        <v>13</v>
      </c>
    </row>
    <row r="36008" spans="1:9" x14ac:dyDescent="0.3">
      <c r="A36008" t="s">
        <v>30804</v>
      </c>
      <c r="B36008" t="s">
        <v>23</v>
      </c>
      <c r="C36008" s="1">
        <v>45767</v>
      </c>
      <c r="D36008" s="1">
        <v>45774</v>
      </c>
      <c r="E36008">
        <v>44</v>
      </c>
      <c r="F36008" t="s">
        <v>24</v>
      </c>
      <c r="G36008" t="s">
        <v>27</v>
      </c>
      <c r="H36008">
        <v>2198.6999999999998</v>
      </c>
      <c r="I36008" t="s">
        <v>18</v>
      </c>
    </row>
    <row r="36009" spans="1:9" x14ac:dyDescent="0.3">
      <c r="A36009" t="s">
        <v>30805</v>
      </c>
      <c r="B36009" t="s">
        <v>73</v>
      </c>
      <c r="C36009" s="1">
        <v>45607</v>
      </c>
      <c r="D36009" s="1">
        <v>45619</v>
      </c>
      <c r="E36009">
        <v>19</v>
      </c>
      <c r="F36009" t="s">
        <v>16</v>
      </c>
      <c r="G36009" t="s">
        <v>27</v>
      </c>
      <c r="H36009">
        <v>2198.6999999999998</v>
      </c>
      <c r="I36009" t="s">
        <v>13</v>
      </c>
    </row>
    <row r="36010" spans="1:9" x14ac:dyDescent="0.3">
      <c r="A36010" t="s">
        <v>30806</v>
      </c>
      <c r="B36010" t="s">
        <v>26</v>
      </c>
      <c r="C36010" s="1">
        <v>45587</v>
      </c>
      <c r="D36010" s="1">
        <v>45604</v>
      </c>
      <c r="E36010">
        <v>22</v>
      </c>
      <c r="F36010" t="s">
        <v>30</v>
      </c>
      <c r="G36010" t="s">
        <v>27</v>
      </c>
      <c r="H36010">
        <v>2198.6999999999998</v>
      </c>
      <c r="I36010" t="s">
        <v>18</v>
      </c>
    </row>
    <row r="36011" spans="1:9" x14ac:dyDescent="0.3">
      <c r="A36011" t="s">
        <v>30807</v>
      </c>
      <c r="B36011" t="s">
        <v>26</v>
      </c>
      <c r="C36011" s="1">
        <v>45703</v>
      </c>
      <c r="D36011" s="1">
        <v>45722</v>
      </c>
      <c r="E36011">
        <v>39</v>
      </c>
      <c r="F36011" t="s">
        <v>16</v>
      </c>
      <c r="G36011" t="s">
        <v>27</v>
      </c>
      <c r="H36011">
        <v>2198.6999999999998</v>
      </c>
      <c r="I36011" t="s">
        <v>13</v>
      </c>
    </row>
    <row r="36012" spans="1:9" x14ac:dyDescent="0.3">
      <c r="A36012" t="s">
        <v>16384</v>
      </c>
      <c r="B36012" t="s">
        <v>35</v>
      </c>
      <c r="C36012" s="1">
        <v>45484</v>
      </c>
      <c r="D36012" s="1">
        <v>45611</v>
      </c>
      <c r="E36012">
        <v>44</v>
      </c>
      <c r="F36012" t="s">
        <v>33</v>
      </c>
      <c r="G36012" t="s">
        <v>12</v>
      </c>
      <c r="H36012">
        <v>2090.94</v>
      </c>
      <c r="I36012" t="s">
        <v>13</v>
      </c>
    </row>
    <row r="36013" spans="1:9" x14ac:dyDescent="0.3">
      <c r="A36013" t="s">
        <v>7132</v>
      </c>
      <c r="B36013" t="s">
        <v>23</v>
      </c>
      <c r="C36013" s="1">
        <v>45687</v>
      </c>
      <c r="D36013" s="1">
        <v>45694</v>
      </c>
      <c r="E36013">
        <v>44</v>
      </c>
      <c r="F36013" t="s">
        <v>24</v>
      </c>
      <c r="G36013" t="s">
        <v>12</v>
      </c>
      <c r="H36013">
        <v>767</v>
      </c>
      <c r="I36013" t="s">
        <v>18</v>
      </c>
    </row>
    <row r="36014" spans="1:9" x14ac:dyDescent="0.3">
      <c r="A36014" t="s">
        <v>30808</v>
      </c>
      <c r="B36014" t="s">
        <v>47</v>
      </c>
      <c r="C36014" s="1">
        <v>45607</v>
      </c>
      <c r="D36014" s="1">
        <v>45620</v>
      </c>
      <c r="E36014">
        <v>44</v>
      </c>
      <c r="F36014" t="s">
        <v>40</v>
      </c>
      <c r="G36014" t="s">
        <v>41</v>
      </c>
      <c r="H36014">
        <v>2198.6999999999998</v>
      </c>
      <c r="I36014" t="s">
        <v>13</v>
      </c>
    </row>
    <row r="36015" spans="1:9" x14ac:dyDescent="0.3">
      <c r="A36015" t="s">
        <v>30508</v>
      </c>
      <c r="B36015" t="s">
        <v>26</v>
      </c>
      <c r="C36015" s="1">
        <v>45713</v>
      </c>
      <c r="D36015" s="1">
        <v>45729</v>
      </c>
      <c r="E36015">
        <v>59</v>
      </c>
      <c r="F36015" t="s">
        <v>30</v>
      </c>
      <c r="G36015" t="s">
        <v>41</v>
      </c>
      <c r="H36015">
        <v>2198.6999999999998</v>
      </c>
      <c r="I36015" t="s">
        <v>13</v>
      </c>
    </row>
    <row r="36016" spans="1:9" x14ac:dyDescent="0.3">
      <c r="A36016" t="s">
        <v>444</v>
      </c>
      <c r="B36016" t="s">
        <v>26</v>
      </c>
      <c r="C36016" s="1">
        <v>45492</v>
      </c>
      <c r="D36016" s="1">
        <v>45508</v>
      </c>
      <c r="E36016">
        <v>24</v>
      </c>
      <c r="F36016" t="s">
        <v>11</v>
      </c>
      <c r="G36016" t="s">
        <v>50</v>
      </c>
      <c r="H36016">
        <v>2198.6999999999998</v>
      </c>
      <c r="I36016" t="s">
        <v>13</v>
      </c>
    </row>
    <row r="36017" spans="1:9" x14ac:dyDescent="0.3">
      <c r="A36017" t="s">
        <v>24853</v>
      </c>
      <c r="B36017" t="s">
        <v>47</v>
      </c>
      <c r="C36017" s="1">
        <v>45745</v>
      </c>
      <c r="D36017" s="1">
        <v>45751</v>
      </c>
      <c r="E36017">
        <v>44</v>
      </c>
      <c r="F36017" t="s">
        <v>11</v>
      </c>
      <c r="G36017" t="s">
        <v>12</v>
      </c>
      <c r="H36017">
        <v>794</v>
      </c>
      <c r="I36017" t="s">
        <v>13</v>
      </c>
    </row>
    <row r="36018" spans="1:9" x14ac:dyDescent="0.3">
      <c r="A36018" t="s">
        <v>30809</v>
      </c>
      <c r="B36018" t="s">
        <v>26</v>
      </c>
      <c r="C36018" s="1">
        <v>45509</v>
      </c>
      <c r="D36018" s="1">
        <v>45520</v>
      </c>
      <c r="E36018">
        <v>70</v>
      </c>
      <c r="F36018" t="s">
        <v>11</v>
      </c>
      <c r="G36018" t="s">
        <v>41</v>
      </c>
      <c r="H36018">
        <v>1779</v>
      </c>
      <c r="I36018" t="s">
        <v>18</v>
      </c>
    </row>
    <row r="36019" spans="1:9" x14ac:dyDescent="0.3">
      <c r="A36019" t="s">
        <v>30810</v>
      </c>
      <c r="B36019" t="s">
        <v>26</v>
      </c>
      <c r="C36019" s="1">
        <v>45480</v>
      </c>
      <c r="D36019" s="1">
        <v>45484</v>
      </c>
      <c r="E36019">
        <v>44</v>
      </c>
      <c r="F36019" t="s">
        <v>16</v>
      </c>
      <c r="G36019" t="s">
        <v>41</v>
      </c>
      <c r="H36019">
        <v>2717.44</v>
      </c>
      <c r="I36019" t="s">
        <v>13</v>
      </c>
    </row>
    <row r="36020" spans="1:9" x14ac:dyDescent="0.3">
      <c r="A36020" t="s">
        <v>30811</v>
      </c>
      <c r="B36020" t="s">
        <v>10</v>
      </c>
      <c r="C36020" s="1">
        <v>45755</v>
      </c>
      <c r="D36020" s="1">
        <v>45773</v>
      </c>
      <c r="E36020">
        <v>44</v>
      </c>
      <c r="F36020" t="s">
        <v>40</v>
      </c>
      <c r="G36020" t="s">
        <v>41</v>
      </c>
      <c r="H36020">
        <v>1106</v>
      </c>
      <c r="I36020" t="s">
        <v>13</v>
      </c>
    </row>
    <row r="36021" spans="1:9" x14ac:dyDescent="0.3">
      <c r="A36021" t="s">
        <v>14034</v>
      </c>
      <c r="B36021" t="s">
        <v>73</v>
      </c>
      <c r="C36021" s="1">
        <v>45469</v>
      </c>
      <c r="D36021" s="1">
        <v>45473</v>
      </c>
      <c r="E36021">
        <v>44</v>
      </c>
      <c r="F36021" t="s">
        <v>40</v>
      </c>
      <c r="G36021" t="s">
        <v>41</v>
      </c>
      <c r="H36021">
        <v>2198.6999999999998</v>
      </c>
      <c r="I36021" t="s">
        <v>18</v>
      </c>
    </row>
    <row r="36022" spans="1:9" x14ac:dyDescent="0.3">
      <c r="A36022" t="s">
        <v>30812</v>
      </c>
      <c r="B36022" t="s">
        <v>35</v>
      </c>
      <c r="C36022" s="1">
        <v>45427</v>
      </c>
      <c r="D36022" s="1">
        <v>45445</v>
      </c>
      <c r="E36022">
        <v>44</v>
      </c>
      <c r="F36022" t="s">
        <v>33</v>
      </c>
      <c r="G36022" t="s">
        <v>12</v>
      </c>
      <c r="H36022">
        <v>4882</v>
      </c>
      <c r="I36022" t="s">
        <v>18</v>
      </c>
    </row>
    <row r="36023" spans="1:9" x14ac:dyDescent="0.3">
      <c r="A36023" t="s">
        <v>5357</v>
      </c>
      <c r="B36023" t="s">
        <v>29</v>
      </c>
      <c r="C36023" s="1">
        <v>45449</v>
      </c>
      <c r="D36023" s="1">
        <v>45466</v>
      </c>
      <c r="E36023">
        <v>44</v>
      </c>
      <c r="F36023" t="s">
        <v>16</v>
      </c>
      <c r="G36023" t="s">
        <v>12</v>
      </c>
      <c r="H36023">
        <v>1181.0999999999999</v>
      </c>
      <c r="I36023" t="s">
        <v>18</v>
      </c>
    </row>
    <row r="36024" spans="1:9" x14ac:dyDescent="0.3">
      <c r="A36024" t="s">
        <v>30813</v>
      </c>
      <c r="B36024" t="s">
        <v>61</v>
      </c>
      <c r="C36024" s="1">
        <v>45607</v>
      </c>
      <c r="D36024" s="1">
        <v>45621</v>
      </c>
      <c r="E36024">
        <v>59</v>
      </c>
      <c r="F36024" t="s">
        <v>11</v>
      </c>
      <c r="G36024" t="s">
        <v>41</v>
      </c>
      <c r="H36024">
        <v>2198.6999999999998</v>
      </c>
      <c r="I36024" t="s">
        <v>13</v>
      </c>
    </row>
    <row r="36025" spans="1:9" x14ac:dyDescent="0.3">
      <c r="A36025" t="s">
        <v>22702</v>
      </c>
      <c r="B36025" t="s">
        <v>10</v>
      </c>
      <c r="C36025" s="1">
        <v>45674</v>
      </c>
      <c r="D36025" s="1">
        <v>45680</v>
      </c>
      <c r="E36025">
        <v>44</v>
      </c>
      <c r="F36025" t="s">
        <v>33</v>
      </c>
      <c r="G36025" t="s">
        <v>41</v>
      </c>
      <c r="H36025">
        <v>2198.6999999999998</v>
      </c>
      <c r="I36025" t="s">
        <v>18</v>
      </c>
    </row>
    <row r="36026" spans="1:9" x14ac:dyDescent="0.3">
      <c r="A36026" t="s">
        <v>30814</v>
      </c>
      <c r="B36026" t="s">
        <v>29</v>
      </c>
      <c r="C36026" s="1">
        <v>45640</v>
      </c>
      <c r="D36026" s="1">
        <v>45652</v>
      </c>
      <c r="E36026">
        <v>52</v>
      </c>
      <c r="F36026" t="s">
        <v>30</v>
      </c>
      <c r="G36026" t="s">
        <v>41</v>
      </c>
      <c r="H36026">
        <v>1412</v>
      </c>
      <c r="I36026" t="s">
        <v>18</v>
      </c>
    </row>
    <row r="36027" spans="1:9" x14ac:dyDescent="0.3">
      <c r="A36027" t="s">
        <v>30815</v>
      </c>
      <c r="B36027" t="s">
        <v>836</v>
      </c>
      <c r="C36027" s="1">
        <v>45671</v>
      </c>
      <c r="D36027" s="1">
        <v>45678</v>
      </c>
      <c r="E36027">
        <v>58</v>
      </c>
      <c r="F36027" t="s">
        <v>11</v>
      </c>
      <c r="G36027" t="s">
        <v>12</v>
      </c>
      <c r="H36027">
        <v>2198.6999999999998</v>
      </c>
      <c r="I36027" t="s">
        <v>18</v>
      </c>
    </row>
    <row r="36028" spans="1:9" x14ac:dyDescent="0.3">
      <c r="A36028" t="s">
        <v>30816</v>
      </c>
      <c r="B36028" t="s">
        <v>32</v>
      </c>
      <c r="C36028" s="1">
        <v>45420</v>
      </c>
      <c r="D36028" s="1">
        <v>45432</v>
      </c>
      <c r="E36028">
        <v>44</v>
      </c>
      <c r="F36028" t="s">
        <v>11</v>
      </c>
      <c r="G36028" t="s">
        <v>12</v>
      </c>
      <c r="H36028">
        <v>3906</v>
      </c>
      <c r="I36028" t="s">
        <v>13</v>
      </c>
    </row>
    <row r="36029" spans="1:9" x14ac:dyDescent="0.3">
      <c r="A36029" t="s">
        <v>25552</v>
      </c>
      <c r="B36029" t="s">
        <v>10</v>
      </c>
      <c r="C36029" s="1">
        <v>45671</v>
      </c>
      <c r="D36029" s="1">
        <v>45681</v>
      </c>
      <c r="E36029">
        <v>43</v>
      </c>
      <c r="F36029" t="s">
        <v>11</v>
      </c>
      <c r="G36029" t="s">
        <v>43</v>
      </c>
      <c r="H36029">
        <v>2198.6999999999998</v>
      </c>
      <c r="I36029" t="s">
        <v>13</v>
      </c>
    </row>
    <row r="36030" spans="1:9" x14ac:dyDescent="0.3">
      <c r="A36030" t="s">
        <v>30817</v>
      </c>
      <c r="B36030" t="s">
        <v>32</v>
      </c>
      <c r="C36030" s="1">
        <v>45750</v>
      </c>
      <c r="D36030" s="1">
        <v>45763</v>
      </c>
      <c r="E36030">
        <v>44</v>
      </c>
      <c r="F36030" t="s">
        <v>30</v>
      </c>
      <c r="G36030" t="s">
        <v>17</v>
      </c>
      <c r="H36030">
        <v>4945</v>
      </c>
      <c r="I36030" t="s">
        <v>18</v>
      </c>
    </row>
    <row r="36031" spans="1:9" x14ac:dyDescent="0.3">
      <c r="A36031" t="s">
        <v>30818</v>
      </c>
      <c r="B36031" t="s">
        <v>2083</v>
      </c>
      <c r="C36031" s="1">
        <v>45710</v>
      </c>
      <c r="D36031" s="1">
        <v>45725</v>
      </c>
      <c r="E36031">
        <v>65</v>
      </c>
      <c r="F36031" t="s">
        <v>11</v>
      </c>
      <c r="G36031" t="s">
        <v>43</v>
      </c>
      <c r="H36031">
        <v>2198.6999999999998</v>
      </c>
      <c r="I36031" t="s">
        <v>18</v>
      </c>
    </row>
    <row r="36032" spans="1:9" x14ac:dyDescent="0.3">
      <c r="A36032" t="s">
        <v>30819</v>
      </c>
      <c r="B36032" t="s">
        <v>1016</v>
      </c>
      <c r="C36032" s="1">
        <v>45645</v>
      </c>
      <c r="D36032" s="1">
        <v>45665</v>
      </c>
      <c r="E36032">
        <v>44</v>
      </c>
      <c r="F36032" t="s">
        <v>11</v>
      </c>
      <c r="G36032" t="s">
        <v>41</v>
      </c>
      <c r="H36032">
        <v>3543</v>
      </c>
      <c r="I36032" t="s">
        <v>18</v>
      </c>
    </row>
    <row r="36033" spans="1:9" x14ac:dyDescent="0.3">
      <c r="A36033" t="s">
        <v>3793</v>
      </c>
      <c r="B36033" t="s">
        <v>10</v>
      </c>
      <c r="C36033" s="1">
        <v>45635</v>
      </c>
      <c r="D36033" s="1">
        <v>45655</v>
      </c>
      <c r="E36033">
        <v>44</v>
      </c>
      <c r="F36033" t="s">
        <v>33</v>
      </c>
      <c r="G36033" t="s">
        <v>43</v>
      </c>
      <c r="H36033">
        <v>2198.6999999999998</v>
      </c>
      <c r="I36033" t="s">
        <v>18</v>
      </c>
    </row>
    <row r="36034" spans="1:9" x14ac:dyDescent="0.3">
      <c r="A36034" t="s">
        <v>30820</v>
      </c>
      <c r="B36034" t="s">
        <v>26</v>
      </c>
      <c r="C36034" s="1">
        <v>45638</v>
      </c>
      <c r="D36034" s="1">
        <v>45656</v>
      </c>
      <c r="E36034">
        <v>44</v>
      </c>
      <c r="F36034" t="s">
        <v>33</v>
      </c>
      <c r="G36034" t="s">
        <v>12</v>
      </c>
      <c r="H36034">
        <v>2608.77</v>
      </c>
      <c r="I36034" t="s">
        <v>18</v>
      </c>
    </row>
    <row r="36035" spans="1:9" x14ac:dyDescent="0.3">
      <c r="A36035" t="s">
        <v>30821</v>
      </c>
      <c r="B36035" t="s">
        <v>61</v>
      </c>
      <c r="C36035" s="1">
        <v>45624</v>
      </c>
      <c r="D36035" s="1">
        <v>45643</v>
      </c>
      <c r="E36035">
        <v>44</v>
      </c>
      <c r="F36035" t="s">
        <v>11</v>
      </c>
      <c r="G36035" t="s">
        <v>41</v>
      </c>
      <c r="H36035">
        <v>2198.6999999999998</v>
      </c>
      <c r="I36035" t="s">
        <v>13</v>
      </c>
    </row>
    <row r="36036" spans="1:9" x14ac:dyDescent="0.3">
      <c r="A36036" t="s">
        <v>30822</v>
      </c>
      <c r="B36036" t="s">
        <v>29</v>
      </c>
      <c r="C36036" s="1">
        <v>45544</v>
      </c>
      <c r="D36036" s="1">
        <v>45563</v>
      </c>
      <c r="E36036">
        <v>22</v>
      </c>
      <c r="F36036" t="s">
        <v>24</v>
      </c>
      <c r="G36036" t="s">
        <v>12</v>
      </c>
      <c r="H36036">
        <v>2198.6999999999998</v>
      </c>
      <c r="I36036" t="s">
        <v>18</v>
      </c>
    </row>
    <row r="36037" spans="1:9" x14ac:dyDescent="0.3">
      <c r="A36037" t="s">
        <v>30823</v>
      </c>
      <c r="B36037" t="s">
        <v>10</v>
      </c>
      <c r="C36037" s="1">
        <v>45772</v>
      </c>
      <c r="D36037" s="1">
        <v>45786</v>
      </c>
      <c r="E36037">
        <v>44</v>
      </c>
      <c r="F36037" t="s">
        <v>40</v>
      </c>
      <c r="G36037" t="s">
        <v>27</v>
      </c>
      <c r="H36037">
        <v>2198.6999999999998</v>
      </c>
      <c r="I36037" t="s">
        <v>13</v>
      </c>
    </row>
    <row r="36038" spans="1:9" x14ac:dyDescent="0.3">
      <c r="A36038" t="s">
        <v>5383</v>
      </c>
      <c r="B36038" t="s">
        <v>23</v>
      </c>
      <c r="C36038" s="1">
        <v>45624</v>
      </c>
      <c r="D36038" s="1">
        <v>45642</v>
      </c>
      <c r="E36038">
        <v>44</v>
      </c>
      <c r="F36038" t="s">
        <v>11</v>
      </c>
      <c r="G36038" t="s">
        <v>27</v>
      </c>
      <c r="H36038">
        <v>2198.6999999999998</v>
      </c>
      <c r="I36038" t="s">
        <v>18</v>
      </c>
    </row>
    <row r="36039" spans="1:9" x14ac:dyDescent="0.3">
      <c r="A36039" t="s">
        <v>17153</v>
      </c>
      <c r="B36039" t="s">
        <v>61</v>
      </c>
      <c r="C36039" s="1">
        <v>45702</v>
      </c>
      <c r="D36039" s="1">
        <v>45706</v>
      </c>
      <c r="E36039">
        <v>44</v>
      </c>
      <c r="F36039" t="s">
        <v>11</v>
      </c>
      <c r="G36039" t="s">
        <v>21</v>
      </c>
      <c r="H36039">
        <v>2198.6999999999998</v>
      </c>
      <c r="I36039" t="s">
        <v>18</v>
      </c>
    </row>
    <row r="36040" spans="1:9" x14ac:dyDescent="0.3">
      <c r="A36040" t="s">
        <v>4308</v>
      </c>
      <c r="B36040" t="s">
        <v>61</v>
      </c>
      <c r="C36040" s="1">
        <v>45659</v>
      </c>
      <c r="D36040" s="1">
        <v>45666</v>
      </c>
      <c r="E36040">
        <v>53</v>
      </c>
      <c r="F36040" t="s">
        <v>11</v>
      </c>
      <c r="G36040" t="s">
        <v>17</v>
      </c>
      <c r="H36040">
        <v>2198.6999999999998</v>
      </c>
      <c r="I36040" t="s">
        <v>18</v>
      </c>
    </row>
    <row r="36041" spans="1:9" x14ac:dyDescent="0.3">
      <c r="A36041" t="s">
        <v>30824</v>
      </c>
      <c r="B36041" t="s">
        <v>73</v>
      </c>
      <c r="C36041" s="1">
        <v>45775</v>
      </c>
      <c r="D36041" s="1">
        <v>45791</v>
      </c>
      <c r="E36041">
        <v>44</v>
      </c>
      <c r="F36041" t="s">
        <v>33</v>
      </c>
      <c r="G36041" t="s">
        <v>38</v>
      </c>
      <c r="H36041">
        <v>2198.6999999999998</v>
      </c>
      <c r="I36041" t="s">
        <v>18</v>
      </c>
    </row>
    <row r="36042" spans="1:9" x14ac:dyDescent="0.3">
      <c r="A36042" t="s">
        <v>3965</v>
      </c>
      <c r="B36042" t="s">
        <v>29</v>
      </c>
      <c r="C36042" s="1">
        <v>45499</v>
      </c>
      <c r="D36042" s="1">
        <v>45516</v>
      </c>
      <c r="E36042">
        <v>44</v>
      </c>
      <c r="F36042" t="s">
        <v>33</v>
      </c>
      <c r="G36042" t="s">
        <v>21</v>
      </c>
      <c r="H36042">
        <v>4183</v>
      </c>
      <c r="I36042" t="s">
        <v>18</v>
      </c>
    </row>
    <row r="36043" spans="1:9" x14ac:dyDescent="0.3">
      <c r="A36043" t="s">
        <v>30825</v>
      </c>
      <c r="B36043" t="s">
        <v>1212</v>
      </c>
      <c r="C36043" s="1">
        <v>45659</v>
      </c>
      <c r="D36043" s="1">
        <v>45674</v>
      </c>
      <c r="E36043">
        <v>44</v>
      </c>
      <c r="F36043" t="s">
        <v>11</v>
      </c>
      <c r="G36043" t="s">
        <v>27</v>
      </c>
      <c r="H36043">
        <v>379</v>
      </c>
      <c r="I36043" t="s">
        <v>18</v>
      </c>
    </row>
    <row r="36044" spans="1:9" x14ac:dyDescent="0.3">
      <c r="A36044" t="s">
        <v>20241</v>
      </c>
      <c r="B36044" t="s">
        <v>61</v>
      </c>
      <c r="C36044" s="1">
        <v>45625</v>
      </c>
      <c r="D36044" s="1">
        <v>45636</v>
      </c>
      <c r="E36044">
        <v>41</v>
      </c>
      <c r="F36044" t="s">
        <v>16</v>
      </c>
      <c r="G36044" t="s">
        <v>41</v>
      </c>
      <c r="H36044">
        <v>2198.6999999999998</v>
      </c>
      <c r="I36044" t="s">
        <v>13</v>
      </c>
    </row>
    <row r="36045" spans="1:9" x14ac:dyDescent="0.3">
      <c r="A36045" t="s">
        <v>30826</v>
      </c>
      <c r="B36045" t="s">
        <v>61</v>
      </c>
      <c r="C36045" s="1">
        <v>45727</v>
      </c>
      <c r="D36045" s="1">
        <v>45737</v>
      </c>
      <c r="E36045">
        <v>64</v>
      </c>
      <c r="F36045" t="s">
        <v>24</v>
      </c>
      <c r="G36045" t="s">
        <v>41</v>
      </c>
      <c r="H36045">
        <v>2198.6999999999998</v>
      </c>
      <c r="I36045" t="s">
        <v>13</v>
      </c>
    </row>
    <row r="36046" spans="1:9" x14ac:dyDescent="0.3">
      <c r="A36046" t="s">
        <v>30827</v>
      </c>
      <c r="B36046" t="s">
        <v>61</v>
      </c>
      <c r="C36046" s="1">
        <v>45444</v>
      </c>
      <c r="D36046" s="1">
        <v>45452</v>
      </c>
      <c r="E36046">
        <v>44</v>
      </c>
      <c r="F36046" t="s">
        <v>33</v>
      </c>
      <c r="G36046" t="s">
        <v>12</v>
      </c>
      <c r="H36046">
        <v>1362.94</v>
      </c>
      <c r="I36046" t="s">
        <v>13</v>
      </c>
    </row>
    <row r="36047" spans="1:9" x14ac:dyDescent="0.3">
      <c r="A36047" t="s">
        <v>30828</v>
      </c>
      <c r="B36047" t="s">
        <v>10</v>
      </c>
      <c r="C36047" s="1">
        <v>45763</v>
      </c>
      <c r="D36047" s="1">
        <v>45767</v>
      </c>
      <c r="E36047">
        <v>44</v>
      </c>
      <c r="F36047" t="s">
        <v>30</v>
      </c>
      <c r="G36047" t="s">
        <v>41</v>
      </c>
      <c r="H36047">
        <v>2198.6999999999998</v>
      </c>
      <c r="I36047" t="s">
        <v>13</v>
      </c>
    </row>
    <row r="36048" spans="1:9" x14ac:dyDescent="0.3">
      <c r="A36048" t="s">
        <v>19354</v>
      </c>
      <c r="B36048" t="s">
        <v>23</v>
      </c>
      <c r="C36048" s="1">
        <v>45497</v>
      </c>
      <c r="D36048" s="1">
        <v>45511</v>
      </c>
      <c r="E36048">
        <v>44</v>
      </c>
      <c r="F36048" t="s">
        <v>40</v>
      </c>
      <c r="G36048" t="s">
        <v>43</v>
      </c>
      <c r="H36048">
        <v>2302.84</v>
      </c>
      <c r="I36048" t="s">
        <v>18</v>
      </c>
    </row>
    <row r="36049" spans="1:9" x14ac:dyDescent="0.3">
      <c r="A36049" t="s">
        <v>18273</v>
      </c>
      <c r="B36049" t="s">
        <v>29</v>
      </c>
      <c r="C36049" s="1">
        <v>45623</v>
      </c>
      <c r="D36049" s="1">
        <v>45635</v>
      </c>
      <c r="E36049">
        <v>44</v>
      </c>
      <c r="F36049" t="s">
        <v>40</v>
      </c>
      <c r="G36049" t="s">
        <v>41</v>
      </c>
      <c r="H36049">
        <v>2198.6999999999998</v>
      </c>
      <c r="I36049" t="s">
        <v>18</v>
      </c>
    </row>
    <row r="36050" spans="1:9" x14ac:dyDescent="0.3">
      <c r="A36050" t="s">
        <v>2013</v>
      </c>
      <c r="B36050" t="s">
        <v>23</v>
      </c>
      <c r="C36050" s="1">
        <v>45420</v>
      </c>
      <c r="D36050" s="1">
        <v>45515</v>
      </c>
      <c r="E36050">
        <v>44</v>
      </c>
      <c r="F36050" t="s">
        <v>11</v>
      </c>
      <c r="G36050" t="s">
        <v>27</v>
      </c>
      <c r="H36050">
        <v>2903.14</v>
      </c>
      <c r="I36050" t="s">
        <v>13</v>
      </c>
    </row>
    <row r="36051" spans="1:9" x14ac:dyDescent="0.3">
      <c r="A36051" t="s">
        <v>30829</v>
      </c>
      <c r="B36051" t="s">
        <v>10</v>
      </c>
      <c r="C36051" s="1">
        <v>45713</v>
      </c>
      <c r="D36051" s="1">
        <v>45721</v>
      </c>
      <c r="E36051">
        <v>44</v>
      </c>
      <c r="F36051" t="s">
        <v>24</v>
      </c>
      <c r="G36051" t="s">
        <v>17</v>
      </c>
      <c r="H36051">
        <v>2198.6999999999998</v>
      </c>
      <c r="I36051" t="s">
        <v>18</v>
      </c>
    </row>
    <row r="36052" spans="1:9" x14ac:dyDescent="0.3">
      <c r="A36052" t="s">
        <v>30830</v>
      </c>
      <c r="B36052" t="s">
        <v>26</v>
      </c>
      <c r="C36052" s="1">
        <v>45610</v>
      </c>
      <c r="D36052" s="1">
        <v>45615</v>
      </c>
      <c r="E36052">
        <v>44</v>
      </c>
      <c r="F36052" t="s">
        <v>33</v>
      </c>
      <c r="G36052" t="s">
        <v>21</v>
      </c>
      <c r="H36052">
        <v>2198.6999999999998</v>
      </c>
      <c r="I36052" t="s">
        <v>18</v>
      </c>
    </row>
    <row r="36053" spans="1:9" x14ac:dyDescent="0.3">
      <c r="A36053" t="s">
        <v>30831</v>
      </c>
      <c r="B36053" t="s">
        <v>26</v>
      </c>
      <c r="C36053" s="1">
        <v>45588</v>
      </c>
      <c r="D36053" s="1">
        <v>45601</v>
      </c>
      <c r="E36053">
        <v>44</v>
      </c>
      <c r="F36053" t="s">
        <v>33</v>
      </c>
      <c r="G36053" t="s">
        <v>12</v>
      </c>
      <c r="H36053">
        <v>1742</v>
      </c>
      <c r="I36053" t="s">
        <v>13</v>
      </c>
    </row>
    <row r="36054" spans="1:9" x14ac:dyDescent="0.3">
      <c r="A36054" t="s">
        <v>30832</v>
      </c>
      <c r="B36054" t="s">
        <v>61</v>
      </c>
      <c r="C36054" s="1">
        <v>45507</v>
      </c>
      <c r="D36054" s="1">
        <v>45512</v>
      </c>
      <c r="E36054">
        <v>51</v>
      </c>
      <c r="F36054" t="s">
        <v>33</v>
      </c>
      <c r="G36054" t="s">
        <v>12</v>
      </c>
      <c r="H36054">
        <v>1778.48</v>
      </c>
      <c r="I36054" t="s">
        <v>13</v>
      </c>
    </row>
    <row r="36055" spans="1:9" x14ac:dyDescent="0.3">
      <c r="A36055" t="s">
        <v>30833</v>
      </c>
      <c r="B36055" t="s">
        <v>2273</v>
      </c>
      <c r="C36055" s="1">
        <v>45556</v>
      </c>
      <c r="D36055" s="1">
        <v>45567</v>
      </c>
      <c r="E36055">
        <v>33</v>
      </c>
      <c r="F36055" t="s">
        <v>30</v>
      </c>
      <c r="G36055" t="s">
        <v>43</v>
      </c>
      <c r="H36055">
        <v>2198.6999999999998</v>
      </c>
      <c r="I36055" t="s">
        <v>13</v>
      </c>
    </row>
    <row r="36056" spans="1:9" x14ac:dyDescent="0.3">
      <c r="A36056" t="s">
        <v>30834</v>
      </c>
      <c r="B36056" t="s">
        <v>29</v>
      </c>
      <c r="C36056" s="1">
        <v>45428</v>
      </c>
      <c r="D36056" s="1">
        <v>45437</v>
      </c>
      <c r="E36056">
        <v>44</v>
      </c>
      <c r="F36056" t="s">
        <v>11</v>
      </c>
      <c r="G36056" t="s">
        <v>38</v>
      </c>
      <c r="H36056">
        <v>2198.6999999999998</v>
      </c>
      <c r="I36056" t="s">
        <v>18</v>
      </c>
    </row>
    <row r="36057" spans="1:9" x14ac:dyDescent="0.3">
      <c r="A36057" t="s">
        <v>30835</v>
      </c>
      <c r="B36057" t="s">
        <v>32</v>
      </c>
      <c r="C36057" s="1">
        <v>45422</v>
      </c>
      <c r="D36057" s="1">
        <v>45426</v>
      </c>
      <c r="E36057">
        <v>70</v>
      </c>
      <c r="F36057" t="s">
        <v>24</v>
      </c>
      <c r="G36057" t="s">
        <v>41</v>
      </c>
      <c r="H36057">
        <v>2198.6999999999998</v>
      </c>
      <c r="I36057" t="s">
        <v>18</v>
      </c>
    </row>
    <row r="36058" spans="1:9" x14ac:dyDescent="0.3">
      <c r="A36058" t="s">
        <v>30836</v>
      </c>
      <c r="B36058" t="s">
        <v>26</v>
      </c>
      <c r="C36058" s="1">
        <v>45738</v>
      </c>
      <c r="D36058" s="1">
        <v>45747</v>
      </c>
      <c r="E36058">
        <v>44</v>
      </c>
      <c r="F36058" t="s">
        <v>30</v>
      </c>
      <c r="G36058" t="s">
        <v>43</v>
      </c>
      <c r="H36058">
        <v>2198.6999999999998</v>
      </c>
      <c r="I36058" t="s">
        <v>18</v>
      </c>
    </row>
    <row r="36059" spans="1:9" x14ac:dyDescent="0.3">
      <c r="A36059" t="s">
        <v>23131</v>
      </c>
      <c r="B36059" t="s">
        <v>61</v>
      </c>
      <c r="C36059" s="1">
        <v>45485</v>
      </c>
      <c r="D36059" s="1">
        <v>45503</v>
      </c>
      <c r="E36059">
        <v>40</v>
      </c>
      <c r="F36059" t="s">
        <v>11</v>
      </c>
      <c r="G36059" t="s">
        <v>38</v>
      </c>
      <c r="H36059">
        <v>2198.6999999999998</v>
      </c>
      <c r="I36059" t="s">
        <v>18</v>
      </c>
    </row>
    <row r="36060" spans="1:9" x14ac:dyDescent="0.3">
      <c r="A36060" t="s">
        <v>30837</v>
      </c>
      <c r="B36060" t="s">
        <v>32</v>
      </c>
      <c r="C36060" s="1">
        <v>45694</v>
      </c>
      <c r="D36060" s="1">
        <v>45710</v>
      </c>
      <c r="E36060">
        <v>44</v>
      </c>
      <c r="F36060" t="s">
        <v>40</v>
      </c>
      <c r="G36060" t="s">
        <v>21</v>
      </c>
      <c r="H36060">
        <v>770.85</v>
      </c>
      <c r="I36060" t="s">
        <v>18</v>
      </c>
    </row>
    <row r="36061" spans="1:9" x14ac:dyDescent="0.3">
      <c r="A36061" t="s">
        <v>30838</v>
      </c>
      <c r="B36061" t="s">
        <v>29</v>
      </c>
      <c r="C36061" s="1">
        <v>45964</v>
      </c>
      <c r="D36061" s="1">
        <v>45733</v>
      </c>
      <c r="E36061">
        <v>44</v>
      </c>
      <c r="F36061" t="s">
        <v>30</v>
      </c>
      <c r="G36061" t="s">
        <v>12</v>
      </c>
      <c r="H36061">
        <v>3172</v>
      </c>
      <c r="I36061" t="s">
        <v>18</v>
      </c>
    </row>
    <row r="36062" spans="1:9" x14ac:dyDescent="0.3">
      <c r="A36062" t="s">
        <v>30839</v>
      </c>
      <c r="B36062" t="s">
        <v>47</v>
      </c>
      <c r="C36062" s="1">
        <v>45597</v>
      </c>
      <c r="D36062" s="1">
        <v>45617</v>
      </c>
      <c r="E36062">
        <v>44</v>
      </c>
      <c r="F36062" t="s">
        <v>11</v>
      </c>
      <c r="G36062" t="s">
        <v>43</v>
      </c>
      <c r="H36062">
        <v>935.72</v>
      </c>
      <c r="I36062" t="s">
        <v>13</v>
      </c>
    </row>
    <row r="36063" spans="1:9" x14ac:dyDescent="0.3">
      <c r="A36063" t="s">
        <v>9193</v>
      </c>
      <c r="B36063" t="s">
        <v>35</v>
      </c>
      <c r="C36063" s="1">
        <v>45536</v>
      </c>
      <c r="D36063" s="1">
        <v>45556</v>
      </c>
      <c r="E36063">
        <v>20</v>
      </c>
      <c r="F36063" t="s">
        <v>33</v>
      </c>
      <c r="G36063" t="s">
        <v>38</v>
      </c>
      <c r="H36063">
        <v>2198.6999999999998</v>
      </c>
      <c r="I36063" t="s">
        <v>13</v>
      </c>
    </row>
    <row r="36064" spans="1:9" x14ac:dyDescent="0.3">
      <c r="A36064" t="s">
        <v>30840</v>
      </c>
      <c r="B36064" t="s">
        <v>73</v>
      </c>
      <c r="C36064" s="1">
        <v>45498</v>
      </c>
      <c r="D36064" s="1">
        <v>45501</v>
      </c>
      <c r="E36064">
        <v>44</v>
      </c>
      <c r="F36064" t="s">
        <v>11</v>
      </c>
      <c r="G36064" t="s">
        <v>38</v>
      </c>
      <c r="H36064">
        <v>1453.14</v>
      </c>
      <c r="I36064" t="s">
        <v>18</v>
      </c>
    </row>
    <row r="36065" spans="1:9" x14ac:dyDescent="0.3">
      <c r="A36065" t="s">
        <v>30841</v>
      </c>
      <c r="B36065" t="s">
        <v>57</v>
      </c>
      <c r="C36065" s="1">
        <v>45564</v>
      </c>
      <c r="D36065" s="1">
        <v>45578</v>
      </c>
      <c r="E36065">
        <v>44</v>
      </c>
      <c r="F36065" t="s">
        <v>40</v>
      </c>
      <c r="G36065" t="s">
        <v>17</v>
      </c>
      <c r="H36065">
        <v>2636</v>
      </c>
      <c r="I36065" t="s">
        <v>18</v>
      </c>
    </row>
    <row r="36066" spans="1:9" x14ac:dyDescent="0.3">
      <c r="A36066" t="s">
        <v>30842</v>
      </c>
      <c r="B36066" t="s">
        <v>389</v>
      </c>
      <c r="C36066" s="1">
        <v>45455</v>
      </c>
      <c r="D36066" s="1">
        <v>45460</v>
      </c>
      <c r="E36066">
        <v>44</v>
      </c>
      <c r="F36066" t="s">
        <v>11</v>
      </c>
      <c r="G36066" t="s">
        <v>17</v>
      </c>
      <c r="H36066">
        <v>2087</v>
      </c>
      <c r="I36066" t="s">
        <v>18</v>
      </c>
    </row>
    <row r="36067" spans="1:9" x14ac:dyDescent="0.3">
      <c r="A36067" t="s">
        <v>30843</v>
      </c>
      <c r="B36067" t="s">
        <v>23</v>
      </c>
      <c r="C36067" s="1">
        <v>45474</v>
      </c>
      <c r="D36067" s="1">
        <v>45481</v>
      </c>
      <c r="E36067">
        <v>44</v>
      </c>
      <c r="F36067" t="s">
        <v>30</v>
      </c>
      <c r="G36067" t="s">
        <v>17</v>
      </c>
      <c r="H36067">
        <v>2198.6999999999998</v>
      </c>
      <c r="I36067" t="s">
        <v>13</v>
      </c>
    </row>
    <row r="36068" spans="1:9" x14ac:dyDescent="0.3">
      <c r="A36068" t="s">
        <v>30844</v>
      </c>
      <c r="B36068" t="s">
        <v>26</v>
      </c>
      <c r="C36068" s="1">
        <v>45598</v>
      </c>
      <c r="D36068" s="1">
        <v>45614</v>
      </c>
      <c r="E36068">
        <v>44</v>
      </c>
      <c r="F36068" t="s">
        <v>33</v>
      </c>
      <c r="G36068" t="s">
        <v>41</v>
      </c>
      <c r="H36068">
        <v>2198.6999999999998</v>
      </c>
      <c r="I36068" t="s">
        <v>18</v>
      </c>
    </row>
    <row r="36069" spans="1:9" x14ac:dyDescent="0.3">
      <c r="A36069" t="s">
        <v>29722</v>
      </c>
      <c r="B36069" t="s">
        <v>32</v>
      </c>
      <c r="C36069" s="1">
        <v>45498</v>
      </c>
      <c r="D36069" s="1">
        <v>45507</v>
      </c>
      <c r="E36069">
        <v>35</v>
      </c>
      <c r="F36069" t="s">
        <v>16</v>
      </c>
      <c r="G36069" t="s">
        <v>17</v>
      </c>
      <c r="H36069">
        <v>2198.6999999999998</v>
      </c>
      <c r="I36069" t="s">
        <v>13</v>
      </c>
    </row>
    <row r="36070" spans="1:9" x14ac:dyDescent="0.3">
      <c r="A36070" t="s">
        <v>30845</v>
      </c>
      <c r="B36070" t="s">
        <v>2976</v>
      </c>
      <c r="C36070" s="1">
        <v>45421</v>
      </c>
      <c r="D36070" s="1">
        <v>45432</v>
      </c>
      <c r="E36070">
        <v>44</v>
      </c>
      <c r="F36070" t="s">
        <v>24</v>
      </c>
      <c r="G36070" t="s">
        <v>38</v>
      </c>
      <c r="H36070">
        <v>4176</v>
      </c>
      <c r="I36070" t="s">
        <v>13</v>
      </c>
    </row>
    <row r="36071" spans="1:9" x14ac:dyDescent="0.3">
      <c r="A36071" t="s">
        <v>30846</v>
      </c>
      <c r="B36071" t="s">
        <v>35</v>
      </c>
      <c r="C36071" s="1">
        <v>45490</v>
      </c>
      <c r="D36071" s="1">
        <v>45507</v>
      </c>
      <c r="E36071">
        <v>44</v>
      </c>
      <c r="F36071" t="s">
        <v>40</v>
      </c>
      <c r="G36071" t="s">
        <v>41</v>
      </c>
      <c r="H36071">
        <v>2034</v>
      </c>
      <c r="I36071" t="s">
        <v>13</v>
      </c>
    </row>
    <row r="36072" spans="1:9" x14ac:dyDescent="0.3">
      <c r="A36072" t="s">
        <v>13005</v>
      </c>
      <c r="B36072" t="s">
        <v>10</v>
      </c>
      <c r="C36072" s="1">
        <v>45604</v>
      </c>
      <c r="D36072" s="1">
        <v>45609</v>
      </c>
      <c r="E36072">
        <v>44</v>
      </c>
      <c r="F36072" t="s">
        <v>24</v>
      </c>
      <c r="G36072" t="s">
        <v>43</v>
      </c>
      <c r="H36072">
        <v>3012</v>
      </c>
      <c r="I36072" t="s">
        <v>18</v>
      </c>
    </row>
    <row r="36073" spans="1:9" x14ac:dyDescent="0.3">
      <c r="A36073" t="s">
        <v>19549</v>
      </c>
      <c r="B36073" t="s">
        <v>47</v>
      </c>
      <c r="C36073" s="1">
        <v>45632</v>
      </c>
      <c r="D36073" s="1">
        <v>45649</v>
      </c>
      <c r="E36073">
        <v>24</v>
      </c>
      <c r="F36073" t="s">
        <v>16</v>
      </c>
      <c r="G36073" t="s">
        <v>50</v>
      </c>
      <c r="H36073">
        <v>2903</v>
      </c>
      <c r="I36073" t="s">
        <v>18</v>
      </c>
    </row>
    <row r="36074" spans="1:9" x14ac:dyDescent="0.3">
      <c r="A36074" t="s">
        <v>30847</v>
      </c>
      <c r="B36074" t="s">
        <v>35</v>
      </c>
      <c r="C36074" s="1">
        <v>45497</v>
      </c>
      <c r="D36074" s="1">
        <v>45509</v>
      </c>
      <c r="E36074">
        <v>30</v>
      </c>
      <c r="F36074" t="s">
        <v>11</v>
      </c>
      <c r="G36074" t="s">
        <v>12</v>
      </c>
      <c r="H36074">
        <v>2198.6999999999998</v>
      </c>
      <c r="I36074" t="s">
        <v>18</v>
      </c>
    </row>
    <row r="36075" spans="1:9" x14ac:dyDescent="0.3">
      <c r="A36075" t="s">
        <v>28441</v>
      </c>
      <c r="B36075" t="s">
        <v>29</v>
      </c>
      <c r="C36075" s="1">
        <v>45677</v>
      </c>
      <c r="D36075" s="1">
        <v>45690</v>
      </c>
      <c r="E36075">
        <v>44</v>
      </c>
      <c r="F36075" t="s">
        <v>33</v>
      </c>
      <c r="G36075" t="s">
        <v>12</v>
      </c>
      <c r="H36075">
        <v>2938.34</v>
      </c>
      <c r="I36075" t="s">
        <v>13</v>
      </c>
    </row>
    <row r="36076" spans="1:9" x14ac:dyDescent="0.3">
      <c r="A36076" t="s">
        <v>26453</v>
      </c>
      <c r="B36076" t="s">
        <v>23</v>
      </c>
      <c r="C36076" s="1">
        <v>45700</v>
      </c>
      <c r="D36076" s="1">
        <v>45718</v>
      </c>
      <c r="E36076">
        <v>59</v>
      </c>
      <c r="F36076" t="s">
        <v>40</v>
      </c>
      <c r="G36076" t="s">
        <v>41</v>
      </c>
      <c r="H36076">
        <v>656</v>
      </c>
      <c r="I36076" t="s">
        <v>18</v>
      </c>
    </row>
    <row r="36077" spans="1:9" x14ac:dyDescent="0.3">
      <c r="A36077" t="s">
        <v>22661</v>
      </c>
      <c r="B36077" t="s">
        <v>848</v>
      </c>
      <c r="C36077" s="1">
        <v>45481</v>
      </c>
      <c r="D36077" s="1">
        <v>45530</v>
      </c>
      <c r="E36077">
        <v>44</v>
      </c>
      <c r="F36077" t="s">
        <v>33</v>
      </c>
      <c r="G36077" t="s">
        <v>50</v>
      </c>
      <c r="H36077">
        <v>2590.77</v>
      </c>
      <c r="I36077" t="s">
        <v>18</v>
      </c>
    </row>
    <row r="36078" spans="1:9" x14ac:dyDescent="0.3">
      <c r="A36078" t="s">
        <v>30848</v>
      </c>
      <c r="B36078" t="s">
        <v>10</v>
      </c>
      <c r="C36078" s="1">
        <v>45779</v>
      </c>
      <c r="D36078" s="1">
        <v>45706</v>
      </c>
      <c r="E36078">
        <v>70</v>
      </c>
      <c r="F36078" t="s">
        <v>30</v>
      </c>
      <c r="G36078" t="s">
        <v>43</v>
      </c>
      <c r="H36078">
        <v>2198.6999999999998</v>
      </c>
      <c r="I36078" t="s">
        <v>13</v>
      </c>
    </row>
    <row r="36079" spans="1:9" x14ac:dyDescent="0.3">
      <c r="A36079" t="s">
        <v>6194</v>
      </c>
      <c r="B36079" t="s">
        <v>26</v>
      </c>
      <c r="C36079" s="1">
        <v>45569</v>
      </c>
      <c r="D36079" s="1">
        <v>45576</v>
      </c>
      <c r="E36079">
        <v>44</v>
      </c>
      <c r="F36079" t="s">
        <v>24</v>
      </c>
      <c r="G36079" t="s">
        <v>12</v>
      </c>
      <c r="H36079">
        <v>2198.6999999999998</v>
      </c>
      <c r="I36079" t="s">
        <v>18</v>
      </c>
    </row>
    <row r="36080" spans="1:9" x14ac:dyDescent="0.3">
      <c r="A36080" t="s">
        <v>30849</v>
      </c>
      <c r="B36080" t="s">
        <v>10</v>
      </c>
      <c r="C36080" s="1">
        <v>45595</v>
      </c>
      <c r="D36080" s="1">
        <v>45598</v>
      </c>
      <c r="E36080">
        <v>44</v>
      </c>
      <c r="F36080" t="s">
        <v>24</v>
      </c>
      <c r="G36080" t="s">
        <v>27</v>
      </c>
      <c r="H36080">
        <v>1576.52</v>
      </c>
      <c r="I36080" t="s">
        <v>18</v>
      </c>
    </row>
    <row r="36081" spans="1:9" x14ac:dyDescent="0.3">
      <c r="A36081" t="s">
        <v>30850</v>
      </c>
      <c r="B36081" t="s">
        <v>35</v>
      </c>
      <c r="C36081" s="1">
        <v>45632</v>
      </c>
      <c r="D36081" s="1">
        <v>45646</v>
      </c>
      <c r="E36081">
        <v>44</v>
      </c>
      <c r="F36081" t="s">
        <v>11</v>
      </c>
      <c r="G36081" t="s">
        <v>27</v>
      </c>
      <c r="H36081">
        <v>1062.02</v>
      </c>
      <c r="I36081" t="s">
        <v>13</v>
      </c>
    </row>
    <row r="36082" spans="1:9" x14ac:dyDescent="0.3">
      <c r="A36082" t="s">
        <v>30851</v>
      </c>
      <c r="B36082" t="s">
        <v>47</v>
      </c>
      <c r="C36082" s="1">
        <v>45509</v>
      </c>
      <c r="D36082" s="1">
        <v>45425</v>
      </c>
      <c r="E36082">
        <v>44</v>
      </c>
      <c r="F36082" t="s">
        <v>30</v>
      </c>
      <c r="G36082" t="s">
        <v>50</v>
      </c>
      <c r="H36082">
        <v>2198.6999999999998</v>
      </c>
      <c r="I36082" t="s">
        <v>13</v>
      </c>
    </row>
    <row r="36083" spans="1:9" x14ac:dyDescent="0.3">
      <c r="A36083" t="s">
        <v>30852</v>
      </c>
      <c r="B36083" t="s">
        <v>29</v>
      </c>
      <c r="C36083" s="1">
        <v>45567</v>
      </c>
      <c r="D36083" s="1">
        <v>45575</v>
      </c>
      <c r="E36083">
        <v>44</v>
      </c>
      <c r="F36083" t="s">
        <v>33</v>
      </c>
      <c r="G36083" t="s">
        <v>27</v>
      </c>
      <c r="H36083">
        <v>2198.6999999999998</v>
      </c>
      <c r="I36083" t="s">
        <v>18</v>
      </c>
    </row>
    <row r="36084" spans="1:9" x14ac:dyDescent="0.3">
      <c r="A36084" t="s">
        <v>30853</v>
      </c>
      <c r="B36084" t="s">
        <v>23</v>
      </c>
      <c r="C36084" s="1">
        <v>45664</v>
      </c>
      <c r="D36084" s="1">
        <v>45678</v>
      </c>
      <c r="E36084">
        <v>44</v>
      </c>
      <c r="F36084" t="s">
        <v>11</v>
      </c>
      <c r="G36084" t="s">
        <v>50</v>
      </c>
      <c r="H36084">
        <v>2198.6999999999998</v>
      </c>
      <c r="I36084" t="s">
        <v>13</v>
      </c>
    </row>
    <row r="36085" spans="1:9" x14ac:dyDescent="0.3">
      <c r="A36085" t="s">
        <v>30854</v>
      </c>
      <c r="B36085" t="s">
        <v>23</v>
      </c>
      <c r="C36085" s="1">
        <v>45587</v>
      </c>
      <c r="D36085" s="1">
        <v>45590</v>
      </c>
      <c r="E36085">
        <v>70</v>
      </c>
      <c r="F36085" t="s">
        <v>30</v>
      </c>
      <c r="G36085" t="s">
        <v>17</v>
      </c>
      <c r="H36085">
        <v>2198.6999999999998</v>
      </c>
      <c r="I36085" t="s">
        <v>13</v>
      </c>
    </row>
    <row r="36086" spans="1:9" x14ac:dyDescent="0.3">
      <c r="A36086" t="s">
        <v>30855</v>
      </c>
      <c r="B36086" t="s">
        <v>35</v>
      </c>
      <c r="C36086" s="1">
        <v>45601</v>
      </c>
      <c r="D36086" s="1">
        <v>45619</v>
      </c>
      <c r="E36086">
        <v>25</v>
      </c>
      <c r="F36086" t="s">
        <v>24</v>
      </c>
      <c r="G36086" t="s">
        <v>17</v>
      </c>
      <c r="H36086">
        <v>570.79</v>
      </c>
      <c r="I36086" t="s">
        <v>13</v>
      </c>
    </row>
    <row r="36087" spans="1:9" x14ac:dyDescent="0.3">
      <c r="A36087" t="s">
        <v>9075</v>
      </c>
      <c r="B36087" t="s">
        <v>73</v>
      </c>
      <c r="C36087" s="1">
        <v>45756</v>
      </c>
      <c r="D36087" s="1">
        <v>45768</v>
      </c>
      <c r="E36087">
        <v>44</v>
      </c>
      <c r="F36087" t="s">
        <v>16</v>
      </c>
      <c r="G36087" t="s">
        <v>38</v>
      </c>
      <c r="H36087">
        <v>2198.6999999999998</v>
      </c>
      <c r="I36087" t="s">
        <v>13</v>
      </c>
    </row>
    <row r="36088" spans="1:9" x14ac:dyDescent="0.3">
      <c r="A36088" t="s">
        <v>30856</v>
      </c>
      <c r="B36088" t="s">
        <v>35</v>
      </c>
      <c r="C36088" s="1">
        <v>45635</v>
      </c>
      <c r="D36088" s="1">
        <v>45567</v>
      </c>
      <c r="E36088">
        <v>44</v>
      </c>
      <c r="F36088" t="s">
        <v>33</v>
      </c>
      <c r="G36088" t="s">
        <v>43</v>
      </c>
      <c r="H36088">
        <v>1323</v>
      </c>
      <c r="I36088" t="s">
        <v>18</v>
      </c>
    </row>
    <row r="36089" spans="1:9" x14ac:dyDescent="0.3">
      <c r="A36089" t="s">
        <v>17054</v>
      </c>
      <c r="B36089" t="s">
        <v>10</v>
      </c>
      <c r="C36089" s="1">
        <v>45446</v>
      </c>
      <c r="D36089" s="1">
        <v>45460</v>
      </c>
      <c r="E36089">
        <v>44</v>
      </c>
      <c r="F36089" t="s">
        <v>33</v>
      </c>
      <c r="G36089" t="s">
        <v>21</v>
      </c>
      <c r="H36089">
        <v>2198.6999999999998</v>
      </c>
      <c r="I36089" t="s">
        <v>18</v>
      </c>
    </row>
    <row r="36090" spans="1:9" x14ac:dyDescent="0.3">
      <c r="A36090" t="s">
        <v>30857</v>
      </c>
      <c r="B36090" t="s">
        <v>26</v>
      </c>
      <c r="C36090" s="1">
        <v>45506</v>
      </c>
      <c r="D36090" s="1">
        <v>45525</v>
      </c>
      <c r="E36090">
        <v>44</v>
      </c>
      <c r="F36090" t="s">
        <v>33</v>
      </c>
      <c r="G36090" t="s">
        <v>17</v>
      </c>
      <c r="H36090">
        <v>2198.6999999999998</v>
      </c>
      <c r="I36090" t="s">
        <v>13</v>
      </c>
    </row>
    <row r="36091" spans="1:9" x14ac:dyDescent="0.3">
      <c r="A36091" t="s">
        <v>30858</v>
      </c>
      <c r="B36091" t="s">
        <v>32</v>
      </c>
      <c r="C36091" s="1">
        <v>45420</v>
      </c>
      <c r="D36091" s="1">
        <v>45527</v>
      </c>
      <c r="E36091">
        <v>36</v>
      </c>
      <c r="F36091" t="s">
        <v>40</v>
      </c>
      <c r="G36091" t="s">
        <v>41</v>
      </c>
      <c r="H36091">
        <v>2198.6999999999998</v>
      </c>
      <c r="I36091" t="s">
        <v>18</v>
      </c>
    </row>
    <row r="36092" spans="1:9" x14ac:dyDescent="0.3">
      <c r="A36092" t="s">
        <v>30859</v>
      </c>
      <c r="B36092" t="s">
        <v>29</v>
      </c>
      <c r="C36092" s="1">
        <v>45595</v>
      </c>
      <c r="D36092" s="1">
        <v>45599</v>
      </c>
      <c r="E36092">
        <v>26</v>
      </c>
      <c r="F36092" t="s">
        <v>11</v>
      </c>
      <c r="G36092" t="s">
        <v>43</v>
      </c>
      <c r="H36092">
        <v>2198.6999999999998</v>
      </c>
      <c r="I36092" t="s">
        <v>18</v>
      </c>
    </row>
    <row r="36093" spans="1:9" x14ac:dyDescent="0.3">
      <c r="A36093" t="s">
        <v>30860</v>
      </c>
      <c r="B36093" t="s">
        <v>61</v>
      </c>
      <c r="C36093" s="1">
        <v>45539</v>
      </c>
      <c r="D36093" s="1">
        <v>45542</v>
      </c>
      <c r="E36093">
        <v>69</v>
      </c>
      <c r="F36093" t="s">
        <v>40</v>
      </c>
      <c r="G36093" t="s">
        <v>41</v>
      </c>
      <c r="H36093">
        <v>2198.6999999999998</v>
      </c>
      <c r="I36093" t="s">
        <v>18</v>
      </c>
    </row>
    <row r="36094" spans="1:9" x14ac:dyDescent="0.3">
      <c r="A36094" t="s">
        <v>25477</v>
      </c>
      <c r="B36094" t="s">
        <v>29</v>
      </c>
      <c r="C36094" s="1">
        <v>45761</v>
      </c>
      <c r="D36094" s="1">
        <v>45778</v>
      </c>
      <c r="E36094">
        <v>59</v>
      </c>
      <c r="F36094" t="s">
        <v>40</v>
      </c>
      <c r="G36094" t="s">
        <v>27</v>
      </c>
      <c r="H36094">
        <v>2198.6999999999998</v>
      </c>
      <c r="I36094" t="s">
        <v>18</v>
      </c>
    </row>
    <row r="36095" spans="1:9" x14ac:dyDescent="0.3">
      <c r="A36095" t="s">
        <v>30861</v>
      </c>
      <c r="B36095" t="s">
        <v>10</v>
      </c>
      <c r="C36095" s="1">
        <v>45719</v>
      </c>
      <c r="D36095" s="1">
        <v>45726</v>
      </c>
      <c r="E36095">
        <v>44</v>
      </c>
      <c r="F36095" t="s">
        <v>33</v>
      </c>
      <c r="G36095" t="s">
        <v>12</v>
      </c>
      <c r="H36095">
        <v>2198.6999999999998</v>
      </c>
      <c r="I36095" t="s">
        <v>18</v>
      </c>
    </row>
    <row r="36096" spans="1:9" x14ac:dyDescent="0.3">
      <c r="A36096" t="s">
        <v>30862</v>
      </c>
      <c r="B36096" t="s">
        <v>1651</v>
      </c>
      <c r="C36096" s="1">
        <v>45499</v>
      </c>
      <c r="D36096" s="1">
        <v>45509</v>
      </c>
      <c r="E36096">
        <v>68</v>
      </c>
      <c r="F36096" t="s">
        <v>11</v>
      </c>
      <c r="G36096" t="s">
        <v>50</v>
      </c>
      <c r="H36096">
        <v>2198.6999999999998</v>
      </c>
      <c r="I36096" t="s">
        <v>13</v>
      </c>
    </row>
    <row r="36097" spans="1:9" x14ac:dyDescent="0.3">
      <c r="A36097" t="s">
        <v>30863</v>
      </c>
      <c r="B36097" t="s">
        <v>26</v>
      </c>
      <c r="C36097" s="1">
        <v>45727</v>
      </c>
      <c r="D36097" s="1">
        <v>45738</v>
      </c>
      <c r="E36097">
        <v>44</v>
      </c>
      <c r="F36097" t="s">
        <v>33</v>
      </c>
      <c r="G36097" t="s">
        <v>43</v>
      </c>
      <c r="H36097">
        <v>2198.6999999999998</v>
      </c>
      <c r="I36097" t="s">
        <v>13</v>
      </c>
    </row>
    <row r="36098" spans="1:9" x14ac:dyDescent="0.3">
      <c r="A36098" t="s">
        <v>30864</v>
      </c>
      <c r="B36098" t="s">
        <v>2501</v>
      </c>
      <c r="C36098" s="1">
        <v>45576</v>
      </c>
      <c r="D36098" s="1">
        <v>45586</v>
      </c>
      <c r="E36098">
        <v>39</v>
      </c>
      <c r="F36098" t="s">
        <v>11</v>
      </c>
      <c r="G36098" t="s">
        <v>41</v>
      </c>
      <c r="H36098">
        <v>2198.6999999999998</v>
      </c>
      <c r="I36098" t="s">
        <v>18</v>
      </c>
    </row>
    <row r="36099" spans="1:9" x14ac:dyDescent="0.3">
      <c r="A36099" t="s">
        <v>30865</v>
      </c>
      <c r="B36099" t="s">
        <v>7778</v>
      </c>
      <c r="C36099" s="1">
        <v>45573</v>
      </c>
      <c r="D36099" s="1">
        <v>45583</v>
      </c>
      <c r="E36099">
        <v>44</v>
      </c>
      <c r="F36099" t="s">
        <v>30</v>
      </c>
      <c r="G36099" t="s">
        <v>17</v>
      </c>
      <c r="H36099">
        <v>1568.06</v>
      </c>
      <c r="I36099" t="s">
        <v>18</v>
      </c>
    </row>
    <row r="36100" spans="1:9" x14ac:dyDescent="0.3">
      <c r="A36100" t="s">
        <v>30866</v>
      </c>
      <c r="B36100" t="s">
        <v>47</v>
      </c>
      <c r="C36100" s="1">
        <v>45728</v>
      </c>
      <c r="D36100" s="1">
        <v>45747</v>
      </c>
      <c r="E36100">
        <v>36</v>
      </c>
      <c r="F36100" t="s">
        <v>11</v>
      </c>
      <c r="G36100" t="s">
        <v>12</v>
      </c>
      <c r="H36100">
        <v>2198.6999999999998</v>
      </c>
      <c r="I36100" t="s">
        <v>13</v>
      </c>
    </row>
    <row r="36101" spans="1:9" x14ac:dyDescent="0.3">
      <c r="A36101" t="s">
        <v>30867</v>
      </c>
      <c r="B36101" t="s">
        <v>73</v>
      </c>
      <c r="C36101" s="1">
        <v>45440</v>
      </c>
      <c r="D36101" s="1">
        <v>45459</v>
      </c>
      <c r="E36101">
        <v>44</v>
      </c>
      <c r="F36101" t="s">
        <v>16</v>
      </c>
      <c r="G36101" t="s">
        <v>43</v>
      </c>
      <c r="H36101">
        <v>2198.6999999999998</v>
      </c>
      <c r="I36101" t="s">
        <v>18</v>
      </c>
    </row>
    <row r="36102" spans="1:9" x14ac:dyDescent="0.3">
      <c r="A36102" t="s">
        <v>30868</v>
      </c>
      <c r="B36102" t="s">
        <v>29</v>
      </c>
      <c r="C36102" s="1">
        <v>45424</v>
      </c>
      <c r="D36102" s="1">
        <v>45441</v>
      </c>
      <c r="E36102">
        <v>44</v>
      </c>
      <c r="F36102" t="s">
        <v>40</v>
      </c>
      <c r="G36102" t="s">
        <v>27</v>
      </c>
      <c r="H36102">
        <v>1376</v>
      </c>
      <c r="I36102" t="s">
        <v>13</v>
      </c>
    </row>
    <row r="36103" spans="1:9" x14ac:dyDescent="0.3">
      <c r="A36103" t="s">
        <v>30869</v>
      </c>
      <c r="B36103" t="s">
        <v>29</v>
      </c>
      <c r="C36103" s="1">
        <v>45611</v>
      </c>
      <c r="D36103" s="1">
        <v>45621</v>
      </c>
      <c r="E36103">
        <v>44</v>
      </c>
      <c r="F36103" t="s">
        <v>11</v>
      </c>
      <c r="G36103" t="s">
        <v>41</v>
      </c>
      <c r="H36103">
        <v>2926.52</v>
      </c>
      <c r="I36103" t="s">
        <v>18</v>
      </c>
    </row>
    <row r="36104" spans="1:9" x14ac:dyDescent="0.3">
      <c r="A36104" t="s">
        <v>2964</v>
      </c>
      <c r="B36104" t="s">
        <v>73</v>
      </c>
      <c r="C36104" s="1">
        <v>45687</v>
      </c>
      <c r="D36104" s="1">
        <v>45698</v>
      </c>
      <c r="E36104">
        <v>61</v>
      </c>
      <c r="F36104" t="s">
        <v>11</v>
      </c>
      <c r="G36104" t="s">
        <v>27</v>
      </c>
      <c r="H36104">
        <v>2198.6999999999998</v>
      </c>
      <c r="I36104" t="s">
        <v>18</v>
      </c>
    </row>
    <row r="36105" spans="1:9" x14ac:dyDescent="0.3">
      <c r="A36105" t="s">
        <v>30870</v>
      </c>
      <c r="B36105" t="s">
        <v>26</v>
      </c>
      <c r="C36105" s="1">
        <v>45464</v>
      </c>
      <c r="D36105" s="1">
        <v>45478</v>
      </c>
      <c r="E36105">
        <v>63</v>
      </c>
      <c r="F36105" t="s">
        <v>33</v>
      </c>
      <c r="G36105" t="s">
        <v>12</v>
      </c>
      <c r="H36105">
        <v>2850</v>
      </c>
      <c r="I36105" t="s">
        <v>13</v>
      </c>
    </row>
    <row r="36106" spans="1:9" x14ac:dyDescent="0.3">
      <c r="A36106" t="s">
        <v>27586</v>
      </c>
      <c r="B36106" t="s">
        <v>47</v>
      </c>
      <c r="C36106" s="1">
        <v>45562</v>
      </c>
      <c r="D36106" s="1">
        <v>45581</v>
      </c>
      <c r="E36106">
        <v>44</v>
      </c>
      <c r="F36106" t="s">
        <v>30</v>
      </c>
      <c r="G36106" t="s">
        <v>21</v>
      </c>
      <c r="H36106">
        <v>866.69</v>
      </c>
      <c r="I36106" t="s">
        <v>13</v>
      </c>
    </row>
    <row r="36107" spans="1:9" x14ac:dyDescent="0.3">
      <c r="A36107" t="s">
        <v>30871</v>
      </c>
      <c r="B36107" t="s">
        <v>23</v>
      </c>
      <c r="C36107" s="1">
        <v>45557</v>
      </c>
      <c r="D36107" s="1">
        <v>45560</v>
      </c>
      <c r="E36107">
        <v>18</v>
      </c>
      <c r="F36107" t="s">
        <v>40</v>
      </c>
      <c r="G36107" t="s">
        <v>17</v>
      </c>
      <c r="H36107">
        <v>2846.54</v>
      </c>
      <c r="I36107" t="s">
        <v>18</v>
      </c>
    </row>
    <row r="36108" spans="1:9" x14ac:dyDescent="0.3">
      <c r="A36108" t="s">
        <v>3713</v>
      </c>
      <c r="B36108" t="s">
        <v>35</v>
      </c>
      <c r="C36108" s="1">
        <v>45677</v>
      </c>
      <c r="D36108" s="1">
        <v>45693</v>
      </c>
      <c r="E36108">
        <v>44</v>
      </c>
      <c r="F36108" t="s">
        <v>33</v>
      </c>
      <c r="G36108" t="s">
        <v>27</v>
      </c>
      <c r="H36108">
        <v>2343.33</v>
      </c>
      <c r="I36108" t="s">
        <v>13</v>
      </c>
    </row>
    <row r="36109" spans="1:9" x14ac:dyDescent="0.3">
      <c r="A36109" t="s">
        <v>30872</v>
      </c>
      <c r="B36109" t="s">
        <v>47</v>
      </c>
      <c r="C36109" s="1">
        <v>45552</v>
      </c>
      <c r="D36109" s="1">
        <v>45557</v>
      </c>
      <c r="E36109">
        <v>44</v>
      </c>
      <c r="F36109" t="s">
        <v>24</v>
      </c>
      <c r="G36109" t="s">
        <v>12</v>
      </c>
      <c r="H36109">
        <v>2509</v>
      </c>
      <c r="I36109" t="s">
        <v>13</v>
      </c>
    </row>
    <row r="36110" spans="1:9" x14ac:dyDescent="0.3">
      <c r="A36110" t="s">
        <v>30873</v>
      </c>
      <c r="B36110" t="s">
        <v>2664</v>
      </c>
      <c r="C36110" s="1">
        <v>45594</v>
      </c>
      <c r="D36110" s="1">
        <v>45612</v>
      </c>
      <c r="E36110">
        <v>30</v>
      </c>
      <c r="F36110" t="s">
        <v>30</v>
      </c>
      <c r="G36110" t="s">
        <v>41</v>
      </c>
      <c r="H36110">
        <v>3490</v>
      </c>
      <c r="I36110" t="s">
        <v>18</v>
      </c>
    </row>
    <row r="36111" spans="1:9" x14ac:dyDescent="0.3">
      <c r="A36111" t="s">
        <v>30874</v>
      </c>
      <c r="B36111" t="s">
        <v>23</v>
      </c>
      <c r="C36111" s="1">
        <v>45532</v>
      </c>
      <c r="D36111" s="1">
        <v>45539</v>
      </c>
      <c r="E36111">
        <v>44</v>
      </c>
      <c r="F36111" t="s">
        <v>16</v>
      </c>
      <c r="G36111" t="s">
        <v>27</v>
      </c>
      <c r="H36111">
        <v>2198.6999999999998</v>
      </c>
      <c r="I36111" t="s">
        <v>13</v>
      </c>
    </row>
    <row r="36112" spans="1:9" x14ac:dyDescent="0.3">
      <c r="A36112" t="s">
        <v>28014</v>
      </c>
      <c r="B36112" t="s">
        <v>2718</v>
      </c>
      <c r="C36112" s="1">
        <v>45664</v>
      </c>
      <c r="D36112" s="1">
        <v>45684</v>
      </c>
      <c r="E36112">
        <v>39</v>
      </c>
      <c r="F36112" t="s">
        <v>24</v>
      </c>
      <c r="G36112" t="s">
        <v>50</v>
      </c>
      <c r="H36112">
        <v>2198.6999999999998</v>
      </c>
      <c r="I36112" t="s">
        <v>18</v>
      </c>
    </row>
    <row r="36113" spans="1:9" x14ac:dyDescent="0.3">
      <c r="A36113" t="s">
        <v>30875</v>
      </c>
      <c r="B36113" t="s">
        <v>61</v>
      </c>
      <c r="C36113" s="1">
        <v>45455</v>
      </c>
      <c r="D36113" s="1">
        <v>45470</v>
      </c>
      <c r="E36113">
        <v>44</v>
      </c>
      <c r="F36113" t="s">
        <v>40</v>
      </c>
      <c r="G36113" t="s">
        <v>21</v>
      </c>
      <c r="H36113">
        <v>2198.6999999999998</v>
      </c>
      <c r="I36113" t="s">
        <v>18</v>
      </c>
    </row>
    <row r="36114" spans="1:9" x14ac:dyDescent="0.3">
      <c r="A36114" t="s">
        <v>30876</v>
      </c>
      <c r="B36114" t="s">
        <v>1275</v>
      </c>
      <c r="C36114" s="1">
        <v>45625</v>
      </c>
      <c r="D36114" s="1">
        <v>45643</v>
      </c>
      <c r="E36114">
        <v>53</v>
      </c>
      <c r="F36114" t="s">
        <v>40</v>
      </c>
      <c r="G36114" t="s">
        <v>43</v>
      </c>
      <c r="H36114">
        <v>1681.12</v>
      </c>
      <c r="I36114" t="s">
        <v>18</v>
      </c>
    </row>
    <row r="36115" spans="1:9" x14ac:dyDescent="0.3">
      <c r="A36115" t="s">
        <v>30877</v>
      </c>
      <c r="B36115" t="s">
        <v>23</v>
      </c>
      <c r="C36115" s="1">
        <v>45632</v>
      </c>
      <c r="D36115" s="1">
        <v>45646</v>
      </c>
      <c r="E36115">
        <v>21</v>
      </c>
      <c r="F36115" t="s">
        <v>11</v>
      </c>
      <c r="G36115" t="s">
        <v>27</v>
      </c>
      <c r="H36115">
        <v>2198.6999999999998</v>
      </c>
      <c r="I36115" t="s">
        <v>13</v>
      </c>
    </row>
    <row r="36116" spans="1:9" x14ac:dyDescent="0.3">
      <c r="A36116" t="s">
        <v>1158</v>
      </c>
      <c r="B36116" t="s">
        <v>10</v>
      </c>
      <c r="C36116" s="1">
        <v>45472</v>
      </c>
      <c r="D36116" s="1">
        <v>45491</v>
      </c>
      <c r="E36116">
        <v>44</v>
      </c>
      <c r="F36116" t="s">
        <v>40</v>
      </c>
      <c r="G36116" t="s">
        <v>50</v>
      </c>
      <c r="H36116">
        <v>2198.6999999999998</v>
      </c>
      <c r="I36116" t="s">
        <v>18</v>
      </c>
    </row>
    <row r="36117" spans="1:9" x14ac:dyDescent="0.3">
      <c r="A36117" t="s">
        <v>30878</v>
      </c>
      <c r="B36117" t="s">
        <v>2121</v>
      </c>
      <c r="C36117" s="1">
        <v>45767</v>
      </c>
      <c r="D36117" s="1">
        <v>45786</v>
      </c>
      <c r="E36117">
        <v>52</v>
      </c>
      <c r="F36117" t="s">
        <v>40</v>
      </c>
      <c r="G36117" t="s">
        <v>21</v>
      </c>
      <c r="H36117">
        <v>2198.6999999999998</v>
      </c>
      <c r="I36117" t="s">
        <v>13</v>
      </c>
    </row>
    <row r="36118" spans="1:9" x14ac:dyDescent="0.3">
      <c r="A36118" t="s">
        <v>30879</v>
      </c>
      <c r="B36118" t="s">
        <v>2666</v>
      </c>
      <c r="C36118" s="1">
        <v>45754</v>
      </c>
      <c r="D36118" s="1">
        <v>45761</v>
      </c>
      <c r="E36118">
        <v>44</v>
      </c>
      <c r="F36118" t="s">
        <v>24</v>
      </c>
      <c r="G36118" t="s">
        <v>41</v>
      </c>
      <c r="H36118">
        <v>1157</v>
      </c>
      <c r="I36118" t="s">
        <v>13</v>
      </c>
    </row>
    <row r="36119" spans="1:9" x14ac:dyDescent="0.3">
      <c r="A36119" t="s">
        <v>30880</v>
      </c>
      <c r="B36119" t="s">
        <v>61</v>
      </c>
      <c r="C36119" s="1">
        <v>45460</v>
      </c>
      <c r="D36119" s="1">
        <v>45478</v>
      </c>
      <c r="E36119">
        <v>47</v>
      </c>
      <c r="F36119" t="s">
        <v>40</v>
      </c>
      <c r="G36119" t="s">
        <v>17</v>
      </c>
      <c r="H36119">
        <v>2354</v>
      </c>
      <c r="I36119" t="s">
        <v>18</v>
      </c>
    </row>
    <row r="36120" spans="1:9" x14ac:dyDescent="0.3">
      <c r="A36120" t="s">
        <v>4723</v>
      </c>
      <c r="B36120" t="s">
        <v>29</v>
      </c>
      <c r="C36120" s="1">
        <v>45454</v>
      </c>
      <c r="D36120" s="1">
        <v>45470</v>
      </c>
      <c r="E36120">
        <v>44</v>
      </c>
      <c r="F36120" t="s">
        <v>16</v>
      </c>
      <c r="G36120" t="s">
        <v>41</v>
      </c>
      <c r="H36120">
        <v>2198.6999999999998</v>
      </c>
      <c r="I36120" t="s">
        <v>13</v>
      </c>
    </row>
    <row r="36121" spans="1:9" x14ac:dyDescent="0.3">
      <c r="A36121" t="s">
        <v>30881</v>
      </c>
      <c r="B36121" t="s">
        <v>29</v>
      </c>
      <c r="C36121" s="1">
        <v>45722</v>
      </c>
      <c r="D36121" s="1">
        <v>45725</v>
      </c>
      <c r="E36121">
        <v>21</v>
      </c>
      <c r="F36121" t="s">
        <v>30</v>
      </c>
      <c r="G36121" t="s">
        <v>17</v>
      </c>
      <c r="H36121">
        <v>2198.6999999999998</v>
      </c>
      <c r="I36121" t="s">
        <v>13</v>
      </c>
    </row>
    <row r="36122" spans="1:9" x14ac:dyDescent="0.3">
      <c r="A36122" t="s">
        <v>30882</v>
      </c>
      <c r="B36122" t="s">
        <v>73</v>
      </c>
      <c r="C36122" s="1">
        <v>45667</v>
      </c>
      <c r="D36122" s="1">
        <v>45684</v>
      </c>
      <c r="E36122">
        <v>35</v>
      </c>
      <c r="F36122" t="s">
        <v>11</v>
      </c>
      <c r="G36122" t="s">
        <v>38</v>
      </c>
      <c r="H36122">
        <v>2198.6999999999998</v>
      </c>
      <c r="I36122" t="s">
        <v>18</v>
      </c>
    </row>
    <row r="36123" spans="1:9" x14ac:dyDescent="0.3">
      <c r="A36123" t="s">
        <v>8413</v>
      </c>
      <c r="B36123" t="s">
        <v>29</v>
      </c>
      <c r="C36123" s="1">
        <v>45553</v>
      </c>
      <c r="D36123" s="1">
        <v>45561</v>
      </c>
      <c r="E36123">
        <v>44</v>
      </c>
      <c r="F36123" t="s">
        <v>40</v>
      </c>
      <c r="G36123" t="s">
        <v>27</v>
      </c>
      <c r="H36123">
        <v>2198.6999999999998</v>
      </c>
      <c r="I36123" t="s">
        <v>13</v>
      </c>
    </row>
    <row r="36124" spans="1:9" x14ac:dyDescent="0.3">
      <c r="A36124" t="s">
        <v>30883</v>
      </c>
      <c r="B36124" t="s">
        <v>32</v>
      </c>
      <c r="C36124" s="1">
        <v>45300</v>
      </c>
      <c r="D36124" s="1">
        <v>45540</v>
      </c>
      <c r="E36124">
        <v>60</v>
      </c>
      <c r="F36124" t="s">
        <v>24</v>
      </c>
      <c r="G36124" t="s">
        <v>41</v>
      </c>
      <c r="H36124">
        <v>2030.84</v>
      </c>
      <c r="I36124" t="s">
        <v>18</v>
      </c>
    </row>
    <row r="36125" spans="1:9" x14ac:dyDescent="0.3">
      <c r="A36125" t="s">
        <v>30884</v>
      </c>
      <c r="B36125" t="s">
        <v>2693</v>
      </c>
      <c r="C36125" s="1">
        <v>45422</v>
      </c>
      <c r="D36125" s="1">
        <v>45431</v>
      </c>
      <c r="E36125">
        <v>44</v>
      </c>
      <c r="F36125" t="s">
        <v>40</v>
      </c>
      <c r="G36125" t="s">
        <v>17</v>
      </c>
      <c r="H36125">
        <v>4241</v>
      </c>
      <c r="I36125" t="s">
        <v>18</v>
      </c>
    </row>
    <row r="36126" spans="1:9" x14ac:dyDescent="0.3">
      <c r="A36126" t="s">
        <v>9316</v>
      </c>
      <c r="B36126" t="s">
        <v>47</v>
      </c>
      <c r="C36126" s="1">
        <v>45659</v>
      </c>
      <c r="D36126" s="1">
        <v>45692</v>
      </c>
      <c r="E36126">
        <v>69</v>
      </c>
      <c r="F36126" t="s">
        <v>40</v>
      </c>
      <c r="G36126" t="s">
        <v>41</v>
      </c>
      <c r="H36126">
        <v>588.44000000000005</v>
      </c>
      <c r="I36126" t="s">
        <v>18</v>
      </c>
    </row>
    <row r="36127" spans="1:9" x14ac:dyDescent="0.3">
      <c r="A36127" t="s">
        <v>30885</v>
      </c>
      <c r="B36127" t="s">
        <v>679</v>
      </c>
      <c r="C36127" s="1">
        <v>45670</v>
      </c>
      <c r="D36127" s="1">
        <v>45690</v>
      </c>
      <c r="E36127">
        <v>44</v>
      </c>
      <c r="F36127" t="s">
        <v>33</v>
      </c>
      <c r="G36127" t="s">
        <v>27</v>
      </c>
      <c r="H36127">
        <v>2198.6999999999998</v>
      </c>
      <c r="I36127" t="s">
        <v>18</v>
      </c>
    </row>
    <row r="36128" spans="1:9" x14ac:dyDescent="0.3">
      <c r="A36128" t="s">
        <v>30886</v>
      </c>
      <c r="B36128" t="s">
        <v>32</v>
      </c>
      <c r="C36128" s="1">
        <v>45495</v>
      </c>
      <c r="D36128" s="1">
        <v>45506</v>
      </c>
      <c r="E36128">
        <v>55</v>
      </c>
      <c r="F36128" t="s">
        <v>33</v>
      </c>
      <c r="G36128" t="s">
        <v>12</v>
      </c>
      <c r="H36128">
        <v>2198.6999999999998</v>
      </c>
      <c r="I36128" t="s">
        <v>13</v>
      </c>
    </row>
    <row r="36129" spans="1:9" x14ac:dyDescent="0.3">
      <c r="A36129" t="s">
        <v>30887</v>
      </c>
      <c r="B36129" t="s">
        <v>35</v>
      </c>
      <c r="C36129" s="1">
        <v>45513</v>
      </c>
      <c r="D36129" s="1">
        <v>45524</v>
      </c>
      <c r="E36129">
        <v>44</v>
      </c>
      <c r="F36129" t="s">
        <v>40</v>
      </c>
      <c r="G36129" t="s">
        <v>17</v>
      </c>
      <c r="H36129">
        <v>3357</v>
      </c>
      <c r="I36129" t="s">
        <v>13</v>
      </c>
    </row>
    <row r="36130" spans="1:9" x14ac:dyDescent="0.3">
      <c r="A36130" t="s">
        <v>30888</v>
      </c>
      <c r="B36130" t="s">
        <v>32</v>
      </c>
      <c r="C36130" s="1">
        <v>45509</v>
      </c>
      <c r="D36130" s="1">
        <v>45514</v>
      </c>
      <c r="E36130">
        <v>44</v>
      </c>
      <c r="F36130" t="s">
        <v>16</v>
      </c>
      <c r="G36130" t="s">
        <v>21</v>
      </c>
      <c r="H36130">
        <v>2198.6999999999998</v>
      </c>
      <c r="I36130" t="s">
        <v>18</v>
      </c>
    </row>
    <row r="36131" spans="1:9" x14ac:dyDescent="0.3">
      <c r="A36131" t="s">
        <v>30889</v>
      </c>
      <c r="B36131" t="s">
        <v>10</v>
      </c>
      <c r="C36131" s="1">
        <v>45303</v>
      </c>
      <c r="D36131" s="1">
        <v>45635</v>
      </c>
      <c r="E36131">
        <v>44</v>
      </c>
      <c r="F36131" t="s">
        <v>11</v>
      </c>
      <c r="G36131" t="s">
        <v>50</v>
      </c>
      <c r="H36131">
        <v>1704</v>
      </c>
      <c r="I36131" t="s">
        <v>13</v>
      </c>
    </row>
    <row r="36132" spans="1:9" x14ac:dyDescent="0.3">
      <c r="A36132" t="s">
        <v>18919</v>
      </c>
      <c r="B36132" t="s">
        <v>26</v>
      </c>
      <c r="C36132" s="1">
        <v>45683</v>
      </c>
      <c r="D36132" s="1">
        <v>45700</v>
      </c>
      <c r="E36132">
        <v>44</v>
      </c>
      <c r="F36132" t="s">
        <v>33</v>
      </c>
      <c r="G36132" t="s">
        <v>41</v>
      </c>
      <c r="H36132">
        <v>2477</v>
      </c>
      <c r="I36132" t="s">
        <v>18</v>
      </c>
    </row>
    <row r="36133" spans="1:9" x14ac:dyDescent="0.3">
      <c r="A36133" t="s">
        <v>3371</v>
      </c>
      <c r="B36133" t="s">
        <v>29</v>
      </c>
      <c r="C36133" s="1">
        <v>45567</v>
      </c>
      <c r="D36133" s="1">
        <v>45574</v>
      </c>
      <c r="E36133">
        <v>51</v>
      </c>
      <c r="F36133" t="s">
        <v>33</v>
      </c>
      <c r="G36133" t="s">
        <v>12</v>
      </c>
      <c r="H36133">
        <v>2198.6999999999998</v>
      </c>
      <c r="I36133" t="s">
        <v>13</v>
      </c>
    </row>
    <row r="36134" spans="1:9" x14ac:dyDescent="0.3">
      <c r="A36134" t="s">
        <v>30890</v>
      </c>
      <c r="B36134" t="s">
        <v>61</v>
      </c>
      <c r="C36134" s="1">
        <v>45903</v>
      </c>
      <c r="D36134" s="1">
        <v>45745</v>
      </c>
      <c r="E36134">
        <v>44</v>
      </c>
      <c r="F36134" t="s">
        <v>33</v>
      </c>
      <c r="G36134" t="s">
        <v>38</v>
      </c>
      <c r="H36134">
        <v>1984</v>
      </c>
      <c r="I36134" t="s">
        <v>13</v>
      </c>
    </row>
    <row r="36135" spans="1:9" x14ac:dyDescent="0.3">
      <c r="A36135" t="s">
        <v>30891</v>
      </c>
      <c r="B36135" t="s">
        <v>29</v>
      </c>
      <c r="C36135" s="1">
        <v>45476</v>
      </c>
      <c r="D36135" s="1">
        <v>45481</v>
      </c>
      <c r="E36135">
        <v>44</v>
      </c>
      <c r="F36135" t="s">
        <v>30</v>
      </c>
      <c r="G36135" t="s">
        <v>41</v>
      </c>
      <c r="H36135">
        <v>2198.6999999999998</v>
      </c>
      <c r="I36135" t="s">
        <v>13</v>
      </c>
    </row>
    <row r="36136" spans="1:9" x14ac:dyDescent="0.3">
      <c r="A36136" t="s">
        <v>30892</v>
      </c>
      <c r="B36136" t="s">
        <v>61</v>
      </c>
      <c r="C36136" s="1">
        <v>45557</v>
      </c>
      <c r="D36136" s="1">
        <v>45572</v>
      </c>
      <c r="E36136">
        <v>44</v>
      </c>
      <c r="F36136" t="s">
        <v>33</v>
      </c>
      <c r="G36136" t="s">
        <v>43</v>
      </c>
      <c r="H36136">
        <v>4137</v>
      </c>
      <c r="I36136" t="s">
        <v>18</v>
      </c>
    </row>
    <row r="36137" spans="1:9" x14ac:dyDescent="0.3">
      <c r="A36137" t="s">
        <v>21885</v>
      </c>
      <c r="B36137" t="s">
        <v>1748</v>
      </c>
      <c r="C36137" s="1">
        <v>45598</v>
      </c>
      <c r="D36137" s="1">
        <v>45609</v>
      </c>
      <c r="E36137">
        <v>44</v>
      </c>
      <c r="F36137" t="s">
        <v>24</v>
      </c>
      <c r="G36137" t="s">
        <v>43</v>
      </c>
      <c r="H36137">
        <v>4164</v>
      </c>
      <c r="I36137" t="s">
        <v>18</v>
      </c>
    </row>
    <row r="36138" spans="1:9" x14ac:dyDescent="0.3">
      <c r="A36138" t="s">
        <v>28228</v>
      </c>
      <c r="B36138" t="s">
        <v>2871</v>
      </c>
      <c r="C36138" s="1">
        <v>45703</v>
      </c>
      <c r="D36138" s="1">
        <v>45723</v>
      </c>
      <c r="E36138">
        <v>44</v>
      </c>
      <c r="F36138" t="s">
        <v>40</v>
      </c>
      <c r="G36138" t="s">
        <v>41</v>
      </c>
      <c r="H36138">
        <v>525.45000000000005</v>
      </c>
      <c r="I36138" t="s">
        <v>18</v>
      </c>
    </row>
    <row r="36139" spans="1:9" x14ac:dyDescent="0.3">
      <c r="A36139" t="s">
        <v>30893</v>
      </c>
      <c r="B36139" t="s">
        <v>23</v>
      </c>
      <c r="C36139" s="1">
        <v>45566</v>
      </c>
      <c r="D36139" s="1">
        <v>45583</v>
      </c>
      <c r="E36139">
        <v>19</v>
      </c>
      <c r="F36139" t="s">
        <v>11</v>
      </c>
      <c r="G36139" t="s">
        <v>27</v>
      </c>
      <c r="H36139">
        <v>2198.6999999999998</v>
      </c>
      <c r="I36139" t="s">
        <v>13</v>
      </c>
    </row>
    <row r="36140" spans="1:9" x14ac:dyDescent="0.3">
      <c r="A36140" t="s">
        <v>30894</v>
      </c>
      <c r="B36140" t="s">
        <v>1150</v>
      </c>
      <c r="C36140" s="1">
        <v>45480</v>
      </c>
      <c r="D36140" s="1">
        <v>45484</v>
      </c>
      <c r="E36140">
        <v>56</v>
      </c>
      <c r="F36140" t="s">
        <v>16</v>
      </c>
      <c r="G36140" t="s">
        <v>27</v>
      </c>
      <c r="H36140">
        <v>2198.6999999999998</v>
      </c>
      <c r="I36140" t="s">
        <v>18</v>
      </c>
    </row>
    <row r="36141" spans="1:9" x14ac:dyDescent="0.3">
      <c r="A36141" t="s">
        <v>30895</v>
      </c>
      <c r="B36141" t="s">
        <v>10</v>
      </c>
      <c r="C36141" s="1">
        <v>45428</v>
      </c>
      <c r="D36141" s="1">
        <v>45431</v>
      </c>
      <c r="E36141">
        <v>44</v>
      </c>
      <c r="F36141" t="s">
        <v>33</v>
      </c>
      <c r="G36141" t="s">
        <v>27</v>
      </c>
      <c r="H36141">
        <v>2198.6999999999998</v>
      </c>
      <c r="I36141" t="s">
        <v>18</v>
      </c>
    </row>
    <row r="36142" spans="1:9" x14ac:dyDescent="0.3">
      <c r="A36142" t="s">
        <v>30896</v>
      </c>
      <c r="B36142" t="s">
        <v>35</v>
      </c>
      <c r="C36142" s="1">
        <v>45460</v>
      </c>
      <c r="D36142" s="1">
        <v>45470</v>
      </c>
      <c r="E36142">
        <v>20</v>
      </c>
      <c r="F36142" t="s">
        <v>40</v>
      </c>
      <c r="G36142" t="s">
        <v>21</v>
      </c>
      <c r="H36142">
        <v>2198.6999999999998</v>
      </c>
      <c r="I36142" t="s">
        <v>18</v>
      </c>
    </row>
    <row r="36143" spans="1:9" x14ac:dyDescent="0.3">
      <c r="A36143" t="s">
        <v>30897</v>
      </c>
      <c r="B36143" t="s">
        <v>32</v>
      </c>
      <c r="C36143" s="1">
        <v>45710</v>
      </c>
      <c r="D36143" s="1">
        <v>45715</v>
      </c>
      <c r="E36143">
        <v>70</v>
      </c>
      <c r="F36143" t="s">
        <v>33</v>
      </c>
      <c r="G36143" t="s">
        <v>17</v>
      </c>
      <c r="H36143">
        <v>2198.6999999999998</v>
      </c>
      <c r="I36143" t="s">
        <v>13</v>
      </c>
    </row>
    <row r="36144" spans="1:9" x14ac:dyDescent="0.3">
      <c r="A36144" t="s">
        <v>30898</v>
      </c>
      <c r="B36144" t="s">
        <v>8318</v>
      </c>
      <c r="C36144" s="1">
        <v>45700</v>
      </c>
      <c r="D36144" s="1">
        <v>45715</v>
      </c>
      <c r="E36144">
        <v>21</v>
      </c>
      <c r="F36144" t="s">
        <v>33</v>
      </c>
      <c r="G36144" t="s">
        <v>38</v>
      </c>
      <c r="H36144">
        <v>2198.6999999999998</v>
      </c>
      <c r="I36144" t="s">
        <v>13</v>
      </c>
    </row>
    <row r="36145" spans="1:9" x14ac:dyDescent="0.3">
      <c r="A36145" t="s">
        <v>30899</v>
      </c>
      <c r="B36145" t="s">
        <v>3339</v>
      </c>
      <c r="C36145" s="1">
        <v>45513</v>
      </c>
      <c r="D36145" s="1">
        <v>45524</v>
      </c>
      <c r="E36145">
        <v>31</v>
      </c>
      <c r="F36145" t="s">
        <v>11</v>
      </c>
      <c r="G36145" t="s">
        <v>41</v>
      </c>
      <c r="H36145">
        <v>2198.6999999999998</v>
      </c>
      <c r="I36145" t="s">
        <v>18</v>
      </c>
    </row>
    <row r="36146" spans="1:9" x14ac:dyDescent="0.3">
      <c r="A36146" t="s">
        <v>30900</v>
      </c>
      <c r="B36146" t="s">
        <v>2920</v>
      </c>
      <c r="C36146" s="1">
        <v>45480</v>
      </c>
      <c r="D36146" s="1">
        <v>45485</v>
      </c>
      <c r="E36146">
        <v>44</v>
      </c>
      <c r="F36146" t="s">
        <v>24</v>
      </c>
      <c r="G36146" t="s">
        <v>41</v>
      </c>
      <c r="H36146">
        <v>753.86</v>
      </c>
      <c r="I36146" t="s">
        <v>13</v>
      </c>
    </row>
    <row r="36147" spans="1:9" x14ac:dyDescent="0.3">
      <c r="A36147" t="s">
        <v>30901</v>
      </c>
      <c r="B36147" t="s">
        <v>686</v>
      </c>
      <c r="C36147" s="1">
        <v>45669</v>
      </c>
      <c r="D36147" s="1">
        <v>45686</v>
      </c>
      <c r="E36147">
        <v>44</v>
      </c>
      <c r="F36147" t="s">
        <v>33</v>
      </c>
      <c r="G36147" t="s">
        <v>50</v>
      </c>
      <c r="H36147">
        <v>2198.6999999999998</v>
      </c>
      <c r="I36147" t="s">
        <v>18</v>
      </c>
    </row>
    <row r="36148" spans="1:9" x14ac:dyDescent="0.3">
      <c r="A36148" t="s">
        <v>16386</v>
      </c>
      <c r="B36148" t="s">
        <v>35</v>
      </c>
      <c r="C36148" s="1">
        <v>45622</v>
      </c>
      <c r="D36148" s="1">
        <v>45634</v>
      </c>
      <c r="E36148">
        <v>44</v>
      </c>
      <c r="F36148" t="s">
        <v>33</v>
      </c>
      <c r="G36148" t="s">
        <v>38</v>
      </c>
      <c r="H36148">
        <v>979.65</v>
      </c>
      <c r="I36148" t="s">
        <v>18</v>
      </c>
    </row>
    <row r="36149" spans="1:9" x14ac:dyDescent="0.3">
      <c r="A36149" t="s">
        <v>30902</v>
      </c>
      <c r="B36149" t="s">
        <v>2533</v>
      </c>
      <c r="C36149" s="1">
        <v>45444</v>
      </c>
      <c r="D36149" s="1">
        <v>45458</v>
      </c>
      <c r="E36149">
        <v>44</v>
      </c>
      <c r="F36149" t="s">
        <v>11</v>
      </c>
      <c r="G36149" t="s">
        <v>21</v>
      </c>
      <c r="H36149">
        <v>2198.6999999999998</v>
      </c>
      <c r="I36149" t="s">
        <v>13</v>
      </c>
    </row>
    <row r="36150" spans="1:9" x14ac:dyDescent="0.3">
      <c r="A36150" t="s">
        <v>30903</v>
      </c>
      <c r="B36150" t="s">
        <v>3514</v>
      </c>
      <c r="C36150" s="1">
        <v>45425</v>
      </c>
      <c r="D36150" s="1">
        <v>45440</v>
      </c>
      <c r="E36150">
        <v>44</v>
      </c>
      <c r="F36150" t="s">
        <v>11</v>
      </c>
      <c r="G36150" t="s">
        <v>12</v>
      </c>
      <c r="H36150">
        <v>2905.26</v>
      </c>
      <c r="I36150" t="s">
        <v>13</v>
      </c>
    </row>
    <row r="36151" spans="1:9" x14ac:dyDescent="0.3">
      <c r="A36151" t="s">
        <v>30904</v>
      </c>
      <c r="B36151" t="s">
        <v>26</v>
      </c>
      <c r="C36151" s="1">
        <v>45548</v>
      </c>
      <c r="D36151" s="1">
        <v>45551</v>
      </c>
      <c r="E36151">
        <v>44</v>
      </c>
      <c r="F36151" t="s">
        <v>24</v>
      </c>
      <c r="G36151" t="s">
        <v>41</v>
      </c>
      <c r="H36151">
        <v>4393</v>
      </c>
      <c r="I36151" t="s">
        <v>13</v>
      </c>
    </row>
    <row r="36152" spans="1:9" x14ac:dyDescent="0.3">
      <c r="A36152" t="s">
        <v>30905</v>
      </c>
      <c r="B36152" t="s">
        <v>70</v>
      </c>
      <c r="C36152" s="1">
        <v>45544</v>
      </c>
      <c r="D36152" s="1">
        <v>45548</v>
      </c>
      <c r="E36152">
        <v>29</v>
      </c>
      <c r="F36152" t="s">
        <v>33</v>
      </c>
      <c r="G36152" t="s">
        <v>41</v>
      </c>
      <c r="H36152">
        <v>2022</v>
      </c>
      <c r="I36152" t="s">
        <v>18</v>
      </c>
    </row>
    <row r="36153" spans="1:9" x14ac:dyDescent="0.3">
      <c r="A36153" t="s">
        <v>30906</v>
      </c>
      <c r="B36153" t="s">
        <v>35</v>
      </c>
      <c r="C36153" s="1">
        <v>45756</v>
      </c>
      <c r="D36153" s="1">
        <v>45766</v>
      </c>
      <c r="E36153">
        <v>37</v>
      </c>
      <c r="F36153" t="s">
        <v>33</v>
      </c>
      <c r="G36153" t="s">
        <v>43</v>
      </c>
      <c r="H36153">
        <v>2198.6999999999998</v>
      </c>
      <c r="I36153" t="s">
        <v>18</v>
      </c>
    </row>
    <row r="36154" spans="1:9" x14ac:dyDescent="0.3">
      <c r="A36154" t="s">
        <v>30907</v>
      </c>
      <c r="B36154" t="s">
        <v>26</v>
      </c>
      <c r="C36154" s="1">
        <v>45746</v>
      </c>
      <c r="D36154" s="1">
        <v>45756</v>
      </c>
      <c r="E36154">
        <v>44</v>
      </c>
      <c r="F36154" t="s">
        <v>24</v>
      </c>
      <c r="G36154" t="s">
        <v>21</v>
      </c>
      <c r="H36154">
        <v>2198.6999999999998</v>
      </c>
      <c r="I36154" t="s">
        <v>13</v>
      </c>
    </row>
    <row r="36155" spans="1:9" x14ac:dyDescent="0.3">
      <c r="A36155" t="s">
        <v>5304</v>
      </c>
      <c r="B36155" t="s">
        <v>26</v>
      </c>
      <c r="C36155" s="1">
        <v>45583</v>
      </c>
      <c r="D36155" s="1">
        <v>45600</v>
      </c>
      <c r="E36155">
        <v>49</v>
      </c>
      <c r="F36155" t="s">
        <v>11</v>
      </c>
      <c r="G36155" t="s">
        <v>17</v>
      </c>
      <c r="H36155">
        <v>2198.6999999999998</v>
      </c>
      <c r="I36155" t="s">
        <v>18</v>
      </c>
    </row>
    <row r="36156" spans="1:9" x14ac:dyDescent="0.3">
      <c r="A36156" t="s">
        <v>30908</v>
      </c>
      <c r="B36156" t="s">
        <v>10</v>
      </c>
      <c r="C36156" s="1">
        <v>45756</v>
      </c>
      <c r="D36156" s="1">
        <v>45763</v>
      </c>
      <c r="E36156">
        <v>38</v>
      </c>
      <c r="F36156" t="s">
        <v>40</v>
      </c>
      <c r="G36156" t="s">
        <v>50</v>
      </c>
      <c r="H36156">
        <v>846</v>
      </c>
      <c r="I36156" t="s">
        <v>13</v>
      </c>
    </row>
    <row r="36157" spans="1:9" x14ac:dyDescent="0.3">
      <c r="A36157" t="s">
        <v>30909</v>
      </c>
      <c r="B36157" t="s">
        <v>32</v>
      </c>
      <c r="C36157" s="1">
        <v>45508</v>
      </c>
      <c r="D36157" s="1">
        <v>45526</v>
      </c>
      <c r="E36157">
        <v>44</v>
      </c>
      <c r="F36157" t="s">
        <v>30</v>
      </c>
      <c r="G36157" t="s">
        <v>27</v>
      </c>
      <c r="H36157">
        <v>2198.6999999999998</v>
      </c>
      <c r="I36157" t="s">
        <v>18</v>
      </c>
    </row>
    <row r="36158" spans="1:9" x14ac:dyDescent="0.3">
      <c r="A36158" t="s">
        <v>30910</v>
      </c>
      <c r="B36158" t="s">
        <v>26</v>
      </c>
      <c r="C36158" s="1">
        <v>45780</v>
      </c>
      <c r="D36158" s="1">
        <v>45785</v>
      </c>
      <c r="E36158">
        <v>44</v>
      </c>
      <c r="F36158" t="s">
        <v>30</v>
      </c>
      <c r="G36158" t="s">
        <v>41</v>
      </c>
      <c r="H36158">
        <v>2198.6999999999998</v>
      </c>
      <c r="I36158" t="s">
        <v>13</v>
      </c>
    </row>
    <row r="36159" spans="1:9" x14ac:dyDescent="0.3">
      <c r="A36159" t="s">
        <v>9609</v>
      </c>
      <c r="B36159" t="s">
        <v>26</v>
      </c>
      <c r="C36159" s="1">
        <v>45535</v>
      </c>
      <c r="D36159" s="1">
        <v>45541</v>
      </c>
      <c r="E36159">
        <v>44</v>
      </c>
      <c r="F36159" t="s">
        <v>40</v>
      </c>
      <c r="G36159" t="s">
        <v>27</v>
      </c>
      <c r="H36159">
        <v>2198.6999999999998</v>
      </c>
      <c r="I36159" t="s">
        <v>18</v>
      </c>
    </row>
    <row r="36160" spans="1:9" x14ac:dyDescent="0.3">
      <c r="A36160" t="s">
        <v>30911</v>
      </c>
      <c r="B36160" t="s">
        <v>26</v>
      </c>
      <c r="C36160" s="1">
        <v>45489</v>
      </c>
      <c r="D36160" s="1">
        <v>45507</v>
      </c>
      <c r="E36160">
        <v>55</v>
      </c>
      <c r="F36160" t="s">
        <v>24</v>
      </c>
      <c r="G36160" t="s">
        <v>27</v>
      </c>
      <c r="H36160">
        <v>2198.6999999999998</v>
      </c>
      <c r="I36160" t="s">
        <v>18</v>
      </c>
    </row>
    <row r="36161" spans="1:9" x14ac:dyDescent="0.3">
      <c r="A36161" t="s">
        <v>22284</v>
      </c>
      <c r="B36161" t="s">
        <v>3092</v>
      </c>
      <c r="C36161" s="1">
        <v>45710</v>
      </c>
      <c r="D36161" s="1">
        <v>45727</v>
      </c>
      <c r="E36161">
        <v>44</v>
      </c>
      <c r="F36161" t="s">
        <v>33</v>
      </c>
      <c r="G36161" t="s">
        <v>41</v>
      </c>
      <c r="H36161">
        <v>2198.6999999999998</v>
      </c>
      <c r="I36161" t="s">
        <v>13</v>
      </c>
    </row>
    <row r="36162" spans="1:9" x14ac:dyDescent="0.3">
      <c r="A36162" t="s">
        <v>30912</v>
      </c>
      <c r="B36162" t="s">
        <v>26</v>
      </c>
      <c r="C36162" s="1">
        <v>45742</v>
      </c>
      <c r="D36162" s="1">
        <v>45753</v>
      </c>
      <c r="E36162">
        <v>44</v>
      </c>
      <c r="F36162" t="s">
        <v>11</v>
      </c>
      <c r="G36162" t="s">
        <v>27</v>
      </c>
      <c r="H36162">
        <v>2198.6999999999998</v>
      </c>
      <c r="I36162" t="s">
        <v>13</v>
      </c>
    </row>
    <row r="36163" spans="1:9" x14ac:dyDescent="0.3">
      <c r="A36163" t="s">
        <v>30913</v>
      </c>
      <c r="B36163" t="s">
        <v>73</v>
      </c>
      <c r="C36163" s="1">
        <v>45657</v>
      </c>
      <c r="D36163" s="1">
        <v>45662</v>
      </c>
      <c r="E36163">
        <v>44</v>
      </c>
      <c r="F36163" t="s">
        <v>33</v>
      </c>
      <c r="G36163" t="s">
        <v>27</v>
      </c>
      <c r="H36163">
        <v>2198.6999999999998</v>
      </c>
      <c r="I36163" t="s">
        <v>13</v>
      </c>
    </row>
    <row r="36164" spans="1:9" x14ac:dyDescent="0.3">
      <c r="A36164" t="s">
        <v>12258</v>
      </c>
      <c r="B36164" t="s">
        <v>35</v>
      </c>
      <c r="C36164" s="1">
        <v>45580</v>
      </c>
      <c r="D36164" s="1">
        <v>45594</v>
      </c>
      <c r="E36164">
        <v>44</v>
      </c>
      <c r="F36164" t="s">
        <v>40</v>
      </c>
      <c r="G36164" t="s">
        <v>38</v>
      </c>
      <c r="H36164">
        <v>2198.6999999999998</v>
      </c>
      <c r="I36164" t="s">
        <v>13</v>
      </c>
    </row>
    <row r="36165" spans="1:9" x14ac:dyDescent="0.3">
      <c r="A36165" t="s">
        <v>30914</v>
      </c>
      <c r="B36165" t="s">
        <v>10</v>
      </c>
      <c r="C36165" s="1">
        <v>45750</v>
      </c>
      <c r="D36165" s="1">
        <v>45723</v>
      </c>
      <c r="E36165">
        <v>44</v>
      </c>
      <c r="F36165" t="s">
        <v>11</v>
      </c>
      <c r="G36165" t="s">
        <v>12</v>
      </c>
      <c r="H36165">
        <v>2198.6999999999998</v>
      </c>
      <c r="I36165" t="s">
        <v>18</v>
      </c>
    </row>
    <row r="36166" spans="1:9" x14ac:dyDescent="0.3">
      <c r="A36166" t="s">
        <v>30915</v>
      </c>
      <c r="B36166" t="s">
        <v>23</v>
      </c>
      <c r="C36166" s="1">
        <v>45682</v>
      </c>
      <c r="D36166" s="1">
        <v>45698</v>
      </c>
      <c r="E36166">
        <v>43</v>
      </c>
      <c r="F36166" t="s">
        <v>11</v>
      </c>
      <c r="G36166" t="s">
        <v>12</v>
      </c>
      <c r="H36166">
        <v>2198.6999999999998</v>
      </c>
      <c r="I36166" t="s">
        <v>13</v>
      </c>
    </row>
    <row r="36167" spans="1:9" x14ac:dyDescent="0.3">
      <c r="A36167" t="s">
        <v>1380</v>
      </c>
      <c r="B36167" t="s">
        <v>23</v>
      </c>
      <c r="C36167" s="1">
        <v>45595</v>
      </c>
      <c r="D36167" s="1">
        <v>45598</v>
      </c>
      <c r="E36167">
        <v>44</v>
      </c>
      <c r="F36167" t="s">
        <v>33</v>
      </c>
      <c r="G36167" t="s">
        <v>38</v>
      </c>
      <c r="H36167">
        <v>2198.6999999999998</v>
      </c>
      <c r="I36167" t="s">
        <v>13</v>
      </c>
    </row>
    <row r="36168" spans="1:9" x14ac:dyDescent="0.3">
      <c r="A36168" t="s">
        <v>7103</v>
      </c>
      <c r="B36168" t="s">
        <v>1130</v>
      </c>
      <c r="C36168" s="1">
        <v>45782</v>
      </c>
      <c r="D36168" s="1">
        <v>45796</v>
      </c>
      <c r="E36168">
        <v>43</v>
      </c>
      <c r="F36168" t="s">
        <v>30</v>
      </c>
      <c r="G36168" t="s">
        <v>41</v>
      </c>
      <c r="H36168">
        <v>2198.6999999999998</v>
      </c>
      <c r="I36168" t="s">
        <v>13</v>
      </c>
    </row>
    <row r="36169" spans="1:9" x14ac:dyDescent="0.3">
      <c r="A36169" t="s">
        <v>30916</v>
      </c>
      <c r="B36169" t="s">
        <v>168</v>
      </c>
      <c r="C36169" s="1">
        <v>45545</v>
      </c>
      <c r="D36169" s="1">
        <v>45560</v>
      </c>
      <c r="E36169">
        <v>44</v>
      </c>
      <c r="F36169" t="s">
        <v>30</v>
      </c>
      <c r="G36169" t="s">
        <v>38</v>
      </c>
      <c r="H36169">
        <v>2198.6999999999998</v>
      </c>
      <c r="I36169" t="s">
        <v>13</v>
      </c>
    </row>
    <row r="36170" spans="1:9" x14ac:dyDescent="0.3">
      <c r="A36170" t="s">
        <v>14831</v>
      </c>
      <c r="B36170" t="s">
        <v>32</v>
      </c>
      <c r="C36170" s="1">
        <v>45502</v>
      </c>
      <c r="D36170" s="1">
        <v>45519</v>
      </c>
      <c r="E36170">
        <v>44</v>
      </c>
      <c r="F36170" t="s">
        <v>11</v>
      </c>
      <c r="G36170" t="s">
        <v>27</v>
      </c>
      <c r="H36170">
        <v>2833</v>
      </c>
      <c r="I36170" t="s">
        <v>18</v>
      </c>
    </row>
    <row r="36171" spans="1:9" x14ac:dyDescent="0.3">
      <c r="A36171" t="s">
        <v>30917</v>
      </c>
      <c r="B36171" t="s">
        <v>61</v>
      </c>
      <c r="C36171" s="1">
        <v>45559</v>
      </c>
      <c r="D36171" s="1">
        <v>45572</v>
      </c>
      <c r="E36171">
        <v>66</v>
      </c>
      <c r="F36171" t="s">
        <v>24</v>
      </c>
      <c r="G36171" t="s">
        <v>12</v>
      </c>
      <c r="H36171">
        <v>2193.13</v>
      </c>
      <c r="I36171" t="s">
        <v>18</v>
      </c>
    </row>
    <row r="36172" spans="1:9" x14ac:dyDescent="0.3">
      <c r="A36172" t="s">
        <v>18595</v>
      </c>
      <c r="B36172" t="s">
        <v>1278</v>
      </c>
      <c r="C36172" s="1">
        <v>45565</v>
      </c>
      <c r="D36172" s="1">
        <v>45571</v>
      </c>
      <c r="E36172">
        <v>44</v>
      </c>
      <c r="F36172" t="s">
        <v>11</v>
      </c>
      <c r="G36172" t="s">
        <v>41</v>
      </c>
      <c r="H36172">
        <v>2415.77</v>
      </c>
      <c r="I36172" t="s">
        <v>18</v>
      </c>
    </row>
    <row r="36173" spans="1:9" x14ac:dyDescent="0.3">
      <c r="A36173" t="s">
        <v>30918</v>
      </c>
      <c r="B36173" t="s">
        <v>10</v>
      </c>
      <c r="C36173" s="1">
        <v>45465</v>
      </c>
      <c r="D36173" s="1">
        <v>45482</v>
      </c>
      <c r="E36173">
        <v>44</v>
      </c>
      <c r="F36173" t="s">
        <v>16</v>
      </c>
      <c r="G36173" t="s">
        <v>43</v>
      </c>
      <c r="H36173">
        <v>2198.6999999999998</v>
      </c>
      <c r="I36173" t="s">
        <v>13</v>
      </c>
    </row>
    <row r="36174" spans="1:9" x14ac:dyDescent="0.3">
      <c r="A36174" t="s">
        <v>12512</v>
      </c>
      <c r="B36174" t="s">
        <v>35</v>
      </c>
      <c r="C36174" s="1">
        <v>45587</v>
      </c>
      <c r="D36174" s="1">
        <v>45602</v>
      </c>
      <c r="E36174">
        <v>44</v>
      </c>
      <c r="F36174" t="s">
        <v>24</v>
      </c>
      <c r="G36174" t="s">
        <v>43</v>
      </c>
      <c r="H36174">
        <v>2198.6999999999998</v>
      </c>
      <c r="I36174" t="s">
        <v>13</v>
      </c>
    </row>
    <row r="36175" spans="1:9" x14ac:dyDescent="0.3">
      <c r="A36175" t="s">
        <v>30919</v>
      </c>
      <c r="B36175" t="s">
        <v>23</v>
      </c>
      <c r="C36175" s="1">
        <v>45453</v>
      </c>
      <c r="D36175" s="1">
        <v>45463</v>
      </c>
      <c r="E36175">
        <v>44</v>
      </c>
      <c r="F36175" t="s">
        <v>16</v>
      </c>
      <c r="G36175" t="s">
        <v>17</v>
      </c>
      <c r="H36175">
        <v>2198.6999999999998</v>
      </c>
      <c r="I36175" t="s">
        <v>13</v>
      </c>
    </row>
    <row r="36176" spans="1:9" x14ac:dyDescent="0.3">
      <c r="A36176" t="s">
        <v>30920</v>
      </c>
      <c r="B36176" t="s">
        <v>10</v>
      </c>
      <c r="C36176" s="1">
        <v>45454</v>
      </c>
      <c r="D36176" s="1">
        <v>45621</v>
      </c>
      <c r="E36176">
        <v>44</v>
      </c>
      <c r="F36176" t="s">
        <v>11</v>
      </c>
      <c r="G36176" t="s">
        <v>41</v>
      </c>
      <c r="H36176">
        <v>2198.6999999999998</v>
      </c>
      <c r="I36176" t="s">
        <v>13</v>
      </c>
    </row>
    <row r="36177" spans="1:9" x14ac:dyDescent="0.3">
      <c r="A36177" t="s">
        <v>30921</v>
      </c>
      <c r="B36177" t="s">
        <v>26</v>
      </c>
      <c r="C36177" s="1">
        <v>45531</v>
      </c>
      <c r="D36177" s="1">
        <v>45546</v>
      </c>
      <c r="E36177">
        <v>53</v>
      </c>
      <c r="F36177" t="s">
        <v>33</v>
      </c>
      <c r="G36177" t="s">
        <v>17</v>
      </c>
      <c r="H36177">
        <v>2198.6999999999998</v>
      </c>
      <c r="I36177" t="s">
        <v>18</v>
      </c>
    </row>
    <row r="36178" spans="1:9" x14ac:dyDescent="0.3">
      <c r="A36178" t="s">
        <v>30922</v>
      </c>
      <c r="B36178" t="s">
        <v>2448</v>
      </c>
      <c r="C36178" s="1">
        <v>45438</v>
      </c>
      <c r="D36178" s="1">
        <v>45443</v>
      </c>
      <c r="E36178">
        <v>44</v>
      </c>
      <c r="F36178" t="s">
        <v>24</v>
      </c>
      <c r="G36178" t="s">
        <v>21</v>
      </c>
      <c r="H36178">
        <v>2198.6999999999998</v>
      </c>
      <c r="I36178" t="s">
        <v>13</v>
      </c>
    </row>
    <row r="36179" spans="1:9" x14ac:dyDescent="0.3">
      <c r="A36179" t="s">
        <v>30923</v>
      </c>
      <c r="B36179" t="s">
        <v>26</v>
      </c>
      <c r="C36179" s="1">
        <v>45661</v>
      </c>
      <c r="D36179" s="1">
        <v>45671</v>
      </c>
      <c r="E36179">
        <v>44</v>
      </c>
      <c r="F36179" t="s">
        <v>16</v>
      </c>
      <c r="G36179" t="s">
        <v>43</v>
      </c>
      <c r="H36179">
        <v>2198.6999999999998</v>
      </c>
      <c r="I36179" t="s">
        <v>13</v>
      </c>
    </row>
    <row r="36180" spans="1:9" x14ac:dyDescent="0.3">
      <c r="A36180" t="s">
        <v>30924</v>
      </c>
      <c r="B36180" t="s">
        <v>47</v>
      </c>
      <c r="C36180" s="1">
        <v>45933</v>
      </c>
      <c r="D36180" s="1">
        <v>45741</v>
      </c>
      <c r="E36180">
        <v>40</v>
      </c>
      <c r="F36180" t="s">
        <v>33</v>
      </c>
      <c r="G36180" t="s">
        <v>41</v>
      </c>
      <c r="H36180">
        <v>2198.6999999999998</v>
      </c>
      <c r="I36180" t="s">
        <v>18</v>
      </c>
    </row>
    <row r="36181" spans="1:9" x14ac:dyDescent="0.3">
      <c r="A36181" t="s">
        <v>30925</v>
      </c>
      <c r="B36181" t="s">
        <v>10</v>
      </c>
      <c r="C36181" s="1">
        <v>45675</v>
      </c>
      <c r="D36181" s="1">
        <v>45681</v>
      </c>
      <c r="E36181">
        <v>20</v>
      </c>
      <c r="F36181" t="s">
        <v>33</v>
      </c>
      <c r="G36181" t="s">
        <v>38</v>
      </c>
      <c r="H36181">
        <v>2198.6999999999998</v>
      </c>
      <c r="I36181" t="s">
        <v>13</v>
      </c>
    </row>
    <row r="36182" spans="1:9" x14ac:dyDescent="0.3">
      <c r="A36182" t="s">
        <v>30926</v>
      </c>
      <c r="B36182" t="s">
        <v>605</v>
      </c>
      <c r="C36182" s="1">
        <v>45503</v>
      </c>
      <c r="D36182" s="1">
        <v>45520</v>
      </c>
      <c r="E36182">
        <v>44</v>
      </c>
      <c r="F36182" t="s">
        <v>33</v>
      </c>
      <c r="G36182" t="s">
        <v>50</v>
      </c>
      <c r="H36182">
        <v>2198.6999999999998</v>
      </c>
      <c r="I36182" t="s">
        <v>18</v>
      </c>
    </row>
    <row r="36183" spans="1:9" x14ac:dyDescent="0.3">
      <c r="A36183" t="s">
        <v>30927</v>
      </c>
      <c r="B36183" t="s">
        <v>10</v>
      </c>
      <c r="C36183" s="1">
        <v>45665</v>
      </c>
      <c r="D36183" s="1">
        <v>45685</v>
      </c>
      <c r="E36183">
        <v>44</v>
      </c>
      <c r="F36183" t="s">
        <v>30</v>
      </c>
      <c r="G36183" t="s">
        <v>41</v>
      </c>
      <c r="H36183">
        <v>2198.6999999999998</v>
      </c>
      <c r="I36183" t="s">
        <v>18</v>
      </c>
    </row>
    <row r="36184" spans="1:9" x14ac:dyDescent="0.3">
      <c r="A36184" t="s">
        <v>30928</v>
      </c>
      <c r="B36184" t="s">
        <v>10</v>
      </c>
      <c r="C36184" s="1">
        <v>45768</v>
      </c>
      <c r="D36184" s="1">
        <v>45771</v>
      </c>
      <c r="E36184">
        <v>44</v>
      </c>
      <c r="F36184" t="s">
        <v>33</v>
      </c>
      <c r="G36184" t="s">
        <v>27</v>
      </c>
      <c r="H36184">
        <v>1314.19</v>
      </c>
      <c r="I36184" t="s">
        <v>18</v>
      </c>
    </row>
    <row r="36185" spans="1:9" x14ac:dyDescent="0.3">
      <c r="A36185" t="s">
        <v>30929</v>
      </c>
      <c r="B36185" t="s">
        <v>23</v>
      </c>
      <c r="C36185" s="1">
        <v>45464</v>
      </c>
      <c r="D36185" s="1">
        <v>45483</v>
      </c>
      <c r="E36185">
        <v>47</v>
      </c>
      <c r="F36185" t="s">
        <v>11</v>
      </c>
      <c r="G36185" t="s">
        <v>38</v>
      </c>
      <c r="H36185">
        <v>4506</v>
      </c>
      <c r="I36185" t="s">
        <v>18</v>
      </c>
    </row>
    <row r="36186" spans="1:9" x14ac:dyDescent="0.3">
      <c r="A36186" t="s">
        <v>30930</v>
      </c>
      <c r="B36186" t="s">
        <v>61</v>
      </c>
      <c r="C36186" s="1">
        <v>45746</v>
      </c>
      <c r="D36186" s="1">
        <v>45756</v>
      </c>
      <c r="E36186">
        <v>21</v>
      </c>
      <c r="F36186" t="s">
        <v>11</v>
      </c>
      <c r="G36186" t="s">
        <v>27</v>
      </c>
      <c r="H36186">
        <v>2198.6999999999998</v>
      </c>
      <c r="I36186" t="s">
        <v>13</v>
      </c>
    </row>
    <row r="36187" spans="1:9" x14ac:dyDescent="0.3">
      <c r="A36187" t="s">
        <v>6456</v>
      </c>
      <c r="B36187" t="s">
        <v>61</v>
      </c>
      <c r="C36187" s="1">
        <v>45590</v>
      </c>
      <c r="D36187" s="1">
        <v>45594</v>
      </c>
      <c r="E36187">
        <v>23</v>
      </c>
      <c r="F36187" t="s">
        <v>11</v>
      </c>
      <c r="G36187" t="s">
        <v>27</v>
      </c>
      <c r="H36187">
        <v>2198.6999999999998</v>
      </c>
      <c r="I36187" t="s">
        <v>18</v>
      </c>
    </row>
    <row r="36188" spans="1:9" x14ac:dyDescent="0.3">
      <c r="A36188" t="s">
        <v>30931</v>
      </c>
      <c r="B36188" t="s">
        <v>145</v>
      </c>
      <c r="C36188" s="1">
        <v>45609</v>
      </c>
      <c r="D36188" s="1">
        <v>45617</v>
      </c>
      <c r="E36188">
        <v>44</v>
      </c>
      <c r="F36188" t="s">
        <v>40</v>
      </c>
      <c r="G36188" t="s">
        <v>21</v>
      </c>
      <c r="H36188">
        <v>1776.08</v>
      </c>
      <c r="I36188" t="s">
        <v>18</v>
      </c>
    </row>
    <row r="36189" spans="1:9" x14ac:dyDescent="0.3">
      <c r="A36189" t="s">
        <v>30932</v>
      </c>
      <c r="B36189" t="s">
        <v>47</v>
      </c>
      <c r="C36189" s="1">
        <v>45573</v>
      </c>
      <c r="D36189" s="1">
        <v>45533</v>
      </c>
      <c r="E36189">
        <v>44</v>
      </c>
      <c r="F36189" t="s">
        <v>30</v>
      </c>
      <c r="G36189" t="s">
        <v>41</v>
      </c>
      <c r="H36189">
        <v>2198.6999999999998</v>
      </c>
      <c r="I36189" t="s">
        <v>18</v>
      </c>
    </row>
    <row r="36190" spans="1:9" x14ac:dyDescent="0.3">
      <c r="A36190" t="s">
        <v>7062</v>
      </c>
      <c r="B36190" t="s">
        <v>4977</v>
      </c>
      <c r="C36190" s="1">
        <v>45689</v>
      </c>
      <c r="D36190" s="1">
        <v>45704</v>
      </c>
      <c r="E36190">
        <v>44</v>
      </c>
      <c r="F36190" t="s">
        <v>11</v>
      </c>
      <c r="G36190" t="s">
        <v>50</v>
      </c>
      <c r="H36190">
        <v>2198.6999999999998</v>
      </c>
      <c r="I36190" t="s">
        <v>18</v>
      </c>
    </row>
    <row r="36191" spans="1:9" x14ac:dyDescent="0.3">
      <c r="A36191" t="s">
        <v>30933</v>
      </c>
      <c r="B36191" t="s">
        <v>23</v>
      </c>
      <c r="C36191" s="1">
        <v>45488</v>
      </c>
      <c r="D36191" s="1">
        <v>45506</v>
      </c>
      <c r="E36191">
        <v>44</v>
      </c>
      <c r="F36191" t="s">
        <v>16</v>
      </c>
      <c r="G36191" t="s">
        <v>21</v>
      </c>
      <c r="H36191">
        <v>2395</v>
      </c>
      <c r="I36191" t="s">
        <v>18</v>
      </c>
    </row>
    <row r="36192" spans="1:9" x14ac:dyDescent="0.3">
      <c r="A36192" t="s">
        <v>30934</v>
      </c>
      <c r="B36192" t="s">
        <v>26</v>
      </c>
      <c r="C36192" s="1">
        <v>45656</v>
      </c>
      <c r="D36192" s="1">
        <v>45665</v>
      </c>
      <c r="E36192">
        <v>19</v>
      </c>
      <c r="F36192" t="s">
        <v>16</v>
      </c>
      <c r="G36192" t="s">
        <v>17</v>
      </c>
      <c r="H36192">
        <v>3725</v>
      </c>
      <c r="I36192" t="s">
        <v>13</v>
      </c>
    </row>
    <row r="36193" spans="1:9" x14ac:dyDescent="0.3">
      <c r="A36193" t="s">
        <v>30935</v>
      </c>
      <c r="B36193" t="s">
        <v>10</v>
      </c>
      <c r="C36193" s="1">
        <v>45766</v>
      </c>
      <c r="D36193" s="1">
        <v>45782</v>
      </c>
      <c r="E36193">
        <v>44</v>
      </c>
      <c r="F36193" t="s">
        <v>24</v>
      </c>
      <c r="G36193" t="s">
        <v>41</v>
      </c>
      <c r="H36193">
        <v>2198.6999999999998</v>
      </c>
      <c r="I36193" t="s">
        <v>13</v>
      </c>
    </row>
    <row r="36194" spans="1:9" x14ac:dyDescent="0.3">
      <c r="A36194" t="s">
        <v>2042</v>
      </c>
      <c r="B36194" t="s">
        <v>32</v>
      </c>
      <c r="C36194" s="1">
        <v>45604</v>
      </c>
      <c r="D36194" s="1">
        <v>45535</v>
      </c>
      <c r="E36194">
        <v>37</v>
      </c>
      <c r="F36194" t="s">
        <v>16</v>
      </c>
      <c r="G36194" t="s">
        <v>12</v>
      </c>
      <c r="H36194">
        <v>2584.8000000000002</v>
      </c>
      <c r="I36194" t="s">
        <v>18</v>
      </c>
    </row>
    <row r="36195" spans="1:9" x14ac:dyDescent="0.3">
      <c r="A36195" t="s">
        <v>30936</v>
      </c>
      <c r="B36195" t="s">
        <v>47</v>
      </c>
      <c r="C36195" s="1">
        <v>45715</v>
      </c>
      <c r="D36195" s="1">
        <v>45718</v>
      </c>
      <c r="E36195">
        <v>44</v>
      </c>
      <c r="F36195" t="s">
        <v>30</v>
      </c>
      <c r="G36195" t="s">
        <v>38</v>
      </c>
      <c r="H36195">
        <v>1406.53</v>
      </c>
      <c r="I36195" t="s">
        <v>18</v>
      </c>
    </row>
    <row r="36196" spans="1:9" x14ac:dyDescent="0.3">
      <c r="A36196" t="s">
        <v>4462</v>
      </c>
      <c r="B36196" t="s">
        <v>10</v>
      </c>
      <c r="C36196" s="1">
        <v>45736</v>
      </c>
      <c r="D36196" s="1">
        <v>45739</v>
      </c>
      <c r="E36196">
        <v>28</v>
      </c>
      <c r="F36196" t="s">
        <v>33</v>
      </c>
      <c r="G36196" t="s">
        <v>12</v>
      </c>
      <c r="H36196">
        <v>2198.6999999999998</v>
      </c>
      <c r="I36196" t="s">
        <v>18</v>
      </c>
    </row>
    <row r="36197" spans="1:9" x14ac:dyDescent="0.3">
      <c r="A36197" t="s">
        <v>30937</v>
      </c>
      <c r="B36197" t="s">
        <v>47</v>
      </c>
      <c r="C36197" s="1">
        <v>45580</v>
      </c>
      <c r="D36197" s="1">
        <v>45593</v>
      </c>
      <c r="E36197">
        <v>44</v>
      </c>
      <c r="F36197" t="s">
        <v>24</v>
      </c>
      <c r="G36197" t="s">
        <v>50</v>
      </c>
      <c r="H36197">
        <v>2198.6999999999998</v>
      </c>
      <c r="I36197" t="s">
        <v>18</v>
      </c>
    </row>
    <row r="36198" spans="1:9" x14ac:dyDescent="0.3">
      <c r="A36198" t="s">
        <v>5369</v>
      </c>
      <c r="B36198" t="s">
        <v>29</v>
      </c>
      <c r="C36198" s="1">
        <v>45664</v>
      </c>
      <c r="D36198" s="1">
        <v>45681</v>
      </c>
      <c r="E36198">
        <v>44</v>
      </c>
      <c r="F36198" t="s">
        <v>33</v>
      </c>
      <c r="G36198" t="s">
        <v>21</v>
      </c>
      <c r="H36198">
        <v>2198.6999999999998</v>
      </c>
      <c r="I36198" t="s">
        <v>18</v>
      </c>
    </row>
    <row r="36199" spans="1:9" x14ac:dyDescent="0.3">
      <c r="A36199" t="s">
        <v>30938</v>
      </c>
      <c r="B36199" t="s">
        <v>32</v>
      </c>
      <c r="C36199" s="1">
        <v>45781</v>
      </c>
      <c r="D36199" s="1">
        <v>45800</v>
      </c>
      <c r="E36199">
        <v>61</v>
      </c>
      <c r="F36199" t="s">
        <v>11</v>
      </c>
      <c r="G36199" t="s">
        <v>41</v>
      </c>
      <c r="H36199">
        <v>2198.6999999999998</v>
      </c>
      <c r="I36199" t="s">
        <v>13</v>
      </c>
    </row>
    <row r="36200" spans="1:9" x14ac:dyDescent="0.3">
      <c r="A36200" t="s">
        <v>30939</v>
      </c>
      <c r="B36200" t="s">
        <v>26</v>
      </c>
      <c r="C36200" s="1">
        <v>45673</v>
      </c>
      <c r="D36200" s="1">
        <v>45683</v>
      </c>
      <c r="E36200">
        <v>44</v>
      </c>
      <c r="F36200" t="s">
        <v>11</v>
      </c>
      <c r="G36200" t="s">
        <v>41</v>
      </c>
      <c r="H36200">
        <v>1943.43</v>
      </c>
      <c r="I36200" t="s">
        <v>13</v>
      </c>
    </row>
    <row r="36201" spans="1:9" x14ac:dyDescent="0.3">
      <c r="A36201" t="s">
        <v>1384</v>
      </c>
      <c r="B36201" t="s">
        <v>35</v>
      </c>
      <c r="C36201" s="1">
        <v>45491</v>
      </c>
      <c r="D36201" s="1">
        <v>45500</v>
      </c>
      <c r="E36201">
        <v>44</v>
      </c>
      <c r="F36201" t="s">
        <v>33</v>
      </c>
      <c r="G36201" t="s">
        <v>41</v>
      </c>
      <c r="H36201">
        <v>2198.6999999999998</v>
      </c>
      <c r="I36201" t="s">
        <v>18</v>
      </c>
    </row>
    <row r="36202" spans="1:9" x14ac:dyDescent="0.3">
      <c r="A36202" t="s">
        <v>30940</v>
      </c>
      <c r="B36202" t="s">
        <v>73</v>
      </c>
      <c r="C36202" s="1">
        <v>45550</v>
      </c>
      <c r="D36202" s="1">
        <v>45566</v>
      </c>
      <c r="E36202">
        <v>44</v>
      </c>
      <c r="F36202" t="s">
        <v>16</v>
      </c>
      <c r="G36202" t="s">
        <v>27</v>
      </c>
      <c r="H36202">
        <v>937.33</v>
      </c>
      <c r="I36202" t="s">
        <v>13</v>
      </c>
    </row>
    <row r="36203" spans="1:9" x14ac:dyDescent="0.3">
      <c r="A36203" t="s">
        <v>30941</v>
      </c>
      <c r="B36203" t="s">
        <v>35</v>
      </c>
      <c r="C36203" s="1">
        <v>45614</v>
      </c>
      <c r="D36203" s="1">
        <v>45629</v>
      </c>
      <c r="E36203">
        <v>44</v>
      </c>
      <c r="F36203" t="s">
        <v>24</v>
      </c>
      <c r="G36203" t="s">
        <v>27</v>
      </c>
      <c r="H36203">
        <v>2198.6999999999998</v>
      </c>
      <c r="I36203" t="s">
        <v>18</v>
      </c>
    </row>
    <row r="36204" spans="1:9" x14ac:dyDescent="0.3">
      <c r="A36204" t="s">
        <v>30942</v>
      </c>
      <c r="B36204" t="s">
        <v>73</v>
      </c>
      <c r="C36204" s="1">
        <v>45633</v>
      </c>
      <c r="D36204" s="1">
        <v>45641</v>
      </c>
      <c r="E36204">
        <v>58</v>
      </c>
      <c r="F36204" t="s">
        <v>40</v>
      </c>
      <c r="G36204" t="s">
        <v>27</v>
      </c>
      <c r="H36204">
        <v>4028</v>
      </c>
      <c r="I36204" t="s">
        <v>13</v>
      </c>
    </row>
    <row r="36205" spans="1:9" x14ac:dyDescent="0.3">
      <c r="A36205" t="s">
        <v>18370</v>
      </c>
      <c r="B36205" t="s">
        <v>32</v>
      </c>
      <c r="C36205" s="1">
        <v>45687</v>
      </c>
      <c r="D36205" s="1">
        <v>45693</v>
      </c>
      <c r="E36205">
        <v>44</v>
      </c>
      <c r="F36205" t="s">
        <v>40</v>
      </c>
      <c r="G36205" t="s">
        <v>17</v>
      </c>
      <c r="H36205">
        <v>2198.6999999999998</v>
      </c>
      <c r="I36205" t="s">
        <v>13</v>
      </c>
    </row>
    <row r="36206" spans="1:9" x14ac:dyDescent="0.3">
      <c r="A36206" t="s">
        <v>30943</v>
      </c>
      <c r="B36206" t="s">
        <v>10</v>
      </c>
      <c r="C36206" s="1">
        <v>45473</v>
      </c>
      <c r="D36206" s="1">
        <v>45489</v>
      </c>
      <c r="E36206">
        <v>27</v>
      </c>
      <c r="F36206" t="s">
        <v>24</v>
      </c>
      <c r="G36206" t="s">
        <v>43</v>
      </c>
      <c r="H36206">
        <v>907</v>
      </c>
      <c r="I36206" t="s">
        <v>18</v>
      </c>
    </row>
    <row r="36207" spans="1:9" x14ac:dyDescent="0.3">
      <c r="A36207" t="s">
        <v>3189</v>
      </c>
      <c r="B36207" t="s">
        <v>29</v>
      </c>
      <c r="C36207" s="1">
        <v>45519</v>
      </c>
      <c r="D36207" s="1">
        <v>45525</v>
      </c>
      <c r="E36207">
        <v>44</v>
      </c>
      <c r="F36207" t="s">
        <v>16</v>
      </c>
      <c r="G36207" t="s">
        <v>41</v>
      </c>
      <c r="H36207">
        <v>2198.6999999999998</v>
      </c>
      <c r="I36207" t="s">
        <v>13</v>
      </c>
    </row>
    <row r="36208" spans="1:9" x14ac:dyDescent="0.3">
      <c r="A36208" t="s">
        <v>30944</v>
      </c>
      <c r="B36208" t="s">
        <v>73</v>
      </c>
      <c r="C36208" s="1">
        <v>45530</v>
      </c>
      <c r="D36208" s="1">
        <v>45550</v>
      </c>
      <c r="E36208">
        <v>63</v>
      </c>
      <c r="F36208" t="s">
        <v>30</v>
      </c>
      <c r="G36208" t="s">
        <v>17</v>
      </c>
      <c r="H36208">
        <v>2198.6999999999998</v>
      </c>
      <c r="I36208" t="s">
        <v>13</v>
      </c>
    </row>
    <row r="36209" spans="1:9" x14ac:dyDescent="0.3">
      <c r="A36209" t="s">
        <v>30945</v>
      </c>
      <c r="B36209" t="s">
        <v>29</v>
      </c>
      <c r="C36209" s="1">
        <v>45756</v>
      </c>
      <c r="D36209" s="1">
        <v>45773</v>
      </c>
      <c r="E36209">
        <v>27</v>
      </c>
      <c r="F36209" t="s">
        <v>33</v>
      </c>
      <c r="G36209" t="s">
        <v>17</v>
      </c>
      <c r="H36209">
        <v>331</v>
      </c>
      <c r="I36209" t="s">
        <v>18</v>
      </c>
    </row>
    <row r="36210" spans="1:9" x14ac:dyDescent="0.3">
      <c r="A36210" t="s">
        <v>30946</v>
      </c>
      <c r="B36210" t="s">
        <v>35</v>
      </c>
      <c r="C36210" s="1">
        <v>45572</v>
      </c>
      <c r="D36210" s="1">
        <v>45585</v>
      </c>
      <c r="E36210">
        <v>65</v>
      </c>
      <c r="F36210" t="s">
        <v>11</v>
      </c>
      <c r="G36210" t="s">
        <v>50</v>
      </c>
      <c r="H36210">
        <v>2198.6999999999998</v>
      </c>
      <c r="I36210" t="s">
        <v>18</v>
      </c>
    </row>
    <row r="36211" spans="1:9" x14ac:dyDescent="0.3">
      <c r="A36211" t="s">
        <v>1789</v>
      </c>
      <c r="B36211" t="s">
        <v>61</v>
      </c>
      <c r="C36211" s="1">
        <v>45582</v>
      </c>
      <c r="D36211" s="1">
        <v>45596</v>
      </c>
      <c r="E36211">
        <v>49</v>
      </c>
      <c r="F36211" t="s">
        <v>11</v>
      </c>
      <c r="G36211" t="s">
        <v>17</v>
      </c>
      <c r="H36211">
        <v>2198.6999999999998</v>
      </c>
      <c r="I36211" t="s">
        <v>18</v>
      </c>
    </row>
    <row r="36212" spans="1:9" x14ac:dyDescent="0.3">
      <c r="A36212" t="s">
        <v>30947</v>
      </c>
      <c r="B36212" t="s">
        <v>35</v>
      </c>
      <c r="C36212" s="1">
        <v>45688</v>
      </c>
      <c r="D36212" s="1">
        <v>45692</v>
      </c>
      <c r="E36212">
        <v>26</v>
      </c>
      <c r="F36212" t="s">
        <v>33</v>
      </c>
      <c r="G36212" t="s">
        <v>38</v>
      </c>
      <c r="H36212">
        <v>2198.6999999999998</v>
      </c>
      <c r="I36212" t="s">
        <v>18</v>
      </c>
    </row>
    <row r="36213" spans="1:9" x14ac:dyDescent="0.3">
      <c r="A36213" t="s">
        <v>11978</v>
      </c>
      <c r="B36213" t="s">
        <v>23</v>
      </c>
      <c r="C36213" s="1">
        <v>45785</v>
      </c>
      <c r="D36213" s="1">
        <v>45793</v>
      </c>
      <c r="E36213">
        <v>44</v>
      </c>
      <c r="F36213" t="s">
        <v>11</v>
      </c>
      <c r="G36213" t="s">
        <v>50</v>
      </c>
      <c r="H36213">
        <v>2736</v>
      </c>
      <c r="I36213" t="s">
        <v>13</v>
      </c>
    </row>
    <row r="36214" spans="1:9" x14ac:dyDescent="0.3">
      <c r="A36214" t="s">
        <v>30948</v>
      </c>
      <c r="B36214" t="s">
        <v>796</v>
      </c>
      <c r="C36214" s="1">
        <v>45729</v>
      </c>
      <c r="D36214" s="1">
        <v>45748</v>
      </c>
      <c r="E36214">
        <v>44</v>
      </c>
      <c r="F36214" t="s">
        <v>30</v>
      </c>
      <c r="G36214" t="s">
        <v>43</v>
      </c>
      <c r="H36214">
        <v>2198.6999999999998</v>
      </c>
      <c r="I36214" t="s">
        <v>13</v>
      </c>
    </row>
    <row r="36215" spans="1:9" x14ac:dyDescent="0.3">
      <c r="A36215" t="s">
        <v>30949</v>
      </c>
      <c r="B36215" t="s">
        <v>23</v>
      </c>
      <c r="C36215" s="1">
        <v>45430</v>
      </c>
      <c r="D36215" s="1">
        <v>45433</v>
      </c>
      <c r="E36215">
        <v>44</v>
      </c>
      <c r="F36215" t="s">
        <v>33</v>
      </c>
      <c r="G36215" t="s">
        <v>41</v>
      </c>
      <c r="H36215">
        <v>2198.6999999999998</v>
      </c>
      <c r="I36215" t="s">
        <v>13</v>
      </c>
    </row>
    <row r="36216" spans="1:9" x14ac:dyDescent="0.3">
      <c r="A36216" t="s">
        <v>30950</v>
      </c>
      <c r="B36216" t="s">
        <v>73</v>
      </c>
      <c r="C36216" s="1">
        <v>45430</v>
      </c>
      <c r="D36216" s="1">
        <v>45434</v>
      </c>
      <c r="E36216">
        <v>44</v>
      </c>
      <c r="F36216" t="s">
        <v>11</v>
      </c>
      <c r="G36216" t="s">
        <v>12</v>
      </c>
      <c r="H36216">
        <v>2437.42</v>
      </c>
      <c r="I36216" t="s">
        <v>18</v>
      </c>
    </row>
    <row r="36217" spans="1:9" x14ac:dyDescent="0.3">
      <c r="A36217" t="s">
        <v>30951</v>
      </c>
      <c r="B36217" t="s">
        <v>61</v>
      </c>
      <c r="C36217" s="1">
        <v>45439</v>
      </c>
      <c r="D36217" s="1">
        <v>45458</v>
      </c>
      <c r="E36217">
        <v>44</v>
      </c>
      <c r="F36217" t="s">
        <v>30</v>
      </c>
      <c r="G36217" t="s">
        <v>50</v>
      </c>
      <c r="H36217">
        <v>1192.58</v>
      </c>
      <c r="I36217" t="s">
        <v>18</v>
      </c>
    </row>
    <row r="36218" spans="1:9" x14ac:dyDescent="0.3">
      <c r="A36218" t="s">
        <v>30952</v>
      </c>
      <c r="B36218" t="s">
        <v>61</v>
      </c>
      <c r="C36218" s="1">
        <v>45506</v>
      </c>
      <c r="D36218" s="1">
        <v>45523</v>
      </c>
      <c r="E36218">
        <v>32</v>
      </c>
      <c r="F36218" t="s">
        <v>40</v>
      </c>
      <c r="G36218" t="s">
        <v>21</v>
      </c>
      <c r="H36218">
        <v>2198.6999999999998</v>
      </c>
      <c r="I36218" t="s">
        <v>13</v>
      </c>
    </row>
    <row r="36219" spans="1:9" x14ac:dyDescent="0.3">
      <c r="A36219" t="s">
        <v>30953</v>
      </c>
      <c r="B36219" t="s">
        <v>2458</v>
      </c>
      <c r="C36219" s="1">
        <v>45662</v>
      </c>
      <c r="D36219" s="1">
        <v>45666</v>
      </c>
      <c r="E36219">
        <v>68</v>
      </c>
      <c r="F36219" t="s">
        <v>11</v>
      </c>
      <c r="G36219" t="s">
        <v>41</v>
      </c>
      <c r="H36219">
        <v>2314.9299999999998</v>
      </c>
      <c r="I36219" t="s">
        <v>13</v>
      </c>
    </row>
    <row r="36220" spans="1:9" x14ac:dyDescent="0.3">
      <c r="A36220" t="s">
        <v>30954</v>
      </c>
      <c r="B36220" t="s">
        <v>10</v>
      </c>
      <c r="C36220" s="1">
        <v>45677</v>
      </c>
      <c r="D36220" s="1">
        <v>45680</v>
      </c>
      <c r="E36220">
        <v>44</v>
      </c>
      <c r="F36220" t="s">
        <v>30</v>
      </c>
      <c r="G36220" t="s">
        <v>21</v>
      </c>
      <c r="H36220">
        <v>674.5</v>
      </c>
      <c r="I36220" t="s">
        <v>18</v>
      </c>
    </row>
    <row r="36221" spans="1:9" x14ac:dyDescent="0.3">
      <c r="A36221" t="s">
        <v>30955</v>
      </c>
      <c r="B36221" t="s">
        <v>1857</v>
      </c>
      <c r="C36221" s="1">
        <v>45468</v>
      </c>
      <c r="D36221" s="1">
        <v>45476</v>
      </c>
      <c r="E36221">
        <v>26</v>
      </c>
      <c r="F36221" t="s">
        <v>33</v>
      </c>
      <c r="G36221" t="s">
        <v>41</v>
      </c>
      <c r="H36221">
        <v>2198.6999999999998</v>
      </c>
      <c r="I36221" t="s">
        <v>18</v>
      </c>
    </row>
    <row r="36222" spans="1:9" x14ac:dyDescent="0.3">
      <c r="A36222" t="s">
        <v>30956</v>
      </c>
      <c r="B36222" t="s">
        <v>61</v>
      </c>
      <c r="C36222" s="1">
        <v>45739</v>
      </c>
      <c r="D36222" s="1">
        <v>45752</v>
      </c>
      <c r="E36222">
        <v>44</v>
      </c>
      <c r="F36222" t="s">
        <v>16</v>
      </c>
      <c r="G36222" t="s">
        <v>50</v>
      </c>
      <c r="H36222">
        <v>2198.6999999999998</v>
      </c>
      <c r="I36222" t="s">
        <v>13</v>
      </c>
    </row>
    <row r="36223" spans="1:9" x14ac:dyDescent="0.3">
      <c r="A36223" t="s">
        <v>17451</v>
      </c>
      <c r="B36223" t="s">
        <v>29</v>
      </c>
      <c r="C36223" s="1">
        <v>45474</v>
      </c>
      <c r="D36223" s="1">
        <v>45480</v>
      </c>
      <c r="E36223">
        <v>44</v>
      </c>
      <c r="F36223" t="s">
        <v>33</v>
      </c>
      <c r="G36223" t="s">
        <v>27</v>
      </c>
      <c r="H36223">
        <v>2797.08</v>
      </c>
      <c r="I36223" t="s">
        <v>18</v>
      </c>
    </row>
    <row r="36224" spans="1:9" x14ac:dyDescent="0.3">
      <c r="A36224" t="s">
        <v>30957</v>
      </c>
      <c r="B36224" t="s">
        <v>73</v>
      </c>
      <c r="C36224" s="1">
        <v>45648</v>
      </c>
      <c r="D36224" s="1">
        <v>45655</v>
      </c>
      <c r="E36224">
        <v>44</v>
      </c>
      <c r="F36224" t="s">
        <v>24</v>
      </c>
      <c r="G36224" t="s">
        <v>41</v>
      </c>
      <c r="H36224">
        <v>2198.6999999999998</v>
      </c>
      <c r="I36224" t="s">
        <v>18</v>
      </c>
    </row>
    <row r="36225" spans="1:9" x14ac:dyDescent="0.3">
      <c r="A36225" t="s">
        <v>22423</v>
      </c>
      <c r="B36225" t="s">
        <v>1150</v>
      </c>
      <c r="C36225" s="1">
        <v>45635</v>
      </c>
      <c r="D36225" s="1">
        <v>45638</v>
      </c>
      <c r="E36225">
        <v>44</v>
      </c>
      <c r="F36225" t="s">
        <v>30</v>
      </c>
      <c r="G36225" t="s">
        <v>43</v>
      </c>
      <c r="H36225">
        <v>1749.14</v>
      </c>
      <c r="I36225" t="s">
        <v>13</v>
      </c>
    </row>
    <row r="36226" spans="1:9" x14ac:dyDescent="0.3">
      <c r="A36226" t="s">
        <v>30958</v>
      </c>
      <c r="B36226" t="s">
        <v>73</v>
      </c>
      <c r="C36226" s="1">
        <v>45752</v>
      </c>
      <c r="D36226" s="1">
        <v>45768</v>
      </c>
      <c r="E36226">
        <v>44</v>
      </c>
      <c r="F36226" t="s">
        <v>33</v>
      </c>
      <c r="G36226" t="s">
        <v>12</v>
      </c>
      <c r="H36226">
        <v>2198.6999999999998</v>
      </c>
      <c r="I36226" t="s">
        <v>18</v>
      </c>
    </row>
    <row r="36227" spans="1:9" x14ac:dyDescent="0.3">
      <c r="A36227" t="s">
        <v>30959</v>
      </c>
      <c r="B36227" t="s">
        <v>32</v>
      </c>
      <c r="C36227" s="1">
        <v>45641</v>
      </c>
      <c r="D36227" s="1">
        <v>45659</v>
      </c>
      <c r="E36227">
        <v>44</v>
      </c>
      <c r="F36227" t="s">
        <v>24</v>
      </c>
      <c r="G36227" t="s">
        <v>41</v>
      </c>
      <c r="H36227">
        <v>2198.6999999999998</v>
      </c>
      <c r="I36227" t="s">
        <v>18</v>
      </c>
    </row>
    <row r="36228" spans="1:9" x14ac:dyDescent="0.3">
      <c r="A36228" t="s">
        <v>30960</v>
      </c>
      <c r="B36228" t="s">
        <v>47</v>
      </c>
      <c r="C36228" s="1">
        <v>45329</v>
      </c>
      <c r="D36228" s="1">
        <v>45495</v>
      </c>
      <c r="E36228">
        <v>44</v>
      </c>
      <c r="F36228" t="s">
        <v>11</v>
      </c>
      <c r="G36228" t="s">
        <v>43</v>
      </c>
      <c r="H36228">
        <v>2006.86</v>
      </c>
      <c r="I36228" t="s">
        <v>13</v>
      </c>
    </row>
    <row r="36229" spans="1:9" x14ac:dyDescent="0.3">
      <c r="A36229" t="s">
        <v>28612</v>
      </c>
      <c r="B36229" t="s">
        <v>47</v>
      </c>
      <c r="C36229" s="1">
        <v>45462</v>
      </c>
      <c r="D36229" s="1">
        <v>45473</v>
      </c>
      <c r="E36229">
        <v>49</v>
      </c>
      <c r="F36229" t="s">
        <v>30</v>
      </c>
      <c r="G36229" t="s">
        <v>41</v>
      </c>
      <c r="H36229">
        <v>2198.6999999999998</v>
      </c>
      <c r="I36229" t="s">
        <v>13</v>
      </c>
    </row>
    <row r="36230" spans="1:9" x14ac:dyDescent="0.3">
      <c r="A36230" t="s">
        <v>30961</v>
      </c>
      <c r="B36230" t="s">
        <v>47</v>
      </c>
      <c r="C36230" s="1">
        <v>45761</v>
      </c>
      <c r="D36230" s="1">
        <v>45776</v>
      </c>
      <c r="E36230">
        <v>26</v>
      </c>
      <c r="F36230" t="s">
        <v>40</v>
      </c>
      <c r="G36230" t="s">
        <v>41</v>
      </c>
      <c r="H36230">
        <v>1621</v>
      </c>
      <c r="I36230" t="s">
        <v>13</v>
      </c>
    </row>
    <row r="36231" spans="1:9" x14ac:dyDescent="0.3">
      <c r="A36231" t="s">
        <v>30962</v>
      </c>
      <c r="B36231" t="s">
        <v>29</v>
      </c>
      <c r="C36231" s="1">
        <v>45546</v>
      </c>
      <c r="D36231" s="1">
        <v>45556</v>
      </c>
      <c r="E36231">
        <v>44</v>
      </c>
      <c r="F36231" t="s">
        <v>40</v>
      </c>
      <c r="G36231" t="s">
        <v>50</v>
      </c>
      <c r="H36231">
        <v>2198.6999999999998</v>
      </c>
      <c r="I36231" t="s">
        <v>13</v>
      </c>
    </row>
    <row r="36232" spans="1:9" x14ac:dyDescent="0.3">
      <c r="A36232" t="s">
        <v>30963</v>
      </c>
      <c r="B36232" t="s">
        <v>10</v>
      </c>
      <c r="C36232" s="1">
        <v>45666</v>
      </c>
      <c r="D36232" s="1">
        <v>45682</v>
      </c>
      <c r="E36232">
        <v>70</v>
      </c>
      <c r="F36232" t="s">
        <v>11</v>
      </c>
      <c r="G36232" t="s">
        <v>12</v>
      </c>
      <c r="H36232">
        <v>2198.6999999999998</v>
      </c>
      <c r="I36232" t="s">
        <v>13</v>
      </c>
    </row>
    <row r="36233" spans="1:9" x14ac:dyDescent="0.3">
      <c r="A36233" t="s">
        <v>30964</v>
      </c>
      <c r="B36233" t="s">
        <v>10</v>
      </c>
      <c r="C36233" s="1">
        <v>45575</v>
      </c>
      <c r="D36233" s="1">
        <v>45579</v>
      </c>
      <c r="E36233">
        <v>44</v>
      </c>
      <c r="F36233" t="s">
        <v>30</v>
      </c>
      <c r="G36233" t="s">
        <v>21</v>
      </c>
      <c r="H36233">
        <v>2198.6999999999998</v>
      </c>
      <c r="I36233" t="s">
        <v>13</v>
      </c>
    </row>
    <row r="36234" spans="1:9" x14ac:dyDescent="0.3">
      <c r="A36234" t="s">
        <v>30965</v>
      </c>
      <c r="B36234" t="s">
        <v>8848</v>
      </c>
      <c r="C36234" s="1">
        <v>45610</v>
      </c>
      <c r="D36234" s="1">
        <v>45629</v>
      </c>
      <c r="E36234">
        <v>44</v>
      </c>
      <c r="F36234" t="s">
        <v>33</v>
      </c>
      <c r="G36234" t="s">
        <v>50</v>
      </c>
      <c r="H36234">
        <v>2198.6999999999998</v>
      </c>
      <c r="I36234" t="s">
        <v>13</v>
      </c>
    </row>
    <row r="36235" spans="1:9" x14ac:dyDescent="0.3">
      <c r="A36235" t="s">
        <v>2387</v>
      </c>
      <c r="B36235" t="s">
        <v>10</v>
      </c>
      <c r="C36235" s="1">
        <v>45615</v>
      </c>
      <c r="D36235" s="1">
        <v>45625</v>
      </c>
      <c r="E36235">
        <v>44</v>
      </c>
      <c r="F36235" t="s">
        <v>33</v>
      </c>
      <c r="G36235" t="s">
        <v>21</v>
      </c>
      <c r="H36235">
        <v>2198.6999999999998</v>
      </c>
      <c r="I36235" t="s">
        <v>18</v>
      </c>
    </row>
    <row r="36236" spans="1:9" x14ac:dyDescent="0.3">
      <c r="A36236" t="s">
        <v>30966</v>
      </c>
      <c r="B36236" t="s">
        <v>15036</v>
      </c>
      <c r="C36236" s="1">
        <v>45562</v>
      </c>
      <c r="D36236" s="1">
        <v>45565</v>
      </c>
      <c r="E36236">
        <v>44</v>
      </c>
      <c r="F36236" t="s">
        <v>30</v>
      </c>
      <c r="G36236" t="s">
        <v>17</v>
      </c>
      <c r="H36236">
        <v>2191</v>
      </c>
      <c r="I36236" t="s">
        <v>13</v>
      </c>
    </row>
    <row r="36237" spans="1:9" x14ac:dyDescent="0.3">
      <c r="A36237" t="s">
        <v>30967</v>
      </c>
      <c r="B36237" t="s">
        <v>61</v>
      </c>
      <c r="C36237" s="1">
        <v>45487</v>
      </c>
      <c r="D36237" s="1">
        <v>45492</v>
      </c>
      <c r="E36237">
        <v>56</v>
      </c>
      <c r="F36237" t="s">
        <v>24</v>
      </c>
      <c r="G36237" t="s">
        <v>41</v>
      </c>
      <c r="H36237">
        <v>2198.6999999999998</v>
      </c>
      <c r="I36237" t="s">
        <v>13</v>
      </c>
    </row>
    <row r="36238" spans="1:9" x14ac:dyDescent="0.3">
      <c r="A36238" t="s">
        <v>22816</v>
      </c>
      <c r="B36238" t="s">
        <v>73</v>
      </c>
      <c r="C36238" s="1">
        <v>45726</v>
      </c>
      <c r="D36238" s="1">
        <v>45737</v>
      </c>
      <c r="E36238">
        <v>36</v>
      </c>
      <c r="F36238" t="s">
        <v>16</v>
      </c>
      <c r="G36238" t="s">
        <v>41</v>
      </c>
      <c r="H36238">
        <v>2198.6999999999998</v>
      </c>
      <c r="I36238" t="s">
        <v>18</v>
      </c>
    </row>
    <row r="36239" spans="1:9" x14ac:dyDescent="0.3">
      <c r="A36239" t="s">
        <v>30968</v>
      </c>
      <c r="B36239" t="s">
        <v>35</v>
      </c>
      <c r="C36239" s="1">
        <v>45566</v>
      </c>
      <c r="D36239" s="1">
        <v>45570</v>
      </c>
      <c r="E36239">
        <v>64</v>
      </c>
      <c r="F36239" t="s">
        <v>33</v>
      </c>
      <c r="G36239" t="s">
        <v>17</v>
      </c>
      <c r="H36239">
        <v>2198.6999999999998</v>
      </c>
      <c r="I36239" t="s">
        <v>13</v>
      </c>
    </row>
    <row r="36240" spans="1:9" x14ac:dyDescent="0.3">
      <c r="A36240" t="s">
        <v>30969</v>
      </c>
      <c r="B36240" t="s">
        <v>10</v>
      </c>
      <c r="C36240" s="1">
        <v>45651</v>
      </c>
      <c r="D36240" s="1">
        <v>45670</v>
      </c>
      <c r="E36240">
        <v>44</v>
      </c>
      <c r="F36240" t="s">
        <v>33</v>
      </c>
      <c r="G36240" t="s">
        <v>12</v>
      </c>
      <c r="H36240">
        <v>2198.6999999999998</v>
      </c>
      <c r="I36240" t="s">
        <v>13</v>
      </c>
    </row>
    <row r="36241" spans="1:9" x14ac:dyDescent="0.3">
      <c r="A36241" t="s">
        <v>30970</v>
      </c>
      <c r="B36241" t="s">
        <v>61</v>
      </c>
      <c r="C36241" s="1">
        <v>45651</v>
      </c>
      <c r="D36241" s="1">
        <v>45654</v>
      </c>
      <c r="E36241">
        <v>46</v>
      </c>
      <c r="F36241" t="s">
        <v>11</v>
      </c>
      <c r="G36241" t="s">
        <v>12</v>
      </c>
      <c r="H36241">
        <v>2198.6999999999998</v>
      </c>
      <c r="I36241" t="s">
        <v>18</v>
      </c>
    </row>
    <row r="36242" spans="1:9" x14ac:dyDescent="0.3">
      <c r="A36242" t="s">
        <v>30971</v>
      </c>
      <c r="B36242" t="s">
        <v>73</v>
      </c>
      <c r="C36242" s="1">
        <v>45694</v>
      </c>
      <c r="D36242" s="1">
        <v>45703</v>
      </c>
      <c r="E36242">
        <v>55</v>
      </c>
      <c r="F36242" t="s">
        <v>30</v>
      </c>
      <c r="G36242" t="s">
        <v>43</v>
      </c>
      <c r="H36242">
        <v>1473.4</v>
      </c>
      <c r="I36242" t="s">
        <v>13</v>
      </c>
    </row>
    <row r="36243" spans="1:9" x14ac:dyDescent="0.3">
      <c r="A36243" t="s">
        <v>16627</v>
      </c>
      <c r="B36243" t="s">
        <v>32</v>
      </c>
      <c r="C36243" s="1">
        <v>45598</v>
      </c>
      <c r="D36243" s="1">
        <v>45606</v>
      </c>
      <c r="E36243">
        <v>44</v>
      </c>
      <c r="F36243" t="s">
        <v>24</v>
      </c>
      <c r="G36243" t="s">
        <v>27</v>
      </c>
      <c r="H36243">
        <v>1141.77</v>
      </c>
      <c r="I36243" t="s">
        <v>13</v>
      </c>
    </row>
    <row r="36244" spans="1:9" x14ac:dyDescent="0.3">
      <c r="A36244" t="s">
        <v>30972</v>
      </c>
      <c r="B36244" t="s">
        <v>35</v>
      </c>
      <c r="C36244" s="1">
        <v>45683</v>
      </c>
      <c r="D36244" s="1">
        <v>45693</v>
      </c>
      <c r="E36244">
        <v>44</v>
      </c>
      <c r="F36244" t="s">
        <v>33</v>
      </c>
      <c r="G36244" t="s">
        <v>41</v>
      </c>
      <c r="H36244">
        <v>2198.6999999999998</v>
      </c>
      <c r="I36244" t="s">
        <v>18</v>
      </c>
    </row>
    <row r="36245" spans="1:9" x14ac:dyDescent="0.3">
      <c r="A36245" t="s">
        <v>30973</v>
      </c>
      <c r="B36245" t="s">
        <v>29</v>
      </c>
      <c r="C36245" s="1">
        <v>45748</v>
      </c>
      <c r="D36245" s="1">
        <v>45761</v>
      </c>
      <c r="E36245">
        <v>44</v>
      </c>
      <c r="F36245" t="s">
        <v>16</v>
      </c>
      <c r="G36245" t="s">
        <v>27</v>
      </c>
      <c r="H36245">
        <v>2198.6999999999998</v>
      </c>
      <c r="I36245" t="s">
        <v>13</v>
      </c>
    </row>
    <row r="36246" spans="1:9" x14ac:dyDescent="0.3">
      <c r="A36246" t="s">
        <v>30974</v>
      </c>
      <c r="B36246" t="s">
        <v>26</v>
      </c>
      <c r="C36246" s="1">
        <v>45471</v>
      </c>
      <c r="D36246" s="1">
        <v>45489</v>
      </c>
      <c r="E36246">
        <v>44</v>
      </c>
      <c r="F36246" t="s">
        <v>40</v>
      </c>
      <c r="G36246" t="s">
        <v>27</v>
      </c>
      <c r="H36246">
        <v>2964</v>
      </c>
      <c r="I36246" t="s">
        <v>13</v>
      </c>
    </row>
    <row r="36247" spans="1:9" x14ac:dyDescent="0.3">
      <c r="A36247" t="s">
        <v>30975</v>
      </c>
      <c r="B36247" t="s">
        <v>35</v>
      </c>
      <c r="C36247" s="1">
        <v>45644</v>
      </c>
      <c r="D36247" s="1">
        <v>45664</v>
      </c>
      <c r="E36247">
        <v>66</v>
      </c>
      <c r="F36247" t="s">
        <v>33</v>
      </c>
      <c r="G36247" t="s">
        <v>38</v>
      </c>
      <c r="H36247">
        <v>2198.6999999999998</v>
      </c>
      <c r="I36247" t="s">
        <v>13</v>
      </c>
    </row>
    <row r="36248" spans="1:9" x14ac:dyDescent="0.3">
      <c r="A36248" t="s">
        <v>30976</v>
      </c>
      <c r="B36248" t="s">
        <v>61</v>
      </c>
      <c r="C36248" s="1">
        <v>45493</v>
      </c>
      <c r="D36248" s="1">
        <v>45497</v>
      </c>
      <c r="E36248">
        <v>44</v>
      </c>
      <c r="F36248" t="s">
        <v>30</v>
      </c>
      <c r="G36248" t="s">
        <v>27</v>
      </c>
      <c r="H36248">
        <v>2198.6999999999998</v>
      </c>
      <c r="I36248" t="s">
        <v>13</v>
      </c>
    </row>
    <row r="36249" spans="1:9" x14ac:dyDescent="0.3">
      <c r="A36249" t="s">
        <v>27578</v>
      </c>
      <c r="B36249" t="s">
        <v>29</v>
      </c>
      <c r="C36249" s="1">
        <v>45691</v>
      </c>
      <c r="D36249" s="1">
        <v>45696</v>
      </c>
      <c r="E36249">
        <v>44</v>
      </c>
      <c r="F36249" t="s">
        <v>30</v>
      </c>
      <c r="G36249" t="s">
        <v>27</v>
      </c>
      <c r="H36249">
        <v>730</v>
      </c>
      <c r="I36249" t="s">
        <v>13</v>
      </c>
    </row>
    <row r="36250" spans="1:9" x14ac:dyDescent="0.3">
      <c r="A36250" t="s">
        <v>30977</v>
      </c>
      <c r="B36250" t="s">
        <v>23</v>
      </c>
      <c r="C36250" s="1">
        <v>45611</v>
      </c>
      <c r="D36250" s="1">
        <v>45614</v>
      </c>
      <c r="E36250">
        <v>29</v>
      </c>
      <c r="F36250" t="s">
        <v>24</v>
      </c>
      <c r="G36250" t="s">
        <v>17</v>
      </c>
      <c r="H36250">
        <v>1785.52</v>
      </c>
      <c r="I36250" t="s">
        <v>18</v>
      </c>
    </row>
    <row r="36251" spans="1:9" x14ac:dyDescent="0.3">
      <c r="A36251" t="s">
        <v>8333</v>
      </c>
      <c r="B36251" t="s">
        <v>35</v>
      </c>
      <c r="C36251" s="1">
        <v>45746</v>
      </c>
      <c r="D36251" s="1">
        <v>45763</v>
      </c>
      <c r="E36251">
        <v>44</v>
      </c>
      <c r="F36251" t="s">
        <v>24</v>
      </c>
      <c r="G36251" t="s">
        <v>38</v>
      </c>
      <c r="H36251">
        <v>3963</v>
      </c>
      <c r="I36251" t="s">
        <v>18</v>
      </c>
    </row>
    <row r="36252" spans="1:9" x14ac:dyDescent="0.3">
      <c r="A36252" t="s">
        <v>30978</v>
      </c>
      <c r="B36252" t="s">
        <v>2545</v>
      </c>
      <c r="C36252" s="1">
        <v>45440</v>
      </c>
      <c r="D36252" s="1">
        <v>45460</v>
      </c>
      <c r="E36252">
        <v>55</v>
      </c>
      <c r="F36252" t="s">
        <v>11</v>
      </c>
      <c r="G36252" t="s">
        <v>41</v>
      </c>
      <c r="H36252">
        <v>2939</v>
      </c>
      <c r="I36252" t="s">
        <v>13</v>
      </c>
    </row>
    <row r="36253" spans="1:9" x14ac:dyDescent="0.3">
      <c r="A36253" t="s">
        <v>30979</v>
      </c>
      <c r="B36253" t="s">
        <v>61</v>
      </c>
      <c r="C36253" s="1">
        <v>45429</v>
      </c>
      <c r="D36253" s="1">
        <v>45433</v>
      </c>
      <c r="E36253">
        <v>44</v>
      </c>
      <c r="F36253" t="s">
        <v>33</v>
      </c>
      <c r="G36253" t="s">
        <v>43</v>
      </c>
      <c r="H36253">
        <v>2198.6999999999998</v>
      </c>
      <c r="I36253" t="s">
        <v>18</v>
      </c>
    </row>
    <row r="36254" spans="1:9" x14ac:dyDescent="0.3">
      <c r="A36254" t="s">
        <v>30980</v>
      </c>
      <c r="B36254" t="s">
        <v>32</v>
      </c>
      <c r="C36254" s="1">
        <v>45632</v>
      </c>
      <c r="D36254" s="1">
        <v>45652</v>
      </c>
      <c r="E36254">
        <v>36</v>
      </c>
      <c r="F36254" t="s">
        <v>33</v>
      </c>
      <c r="G36254" t="s">
        <v>50</v>
      </c>
      <c r="H36254">
        <v>2198.6999999999998</v>
      </c>
      <c r="I36254" t="s">
        <v>13</v>
      </c>
    </row>
    <row r="36255" spans="1:9" x14ac:dyDescent="0.3">
      <c r="A36255" t="s">
        <v>30981</v>
      </c>
      <c r="B36255" t="s">
        <v>73</v>
      </c>
      <c r="C36255" s="1">
        <v>45576</v>
      </c>
      <c r="D36255" s="1">
        <v>45596</v>
      </c>
      <c r="E36255">
        <v>70</v>
      </c>
      <c r="F36255" t="s">
        <v>40</v>
      </c>
      <c r="G36255" t="s">
        <v>27</v>
      </c>
      <c r="H36255">
        <v>2948.94</v>
      </c>
      <c r="I36255" t="s">
        <v>18</v>
      </c>
    </row>
    <row r="36256" spans="1:9" x14ac:dyDescent="0.3">
      <c r="A36256" t="s">
        <v>30982</v>
      </c>
      <c r="B36256" t="s">
        <v>23</v>
      </c>
      <c r="C36256" s="1">
        <v>45503</v>
      </c>
      <c r="D36256" s="1">
        <v>45506</v>
      </c>
      <c r="E36256">
        <v>44</v>
      </c>
      <c r="F36256" t="s">
        <v>16</v>
      </c>
      <c r="G36256" t="s">
        <v>27</v>
      </c>
      <c r="H36256">
        <v>2153</v>
      </c>
      <c r="I36256" t="s">
        <v>13</v>
      </c>
    </row>
    <row r="36257" spans="1:9" x14ac:dyDescent="0.3">
      <c r="A36257" t="s">
        <v>30983</v>
      </c>
      <c r="B36257" t="s">
        <v>29</v>
      </c>
      <c r="C36257" s="1">
        <v>45513</v>
      </c>
      <c r="D36257" s="1">
        <v>45551</v>
      </c>
      <c r="E36257">
        <v>37</v>
      </c>
      <c r="F36257" t="s">
        <v>11</v>
      </c>
      <c r="G36257" t="s">
        <v>17</v>
      </c>
      <c r="H36257">
        <v>2883</v>
      </c>
      <c r="I36257" t="s">
        <v>18</v>
      </c>
    </row>
    <row r="36258" spans="1:9" x14ac:dyDescent="0.3">
      <c r="A36258" t="s">
        <v>30984</v>
      </c>
      <c r="B36258" t="s">
        <v>825</v>
      </c>
      <c r="C36258" s="1">
        <v>45630</v>
      </c>
      <c r="D36258" s="1">
        <v>45633</v>
      </c>
      <c r="E36258">
        <v>44</v>
      </c>
      <c r="F36258" t="s">
        <v>40</v>
      </c>
      <c r="G36258" t="s">
        <v>50</v>
      </c>
      <c r="H36258">
        <v>2198.6999999999998</v>
      </c>
      <c r="I36258" t="s">
        <v>13</v>
      </c>
    </row>
    <row r="36259" spans="1:9" x14ac:dyDescent="0.3">
      <c r="A36259" t="s">
        <v>30985</v>
      </c>
      <c r="B36259" t="s">
        <v>556</v>
      </c>
      <c r="C36259" s="1">
        <v>45698</v>
      </c>
      <c r="D36259" s="1">
        <v>45704</v>
      </c>
      <c r="E36259">
        <v>43</v>
      </c>
      <c r="F36259" t="s">
        <v>40</v>
      </c>
      <c r="G36259" t="s">
        <v>43</v>
      </c>
      <c r="H36259">
        <v>2198.6999999999998</v>
      </c>
      <c r="I36259" t="s">
        <v>13</v>
      </c>
    </row>
    <row r="36260" spans="1:9" x14ac:dyDescent="0.3">
      <c r="A36260" t="s">
        <v>30986</v>
      </c>
      <c r="B36260" t="s">
        <v>26</v>
      </c>
      <c r="C36260" s="1">
        <v>45517</v>
      </c>
      <c r="D36260" s="1">
        <v>45533</v>
      </c>
      <c r="E36260">
        <v>35</v>
      </c>
      <c r="F36260" t="s">
        <v>30</v>
      </c>
      <c r="G36260" t="s">
        <v>17</v>
      </c>
      <c r="H36260">
        <v>2198.6999999999998</v>
      </c>
      <c r="I36260" t="s">
        <v>18</v>
      </c>
    </row>
    <row r="36261" spans="1:9" x14ac:dyDescent="0.3">
      <c r="A36261" t="s">
        <v>30987</v>
      </c>
      <c r="B36261" t="s">
        <v>4287</v>
      </c>
      <c r="C36261" s="1">
        <v>45466</v>
      </c>
      <c r="D36261" s="1">
        <v>45470</v>
      </c>
      <c r="E36261">
        <v>20</v>
      </c>
      <c r="F36261" t="s">
        <v>33</v>
      </c>
      <c r="G36261" t="s">
        <v>27</v>
      </c>
      <c r="H36261">
        <v>2198.6999999999998</v>
      </c>
      <c r="I36261" t="s">
        <v>18</v>
      </c>
    </row>
    <row r="36262" spans="1:9" x14ac:dyDescent="0.3">
      <c r="A36262" t="s">
        <v>30988</v>
      </c>
      <c r="B36262" t="s">
        <v>35</v>
      </c>
      <c r="C36262" s="1">
        <v>45537</v>
      </c>
      <c r="D36262" s="1">
        <v>45556</v>
      </c>
      <c r="E36262">
        <v>21</v>
      </c>
      <c r="F36262" t="s">
        <v>11</v>
      </c>
      <c r="G36262" t="s">
        <v>27</v>
      </c>
      <c r="H36262">
        <v>2198.6999999999998</v>
      </c>
      <c r="I36262" t="s">
        <v>18</v>
      </c>
    </row>
    <row r="36263" spans="1:9" x14ac:dyDescent="0.3">
      <c r="A36263" t="s">
        <v>6254</v>
      </c>
      <c r="B36263" t="s">
        <v>10</v>
      </c>
      <c r="C36263" s="1">
        <v>45697</v>
      </c>
      <c r="D36263" s="1">
        <v>45700</v>
      </c>
      <c r="E36263">
        <v>44</v>
      </c>
      <c r="F36263" t="s">
        <v>16</v>
      </c>
      <c r="G36263" t="s">
        <v>50</v>
      </c>
      <c r="H36263">
        <v>1660</v>
      </c>
      <c r="I36263" t="s">
        <v>13</v>
      </c>
    </row>
    <row r="36264" spans="1:9" x14ac:dyDescent="0.3">
      <c r="A36264" t="s">
        <v>30989</v>
      </c>
      <c r="B36264" t="s">
        <v>61</v>
      </c>
      <c r="C36264" s="1">
        <v>45452</v>
      </c>
      <c r="D36264" s="1">
        <v>45466</v>
      </c>
      <c r="E36264">
        <v>51</v>
      </c>
      <c r="F36264" t="s">
        <v>40</v>
      </c>
      <c r="G36264" t="s">
        <v>27</v>
      </c>
      <c r="H36264">
        <v>2198.6999999999998</v>
      </c>
      <c r="I36264" t="s">
        <v>13</v>
      </c>
    </row>
    <row r="36265" spans="1:9" x14ac:dyDescent="0.3">
      <c r="A36265" t="s">
        <v>21206</v>
      </c>
      <c r="B36265" t="s">
        <v>23</v>
      </c>
      <c r="C36265" s="1">
        <v>45775</v>
      </c>
      <c r="D36265" s="1">
        <v>45786</v>
      </c>
      <c r="E36265">
        <v>44</v>
      </c>
      <c r="F36265" t="s">
        <v>33</v>
      </c>
      <c r="G36265" t="s">
        <v>43</v>
      </c>
      <c r="H36265">
        <v>2947.28</v>
      </c>
      <c r="I36265" t="s">
        <v>18</v>
      </c>
    </row>
    <row r="36266" spans="1:9" x14ac:dyDescent="0.3">
      <c r="A36266" t="s">
        <v>30990</v>
      </c>
      <c r="B36266" t="s">
        <v>35</v>
      </c>
      <c r="C36266" s="1">
        <v>45553</v>
      </c>
      <c r="D36266" s="1">
        <v>45569</v>
      </c>
      <c r="E36266">
        <v>66</v>
      </c>
      <c r="F36266" t="s">
        <v>11</v>
      </c>
      <c r="G36266" t="s">
        <v>17</v>
      </c>
      <c r="H36266">
        <v>4570</v>
      </c>
      <c r="I36266" t="s">
        <v>18</v>
      </c>
    </row>
    <row r="36267" spans="1:9" x14ac:dyDescent="0.3">
      <c r="A36267" t="s">
        <v>30991</v>
      </c>
      <c r="B36267" t="s">
        <v>73</v>
      </c>
      <c r="C36267" s="1">
        <v>45672</v>
      </c>
      <c r="D36267" s="1">
        <v>45680</v>
      </c>
      <c r="E36267">
        <v>44</v>
      </c>
      <c r="F36267" t="s">
        <v>30</v>
      </c>
      <c r="G36267" t="s">
        <v>27</v>
      </c>
      <c r="H36267">
        <v>2198.6999999999998</v>
      </c>
      <c r="I36267" t="s">
        <v>13</v>
      </c>
    </row>
    <row r="36268" spans="1:9" x14ac:dyDescent="0.3">
      <c r="A36268" t="s">
        <v>27101</v>
      </c>
      <c r="B36268" t="s">
        <v>73</v>
      </c>
      <c r="C36268" s="1">
        <v>45748</v>
      </c>
      <c r="D36268" s="1">
        <v>45768</v>
      </c>
      <c r="E36268">
        <v>44</v>
      </c>
      <c r="F36268" t="s">
        <v>40</v>
      </c>
      <c r="G36268" t="s">
        <v>27</v>
      </c>
      <c r="H36268">
        <v>2198.6999999999998</v>
      </c>
      <c r="I36268" t="s">
        <v>18</v>
      </c>
    </row>
    <row r="36269" spans="1:9" x14ac:dyDescent="0.3">
      <c r="A36269" t="s">
        <v>24626</v>
      </c>
      <c r="B36269" t="s">
        <v>5562</v>
      </c>
      <c r="C36269" s="1">
        <v>45762</v>
      </c>
      <c r="D36269" s="1">
        <v>45775</v>
      </c>
      <c r="E36269">
        <v>65</v>
      </c>
      <c r="F36269" t="s">
        <v>40</v>
      </c>
      <c r="G36269" t="s">
        <v>17</v>
      </c>
      <c r="H36269">
        <v>2182.84</v>
      </c>
      <c r="I36269" t="s">
        <v>18</v>
      </c>
    </row>
    <row r="36270" spans="1:9" x14ac:dyDescent="0.3">
      <c r="A36270" t="s">
        <v>30992</v>
      </c>
      <c r="B36270" t="s">
        <v>73</v>
      </c>
      <c r="C36270" s="1">
        <v>45572</v>
      </c>
      <c r="D36270" s="1">
        <v>45582</v>
      </c>
      <c r="E36270">
        <v>45</v>
      </c>
      <c r="F36270" t="s">
        <v>11</v>
      </c>
      <c r="G36270" t="s">
        <v>38</v>
      </c>
      <c r="H36270">
        <v>2607.75</v>
      </c>
      <c r="I36270" t="s">
        <v>18</v>
      </c>
    </row>
    <row r="36271" spans="1:9" x14ac:dyDescent="0.3">
      <c r="A36271" t="s">
        <v>30993</v>
      </c>
      <c r="B36271" t="s">
        <v>23</v>
      </c>
      <c r="C36271" s="1">
        <v>45696</v>
      </c>
      <c r="D36271" s="1">
        <v>45700</v>
      </c>
      <c r="E36271">
        <v>34</v>
      </c>
      <c r="F36271" t="s">
        <v>11</v>
      </c>
      <c r="G36271" t="s">
        <v>38</v>
      </c>
      <c r="H36271">
        <v>1692.59</v>
      </c>
      <c r="I36271" t="s">
        <v>18</v>
      </c>
    </row>
    <row r="36272" spans="1:9" x14ac:dyDescent="0.3">
      <c r="A36272" t="s">
        <v>30994</v>
      </c>
      <c r="B36272" t="s">
        <v>3278</v>
      </c>
      <c r="C36272" s="1">
        <v>45720</v>
      </c>
      <c r="D36272" s="1">
        <v>45724</v>
      </c>
      <c r="E36272">
        <v>36</v>
      </c>
      <c r="F36272" t="s">
        <v>16</v>
      </c>
      <c r="G36272" t="s">
        <v>41</v>
      </c>
      <c r="H36272">
        <v>2198.6999999999998</v>
      </c>
      <c r="I36272" t="s">
        <v>18</v>
      </c>
    </row>
    <row r="36273" spans="1:9" x14ac:dyDescent="0.3">
      <c r="A36273" t="s">
        <v>5132</v>
      </c>
      <c r="B36273" t="s">
        <v>23</v>
      </c>
      <c r="C36273" s="1">
        <v>45577</v>
      </c>
      <c r="D36273" s="1">
        <v>45594</v>
      </c>
      <c r="E36273">
        <v>44</v>
      </c>
      <c r="F36273" t="s">
        <v>16</v>
      </c>
      <c r="G36273" t="s">
        <v>27</v>
      </c>
      <c r="H36273">
        <v>4408</v>
      </c>
      <c r="I36273" t="s">
        <v>13</v>
      </c>
    </row>
    <row r="36274" spans="1:9" x14ac:dyDescent="0.3">
      <c r="A36274" t="s">
        <v>30995</v>
      </c>
      <c r="B36274" t="s">
        <v>23</v>
      </c>
      <c r="C36274" s="1">
        <v>45736</v>
      </c>
      <c r="D36274" s="1">
        <v>45755</v>
      </c>
      <c r="E36274">
        <v>44</v>
      </c>
      <c r="F36274" t="s">
        <v>24</v>
      </c>
      <c r="G36274" t="s">
        <v>41</v>
      </c>
      <c r="H36274">
        <v>1891.18</v>
      </c>
      <c r="I36274" t="s">
        <v>13</v>
      </c>
    </row>
    <row r="36275" spans="1:9" x14ac:dyDescent="0.3">
      <c r="A36275" t="s">
        <v>30996</v>
      </c>
      <c r="B36275" t="s">
        <v>29</v>
      </c>
      <c r="C36275" s="1">
        <v>45624</v>
      </c>
      <c r="D36275" s="1">
        <v>45627</v>
      </c>
      <c r="E36275">
        <v>44</v>
      </c>
      <c r="F36275" t="s">
        <v>11</v>
      </c>
      <c r="G36275" t="s">
        <v>41</v>
      </c>
      <c r="H36275">
        <v>1685</v>
      </c>
      <c r="I36275" t="s">
        <v>13</v>
      </c>
    </row>
    <row r="36276" spans="1:9" x14ac:dyDescent="0.3">
      <c r="A36276" t="s">
        <v>30997</v>
      </c>
      <c r="B36276" t="s">
        <v>10</v>
      </c>
      <c r="C36276" s="1">
        <v>45455</v>
      </c>
      <c r="D36276" s="1">
        <v>45471</v>
      </c>
      <c r="E36276">
        <v>54</v>
      </c>
      <c r="F36276" t="s">
        <v>11</v>
      </c>
      <c r="G36276" t="s">
        <v>41</v>
      </c>
      <c r="H36276">
        <v>3670</v>
      </c>
      <c r="I36276" t="s">
        <v>18</v>
      </c>
    </row>
    <row r="36277" spans="1:9" x14ac:dyDescent="0.3">
      <c r="A36277" t="s">
        <v>30998</v>
      </c>
      <c r="B36277" t="s">
        <v>35</v>
      </c>
      <c r="C36277" s="1">
        <v>45488</v>
      </c>
      <c r="D36277" s="1">
        <v>45508</v>
      </c>
      <c r="E36277">
        <v>28</v>
      </c>
      <c r="F36277" t="s">
        <v>40</v>
      </c>
      <c r="G36277" t="s">
        <v>17</v>
      </c>
      <c r="H36277">
        <v>2198.6999999999998</v>
      </c>
      <c r="I36277" t="s">
        <v>18</v>
      </c>
    </row>
    <row r="36278" spans="1:9" x14ac:dyDescent="0.3">
      <c r="A36278" t="s">
        <v>30999</v>
      </c>
      <c r="B36278" t="s">
        <v>47</v>
      </c>
      <c r="C36278" s="1">
        <v>45481</v>
      </c>
      <c r="D36278" s="1">
        <v>45500</v>
      </c>
      <c r="E36278">
        <v>44</v>
      </c>
      <c r="F36278" t="s">
        <v>30</v>
      </c>
      <c r="G36278" t="s">
        <v>21</v>
      </c>
      <c r="H36278">
        <v>3834</v>
      </c>
      <c r="I36278" t="s">
        <v>13</v>
      </c>
    </row>
    <row r="36279" spans="1:9" x14ac:dyDescent="0.3">
      <c r="A36279" t="s">
        <v>31000</v>
      </c>
      <c r="B36279" t="s">
        <v>61</v>
      </c>
      <c r="C36279" s="1">
        <v>45521</v>
      </c>
      <c r="D36279" s="1">
        <v>45534</v>
      </c>
      <c r="E36279">
        <v>52</v>
      </c>
      <c r="F36279" t="s">
        <v>11</v>
      </c>
      <c r="G36279" t="s">
        <v>41</v>
      </c>
      <c r="H36279">
        <v>843.52</v>
      </c>
      <c r="I36279" t="s">
        <v>13</v>
      </c>
    </row>
    <row r="36280" spans="1:9" x14ac:dyDescent="0.3">
      <c r="A36280" t="s">
        <v>31001</v>
      </c>
      <c r="B36280" t="s">
        <v>29</v>
      </c>
      <c r="C36280" s="1">
        <v>45738</v>
      </c>
      <c r="D36280" s="1">
        <v>45753</v>
      </c>
      <c r="E36280">
        <v>44</v>
      </c>
      <c r="F36280" t="s">
        <v>33</v>
      </c>
      <c r="G36280" t="s">
        <v>12</v>
      </c>
      <c r="H36280">
        <v>1903.85</v>
      </c>
      <c r="I36280" t="s">
        <v>13</v>
      </c>
    </row>
    <row r="36281" spans="1:9" x14ac:dyDescent="0.3">
      <c r="A36281" t="s">
        <v>31002</v>
      </c>
      <c r="B36281" t="s">
        <v>10</v>
      </c>
      <c r="C36281" s="1">
        <v>45564</v>
      </c>
      <c r="D36281" s="1">
        <v>45568</v>
      </c>
      <c r="E36281">
        <v>39</v>
      </c>
      <c r="F36281" t="s">
        <v>33</v>
      </c>
      <c r="G36281" t="s">
        <v>17</v>
      </c>
      <c r="H36281">
        <v>2198.6999999999998</v>
      </c>
      <c r="I36281" t="s">
        <v>13</v>
      </c>
    </row>
    <row r="36282" spans="1:9" x14ac:dyDescent="0.3">
      <c r="A36282" t="s">
        <v>31003</v>
      </c>
      <c r="B36282" t="s">
        <v>35</v>
      </c>
      <c r="C36282" s="1">
        <v>45489</v>
      </c>
      <c r="D36282" s="1">
        <v>45501</v>
      </c>
      <c r="E36282">
        <v>62</v>
      </c>
      <c r="F36282" t="s">
        <v>11</v>
      </c>
      <c r="G36282" t="s">
        <v>27</v>
      </c>
      <c r="H36282">
        <v>3239</v>
      </c>
      <c r="I36282" t="s">
        <v>13</v>
      </c>
    </row>
    <row r="36283" spans="1:9" x14ac:dyDescent="0.3">
      <c r="A36283" t="s">
        <v>31004</v>
      </c>
      <c r="B36283" t="s">
        <v>35</v>
      </c>
      <c r="C36283" s="1">
        <v>45389</v>
      </c>
      <c r="D36283" s="1">
        <v>45495</v>
      </c>
      <c r="E36283">
        <v>44</v>
      </c>
      <c r="F36283" t="s">
        <v>33</v>
      </c>
      <c r="G36283" t="s">
        <v>41</v>
      </c>
      <c r="H36283">
        <v>2198.6999999999998</v>
      </c>
      <c r="I36283" t="s">
        <v>13</v>
      </c>
    </row>
    <row r="36284" spans="1:9" x14ac:dyDescent="0.3">
      <c r="A36284" t="s">
        <v>31005</v>
      </c>
      <c r="B36284" t="s">
        <v>29</v>
      </c>
      <c r="C36284" s="1">
        <v>45419</v>
      </c>
      <c r="D36284" s="1">
        <v>45492</v>
      </c>
      <c r="E36284">
        <v>44</v>
      </c>
      <c r="F36284" t="s">
        <v>40</v>
      </c>
      <c r="G36284" t="s">
        <v>38</v>
      </c>
      <c r="H36284">
        <v>1157.3599999999999</v>
      </c>
      <c r="I36284" t="s">
        <v>18</v>
      </c>
    </row>
    <row r="36285" spans="1:9" x14ac:dyDescent="0.3">
      <c r="A36285" t="s">
        <v>21626</v>
      </c>
      <c r="B36285" t="s">
        <v>73</v>
      </c>
      <c r="C36285" s="1">
        <v>45688</v>
      </c>
      <c r="D36285" s="1">
        <v>45705</v>
      </c>
      <c r="E36285">
        <v>44</v>
      </c>
      <c r="F36285" t="s">
        <v>33</v>
      </c>
      <c r="G36285" t="s">
        <v>38</v>
      </c>
      <c r="H36285">
        <v>2198.6999999999998</v>
      </c>
      <c r="I36285" t="s">
        <v>13</v>
      </c>
    </row>
    <row r="36286" spans="1:9" x14ac:dyDescent="0.3">
      <c r="A36286" t="s">
        <v>31006</v>
      </c>
      <c r="B36286" t="s">
        <v>23</v>
      </c>
      <c r="C36286" s="1">
        <v>45502</v>
      </c>
      <c r="D36286" s="1">
        <v>45518</v>
      </c>
      <c r="E36286">
        <v>44</v>
      </c>
      <c r="F36286" t="s">
        <v>11</v>
      </c>
      <c r="G36286" t="s">
        <v>27</v>
      </c>
      <c r="H36286">
        <v>2198.6999999999998</v>
      </c>
      <c r="I36286" t="s">
        <v>13</v>
      </c>
    </row>
    <row r="36287" spans="1:9" x14ac:dyDescent="0.3">
      <c r="A36287" t="s">
        <v>4394</v>
      </c>
      <c r="B36287" t="s">
        <v>73</v>
      </c>
      <c r="C36287" s="1">
        <v>45438</v>
      </c>
      <c r="D36287" s="1">
        <v>45442</v>
      </c>
      <c r="E36287">
        <v>19</v>
      </c>
      <c r="F36287" t="s">
        <v>30</v>
      </c>
      <c r="G36287" t="s">
        <v>41</v>
      </c>
      <c r="H36287">
        <v>2198.6999999999998</v>
      </c>
      <c r="I36287" t="s">
        <v>18</v>
      </c>
    </row>
    <row r="36288" spans="1:9" x14ac:dyDescent="0.3">
      <c r="A36288" t="s">
        <v>31007</v>
      </c>
      <c r="B36288" t="s">
        <v>2244</v>
      </c>
      <c r="C36288" s="1">
        <v>45600</v>
      </c>
      <c r="D36288" s="1">
        <v>45617</v>
      </c>
      <c r="E36288">
        <v>44</v>
      </c>
      <c r="F36288" t="s">
        <v>33</v>
      </c>
      <c r="G36288" t="s">
        <v>43</v>
      </c>
      <c r="H36288">
        <v>2198.6999999999998</v>
      </c>
      <c r="I36288" t="s">
        <v>18</v>
      </c>
    </row>
    <row r="36289" spans="1:9" x14ac:dyDescent="0.3">
      <c r="A36289" t="s">
        <v>31008</v>
      </c>
      <c r="B36289" t="s">
        <v>29</v>
      </c>
      <c r="C36289" s="1">
        <v>45453</v>
      </c>
      <c r="D36289" s="1">
        <v>45468</v>
      </c>
      <c r="E36289">
        <v>44</v>
      </c>
      <c r="F36289" t="s">
        <v>33</v>
      </c>
      <c r="G36289" t="s">
        <v>27</v>
      </c>
      <c r="H36289">
        <v>2198.6999999999998</v>
      </c>
      <c r="I36289" t="s">
        <v>13</v>
      </c>
    </row>
    <row r="36290" spans="1:9" x14ac:dyDescent="0.3">
      <c r="A36290" t="s">
        <v>31009</v>
      </c>
      <c r="B36290" t="s">
        <v>1547</v>
      </c>
      <c r="C36290" s="1">
        <v>45447</v>
      </c>
      <c r="D36290" s="1">
        <v>45450</v>
      </c>
      <c r="E36290">
        <v>44</v>
      </c>
      <c r="F36290" t="s">
        <v>30</v>
      </c>
      <c r="G36290" t="s">
        <v>17</v>
      </c>
      <c r="H36290">
        <v>2198.6999999999998</v>
      </c>
      <c r="I36290" t="s">
        <v>18</v>
      </c>
    </row>
    <row r="36291" spans="1:9" x14ac:dyDescent="0.3">
      <c r="A36291" t="s">
        <v>31010</v>
      </c>
      <c r="B36291" t="s">
        <v>1833</v>
      </c>
      <c r="C36291" s="1">
        <v>45537</v>
      </c>
      <c r="D36291" s="1">
        <v>45555</v>
      </c>
      <c r="E36291">
        <v>46</v>
      </c>
      <c r="F36291" t="s">
        <v>30</v>
      </c>
      <c r="G36291" t="s">
        <v>17</v>
      </c>
      <c r="H36291">
        <v>2198.6999999999998</v>
      </c>
      <c r="I36291" t="s">
        <v>18</v>
      </c>
    </row>
    <row r="36292" spans="1:9" x14ac:dyDescent="0.3">
      <c r="A36292" t="s">
        <v>31011</v>
      </c>
      <c r="B36292" t="s">
        <v>35</v>
      </c>
      <c r="C36292" s="1">
        <v>45506</v>
      </c>
      <c r="D36292" s="1">
        <v>45521</v>
      </c>
      <c r="E36292">
        <v>46</v>
      </c>
      <c r="F36292" t="s">
        <v>11</v>
      </c>
      <c r="G36292" t="s">
        <v>27</v>
      </c>
      <c r="H36292">
        <v>2198.6999999999998</v>
      </c>
      <c r="I36292" t="s">
        <v>13</v>
      </c>
    </row>
    <row r="36293" spans="1:9" x14ac:dyDescent="0.3">
      <c r="A36293" t="s">
        <v>31012</v>
      </c>
      <c r="B36293" t="s">
        <v>23</v>
      </c>
      <c r="C36293" s="1">
        <v>45666</v>
      </c>
      <c r="D36293" s="1">
        <v>45684</v>
      </c>
      <c r="E36293">
        <v>40</v>
      </c>
      <c r="F36293" t="s">
        <v>33</v>
      </c>
      <c r="G36293" t="s">
        <v>41</v>
      </c>
      <c r="H36293">
        <v>612.74</v>
      </c>
      <c r="I36293" t="s">
        <v>18</v>
      </c>
    </row>
    <row r="36294" spans="1:9" x14ac:dyDescent="0.3">
      <c r="A36294" t="s">
        <v>27223</v>
      </c>
      <c r="B36294" t="s">
        <v>32</v>
      </c>
      <c r="C36294" s="1">
        <v>45425</v>
      </c>
      <c r="D36294" s="1">
        <v>45437</v>
      </c>
      <c r="E36294">
        <v>30</v>
      </c>
      <c r="F36294" t="s">
        <v>33</v>
      </c>
      <c r="G36294" t="s">
        <v>41</v>
      </c>
      <c r="H36294">
        <v>2198.6999999999998</v>
      </c>
      <c r="I36294" t="s">
        <v>13</v>
      </c>
    </row>
    <row r="36295" spans="1:9" x14ac:dyDescent="0.3">
      <c r="A36295" t="s">
        <v>31013</v>
      </c>
      <c r="B36295" t="s">
        <v>138</v>
      </c>
      <c r="C36295" s="1">
        <v>45653</v>
      </c>
      <c r="D36295" s="1">
        <v>45673</v>
      </c>
      <c r="E36295">
        <v>44</v>
      </c>
      <c r="F36295" t="s">
        <v>11</v>
      </c>
      <c r="G36295" t="s">
        <v>12</v>
      </c>
      <c r="H36295">
        <v>2198.6999999999998</v>
      </c>
      <c r="I36295" t="s">
        <v>18</v>
      </c>
    </row>
    <row r="36296" spans="1:9" x14ac:dyDescent="0.3">
      <c r="A36296" t="s">
        <v>31014</v>
      </c>
      <c r="B36296" t="s">
        <v>35</v>
      </c>
      <c r="C36296" s="1">
        <v>45694</v>
      </c>
      <c r="D36296" s="1">
        <v>45698</v>
      </c>
      <c r="E36296">
        <v>37</v>
      </c>
      <c r="F36296" t="s">
        <v>33</v>
      </c>
      <c r="G36296" t="s">
        <v>27</v>
      </c>
      <c r="H36296">
        <v>2198.6999999999998</v>
      </c>
      <c r="I36296" t="s">
        <v>13</v>
      </c>
    </row>
    <row r="36297" spans="1:9" x14ac:dyDescent="0.3">
      <c r="A36297" t="s">
        <v>31015</v>
      </c>
      <c r="B36297" t="s">
        <v>47</v>
      </c>
      <c r="C36297" s="1">
        <v>45689</v>
      </c>
      <c r="D36297" s="1">
        <v>45704</v>
      </c>
      <c r="E36297">
        <v>44</v>
      </c>
      <c r="F36297" t="s">
        <v>11</v>
      </c>
      <c r="G36297" t="s">
        <v>50</v>
      </c>
      <c r="H36297">
        <v>2198.6999999999998</v>
      </c>
      <c r="I36297" t="s">
        <v>18</v>
      </c>
    </row>
    <row r="36298" spans="1:9" x14ac:dyDescent="0.3">
      <c r="A36298" t="s">
        <v>31016</v>
      </c>
      <c r="B36298" t="s">
        <v>35</v>
      </c>
      <c r="C36298" s="1">
        <v>45427</v>
      </c>
      <c r="D36298" s="1">
        <v>45430</v>
      </c>
      <c r="E36298">
        <v>44</v>
      </c>
      <c r="F36298" t="s">
        <v>11</v>
      </c>
      <c r="G36298" t="s">
        <v>41</v>
      </c>
      <c r="H36298">
        <v>2198.6999999999998</v>
      </c>
      <c r="I36298" t="s">
        <v>18</v>
      </c>
    </row>
    <row r="36299" spans="1:9" x14ac:dyDescent="0.3">
      <c r="A36299" t="s">
        <v>31017</v>
      </c>
      <c r="B36299" t="s">
        <v>47</v>
      </c>
      <c r="C36299" s="1">
        <v>45713</v>
      </c>
      <c r="D36299" s="1">
        <v>45722</v>
      </c>
      <c r="E36299">
        <v>20</v>
      </c>
      <c r="F36299" t="s">
        <v>11</v>
      </c>
      <c r="G36299" t="s">
        <v>17</v>
      </c>
      <c r="H36299">
        <v>1951.08</v>
      </c>
      <c r="I36299" t="s">
        <v>13</v>
      </c>
    </row>
    <row r="36300" spans="1:9" x14ac:dyDescent="0.3">
      <c r="A36300" t="s">
        <v>31018</v>
      </c>
      <c r="B36300" t="s">
        <v>29</v>
      </c>
      <c r="C36300" s="1">
        <v>45751</v>
      </c>
      <c r="D36300" s="1">
        <v>45767</v>
      </c>
      <c r="E36300">
        <v>37</v>
      </c>
      <c r="F36300" t="s">
        <v>33</v>
      </c>
      <c r="G36300" t="s">
        <v>41</v>
      </c>
      <c r="H36300">
        <v>2661.59</v>
      </c>
      <c r="I36300" t="s">
        <v>13</v>
      </c>
    </row>
    <row r="36301" spans="1:9" x14ac:dyDescent="0.3">
      <c r="A36301" t="s">
        <v>31019</v>
      </c>
      <c r="B36301" t="s">
        <v>73</v>
      </c>
      <c r="C36301" s="1">
        <v>45596</v>
      </c>
      <c r="D36301" s="1">
        <v>45616</v>
      </c>
      <c r="E36301">
        <v>44</v>
      </c>
      <c r="F36301" t="s">
        <v>33</v>
      </c>
      <c r="G36301" t="s">
        <v>41</v>
      </c>
      <c r="H36301">
        <v>2198.6999999999998</v>
      </c>
      <c r="I36301" t="s">
        <v>13</v>
      </c>
    </row>
    <row r="36302" spans="1:9" x14ac:dyDescent="0.3">
      <c r="A36302" t="s">
        <v>31020</v>
      </c>
      <c r="B36302" t="s">
        <v>4731</v>
      </c>
      <c r="C36302" s="1">
        <v>45424</v>
      </c>
      <c r="D36302" s="1">
        <v>45440</v>
      </c>
      <c r="E36302">
        <v>44</v>
      </c>
      <c r="F36302" t="s">
        <v>33</v>
      </c>
      <c r="G36302" t="s">
        <v>41</v>
      </c>
      <c r="H36302">
        <v>2198.6999999999998</v>
      </c>
      <c r="I36302" t="s">
        <v>13</v>
      </c>
    </row>
    <row r="36303" spans="1:9" x14ac:dyDescent="0.3">
      <c r="A36303" t="s">
        <v>31021</v>
      </c>
      <c r="B36303" t="s">
        <v>272</v>
      </c>
      <c r="C36303" s="1">
        <v>45688</v>
      </c>
      <c r="D36303" s="1">
        <v>45703</v>
      </c>
      <c r="E36303">
        <v>44</v>
      </c>
      <c r="F36303" t="s">
        <v>30</v>
      </c>
      <c r="G36303" t="s">
        <v>41</v>
      </c>
      <c r="H36303">
        <v>2198.6999999999998</v>
      </c>
      <c r="I36303" t="s">
        <v>18</v>
      </c>
    </row>
    <row r="36304" spans="1:9" x14ac:dyDescent="0.3">
      <c r="A36304" t="s">
        <v>24799</v>
      </c>
      <c r="B36304" t="s">
        <v>35</v>
      </c>
      <c r="C36304" s="1">
        <v>45694</v>
      </c>
      <c r="D36304" s="1">
        <v>45708</v>
      </c>
      <c r="E36304">
        <v>50</v>
      </c>
      <c r="F36304" t="s">
        <v>33</v>
      </c>
      <c r="G36304" t="s">
        <v>12</v>
      </c>
      <c r="H36304">
        <v>3569</v>
      </c>
      <c r="I36304" t="s">
        <v>13</v>
      </c>
    </row>
    <row r="36305" spans="1:9" x14ac:dyDescent="0.3">
      <c r="A36305" t="s">
        <v>16266</v>
      </c>
      <c r="B36305" t="s">
        <v>12200</v>
      </c>
      <c r="C36305" s="1">
        <v>45456</v>
      </c>
      <c r="D36305" s="1">
        <v>45470</v>
      </c>
      <c r="E36305">
        <v>46</v>
      </c>
      <c r="F36305" t="s">
        <v>40</v>
      </c>
      <c r="G36305" t="s">
        <v>27</v>
      </c>
      <c r="H36305">
        <v>2198.6999999999998</v>
      </c>
      <c r="I36305" t="s">
        <v>13</v>
      </c>
    </row>
    <row r="36306" spans="1:9" x14ac:dyDescent="0.3">
      <c r="A36306" t="s">
        <v>31022</v>
      </c>
      <c r="B36306" t="s">
        <v>6093</v>
      </c>
      <c r="C36306" s="1">
        <v>45466</v>
      </c>
      <c r="D36306" s="1">
        <v>45483</v>
      </c>
      <c r="E36306">
        <v>44</v>
      </c>
      <c r="F36306" t="s">
        <v>33</v>
      </c>
      <c r="G36306" t="s">
        <v>27</v>
      </c>
      <c r="H36306">
        <v>2198.6999999999998</v>
      </c>
      <c r="I36306" t="s">
        <v>13</v>
      </c>
    </row>
    <row r="36307" spans="1:9" x14ac:dyDescent="0.3">
      <c r="A36307" t="s">
        <v>31023</v>
      </c>
      <c r="B36307" t="s">
        <v>26</v>
      </c>
      <c r="C36307" s="1">
        <v>45720</v>
      </c>
      <c r="D36307" s="1">
        <v>45760</v>
      </c>
      <c r="E36307">
        <v>65</v>
      </c>
      <c r="F36307" t="s">
        <v>11</v>
      </c>
      <c r="G36307" t="s">
        <v>38</v>
      </c>
      <c r="H36307">
        <v>2198.6999999999998</v>
      </c>
      <c r="I36307" t="s">
        <v>13</v>
      </c>
    </row>
    <row r="36308" spans="1:9" x14ac:dyDescent="0.3">
      <c r="A36308" t="s">
        <v>17725</v>
      </c>
      <c r="B36308" t="s">
        <v>32</v>
      </c>
      <c r="C36308" s="1">
        <v>45430</v>
      </c>
      <c r="D36308" s="1">
        <v>45438</v>
      </c>
      <c r="E36308">
        <v>44</v>
      </c>
      <c r="F36308" t="s">
        <v>16</v>
      </c>
      <c r="G36308" t="s">
        <v>17</v>
      </c>
      <c r="H36308">
        <v>2198.6999999999998</v>
      </c>
      <c r="I36308" t="s">
        <v>13</v>
      </c>
    </row>
    <row r="36309" spans="1:9" x14ac:dyDescent="0.3">
      <c r="A36309" t="s">
        <v>31024</v>
      </c>
      <c r="B36309" t="s">
        <v>32</v>
      </c>
      <c r="C36309" s="1">
        <v>45765</v>
      </c>
      <c r="D36309" s="1">
        <v>45779</v>
      </c>
      <c r="E36309">
        <v>44</v>
      </c>
      <c r="F36309" t="s">
        <v>11</v>
      </c>
      <c r="G36309" t="s">
        <v>43</v>
      </c>
      <c r="H36309">
        <v>2198.6999999999998</v>
      </c>
      <c r="I36309" t="s">
        <v>18</v>
      </c>
    </row>
    <row r="36310" spans="1:9" x14ac:dyDescent="0.3">
      <c r="A36310" t="s">
        <v>31025</v>
      </c>
      <c r="B36310" t="s">
        <v>47</v>
      </c>
      <c r="C36310" s="1">
        <v>45587</v>
      </c>
      <c r="D36310" s="1">
        <v>45590</v>
      </c>
      <c r="E36310">
        <v>44</v>
      </c>
      <c r="F36310" t="s">
        <v>30</v>
      </c>
      <c r="G36310" t="s">
        <v>27</v>
      </c>
      <c r="H36310">
        <v>2198.6999999999998</v>
      </c>
      <c r="I36310" t="s">
        <v>13</v>
      </c>
    </row>
    <row r="36311" spans="1:9" x14ac:dyDescent="0.3">
      <c r="A36311" t="s">
        <v>22962</v>
      </c>
      <c r="B36311" t="s">
        <v>47</v>
      </c>
      <c r="C36311" s="1">
        <v>45689</v>
      </c>
      <c r="D36311" s="1">
        <v>45696</v>
      </c>
      <c r="E36311">
        <v>44</v>
      </c>
      <c r="F36311" t="s">
        <v>24</v>
      </c>
      <c r="G36311" t="s">
        <v>21</v>
      </c>
      <c r="H36311">
        <v>2790.23</v>
      </c>
      <c r="I36311" t="s">
        <v>13</v>
      </c>
    </row>
    <row r="36312" spans="1:9" x14ac:dyDescent="0.3">
      <c r="A36312" t="s">
        <v>31026</v>
      </c>
      <c r="B36312" t="s">
        <v>61</v>
      </c>
      <c r="C36312" s="1">
        <v>45740</v>
      </c>
      <c r="D36312" s="1">
        <v>45756</v>
      </c>
      <c r="E36312">
        <v>44</v>
      </c>
      <c r="F36312" t="s">
        <v>11</v>
      </c>
      <c r="G36312" t="s">
        <v>27</v>
      </c>
      <c r="H36312">
        <v>2198.6999999999998</v>
      </c>
      <c r="I36312" t="s">
        <v>13</v>
      </c>
    </row>
    <row r="36313" spans="1:9" x14ac:dyDescent="0.3">
      <c r="A36313" t="s">
        <v>31027</v>
      </c>
      <c r="B36313" t="s">
        <v>61</v>
      </c>
      <c r="C36313" s="1">
        <v>45508</v>
      </c>
      <c r="D36313" s="1">
        <v>45515</v>
      </c>
      <c r="E36313">
        <v>44</v>
      </c>
      <c r="F36313" t="s">
        <v>33</v>
      </c>
      <c r="G36313" t="s">
        <v>41</v>
      </c>
      <c r="H36313">
        <v>2198.6999999999998</v>
      </c>
      <c r="I36313" t="s">
        <v>13</v>
      </c>
    </row>
    <row r="36314" spans="1:9" x14ac:dyDescent="0.3">
      <c r="A36314" t="s">
        <v>31028</v>
      </c>
      <c r="B36314" t="s">
        <v>61</v>
      </c>
      <c r="C36314" s="1">
        <v>45571</v>
      </c>
      <c r="D36314" s="1">
        <v>45586</v>
      </c>
      <c r="E36314">
        <v>44</v>
      </c>
      <c r="F36314" t="s">
        <v>30</v>
      </c>
      <c r="G36314" t="s">
        <v>50</v>
      </c>
      <c r="H36314">
        <v>1610</v>
      </c>
      <c r="I36314" t="s">
        <v>18</v>
      </c>
    </row>
    <row r="36315" spans="1:9" x14ac:dyDescent="0.3">
      <c r="A36315" t="s">
        <v>31029</v>
      </c>
      <c r="B36315" t="s">
        <v>2664</v>
      </c>
      <c r="C36315" s="1">
        <v>45710</v>
      </c>
      <c r="D36315" s="1">
        <v>45719</v>
      </c>
      <c r="E36315">
        <v>44</v>
      </c>
      <c r="F36315" t="s">
        <v>24</v>
      </c>
      <c r="G36315" t="s">
        <v>21</v>
      </c>
      <c r="H36315">
        <v>1373.94</v>
      </c>
      <c r="I36315" t="s">
        <v>13</v>
      </c>
    </row>
    <row r="36316" spans="1:9" x14ac:dyDescent="0.3">
      <c r="A36316" t="s">
        <v>31030</v>
      </c>
      <c r="B36316" t="s">
        <v>32</v>
      </c>
      <c r="C36316" s="1">
        <v>45526</v>
      </c>
      <c r="D36316" s="1">
        <v>45535</v>
      </c>
      <c r="E36316">
        <v>44</v>
      </c>
      <c r="F36316" t="s">
        <v>16</v>
      </c>
      <c r="G36316" t="s">
        <v>27</v>
      </c>
      <c r="H36316">
        <v>3095</v>
      </c>
      <c r="I36316" t="s">
        <v>13</v>
      </c>
    </row>
    <row r="36317" spans="1:9" x14ac:dyDescent="0.3">
      <c r="A36317" t="s">
        <v>31031</v>
      </c>
      <c r="B36317" t="s">
        <v>1085</v>
      </c>
      <c r="C36317" s="1">
        <v>45477</v>
      </c>
      <c r="D36317" s="1">
        <v>45489</v>
      </c>
      <c r="E36317">
        <v>44</v>
      </c>
      <c r="F36317" t="s">
        <v>16</v>
      </c>
      <c r="G36317" t="s">
        <v>43</v>
      </c>
      <c r="H36317">
        <v>821.55</v>
      </c>
      <c r="I36317" t="s">
        <v>18</v>
      </c>
    </row>
    <row r="36318" spans="1:9" x14ac:dyDescent="0.3">
      <c r="A36318" t="s">
        <v>8594</v>
      </c>
      <c r="B36318" t="s">
        <v>47</v>
      </c>
      <c r="C36318" s="1">
        <v>45638</v>
      </c>
      <c r="D36318" s="1">
        <v>45651</v>
      </c>
      <c r="E36318">
        <v>63</v>
      </c>
      <c r="F36318" t="s">
        <v>33</v>
      </c>
      <c r="G36318" t="s">
        <v>12</v>
      </c>
      <c r="H36318">
        <v>2198.6999999999998</v>
      </c>
      <c r="I36318" t="s">
        <v>13</v>
      </c>
    </row>
    <row r="36319" spans="1:9" x14ac:dyDescent="0.3">
      <c r="A36319" t="s">
        <v>31032</v>
      </c>
      <c r="B36319" t="s">
        <v>61</v>
      </c>
      <c r="C36319" s="1">
        <v>45625</v>
      </c>
      <c r="D36319" s="1">
        <v>45630</v>
      </c>
      <c r="E36319">
        <v>57</v>
      </c>
      <c r="F36319" t="s">
        <v>11</v>
      </c>
      <c r="G36319" t="s">
        <v>27</v>
      </c>
      <c r="H36319">
        <v>2198.6999999999998</v>
      </c>
      <c r="I36319" t="s">
        <v>18</v>
      </c>
    </row>
    <row r="36320" spans="1:9" x14ac:dyDescent="0.3">
      <c r="A36320" t="s">
        <v>31033</v>
      </c>
      <c r="B36320" t="s">
        <v>379</v>
      </c>
      <c r="C36320" s="1">
        <v>45596</v>
      </c>
      <c r="D36320" s="1">
        <v>45601</v>
      </c>
      <c r="E36320">
        <v>44</v>
      </c>
      <c r="F36320" t="s">
        <v>33</v>
      </c>
      <c r="G36320" t="s">
        <v>17</v>
      </c>
      <c r="H36320">
        <v>2198.6999999999998</v>
      </c>
      <c r="I36320" t="s">
        <v>13</v>
      </c>
    </row>
    <row r="36321" spans="1:9" x14ac:dyDescent="0.3">
      <c r="A36321" t="s">
        <v>31034</v>
      </c>
      <c r="B36321" t="s">
        <v>61</v>
      </c>
      <c r="C36321" s="1">
        <v>45515</v>
      </c>
      <c r="D36321" s="1">
        <v>45530</v>
      </c>
      <c r="E36321">
        <v>44</v>
      </c>
      <c r="F36321" t="s">
        <v>16</v>
      </c>
      <c r="G36321" t="s">
        <v>41</v>
      </c>
      <c r="H36321">
        <v>2606.15</v>
      </c>
      <c r="I36321" t="s">
        <v>13</v>
      </c>
    </row>
    <row r="36322" spans="1:9" x14ac:dyDescent="0.3">
      <c r="A36322" t="s">
        <v>31035</v>
      </c>
      <c r="B36322" t="s">
        <v>2406</v>
      </c>
      <c r="C36322" s="1">
        <v>45902</v>
      </c>
      <c r="D36322" s="1">
        <v>45716</v>
      </c>
      <c r="E36322">
        <v>47</v>
      </c>
      <c r="F36322" t="s">
        <v>33</v>
      </c>
      <c r="G36322" t="s">
        <v>50</v>
      </c>
      <c r="H36322">
        <v>2204.6799999999998</v>
      </c>
      <c r="I36322" t="s">
        <v>18</v>
      </c>
    </row>
    <row r="36323" spans="1:9" x14ac:dyDescent="0.3">
      <c r="A36323" t="s">
        <v>31036</v>
      </c>
      <c r="B36323" t="s">
        <v>10</v>
      </c>
      <c r="C36323" s="1">
        <v>45563</v>
      </c>
      <c r="D36323" s="1">
        <v>45578</v>
      </c>
      <c r="E36323">
        <v>60</v>
      </c>
      <c r="F36323" t="s">
        <v>11</v>
      </c>
      <c r="G36323" t="s">
        <v>38</v>
      </c>
      <c r="H36323">
        <v>2198.6999999999998</v>
      </c>
      <c r="I36323" t="s">
        <v>13</v>
      </c>
    </row>
    <row r="36324" spans="1:9" x14ac:dyDescent="0.3">
      <c r="A36324" t="s">
        <v>31037</v>
      </c>
      <c r="B36324" t="s">
        <v>10</v>
      </c>
      <c r="C36324" s="1">
        <v>45652</v>
      </c>
      <c r="D36324" s="1">
        <v>45663</v>
      </c>
      <c r="E36324">
        <v>44</v>
      </c>
      <c r="F36324" t="s">
        <v>11</v>
      </c>
      <c r="G36324" t="s">
        <v>38</v>
      </c>
      <c r="H36324">
        <v>2198.6999999999998</v>
      </c>
      <c r="I36324" t="s">
        <v>18</v>
      </c>
    </row>
    <row r="36325" spans="1:9" x14ac:dyDescent="0.3">
      <c r="A36325" t="s">
        <v>31038</v>
      </c>
      <c r="B36325" t="s">
        <v>61</v>
      </c>
      <c r="C36325" s="1">
        <v>45589</v>
      </c>
      <c r="D36325" s="1">
        <v>45605</v>
      </c>
      <c r="E36325">
        <v>55</v>
      </c>
      <c r="F36325" t="s">
        <v>33</v>
      </c>
      <c r="G36325" t="s">
        <v>21</v>
      </c>
      <c r="H36325">
        <v>1522.58</v>
      </c>
      <c r="I36325" t="s">
        <v>18</v>
      </c>
    </row>
    <row r="36326" spans="1:9" x14ac:dyDescent="0.3">
      <c r="A36326" t="s">
        <v>31039</v>
      </c>
      <c r="B36326" t="s">
        <v>29</v>
      </c>
      <c r="C36326" s="1">
        <v>45781</v>
      </c>
      <c r="D36326" s="1">
        <v>45786</v>
      </c>
      <c r="E36326">
        <v>66</v>
      </c>
      <c r="F36326" t="s">
        <v>33</v>
      </c>
      <c r="G36326" t="s">
        <v>41</v>
      </c>
      <c r="H36326">
        <v>2019.6</v>
      </c>
      <c r="I36326" t="s">
        <v>13</v>
      </c>
    </row>
    <row r="36327" spans="1:9" x14ac:dyDescent="0.3">
      <c r="A36327" t="s">
        <v>31040</v>
      </c>
      <c r="B36327" t="s">
        <v>26</v>
      </c>
      <c r="C36327" s="1">
        <v>45766</v>
      </c>
      <c r="D36327" s="1">
        <v>45771</v>
      </c>
      <c r="E36327">
        <v>44</v>
      </c>
      <c r="F36327" t="s">
        <v>24</v>
      </c>
      <c r="G36327" t="s">
        <v>27</v>
      </c>
      <c r="H36327">
        <v>590.39</v>
      </c>
      <c r="I36327" t="s">
        <v>13</v>
      </c>
    </row>
    <row r="36328" spans="1:9" x14ac:dyDescent="0.3">
      <c r="A36328" t="s">
        <v>31041</v>
      </c>
      <c r="B36328" t="s">
        <v>61</v>
      </c>
      <c r="C36328" s="1">
        <v>45542</v>
      </c>
      <c r="D36328" s="1">
        <v>45556</v>
      </c>
      <c r="E36328">
        <v>44</v>
      </c>
      <c r="F36328" t="s">
        <v>30</v>
      </c>
      <c r="G36328" t="s">
        <v>41</v>
      </c>
      <c r="H36328">
        <v>2198.6999999999998</v>
      </c>
      <c r="I36328" t="s">
        <v>13</v>
      </c>
    </row>
    <row r="36329" spans="1:9" x14ac:dyDescent="0.3">
      <c r="A36329" t="s">
        <v>31042</v>
      </c>
      <c r="B36329" t="s">
        <v>32</v>
      </c>
      <c r="C36329" s="1">
        <v>45682</v>
      </c>
      <c r="D36329" s="1">
        <v>45696</v>
      </c>
      <c r="E36329">
        <v>44</v>
      </c>
      <c r="F36329" t="s">
        <v>11</v>
      </c>
      <c r="G36329" t="s">
        <v>27</v>
      </c>
      <c r="H36329">
        <v>2080</v>
      </c>
      <c r="I36329" t="s">
        <v>13</v>
      </c>
    </row>
    <row r="36330" spans="1:9" x14ac:dyDescent="0.3">
      <c r="A36330" t="s">
        <v>31043</v>
      </c>
      <c r="B36330" t="s">
        <v>10</v>
      </c>
      <c r="C36330" s="1">
        <v>45613</v>
      </c>
      <c r="D36330" s="1">
        <v>45622</v>
      </c>
      <c r="E36330">
        <v>44</v>
      </c>
      <c r="F36330" t="s">
        <v>24</v>
      </c>
      <c r="G36330" t="s">
        <v>41</v>
      </c>
      <c r="H36330">
        <v>2198.6999999999998</v>
      </c>
      <c r="I36330" t="s">
        <v>13</v>
      </c>
    </row>
    <row r="36331" spans="1:9" x14ac:dyDescent="0.3">
      <c r="A36331" t="s">
        <v>31044</v>
      </c>
      <c r="B36331" t="s">
        <v>73</v>
      </c>
      <c r="C36331" s="1">
        <v>45742</v>
      </c>
      <c r="D36331" s="1">
        <v>45762</v>
      </c>
      <c r="E36331">
        <v>69</v>
      </c>
      <c r="F36331" t="s">
        <v>11</v>
      </c>
      <c r="G36331" t="s">
        <v>50</v>
      </c>
      <c r="H36331">
        <v>970.35</v>
      </c>
      <c r="I36331" t="s">
        <v>13</v>
      </c>
    </row>
    <row r="36332" spans="1:9" x14ac:dyDescent="0.3">
      <c r="A36332" t="s">
        <v>31045</v>
      </c>
      <c r="B36332" t="s">
        <v>23</v>
      </c>
      <c r="C36332" s="1">
        <v>45555</v>
      </c>
      <c r="D36332" s="1">
        <v>45566</v>
      </c>
      <c r="E36332">
        <v>47</v>
      </c>
      <c r="F36332" t="s">
        <v>16</v>
      </c>
      <c r="G36332" t="s">
        <v>41</v>
      </c>
      <c r="H36332">
        <v>2198.6999999999998</v>
      </c>
      <c r="I36332" t="s">
        <v>13</v>
      </c>
    </row>
    <row r="36333" spans="1:9" x14ac:dyDescent="0.3">
      <c r="A36333" t="s">
        <v>31046</v>
      </c>
      <c r="B36333" t="s">
        <v>35</v>
      </c>
      <c r="C36333" s="1">
        <v>45681</v>
      </c>
      <c r="D36333" s="1">
        <v>45700</v>
      </c>
      <c r="E36333">
        <v>44</v>
      </c>
      <c r="F36333" t="s">
        <v>11</v>
      </c>
      <c r="G36333" t="s">
        <v>41</v>
      </c>
      <c r="H36333">
        <v>2198.6999999999998</v>
      </c>
      <c r="I36333" t="s">
        <v>13</v>
      </c>
    </row>
    <row r="36334" spans="1:9" x14ac:dyDescent="0.3">
      <c r="A36334" t="s">
        <v>31047</v>
      </c>
      <c r="B36334" t="s">
        <v>35</v>
      </c>
      <c r="C36334" s="1">
        <v>45494</v>
      </c>
      <c r="D36334" s="1">
        <v>45500</v>
      </c>
      <c r="E36334">
        <v>44</v>
      </c>
      <c r="F36334" t="s">
        <v>33</v>
      </c>
      <c r="G36334" t="s">
        <v>50</v>
      </c>
      <c r="H36334">
        <v>1321.77</v>
      </c>
      <c r="I36334" t="s">
        <v>18</v>
      </c>
    </row>
    <row r="36335" spans="1:9" x14ac:dyDescent="0.3">
      <c r="A36335" t="s">
        <v>31048</v>
      </c>
      <c r="B36335" t="s">
        <v>321</v>
      </c>
      <c r="C36335" s="1">
        <v>45481</v>
      </c>
      <c r="D36335" s="1">
        <v>45484</v>
      </c>
      <c r="E36335">
        <v>44</v>
      </c>
      <c r="F36335" t="s">
        <v>11</v>
      </c>
      <c r="G36335" t="s">
        <v>41</v>
      </c>
      <c r="H36335">
        <v>2198.6999999999998</v>
      </c>
      <c r="I36335" t="s">
        <v>18</v>
      </c>
    </row>
    <row r="36336" spans="1:9" x14ac:dyDescent="0.3">
      <c r="A36336" t="s">
        <v>21724</v>
      </c>
      <c r="B36336" t="s">
        <v>32</v>
      </c>
      <c r="C36336" s="1">
        <v>45708</v>
      </c>
      <c r="D36336" s="1">
        <v>45722</v>
      </c>
      <c r="E36336">
        <v>44</v>
      </c>
      <c r="F36336" t="s">
        <v>33</v>
      </c>
      <c r="G36336" t="s">
        <v>27</v>
      </c>
      <c r="H36336">
        <v>2198.6999999999998</v>
      </c>
      <c r="I36336" t="s">
        <v>18</v>
      </c>
    </row>
    <row r="36337" spans="1:9" x14ac:dyDescent="0.3">
      <c r="A36337" t="s">
        <v>31049</v>
      </c>
      <c r="B36337" t="s">
        <v>61</v>
      </c>
      <c r="C36337" s="1">
        <v>45508</v>
      </c>
      <c r="D36337" s="1">
        <v>45513</v>
      </c>
      <c r="E36337">
        <v>53</v>
      </c>
      <c r="F36337" t="s">
        <v>11</v>
      </c>
      <c r="G36337" t="s">
        <v>17</v>
      </c>
      <c r="H36337">
        <v>2198.6999999999998</v>
      </c>
      <c r="I36337" t="s">
        <v>18</v>
      </c>
    </row>
    <row r="36338" spans="1:9" x14ac:dyDescent="0.3">
      <c r="A36338" t="s">
        <v>9084</v>
      </c>
      <c r="B36338" t="s">
        <v>668</v>
      </c>
      <c r="C36338" s="1">
        <v>45597</v>
      </c>
      <c r="D36338" s="1">
        <v>45612</v>
      </c>
      <c r="E36338">
        <v>44</v>
      </c>
      <c r="F36338" t="s">
        <v>16</v>
      </c>
      <c r="G36338" t="s">
        <v>12</v>
      </c>
      <c r="H36338">
        <v>2198.6999999999998</v>
      </c>
      <c r="I36338" t="s">
        <v>13</v>
      </c>
    </row>
    <row r="36339" spans="1:9" x14ac:dyDescent="0.3">
      <c r="A36339" t="s">
        <v>31050</v>
      </c>
      <c r="B36339" t="s">
        <v>23</v>
      </c>
      <c r="C36339" s="1">
        <v>45468</v>
      </c>
      <c r="D36339" s="1">
        <v>45483</v>
      </c>
      <c r="E36339">
        <v>51</v>
      </c>
      <c r="F36339" t="s">
        <v>11</v>
      </c>
      <c r="G36339" t="s">
        <v>41</v>
      </c>
      <c r="H36339">
        <v>1043.2</v>
      </c>
      <c r="I36339" t="s">
        <v>18</v>
      </c>
    </row>
    <row r="36340" spans="1:9" x14ac:dyDescent="0.3">
      <c r="A36340" t="s">
        <v>4817</v>
      </c>
      <c r="B36340" t="s">
        <v>10</v>
      </c>
      <c r="C36340" s="1">
        <v>45710</v>
      </c>
      <c r="D36340" s="1">
        <v>45717</v>
      </c>
      <c r="E36340">
        <v>34</v>
      </c>
      <c r="F36340" t="s">
        <v>40</v>
      </c>
      <c r="G36340" t="s">
        <v>17</v>
      </c>
      <c r="H36340">
        <v>2198.6999999999998</v>
      </c>
      <c r="I36340" t="s">
        <v>13</v>
      </c>
    </row>
    <row r="36341" spans="1:9" x14ac:dyDescent="0.3">
      <c r="A36341" t="s">
        <v>31051</v>
      </c>
      <c r="B36341" t="s">
        <v>2693</v>
      </c>
      <c r="C36341" s="1">
        <v>45719</v>
      </c>
      <c r="D36341" s="1">
        <v>45723</v>
      </c>
      <c r="E36341">
        <v>44</v>
      </c>
      <c r="F36341" t="s">
        <v>40</v>
      </c>
      <c r="G36341" t="s">
        <v>43</v>
      </c>
      <c r="H36341">
        <v>2107.79</v>
      </c>
      <c r="I36341" t="s">
        <v>18</v>
      </c>
    </row>
    <row r="36342" spans="1:9" x14ac:dyDescent="0.3">
      <c r="A36342" t="s">
        <v>31052</v>
      </c>
      <c r="B36342" t="s">
        <v>26</v>
      </c>
      <c r="C36342" s="1">
        <v>45426</v>
      </c>
      <c r="D36342" s="1">
        <v>45438</v>
      </c>
      <c r="E36342">
        <v>27</v>
      </c>
      <c r="F36342" t="s">
        <v>11</v>
      </c>
      <c r="G36342" t="s">
        <v>50</v>
      </c>
      <c r="H36342">
        <v>2198.6999999999998</v>
      </c>
      <c r="I36342" t="s">
        <v>18</v>
      </c>
    </row>
    <row r="36343" spans="1:9" x14ac:dyDescent="0.3">
      <c r="A36343" t="s">
        <v>31053</v>
      </c>
      <c r="B36343" t="s">
        <v>61</v>
      </c>
      <c r="C36343" s="1">
        <v>45622</v>
      </c>
      <c r="D36343" s="1">
        <v>45639</v>
      </c>
      <c r="E36343">
        <v>66</v>
      </c>
      <c r="F36343" t="s">
        <v>11</v>
      </c>
      <c r="G36343" t="s">
        <v>12</v>
      </c>
      <c r="H36343">
        <v>2198.6999999999998</v>
      </c>
      <c r="I36343" t="s">
        <v>18</v>
      </c>
    </row>
    <row r="36344" spans="1:9" x14ac:dyDescent="0.3">
      <c r="A36344" t="s">
        <v>31054</v>
      </c>
      <c r="B36344" t="s">
        <v>1374</v>
      </c>
      <c r="C36344" s="1">
        <v>45764</v>
      </c>
      <c r="D36344" s="1">
        <v>45783</v>
      </c>
      <c r="E36344">
        <v>49</v>
      </c>
      <c r="F36344" t="s">
        <v>24</v>
      </c>
      <c r="G36344" t="s">
        <v>41</v>
      </c>
      <c r="H36344">
        <v>2198.6999999999998</v>
      </c>
      <c r="I36344" t="s">
        <v>13</v>
      </c>
    </row>
    <row r="36345" spans="1:9" x14ac:dyDescent="0.3">
      <c r="A36345" t="s">
        <v>31055</v>
      </c>
      <c r="B36345" t="s">
        <v>26</v>
      </c>
      <c r="C36345" s="1">
        <v>45782</v>
      </c>
      <c r="D36345" s="1">
        <v>45786</v>
      </c>
      <c r="E36345">
        <v>44</v>
      </c>
      <c r="F36345" t="s">
        <v>11</v>
      </c>
      <c r="G36345" t="s">
        <v>27</v>
      </c>
      <c r="H36345">
        <v>2198.6999999999998</v>
      </c>
      <c r="I36345" t="s">
        <v>13</v>
      </c>
    </row>
    <row r="36346" spans="1:9" x14ac:dyDescent="0.3">
      <c r="A36346" t="s">
        <v>16714</v>
      </c>
      <c r="B36346" t="s">
        <v>5472</v>
      </c>
      <c r="C36346" s="1">
        <v>45609</v>
      </c>
      <c r="D36346" s="1">
        <v>45613</v>
      </c>
      <c r="E36346">
        <v>44</v>
      </c>
      <c r="F36346" t="s">
        <v>33</v>
      </c>
      <c r="G36346" t="s">
        <v>12</v>
      </c>
      <c r="H36346">
        <v>2960.79</v>
      </c>
      <c r="I36346" t="s">
        <v>18</v>
      </c>
    </row>
    <row r="36347" spans="1:9" x14ac:dyDescent="0.3">
      <c r="A36347" t="s">
        <v>2261</v>
      </c>
      <c r="B36347" t="s">
        <v>10</v>
      </c>
      <c r="C36347" s="1">
        <v>45509</v>
      </c>
      <c r="D36347" s="1">
        <v>45428</v>
      </c>
      <c r="E36347">
        <v>50</v>
      </c>
      <c r="F36347" t="s">
        <v>11</v>
      </c>
      <c r="G36347" t="s">
        <v>50</v>
      </c>
      <c r="H36347">
        <v>2198.6999999999998</v>
      </c>
      <c r="I36347" t="s">
        <v>18</v>
      </c>
    </row>
    <row r="36348" spans="1:9" x14ac:dyDescent="0.3">
      <c r="A36348" t="s">
        <v>31056</v>
      </c>
      <c r="B36348" t="s">
        <v>32</v>
      </c>
      <c r="C36348" s="1">
        <v>45453</v>
      </c>
      <c r="D36348" s="1">
        <v>45468</v>
      </c>
      <c r="E36348">
        <v>55</v>
      </c>
      <c r="F36348" t="s">
        <v>33</v>
      </c>
      <c r="G36348" t="s">
        <v>38</v>
      </c>
      <c r="H36348">
        <v>2198.6999999999998</v>
      </c>
      <c r="I36348" t="s">
        <v>13</v>
      </c>
    </row>
    <row r="36349" spans="1:9" x14ac:dyDescent="0.3">
      <c r="A36349" t="s">
        <v>31057</v>
      </c>
      <c r="B36349" t="s">
        <v>10</v>
      </c>
      <c r="C36349" s="1">
        <v>45433</v>
      </c>
      <c r="D36349" s="1">
        <v>45446</v>
      </c>
      <c r="E36349">
        <v>44</v>
      </c>
      <c r="F36349" t="s">
        <v>16</v>
      </c>
      <c r="G36349" t="s">
        <v>27</v>
      </c>
      <c r="H36349">
        <v>3453</v>
      </c>
      <c r="I36349" t="s">
        <v>13</v>
      </c>
    </row>
    <row r="36350" spans="1:9" x14ac:dyDescent="0.3">
      <c r="A36350" t="s">
        <v>31058</v>
      </c>
      <c r="B36350" t="s">
        <v>668</v>
      </c>
      <c r="C36350" s="1">
        <v>45488</v>
      </c>
      <c r="D36350" s="1">
        <v>45493</v>
      </c>
      <c r="E36350">
        <v>44</v>
      </c>
      <c r="F36350" t="s">
        <v>24</v>
      </c>
      <c r="G36350" t="s">
        <v>17</v>
      </c>
      <c r="H36350">
        <v>2198.6999999999998</v>
      </c>
      <c r="I36350" t="s">
        <v>13</v>
      </c>
    </row>
    <row r="36351" spans="1:9" x14ac:dyDescent="0.3">
      <c r="A36351" t="s">
        <v>31059</v>
      </c>
      <c r="B36351" t="s">
        <v>73</v>
      </c>
      <c r="C36351" s="1">
        <v>45394</v>
      </c>
      <c r="D36351" s="1">
        <v>45636</v>
      </c>
      <c r="E36351">
        <v>44</v>
      </c>
      <c r="F36351" t="s">
        <v>24</v>
      </c>
      <c r="G36351" t="s">
        <v>17</v>
      </c>
      <c r="H36351">
        <v>1541</v>
      </c>
      <c r="I36351" t="s">
        <v>18</v>
      </c>
    </row>
    <row r="36352" spans="1:9" x14ac:dyDescent="0.3">
      <c r="A36352" t="s">
        <v>31060</v>
      </c>
      <c r="B36352" t="s">
        <v>1155</v>
      </c>
      <c r="C36352" s="1">
        <v>45625</v>
      </c>
      <c r="D36352" s="1">
        <v>45639</v>
      </c>
      <c r="E36352">
        <v>44</v>
      </c>
      <c r="F36352" t="s">
        <v>16</v>
      </c>
      <c r="G36352" t="s">
        <v>27</v>
      </c>
      <c r="H36352">
        <v>2198.6999999999998</v>
      </c>
      <c r="I36352" t="s">
        <v>18</v>
      </c>
    </row>
    <row r="36353" spans="1:9" x14ac:dyDescent="0.3">
      <c r="A36353" t="s">
        <v>31061</v>
      </c>
      <c r="B36353" t="s">
        <v>61</v>
      </c>
      <c r="C36353" s="1">
        <v>45672</v>
      </c>
      <c r="D36353" s="1">
        <v>45683</v>
      </c>
      <c r="E36353">
        <v>44</v>
      </c>
      <c r="F36353" t="s">
        <v>16</v>
      </c>
      <c r="G36353" t="s">
        <v>27</v>
      </c>
      <c r="H36353">
        <v>2497</v>
      </c>
      <c r="I36353" t="s">
        <v>13</v>
      </c>
    </row>
    <row r="36354" spans="1:9" x14ac:dyDescent="0.3">
      <c r="A36354" t="s">
        <v>31062</v>
      </c>
      <c r="B36354" t="s">
        <v>61</v>
      </c>
      <c r="C36354" s="1">
        <v>45554</v>
      </c>
      <c r="D36354" s="1">
        <v>45569</v>
      </c>
      <c r="E36354">
        <v>44</v>
      </c>
      <c r="F36354" t="s">
        <v>30</v>
      </c>
      <c r="G36354" t="s">
        <v>21</v>
      </c>
      <c r="H36354">
        <v>2198.6999999999998</v>
      </c>
      <c r="I36354" t="s">
        <v>18</v>
      </c>
    </row>
    <row r="36355" spans="1:9" x14ac:dyDescent="0.3">
      <c r="A36355" t="s">
        <v>31063</v>
      </c>
      <c r="B36355" t="s">
        <v>23</v>
      </c>
      <c r="C36355" s="1">
        <v>45457</v>
      </c>
      <c r="D36355" s="1">
        <v>45463</v>
      </c>
      <c r="E36355">
        <v>44</v>
      </c>
      <c r="F36355" t="s">
        <v>30</v>
      </c>
      <c r="G36355" t="s">
        <v>43</v>
      </c>
      <c r="H36355">
        <v>2198.6999999999998</v>
      </c>
      <c r="I36355" t="s">
        <v>18</v>
      </c>
    </row>
    <row r="36356" spans="1:9" x14ac:dyDescent="0.3">
      <c r="A36356" t="s">
        <v>31064</v>
      </c>
      <c r="B36356" t="s">
        <v>10</v>
      </c>
      <c r="C36356" s="1">
        <v>45660</v>
      </c>
      <c r="D36356" s="1">
        <v>45679</v>
      </c>
      <c r="E36356">
        <v>68</v>
      </c>
      <c r="F36356" t="s">
        <v>30</v>
      </c>
      <c r="G36356" t="s">
        <v>12</v>
      </c>
      <c r="H36356">
        <v>2198.6999999999998</v>
      </c>
      <c r="I36356" t="s">
        <v>18</v>
      </c>
    </row>
    <row r="36357" spans="1:9" x14ac:dyDescent="0.3">
      <c r="A36357" t="s">
        <v>6483</v>
      </c>
      <c r="B36357" t="s">
        <v>61</v>
      </c>
      <c r="C36357" s="1">
        <v>45527</v>
      </c>
      <c r="D36357" s="1">
        <v>45543</v>
      </c>
      <c r="E36357">
        <v>66</v>
      </c>
      <c r="F36357" t="s">
        <v>33</v>
      </c>
      <c r="G36357" t="s">
        <v>27</v>
      </c>
      <c r="H36357">
        <v>2198.6999999999998</v>
      </c>
      <c r="I36357" t="s">
        <v>18</v>
      </c>
    </row>
    <row r="36358" spans="1:9" x14ac:dyDescent="0.3">
      <c r="A36358" t="s">
        <v>12752</v>
      </c>
      <c r="B36358" t="s">
        <v>47</v>
      </c>
      <c r="C36358" s="1">
        <v>45661</v>
      </c>
      <c r="D36358" s="1">
        <v>45756</v>
      </c>
      <c r="E36358">
        <v>44</v>
      </c>
      <c r="F36358" t="s">
        <v>11</v>
      </c>
      <c r="G36358" t="s">
        <v>41</v>
      </c>
      <c r="H36358">
        <v>2198.6999999999998</v>
      </c>
      <c r="I36358" t="s">
        <v>13</v>
      </c>
    </row>
    <row r="36359" spans="1:9" x14ac:dyDescent="0.3">
      <c r="A36359" t="s">
        <v>31065</v>
      </c>
      <c r="B36359" t="s">
        <v>23</v>
      </c>
      <c r="C36359" s="1">
        <v>45710</v>
      </c>
      <c r="D36359" s="1">
        <v>45725</v>
      </c>
      <c r="E36359">
        <v>22</v>
      </c>
      <c r="F36359" t="s">
        <v>24</v>
      </c>
      <c r="G36359" t="s">
        <v>27</v>
      </c>
      <c r="H36359">
        <v>2201</v>
      </c>
      <c r="I36359" t="s">
        <v>18</v>
      </c>
    </row>
    <row r="36360" spans="1:9" x14ac:dyDescent="0.3">
      <c r="A36360" t="s">
        <v>31066</v>
      </c>
      <c r="B36360" t="s">
        <v>47</v>
      </c>
      <c r="C36360" s="1">
        <v>45609</v>
      </c>
      <c r="D36360" s="1">
        <v>45618</v>
      </c>
      <c r="E36360">
        <v>26</v>
      </c>
      <c r="F36360" t="s">
        <v>16</v>
      </c>
      <c r="G36360" t="s">
        <v>17</v>
      </c>
      <c r="H36360">
        <v>2198.6999999999998</v>
      </c>
      <c r="I36360" t="s">
        <v>13</v>
      </c>
    </row>
    <row r="36361" spans="1:9" x14ac:dyDescent="0.3">
      <c r="A36361" t="s">
        <v>31067</v>
      </c>
      <c r="B36361" t="s">
        <v>47</v>
      </c>
      <c r="C36361" s="1">
        <v>45485</v>
      </c>
      <c r="D36361" s="1">
        <v>45642</v>
      </c>
      <c r="E36361">
        <v>44</v>
      </c>
      <c r="F36361" t="s">
        <v>16</v>
      </c>
      <c r="G36361" t="s">
        <v>43</v>
      </c>
      <c r="H36361">
        <v>2198.6999999999998</v>
      </c>
      <c r="I36361" t="s">
        <v>18</v>
      </c>
    </row>
    <row r="36362" spans="1:9" x14ac:dyDescent="0.3">
      <c r="A36362" t="s">
        <v>31068</v>
      </c>
      <c r="B36362" t="s">
        <v>5745</v>
      </c>
      <c r="C36362" s="1">
        <v>45450</v>
      </c>
      <c r="D36362" s="1">
        <v>45457</v>
      </c>
      <c r="E36362">
        <v>42</v>
      </c>
      <c r="F36362" t="s">
        <v>11</v>
      </c>
      <c r="G36362" t="s">
        <v>41</v>
      </c>
      <c r="H36362">
        <v>1726.51</v>
      </c>
      <c r="I36362" t="s">
        <v>18</v>
      </c>
    </row>
    <row r="36363" spans="1:9" x14ac:dyDescent="0.3">
      <c r="A36363" t="s">
        <v>31069</v>
      </c>
      <c r="B36363" t="s">
        <v>7255</v>
      </c>
      <c r="C36363" s="1">
        <v>45503</v>
      </c>
      <c r="D36363" s="1">
        <v>45516</v>
      </c>
      <c r="E36363">
        <v>51</v>
      </c>
      <c r="F36363" t="s">
        <v>40</v>
      </c>
      <c r="G36363" t="s">
        <v>21</v>
      </c>
      <c r="H36363">
        <v>2198.6999999999998</v>
      </c>
      <c r="I36363" t="s">
        <v>13</v>
      </c>
    </row>
    <row r="36364" spans="1:9" x14ac:dyDescent="0.3">
      <c r="A36364" t="s">
        <v>31070</v>
      </c>
      <c r="B36364" t="s">
        <v>32</v>
      </c>
      <c r="C36364" s="1">
        <v>45432</v>
      </c>
      <c r="D36364" s="1">
        <v>45438</v>
      </c>
      <c r="E36364">
        <v>44</v>
      </c>
      <c r="F36364" t="s">
        <v>16</v>
      </c>
      <c r="G36364" t="s">
        <v>17</v>
      </c>
      <c r="H36364">
        <v>2198.6999999999998</v>
      </c>
      <c r="I36364" t="s">
        <v>18</v>
      </c>
    </row>
    <row r="36365" spans="1:9" x14ac:dyDescent="0.3">
      <c r="A36365" t="s">
        <v>31071</v>
      </c>
      <c r="B36365" t="s">
        <v>327</v>
      </c>
      <c r="C36365" s="1">
        <v>45475</v>
      </c>
      <c r="D36365" s="1">
        <v>45482</v>
      </c>
      <c r="E36365">
        <v>19</v>
      </c>
      <c r="F36365" t="s">
        <v>16</v>
      </c>
      <c r="G36365" t="s">
        <v>21</v>
      </c>
      <c r="H36365">
        <v>2198.6999999999998</v>
      </c>
      <c r="I36365" t="s">
        <v>18</v>
      </c>
    </row>
    <row r="36366" spans="1:9" x14ac:dyDescent="0.3">
      <c r="A36366" t="s">
        <v>22531</v>
      </c>
      <c r="B36366" t="s">
        <v>1982</v>
      </c>
      <c r="C36366" s="1">
        <v>45332</v>
      </c>
      <c r="D36366" s="1">
        <v>45576</v>
      </c>
      <c r="E36366">
        <v>51</v>
      </c>
      <c r="F36366" t="s">
        <v>11</v>
      </c>
      <c r="G36366" t="s">
        <v>41</v>
      </c>
      <c r="H36366">
        <v>1368</v>
      </c>
      <c r="I36366" t="s">
        <v>18</v>
      </c>
    </row>
    <row r="36367" spans="1:9" x14ac:dyDescent="0.3">
      <c r="A36367" t="s">
        <v>11472</v>
      </c>
      <c r="B36367" t="s">
        <v>47</v>
      </c>
      <c r="C36367" s="1">
        <v>45576</v>
      </c>
      <c r="D36367" s="1">
        <v>45592</v>
      </c>
      <c r="E36367">
        <v>44</v>
      </c>
      <c r="F36367" t="s">
        <v>33</v>
      </c>
      <c r="G36367" t="s">
        <v>50</v>
      </c>
      <c r="H36367">
        <v>2198.6999999999998</v>
      </c>
      <c r="I36367" t="s">
        <v>18</v>
      </c>
    </row>
    <row r="36368" spans="1:9" x14ac:dyDescent="0.3">
      <c r="A36368" t="s">
        <v>3651</v>
      </c>
      <c r="B36368" t="s">
        <v>73</v>
      </c>
      <c r="C36368" s="1">
        <v>45733</v>
      </c>
      <c r="D36368" s="1">
        <v>45749</v>
      </c>
      <c r="E36368">
        <v>46</v>
      </c>
      <c r="F36368" t="s">
        <v>11</v>
      </c>
      <c r="G36368" t="s">
        <v>38</v>
      </c>
      <c r="H36368">
        <v>3095</v>
      </c>
      <c r="I36368" t="s">
        <v>13</v>
      </c>
    </row>
    <row r="36369" spans="1:9" x14ac:dyDescent="0.3">
      <c r="A36369" t="s">
        <v>31072</v>
      </c>
      <c r="B36369" t="s">
        <v>26</v>
      </c>
      <c r="C36369" s="1">
        <v>45778</v>
      </c>
      <c r="D36369" s="1">
        <v>45789</v>
      </c>
      <c r="E36369">
        <v>70</v>
      </c>
      <c r="F36369" t="s">
        <v>30</v>
      </c>
      <c r="G36369" t="s">
        <v>27</v>
      </c>
      <c r="H36369">
        <v>2198.6999999999998</v>
      </c>
      <c r="I36369" t="s">
        <v>13</v>
      </c>
    </row>
    <row r="36370" spans="1:9" x14ac:dyDescent="0.3">
      <c r="A36370" t="s">
        <v>31073</v>
      </c>
      <c r="B36370" t="s">
        <v>29</v>
      </c>
      <c r="C36370" s="1">
        <v>45677</v>
      </c>
      <c r="D36370" s="1">
        <v>45697</v>
      </c>
      <c r="E36370">
        <v>55</v>
      </c>
      <c r="F36370" t="s">
        <v>33</v>
      </c>
      <c r="G36370" t="s">
        <v>12</v>
      </c>
      <c r="H36370">
        <v>2267.4899999999998</v>
      </c>
      <c r="I36370" t="s">
        <v>18</v>
      </c>
    </row>
    <row r="36371" spans="1:9" x14ac:dyDescent="0.3">
      <c r="A36371" t="s">
        <v>31074</v>
      </c>
      <c r="B36371" t="s">
        <v>2871</v>
      </c>
      <c r="C36371" s="1">
        <v>45616</v>
      </c>
      <c r="D36371" s="1">
        <v>45634</v>
      </c>
      <c r="E36371">
        <v>44</v>
      </c>
      <c r="F36371" t="s">
        <v>40</v>
      </c>
      <c r="G36371" t="s">
        <v>17</v>
      </c>
      <c r="H36371">
        <v>2198.6999999999998</v>
      </c>
      <c r="I36371" t="s">
        <v>13</v>
      </c>
    </row>
    <row r="36372" spans="1:9" x14ac:dyDescent="0.3">
      <c r="A36372" t="s">
        <v>31075</v>
      </c>
      <c r="B36372" t="s">
        <v>4551</v>
      </c>
      <c r="C36372" s="1">
        <v>45551</v>
      </c>
      <c r="D36372" s="1">
        <v>45571</v>
      </c>
      <c r="E36372">
        <v>50</v>
      </c>
      <c r="F36372" t="s">
        <v>16</v>
      </c>
      <c r="G36372" t="s">
        <v>17</v>
      </c>
      <c r="H36372">
        <v>2198.6999999999998</v>
      </c>
      <c r="I36372" t="s">
        <v>18</v>
      </c>
    </row>
    <row r="36373" spans="1:9" x14ac:dyDescent="0.3">
      <c r="A36373" t="s">
        <v>31076</v>
      </c>
      <c r="B36373" t="s">
        <v>104</v>
      </c>
      <c r="C36373" s="1">
        <v>45635</v>
      </c>
      <c r="D36373" s="1">
        <v>45655</v>
      </c>
      <c r="E36373">
        <v>38</v>
      </c>
      <c r="F36373" t="s">
        <v>11</v>
      </c>
      <c r="G36373" t="s">
        <v>12</v>
      </c>
      <c r="H36373">
        <v>2198.6999999999998</v>
      </c>
      <c r="I36373" t="s">
        <v>13</v>
      </c>
    </row>
    <row r="36374" spans="1:9" x14ac:dyDescent="0.3">
      <c r="A36374" t="s">
        <v>12009</v>
      </c>
      <c r="B36374" t="s">
        <v>47</v>
      </c>
      <c r="C36374" s="1">
        <v>45655</v>
      </c>
      <c r="D36374" s="1">
        <v>45664</v>
      </c>
      <c r="E36374">
        <v>44</v>
      </c>
      <c r="F36374" t="s">
        <v>16</v>
      </c>
      <c r="G36374" t="s">
        <v>21</v>
      </c>
      <c r="H36374">
        <v>2198.6999999999998</v>
      </c>
      <c r="I36374" t="s">
        <v>13</v>
      </c>
    </row>
    <row r="36375" spans="1:9" x14ac:dyDescent="0.3">
      <c r="A36375" t="s">
        <v>31077</v>
      </c>
      <c r="B36375" t="s">
        <v>29</v>
      </c>
      <c r="C36375" s="1">
        <v>45670</v>
      </c>
      <c r="D36375" s="1">
        <v>45680</v>
      </c>
      <c r="E36375">
        <v>44</v>
      </c>
      <c r="F36375" t="s">
        <v>11</v>
      </c>
      <c r="G36375" t="s">
        <v>27</v>
      </c>
      <c r="H36375">
        <v>2198.6999999999998</v>
      </c>
      <c r="I36375" t="s">
        <v>13</v>
      </c>
    </row>
    <row r="36376" spans="1:9" x14ac:dyDescent="0.3">
      <c r="A36376" t="s">
        <v>12411</v>
      </c>
      <c r="B36376" t="s">
        <v>47</v>
      </c>
      <c r="C36376" s="1">
        <v>45563</v>
      </c>
      <c r="D36376" s="1">
        <v>45577</v>
      </c>
      <c r="E36376">
        <v>44</v>
      </c>
      <c r="F36376" t="s">
        <v>16</v>
      </c>
      <c r="G36376" t="s">
        <v>43</v>
      </c>
      <c r="H36376">
        <v>2378.4899999999998</v>
      </c>
      <c r="I36376" t="s">
        <v>18</v>
      </c>
    </row>
    <row r="36377" spans="1:9" x14ac:dyDescent="0.3">
      <c r="A36377" t="s">
        <v>1997</v>
      </c>
      <c r="B36377" t="s">
        <v>32</v>
      </c>
      <c r="C36377" s="1">
        <v>45767</v>
      </c>
      <c r="D36377" s="1">
        <v>45771</v>
      </c>
      <c r="E36377">
        <v>52</v>
      </c>
      <c r="F36377" t="s">
        <v>11</v>
      </c>
      <c r="G36377" t="s">
        <v>38</v>
      </c>
      <c r="H36377">
        <v>2198.6999999999998</v>
      </c>
      <c r="I36377" t="s">
        <v>18</v>
      </c>
    </row>
    <row r="36378" spans="1:9" x14ac:dyDescent="0.3">
      <c r="A36378" t="s">
        <v>31078</v>
      </c>
      <c r="B36378" t="s">
        <v>47</v>
      </c>
      <c r="C36378" s="1">
        <v>45537</v>
      </c>
      <c r="D36378" s="1">
        <v>45546</v>
      </c>
      <c r="E36378">
        <v>44</v>
      </c>
      <c r="F36378" t="s">
        <v>16</v>
      </c>
      <c r="G36378" t="s">
        <v>50</v>
      </c>
      <c r="H36378">
        <v>1021.62</v>
      </c>
      <c r="I36378" t="s">
        <v>18</v>
      </c>
    </row>
    <row r="36379" spans="1:9" x14ac:dyDescent="0.3">
      <c r="A36379" t="s">
        <v>31079</v>
      </c>
      <c r="B36379" t="s">
        <v>26</v>
      </c>
      <c r="C36379" s="1">
        <v>45545</v>
      </c>
      <c r="D36379" s="1">
        <v>45563</v>
      </c>
      <c r="E36379">
        <v>33</v>
      </c>
      <c r="F36379" t="s">
        <v>33</v>
      </c>
      <c r="G36379" t="s">
        <v>41</v>
      </c>
      <c r="H36379">
        <v>2198.6999999999998</v>
      </c>
      <c r="I36379" t="s">
        <v>18</v>
      </c>
    </row>
    <row r="36380" spans="1:9" x14ac:dyDescent="0.3">
      <c r="A36380" t="s">
        <v>3271</v>
      </c>
      <c r="B36380" t="s">
        <v>6532</v>
      </c>
      <c r="C36380" s="1">
        <v>45419</v>
      </c>
      <c r="D36380" s="1">
        <v>45481</v>
      </c>
      <c r="E36380">
        <v>44</v>
      </c>
      <c r="F36380" t="s">
        <v>30</v>
      </c>
      <c r="G36380" t="s">
        <v>41</v>
      </c>
      <c r="H36380">
        <v>2198.6999999999998</v>
      </c>
      <c r="I36380" t="s">
        <v>18</v>
      </c>
    </row>
    <row r="36381" spans="1:9" x14ac:dyDescent="0.3">
      <c r="A36381" t="s">
        <v>31080</v>
      </c>
      <c r="B36381" t="s">
        <v>32</v>
      </c>
      <c r="C36381" s="1">
        <v>45431</v>
      </c>
      <c r="D36381" s="1">
        <v>45447</v>
      </c>
      <c r="E36381">
        <v>44</v>
      </c>
      <c r="F36381" t="s">
        <v>11</v>
      </c>
      <c r="G36381" t="s">
        <v>38</v>
      </c>
      <c r="H36381">
        <v>2198.6999999999998</v>
      </c>
      <c r="I36381" t="s">
        <v>18</v>
      </c>
    </row>
    <row r="36382" spans="1:9" x14ac:dyDescent="0.3">
      <c r="A36382" t="s">
        <v>31081</v>
      </c>
      <c r="B36382" t="s">
        <v>32</v>
      </c>
      <c r="C36382" s="1">
        <v>45747</v>
      </c>
      <c r="D36382" s="1">
        <v>45750</v>
      </c>
      <c r="E36382">
        <v>21</v>
      </c>
      <c r="F36382" t="s">
        <v>30</v>
      </c>
      <c r="G36382" t="s">
        <v>21</v>
      </c>
      <c r="H36382">
        <v>3706</v>
      </c>
      <c r="I36382" t="s">
        <v>13</v>
      </c>
    </row>
    <row r="36383" spans="1:9" x14ac:dyDescent="0.3">
      <c r="A36383" t="s">
        <v>26778</v>
      </c>
      <c r="B36383" t="s">
        <v>73</v>
      </c>
      <c r="C36383" s="1">
        <v>45713</v>
      </c>
      <c r="D36383" s="1">
        <v>45718</v>
      </c>
      <c r="E36383">
        <v>44</v>
      </c>
      <c r="F36383" t="s">
        <v>30</v>
      </c>
      <c r="G36383" t="s">
        <v>27</v>
      </c>
      <c r="H36383">
        <v>2170.7199999999998</v>
      </c>
      <c r="I36383" t="s">
        <v>13</v>
      </c>
    </row>
    <row r="36384" spans="1:9" x14ac:dyDescent="0.3">
      <c r="A36384" t="s">
        <v>2835</v>
      </c>
      <c r="B36384" t="s">
        <v>364</v>
      </c>
      <c r="C36384" s="1">
        <v>45430</v>
      </c>
      <c r="D36384" s="1">
        <v>45448</v>
      </c>
      <c r="E36384">
        <v>50</v>
      </c>
      <c r="F36384" t="s">
        <v>11</v>
      </c>
      <c r="G36384" t="s">
        <v>27</v>
      </c>
      <c r="H36384">
        <v>3796</v>
      </c>
      <c r="I36384" t="s">
        <v>18</v>
      </c>
    </row>
    <row r="36385" spans="1:9" x14ac:dyDescent="0.3">
      <c r="A36385" t="s">
        <v>19027</v>
      </c>
      <c r="B36385" t="s">
        <v>1374</v>
      </c>
      <c r="C36385" s="1">
        <v>45727</v>
      </c>
      <c r="D36385" s="1">
        <v>45733</v>
      </c>
      <c r="E36385">
        <v>38</v>
      </c>
      <c r="F36385" t="s">
        <v>33</v>
      </c>
      <c r="G36385" t="s">
        <v>41</v>
      </c>
      <c r="H36385">
        <v>2600.88</v>
      </c>
      <c r="I36385" t="s">
        <v>18</v>
      </c>
    </row>
    <row r="36386" spans="1:9" x14ac:dyDescent="0.3">
      <c r="A36386" t="s">
        <v>31082</v>
      </c>
      <c r="B36386" t="s">
        <v>423</v>
      </c>
      <c r="C36386" s="1">
        <v>45653</v>
      </c>
      <c r="D36386" s="1">
        <v>45667</v>
      </c>
      <c r="E36386">
        <v>21</v>
      </c>
      <c r="F36386" t="s">
        <v>33</v>
      </c>
      <c r="G36386" t="s">
        <v>38</v>
      </c>
      <c r="H36386">
        <v>4484</v>
      </c>
      <c r="I36386" t="s">
        <v>13</v>
      </c>
    </row>
    <row r="36387" spans="1:9" x14ac:dyDescent="0.3">
      <c r="A36387" t="s">
        <v>31083</v>
      </c>
      <c r="B36387" t="s">
        <v>61</v>
      </c>
      <c r="C36387" s="1">
        <v>45642</v>
      </c>
      <c r="D36387" s="1">
        <v>45648</v>
      </c>
      <c r="E36387">
        <v>59</v>
      </c>
      <c r="F36387" t="s">
        <v>30</v>
      </c>
      <c r="G36387" t="s">
        <v>41</v>
      </c>
      <c r="H36387">
        <v>2198.6999999999998</v>
      </c>
      <c r="I36387" t="s">
        <v>13</v>
      </c>
    </row>
    <row r="36388" spans="1:9" x14ac:dyDescent="0.3">
      <c r="A36388" t="s">
        <v>3178</v>
      </c>
      <c r="B36388" t="s">
        <v>61</v>
      </c>
      <c r="C36388" s="1">
        <v>45749</v>
      </c>
      <c r="D36388" s="1">
        <v>45756</v>
      </c>
      <c r="E36388">
        <v>44</v>
      </c>
      <c r="F36388" t="s">
        <v>40</v>
      </c>
      <c r="G36388" t="s">
        <v>41</v>
      </c>
      <c r="H36388">
        <v>1100</v>
      </c>
      <c r="I36388" t="s">
        <v>13</v>
      </c>
    </row>
    <row r="36389" spans="1:9" x14ac:dyDescent="0.3">
      <c r="A36389" t="s">
        <v>31084</v>
      </c>
      <c r="B36389" t="s">
        <v>26</v>
      </c>
      <c r="C36389" s="1">
        <v>45522</v>
      </c>
      <c r="D36389" s="1">
        <v>45535</v>
      </c>
      <c r="E36389">
        <v>62</v>
      </c>
      <c r="F36389" t="s">
        <v>33</v>
      </c>
      <c r="G36389" t="s">
        <v>50</v>
      </c>
      <c r="H36389">
        <v>2694.35</v>
      </c>
      <c r="I36389" t="s">
        <v>18</v>
      </c>
    </row>
    <row r="36390" spans="1:9" x14ac:dyDescent="0.3">
      <c r="A36390" t="s">
        <v>31085</v>
      </c>
      <c r="B36390" t="s">
        <v>61</v>
      </c>
      <c r="C36390" s="1">
        <v>45517</v>
      </c>
      <c r="D36390" s="1">
        <v>45525</v>
      </c>
      <c r="E36390">
        <v>21</v>
      </c>
      <c r="F36390" t="s">
        <v>11</v>
      </c>
      <c r="G36390" t="s">
        <v>38</v>
      </c>
      <c r="H36390">
        <v>3825</v>
      </c>
      <c r="I36390" t="s">
        <v>13</v>
      </c>
    </row>
    <row r="36391" spans="1:9" x14ac:dyDescent="0.3">
      <c r="A36391" t="s">
        <v>31086</v>
      </c>
      <c r="B36391" t="s">
        <v>47</v>
      </c>
      <c r="C36391" s="1">
        <v>45471</v>
      </c>
      <c r="D36391" s="1">
        <v>45480</v>
      </c>
      <c r="E36391">
        <v>44</v>
      </c>
      <c r="F36391" t="s">
        <v>24</v>
      </c>
      <c r="G36391" t="s">
        <v>41</v>
      </c>
      <c r="H36391">
        <v>2198.6999999999998</v>
      </c>
      <c r="I36391" t="s">
        <v>18</v>
      </c>
    </row>
    <row r="36392" spans="1:9" x14ac:dyDescent="0.3">
      <c r="A36392" t="s">
        <v>31087</v>
      </c>
      <c r="B36392" t="s">
        <v>2083</v>
      </c>
      <c r="C36392" s="1">
        <v>45450</v>
      </c>
      <c r="D36392" s="1">
        <v>45465</v>
      </c>
      <c r="E36392">
        <v>41</v>
      </c>
      <c r="F36392" t="s">
        <v>30</v>
      </c>
      <c r="G36392" t="s">
        <v>50</v>
      </c>
      <c r="H36392">
        <v>2198.6999999999998</v>
      </c>
      <c r="I36392" t="s">
        <v>13</v>
      </c>
    </row>
    <row r="36393" spans="1:9" x14ac:dyDescent="0.3">
      <c r="A36393" t="s">
        <v>26485</v>
      </c>
      <c r="B36393" t="s">
        <v>10</v>
      </c>
      <c r="C36393" s="1">
        <v>45502</v>
      </c>
      <c r="D36393" s="1">
        <v>45520</v>
      </c>
      <c r="E36393">
        <v>31</v>
      </c>
      <c r="F36393" t="s">
        <v>16</v>
      </c>
      <c r="G36393" t="s">
        <v>38</v>
      </c>
      <c r="H36393">
        <v>2198.6999999999998</v>
      </c>
      <c r="I36393" t="s">
        <v>18</v>
      </c>
    </row>
    <row r="36394" spans="1:9" x14ac:dyDescent="0.3">
      <c r="A36394" t="s">
        <v>31088</v>
      </c>
      <c r="B36394" t="s">
        <v>47</v>
      </c>
      <c r="C36394" s="1">
        <v>45457</v>
      </c>
      <c r="D36394" s="1">
        <v>45461</v>
      </c>
      <c r="E36394">
        <v>49</v>
      </c>
      <c r="F36394" t="s">
        <v>11</v>
      </c>
      <c r="G36394" t="s">
        <v>41</v>
      </c>
      <c r="H36394">
        <v>2566.46</v>
      </c>
      <c r="I36394" t="s">
        <v>18</v>
      </c>
    </row>
    <row r="36395" spans="1:9" x14ac:dyDescent="0.3">
      <c r="A36395" t="s">
        <v>31089</v>
      </c>
      <c r="B36395" t="s">
        <v>47</v>
      </c>
      <c r="C36395" s="1">
        <v>45388</v>
      </c>
      <c r="D36395" s="1">
        <v>45459</v>
      </c>
      <c r="E36395">
        <v>53</v>
      </c>
      <c r="F36395" t="s">
        <v>33</v>
      </c>
      <c r="G36395" t="s">
        <v>27</v>
      </c>
      <c r="H36395">
        <v>2198.6999999999998</v>
      </c>
      <c r="I36395" t="s">
        <v>18</v>
      </c>
    </row>
    <row r="36396" spans="1:9" x14ac:dyDescent="0.3">
      <c r="A36396" t="s">
        <v>31090</v>
      </c>
      <c r="B36396" t="s">
        <v>26</v>
      </c>
      <c r="C36396" s="1">
        <v>45693</v>
      </c>
      <c r="D36396" s="1">
        <v>45701</v>
      </c>
      <c r="E36396">
        <v>44</v>
      </c>
      <c r="F36396" t="s">
        <v>24</v>
      </c>
      <c r="G36396" t="s">
        <v>41</v>
      </c>
      <c r="H36396">
        <v>1285</v>
      </c>
      <c r="I36396" t="s">
        <v>18</v>
      </c>
    </row>
    <row r="36397" spans="1:9" x14ac:dyDescent="0.3">
      <c r="A36397" t="s">
        <v>31091</v>
      </c>
      <c r="B36397" t="s">
        <v>73</v>
      </c>
      <c r="C36397" s="1">
        <v>45493</v>
      </c>
      <c r="D36397" s="1">
        <v>45501</v>
      </c>
      <c r="E36397">
        <v>41</v>
      </c>
      <c r="F36397" t="s">
        <v>11</v>
      </c>
      <c r="G36397" t="s">
        <v>17</v>
      </c>
      <c r="H36397">
        <v>2198.6999999999998</v>
      </c>
      <c r="I36397" t="s">
        <v>13</v>
      </c>
    </row>
    <row r="36398" spans="1:9" x14ac:dyDescent="0.3">
      <c r="A36398" t="s">
        <v>31092</v>
      </c>
      <c r="B36398" t="s">
        <v>32</v>
      </c>
      <c r="C36398" s="1">
        <v>45686</v>
      </c>
      <c r="D36398" s="1">
        <v>45691</v>
      </c>
      <c r="E36398">
        <v>44</v>
      </c>
      <c r="F36398" t="s">
        <v>33</v>
      </c>
      <c r="G36398" t="s">
        <v>50</v>
      </c>
      <c r="H36398">
        <v>2198.6999999999998</v>
      </c>
      <c r="I36398" t="s">
        <v>18</v>
      </c>
    </row>
    <row r="36399" spans="1:9" x14ac:dyDescent="0.3">
      <c r="A36399" t="s">
        <v>31093</v>
      </c>
      <c r="B36399" t="s">
        <v>73</v>
      </c>
      <c r="C36399" s="1">
        <v>45574</v>
      </c>
      <c r="D36399" s="1">
        <v>45592</v>
      </c>
      <c r="E36399">
        <v>44</v>
      </c>
      <c r="F36399" t="s">
        <v>11</v>
      </c>
      <c r="G36399" t="s">
        <v>50</v>
      </c>
      <c r="H36399">
        <v>2198.6999999999998</v>
      </c>
      <c r="I36399" t="s">
        <v>13</v>
      </c>
    </row>
    <row r="36400" spans="1:9" x14ac:dyDescent="0.3">
      <c r="A36400" t="s">
        <v>31094</v>
      </c>
      <c r="B36400" t="s">
        <v>47</v>
      </c>
      <c r="C36400" s="1">
        <v>45425</v>
      </c>
      <c r="D36400" s="1">
        <v>45428</v>
      </c>
      <c r="E36400">
        <v>44</v>
      </c>
      <c r="F36400" t="s">
        <v>33</v>
      </c>
      <c r="G36400" t="s">
        <v>38</v>
      </c>
      <c r="H36400">
        <v>2501.6799999999998</v>
      </c>
      <c r="I36400" t="s">
        <v>13</v>
      </c>
    </row>
    <row r="36401" spans="1:9" x14ac:dyDescent="0.3">
      <c r="A36401" t="s">
        <v>4691</v>
      </c>
      <c r="B36401" t="s">
        <v>47</v>
      </c>
      <c r="C36401" s="1">
        <v>45509</v>
      </c>
      <c r="D36401" s="1">
        <v>45517</v>
      </c>
      <c r="E36401">
        <v>57</v>
      </c>
      <c r="F36401" t="s">
        <v>11</v>
      </c>
      <c r="G36401" t="s">
        <v>21</v>
      </c>
      <c r="H36401">
        <v>2198.6999999999998</v>
      </c>
      <c r="I36401" t="s">
        <v>18</v>
      </c>
    </row>
    <row r="36402" spans="1:9" x14ac:dyDescent="0.3">
      <c r="A36402" t="s">
        <v>31095</v>
      </c>
      <c r="B36402" t="s">
        <v>29</v>
      </c>
      <c r="C36402" s="1">
        <v>45507</v>
      </c>
      <c r="D36402" s="1">
        <v>45525</v>
      </c>
      <c r="E36402">
        <v>44</v>
      </c>
      <c r="F36402" t="s">
        <v>11</v>
      </c>
      <c r="G36402" t="s">
        <v>27</v>
      </c>
      <c r="H36402">
        <v>2198.6999999999998</v>
      </c>
      <c r="I36402" t="s">
        <v>13</v>
      </c>
    </row>
    <row r="36403" spans="1:9" x14ac:dyDescent="0.3">
      <c r="A36403" t="s">
        <v>31096</v>
      </c>
      <c r="B36403" t="s">
        <v>47</v>
      </c>
      <c r="C36403" s="1">
        <v>45601</v>
      </c>
      <c r="D36403" s="1">
        <v>45441</v>
      </c>
      <c r="E36403">
        <v>44</v>
      </c>
      <c r="F36403" t="s">
        <v>33</v>
      </c>
      <c r="G36403" t="s">
        <v>41</v>
      </c>
      <c r="H36403">
        <v>2244</v>
      </c>
      <c r="I36403" t="s">
        <v>18</v>
      </c>
    </row>
    <row r="36404" spans="1:9" x14ac:dyDescent="0.3">
      <c r="A36404" t="s">
        <v>31097</v>
      </c>
      <c r="B36404" t="s">
        <v>61</v>
      </c>
      <c r="C36404" s="1">
        <v>45572</v>
      </c>
      <c r="D36404" s="1">
        <v>45494</v>
      </c>
      <c r="E36404">
        <v>35</v>
      </c>
      <c r="F36404" t="s">
        <v>33</v>
      </c>
      <c r="G36404" t="s">
        <v>50</v>
      </c>
      <c r="H36404">
        <v>2198.6999999999998</v>
      </c>
      <c r="I36404" t="s">
        <v>18</v>
      </c>
    </row>
    <row r="36405" spans="1:9" x14ac:dyDescent="0.3">
      <c r="A36405" t="s">
        <v>10183</v>
      </c>
      <c r="B36405" t="s">
        <v>73</v>
      </c>
      <c r="C36405" s="1">
        <v>45517</v>
      </c>
      <c r="D36405" s="1">
        <v>45534</v>
      </c>
      <c r="E36405">
        <v>44</v>
      </c>
      <c r="F36405" t="s">
        <v>24</v>
      </c>
      <c r="G36405" t="s">
        <v>27</v>
      </c>
      <c r="H36405">
        <v>829.92</v>
      </c>
      <c r="I36405" t="s">
        <v>13</v>
      </c>
    </row>
    <row r="36406" spans="1:9" x14ac:dyDescent="0.3">
      <c r="A36406" t="s">
        <v>31098</v>
      </c>
      <c r="B36406" t="s">
        <v>10</v>
      </c>
      <c r="C36406" s="1">
        <v>45459</v>
      </c>
      <c r="D36406" s="1">
        <v>45466</v>
      </c>
      <c r="E36406">
        <v>44</v>
      </c>
      <c r="F36406" t="s">
        <v>33</v>
      </c>
      <c r="G36406" t="s">
        <v>27</v>
      </c>
      <c r="H36406">
        <v>2709</v>
      </c>
      <c r="I36406" t="s">
        <v>13</v>
      </c>
    </row>
    <row r="36407" spans="1:9" x14ac:dyDescent="0.3">
      <c r="A36407" t="s">
        <v>31099</v>
      </c>
      <c r="B36407" t="s">
        <v>61</v>
      </c>
      <c r="C36407" s="1">
        <v>45598</v>
      </c>
      <c r="D36407" s="1">
        <v>45608</v>
      </c>
      <c r="E36407">
        <v>33</v>
      </c>
      <c r="F36407" t="s">
        <v>40</v>
      </c>
      <c r="G36407" t="s">
        <v>27</v>
      </c>
      <c r="H36407">
        <v>4882</v>
      </c>
      <c r="I36407" t="s">
        <v>18</v>
      </c>
    </row>
    <row r="36408" spans="1:9" x14ac:dyDescent="0.3">
      <c r="A36408" t="s">
        <v>31100</v>
      </c>
      <c r="B36408" t="s">
        <v>26</v>
      </c>
      <c r="C36408" s="1">
        <v>45488</v>
      </c>
      <c r="D36408" s="1">
        <v>45504</v>
      </c>
      <c r="E36408">
        <v>52</v>
      </c>
      <c r="F36408" t="s">
        <v>33</v>
      </c>
      <c r="G36408" t="s">
        <v>43</v>
      </c>
      <c r="H36408">
        <v>2198.6999999999998</v>
      </c>
      <c r="I36408" t="s">
        <v>13</v>
      </c>
    </row>
    <row r="36409" spans="1:9" x14ac:dyDescent="0.3">
      <c r="A36409" t="s">
        <v>31101</v>
      </c>
      <c r="B36409" t="s">
        <v>2871</v>
      </c>
      <c r="C36409" s="1">
        <v>45500</v>
      </c>
      <c r="D36409" s="1">
        <v>45507</v>
      </c>
      <c r="E36409">
        <v>44</v>
      </c>
      <c r="F36409" t="s">
        <v>40</v>
      </c>
      <c r="G36409" t="s">
        <v>21</v>
      </c>
      <c r="H36409">
        <v>2198.6999999999998</v>
      </c>
      <c r="I36409" t="s">
        <v>18</v>
      </c>
    </row>
    <row r="36410" spans="1:9" x14ac:dyDescent="0.3">
      <c r="A36410" t="s">
        <v>31102</v>
      </c>
      <c r="B36410" t="s">
        <v>26</v>
      </c>
      <c r="C36410" s="1">
        <v>45773</v>
      </c>
      <c r="D36410" s="1">
        <v>45788</v>
      </c>
      <c r="E36410">
        <v>25</v>
      </c>
      <c r="F36410" t="s">
        <v>33</v>
      </c>
      <c r="G36410" t="s">
        <v>17</v>
      </c>
      <c r="H36410">
        <v>804.14</v>
      </c>
      <c r="I36410" t="s">
        <v>13</v>
      </c>
    </row>
    <row r="36411" spans="1:9" x14ac:dyDescent="0.3">
      <c r="A36411" t="s">
        <v>31103</v>
      </c>
      <c r="B36411" t="s">
        <v>61</v>
      </c>
      <c r="C36411" s="1">
        <v>45756</v>
      </c>
      <c r="D36411" s="1">
        <v>45774</v>
      </c>
      <c r="E36411">
        <v>31</v>
      </c>
      <c r="F36411" t="s">
        <v>24</v>
      </c>
      <c r="G36411" t="s">
        <v>41</v>
      </c>
      <c r="H36411">
        <v>4125</v>
      </c>
      <c r="I36411" t="s">
        <v>18</v>
      </c>
    </row>
    <row r="36412" spans="1:9" x14ac:dyDescent="0.3">
      <c r="A36412" t="s">
        <v>31104</v>
      </c>
      <c r="B36412" t="s">
        <v>10</v>
      </c>
      <c r="C36412" s="1">
        <v>45755</v>
      </c>
      <c r="D36412" s="1">
        <v>45762</v>
      </c>
      <c r="E36412">
        <v>70</v>
      </c>
      <c r="F36412" t="s">
        <v>11</v>
      </c>
      <c r="G36412" t="s">
        <v>17</v>
      </c>
      <c r="H36412">
        <v>1442</v>
      </c>
      <c r="I36412" t="s">
        <v>13</v>
      </c>
    </row>
    <row r="36413" spans="1:9" x14ac:dyDescent="0.3">
      <c r="A36413" t="s">
        <v>31105</v>
      </c>
      <c r="B36413" t="s">
        <v>61</v>
      </c>
      <c r="C36413" s="1">
        <v>45517</v>
      </c>
      <c r="D36413" s="1">
        <v>45529</v>
      </c>
      <c r="E36413">
        <v>44</v>
      </c>
      <c r="F36413" t="s">
        <v>16</v>
      </c>
      <c r="G36413" t="s">
        <v>50</v>
      </c>
      <c r="H36413">
        <v>2230.59</v>
      </c>
      <c r="I36413" t="s">
        <v>13</v>
      </c>
    </row>
    <row r="36414" spans="1:9" x14ac:dyDescent="0.3">
      <c r="A36414" t="s">
        <v>31106</v>
      </c>
      <c r="B36414" t="s">
        <v>47</v>
      </c>
      <c r="C36414" s="1">
        <v>45706</v>
      </c>
      <c r="D36414" s="1">
        <v>45713</v>
      </c>
      <c r="E36414">
        <v>23</v>
      </c>
      <c r="F36414" t="s">
        <v>16</v>
      </c>
      <c r="G36414" t="s">
        <v>38</v>
      </c>
      <c r="H36414">
        <v>2198.6999999999998</v>
      </c>
      <c r="I36414" t="s">
        <v>18</v>
      </c>
    </row>
    <row r="36415" spans="1:9" x14ac:dyDescent="0.3">
      <c r="A36415" t="s">
        <v>31107</v>
      </c>
      <c r="B36415" t="s">
        <v>29</v>
      </c>
      <c r="C36415" s="1">
        <v>45635</v>
      </c>
      <c r="D36415" s="1">
        <v>45643</v>
      </c>
      <c r="E36415">
        <v>26</v>
      </c>
      <c r="F36415" t="s">
        <v>24</v>
      </c>
      <c r="G36415" t="s">
        <v>21</v>
      </c>
      <c r="H36415">
        <v>2198.6999999999998</v>
      </c>
      <c r="I36415" t="s">
        <v>18</v>
      </c>
    </row>
    <row r="36416" spans="1:9" x14ac:dyDescent="0.3">
      <c r="A36416" t="s">
        <v>31108</v>
      </c>
      <c r="B36416" t="s">
        <v>145</v>
      </c>
      <c r="C36416" s="1">
        <v>45564</v>
      </c>
      <c r="D36416" s="1">
        <v>45581</v>
      </c>
      <c r="E36416">
        <v>49</v>
      </c>
      <c r="F36416" t="s">
        <v>40</v>
      </c>
      <c r="G36416" t="s">
        <v>27</v>
      </c>
      <c r="H36416">
        <v>2870.88</v>
      </c>
      <c r="I36416" t="s">
        <v>13</v>
      </c>
    </row>
    <row r="36417" spans="1:9" x14ac:dyDescent="0.3">
      <c r="A36417" t="s">
        <v>31109</v>
      </c>
      <c r="B36417" t="s">
        <v>47</v>
      </c>
      <c r="C36417" s="1">
        <v>45506</v>
      </c>
      <c r="D36417" s="1">
        <v>45522</v>
      </c>
      <c r="E36417">
        <v>44</v>
      </c>
      <c r="F36417" t="s">
        <v>33</v>
      </c>
      <c r="G36417" t="s">
        <v>21</v>
      </c>
      <c r="H36417">
        <v>2924.49</v>
      </c>
      <c r="I36417" t="s">
        <v>18</v>
      </c>
    </row>
    <row r="36418" spans="1:9" x14ac:dyDescent="0.3">
      <c r="A36418" t="s">
        <v>31110</v>
      </c>
      <c r="B36418" t="s">
        <v>29</v>
      </c>
      <c r="C36418" s="1">
        <v>45757</v>
      </c>
      <c r="D36418" s="1">
        <v>45760</v>
      </c>
      <c r="E36418">
        <v>29</v>
      </c>
      <c r="F36418" t="s">
        <v>33</v>
      </c>
      <c r="G36418" t="s">
        <v>12</v>
      </c>
      <c r="H36418">
        <v>1890.57</v>
      </c>
      <c r="I36418" t="s">
        <v>13</v>
      </c>
    </row>
    <row r="36419" spans="1:9" x14ac:dyDescent="0.3">
      <c r="A36419" t="s">
        <v>31111</v>
      </c>
      <c r="B36419" t="s">
        <v>23</v>
      </c>
      <c r="C36419" s="1">
        <v>45580</v>
      </c>
      <c r="D36419" s="1">
        <v>45600</v>
      </c>
      <c r="E36419">
        <v>44</v>
      </c>
      <c r="F36419" t="s">
        <v>33</v>
      </c>
      <c r="G36419" t="s">
        <v>17</v>
      </c>
      <c r="H36419">
        <v>2198.6999999999998</v>
      </c>
      <c r="I36419" t="s">
        <v>13</v>
      </c>
    </row>
    <row r="36420" spans="1:9" x14ac:dyDescent="0.3">
      <c r="A36420" t="s">
        <v>31112</v>
      </c>
      <c r="B36420" t="s">
        <v>35</v>
      </c>
      <c r="C36420" s="1">
        <v>45587</v>
      </c>
      <c r="D36420" s="1">
        <v>45593</v>
      </c>
      <c r="E36420">
        <v>53</v>
      </c>
      <c r="F36420" t="s">
        <v>40</v>
      </c>
      <c r="G36420" t="s">
        <v>41</v>
      </c>
      <c r="H36420">
        <v>1475.83</v>
      </c>
      <c r="I36420" t="s">
        <v>13</v>
      </c>
    </row>
    <row r="36421" spans="1:9" x14ac:dyDescent="0.3">
      <c r="A36421" t="s">
        <v>31113</v>
      </c>
      <c r="B36421" t="s">
        <v>10</v>
      </c>
      <c r="C36421" s="1">
        <v>45480</v>
      </c>
      <c r="D36421" s="1">
        <v>45487</v>
      </c>
      <c r="E36421">
        <v>44</v>
      </c>
      <c r="F36421" t="s">
        <v>11</v>
      </c>
      <c r="G36421" t="s">
        <v>43</v>
      </c>
      <c r="H36421">
        <v>2198.6999999999998</v>
      </c>
      <c r="I36421" t="s">
        <v>18</v>
      </c>
    </row>
    <row r="36422" spans="1:9" x14ac:dyDescent="0.3">
      <c r="A36422" t="s">
        <v>31114</v>
      </c>
      <c r="B36422" t="s">
        <v>35</v>
      </c>
      <c r="C36422" s="1">
        <v>45570</v>
      </c>
      <c r="D36422" s="1">
        <v>45577</v>
      </c>
      <c r="E36422">
        <v>20</v>
      </c>
      <c r="F36422" t="s">
        <v>40</v>
      </c>
      <c r="G36422" t="s">
        <v>41</v>
      </c>
      <c r="H36422">
        <v>2198.6999999999998</v>
      </c>
      <c r="I36422" t="s">
        <v>18</v>
      </c>
    </row>
    <row r="36423" spans="1:9" x14ac:dyDescent="0.3">
      <c r="A36423" t="s">
        <v>31115</v>
      </c>
      <c r="B36423" t="s">
        <v>10</v>
      </c>
      <c r="C36423" s="1">
        <v>45701</v>
      </c>
      <c r="D36423" s="1">
        <v>45709</v>
      </c>
      <c r="E36423">
        <v>58</v>
      </c>
      <c r="F36423" t="s">
        <v>30</v>
      </c>
      <c r="G36423" t="s">
        <v>12</v>
      </c>
      <c r="H36423">
        <v>2198.6999999999998</v>
      </c>
      <c r="I36423" t="s">
        <v>13</v>
      </c>
    </row>
    <row r="36424" spans="1:9" x14ac:dyDescent="0.3">
      <c r="A36424" t="s">
        <v>25845</v>
      </c>
      <c r="B36424" t="s">
        <v>47</v>
      </c>
      <c r="C36424" s="1">
        <v>45475</v>
      </c>
      <c r="D36424" s="1">
        <v>45487</v>
      </c>
      <c r="E36424">
        <v>44</v>
      </c>
      <c r="F36424" t="s">
        <v>11</v>
      </c>
      <c r="G36424" t="s">
        <v>27</v>
      </c>
      <c r="H36424">
        <v>2578</v>
      </c>
      <c r="I36424" t="s">
        <v>13</v>
      </c>
    </row>
    <row r="36425" spans="1:9" x14ac:dyDescent="0.3">
      <c r="A36425" t="s">
        <v>21734</v>
      </c>
      <c r="B36425" t="s">
        <v>73</v>
      </c>
      <c r="C36425" s="1">
        <v>45694</v>
      </c>
      <c r="D36425" s="1">
        <v>45699</v>
      </c>
      <c r="E36425">
        <v>44</v>
      </c>
      <c r="F36425" t="s">
        <v>30</v>
      </c>
      <c r="G36425" t="s">
        <v>43</v>
      </c>
      <c r="H36425">
        <v>2198.6999999999998</v>
      </c>
      <c r="I36425" t="s">
        <v>18</v>
      </c>
    </row>
    <row r="36426" spans="1:9" x14ac:dyDescent="0.3">
      <c r="A36426" t="s">
        <v>31116</v>
      </c>
      <c r="B36426" t="s">
        <v>35</v>
      </c>
      <c r="C36426" s="1">
        <v>45771</v>
      </c>
      <c r="D36426" s="1">
        <v>45786</v>
      </c>
      <c r="E36426">
        <v>65</v>
      </c>
      <c r="F36426" t="s">
        <v>33</v>
      </c>
      <c r="G36426" t="s">
        <v>43</v>
      </c>
      <c r="H36426">
        <v>2198.6999999999998</v>
      </c>
      <c r="I36426" t="s">
        <v>13</v>
      </c>
    </row>
    <row r="36427" spans="1:9" x14ac:dyDescent="0.3">
      <c r="A36427" t="s">
        <v>31117</v>
      </c>
      <c r="B36427" t="s">
        <v>26</v>
      </c>
      <c r="C36427" s="1">
        <v>45445</v>
      </c>
      <c r="D36427" s="1">
        <v>45462</v>
      </c>
      <c r="E36427">
        <v>43</v>
      </c>
      <c r="F36427" t="s">
        <v>16</v>
      </c>
      <c r="G36427" t="s">
        <v>43</v>
      </c>
      <c r="H36427">
        <v>2198.6999999999998</v>
      </c>
      <c r="I36427" t="s">
        <v>18</v>
      </c>
    </row>
    <row r="36428" spans="1:9" x14ac:dyDescent="0.3">
      <c r="A36428" t="s">
        <v>31118</v>
      </c>
      <c r="B36428" t="s">
        <v>61</v>
      </c>
      <c r="C36428" s="1">
        <v>45569</v>
      </c>
      <c r="D36428" s="1">
        <v>45585</v>
      </c>
      <c r="E36428">
        <v>44</v>
      </c>
      <c r="F36428" t="s">
        <v>11</v>
      </c>
      <c r="G36428" t="s">
        <v>12</v>
      </c>
      <c r="H36428">
        <v>2198.6999999999998</v>
      </c>
      <c r="I36428" t="s">
        <v>13</v>
      </c>
    </row>
    <row r="36429" spans="1:9" x14ac:dyDescent="0.3">
      <c r="A36429" t="s">
        <v>31119</v>
      </c>
      <c r="B36429" t="s">
        <v>1430</v>
      </c>
      <c r="C36429" s="1">
        <v>45509</v>
      </c>
      <c r="D36429" s="1">
        <v>45519</v>
      </c>
      <c r="E36429">
        <v>44</v>
      </c>
      <c r="F36429" t="s">
        <v>40</v>
      </c>
      <c r="G36429" t="s">
        <v>38</v>
      </c>
      <c r="H36429">
        <v>1433</v>
      </c>
      <c r="I36429" t="s">
        <v>18</v>
      </c>
    </row>
    <row r="36430" spans="1:9" x14ac:dyDescent="0.3">
      <c r="A36430" t="s">
        <v>31120</v>
      </c>
      <c r="B36430" t="s">
        <v>35</v>
      </c>
      <c r="C36430" s="1">
        <v>45708</v>
      </c>
      <c r="D36430" s="1">
        <v>45719</v>
      </c>
      <c r="E36430">
        <v>44</v>
      </c>
      <c r="F36430" t="s">
        <v>40</v>
      </c>
      <c r="G36430" t="s">
        <v>38</v>
      </c>
      <c r="H36430">
        <v>2198.6999999999998</v>
      </c>
      <c r="I36430" t="s">
        <v>13</v>
      </c>
    </row>
    <row r="36431" spans="1:9" x14ac:dyDescent="0.3">
      <c r="A36431" t="s">
        <v>31121</v>
      </c>
      <c r="B36431" t="s">
        <v>23</v>
      </c>
      <c r="C36431" s="1">
        <v>45494</v>
      </c>
      <c r="D36431" s="1">
        <v>45497</v>
      </c>
      <c r="E36431">
        <v>44</v>
      </c>
      <c r="F36431" t="s">
        <v>11</v>
      </c>
      <c r="G36431" t="s">
        <v>50</v>
      </c>
      <c r="H36431">
        <v>2198.6999999999998</v>
      </c>
      <c r="I36431" t="s">
        <v>13</v>
      </c>
    </row>
    <row r="36432" spans="1:9" x14ac:dyDescent="0.3">
      <c r="A36432" t="s">
        <v>25123</v>
      </c>
      <c r="B36432" t="s">
        <v>47</v>
      </c>
      <c r="C36432" s="1">
        <v>45693</v>
      </c>
      <c r="D36432" s="1">
        <v>45704</v>
      </c>
      <c r="E36432">
        <v>60</v>
      </c>
      <c r="F36432" t="s">
        <v>33</v>
      </c>
      <c r="G36432" t="s">
        <v>41</v>
      </c>
      <c r="H36432">
        <v>2198.6999999999998</v>
      </c>
      <c r="I36432" t="s">
        <v>18</v>
      </c>
    </row>
    <row r="36433" spans="1:9" x14ac:dyDescent="0.3">
      <c r="A36433" t="s">
        <v>31122</v>
      </c>
      <c r="B36433" t="s">
        <v>10</v>
      </c>
      <c r="C36433" s="1">
        <v>45484</v>
      </c>
      <c r="D36433" s="1">
        <v>45504</v>
      </c>
      <c r="E36433">
        <v>44</v>
      </c>
      <c r="F36433" t="s">
        <v>33</v>
      </c>
      <c r="G36433" t="s">
        <v>41</v>
      </c>
      <c r="H36433">
        <v>2198.6999999999998</v>
      </c>
      <c r="I36433" t="s">
        <v>13</v>
      </c>
    </row>
    <row r="36434" spans="1:9" x14ac:dyDescent="0.3">
      <c r="A36434" t="s">
        <v>31123</v>
      </c>
      <c r="B36434" t="s">
        <v>47</v>
      </c>
      <c r="C36434" s="1">
        <v>45612</v>
      </c>
      <c r="D36434" s="1">
        <v>45628</v>
      </c>
      <c r="E36434">
        <v>48</v>
      </c>
      <c r="F36434" t="s">
        <v>16</v>
      </c>
      <c r="G36434" t="s">
        <v>12</v>
      </c>
      <c r="H36434">
        <v>2833.06</v>
      </c>
      <c r="I36434" t="s">
        <v>13</v>
      </c>
    </row>
    <row r="36435" spans="1:9" x14ac:dyDescent="0.3">
      <c r="A36435" t="s">
        <v>31124</v>
      </c>
      <c r="B36435" t="s">
        <v>23</v>
      </c>
      <c r="C36435" s="1">
        <v>45637</v>
      </c>
      <c r="D36435" s="1">
        <v>45653</v>
      </c>
      <c r="E36435">
        <v>44</v>
      </c>
      <c r="F36435" t="s">
        <v>33</v>
      </c>
      <c r="G36435" t="s">
        <v>41</v>
      </c>
      <c r="H36435">
        <v>2198.6999999999998</v>
      </c>
      <c r="I36435" t="s">
        <v>13</v>
      </c>
    </row>
    <row r="36436" spans="1:9" x14ac:dyDescent="0.3">
      <c r="A36436" t="s">
        <v>31125</v>
      </c>
      <c r="B36436" t="s">
        <v>61</v>
      </c>
      <c r="C36436" s="1">
        <v>45580</v>
      </c>
      <c r="D36436" s="1">
        <v>45590</v>
      </c>
      <c r="E36436">
        <v>27</v>
      </c>
      <c r="F36436" t="s">
        <v>30</v>
      </c>
      <c r="G36436" t="s">
        <v>41</v>
      </c>
      <c r="H36436">
        <v>2198.6999999999998</v>
      </c>
      <c r="I36436" t="s">
        <v>18</v>
      </c>
    </row>
    <row r="36437" spans="1:9" x14ac:dyDescent="0.3">
      <c r="A36437" t="s">
        <v>31126</v>
      </c>
      <c r="B36437" t="s">
        <v>47</v>
      </c>
      <c r="C36437" s="1">
        <v>45785</v>
      </c>
      <c r="D36437" s="1">
        <v>45802</v>
      </c>
      <c r="E36437">
        <v>45</v>
      </c>
      <c r="F36437" t="s">
        <v>11</v>
      </c>
      <c r="G36437" t="s">
        <v>50</v>
      </c>
      <c r="H36437">
        <v>2198.6999999999998</v>
      </c>
      <c r="I36437" t="s">
        <v>13</v>
      </c>
    </row>
    <row r="36438" spans="1:9" x14ac:dyDescent="0.3">
      <c r="A36438" t="s">
        <v>31127</v>
      </c>
      <c r="B36438" t="s">
        <v>35</v>
      </c>
      <c r="C36438" s="1">
        <v>45648</v>
      </c>
      <c r="D36438" s="1">
        <v>45653</v>
      </c>
      <c r="E36438">
        <v>21</v>
      </c>
      <c r="F36438" t="s">
        <v>33</v>
      </c>
      <c r="G36438" t="s">
        <v>38</v>
      </c>
      <c r="H36438">
        <v>2198.6999999999998</v>
      </c>
      <c r="I36438" t="s">
        <v>18</v>
      </c>
    </row>
    <row r="36439" spans="1:9" x14ac:dyDescent="0.3">
      <c r="A36439" t="s">
        <v>31128</v>
      </c>
      <c r="B36439" t="s">
        <v>29</v>
      </c>
      <c r="C36439" s="1">
        <v>45480</v>
      </c>
      <c r="D36439" s="1">
        <v>45497</v>
      </c>
      <c r="E36439">
        <v>44</v>
      </c>
      <c r="F36439" t="s">
        <v>40</v>
      </c>
      <c r="G36439" t="s">
        <v>21</v>
      </c>
      <c r="H36439">
        <v>2198.6999999999998</v>
      </c>
      <c r="I36439" t="s">
        <v>18</v>
      </c>
    </row>
    <row r="36440" spans="1:9" x14ac:dyDescent="0.3">
      <c r="A36440" t="s">
        <v>31129</v>
      </c>
      <c r="B36440" t="s">
        <v>32</v>
      </c>
      <c r="C36440" s="1">
        <v>45631</v>
      </c>
      <c r="D36440" s="1">
        <v>45644</v>
      </c>
      <c r="E36440">
        <v>29</v>
      </c>
      <c r="F36440" t="s">
        <v>33</v>
      </c>
      <c r="G36440" t="s">
        <v>50</v>
      </c>
      <c r="H36440">
        <v>2067.9699999999998</v>
      </c>
      <c r="I36440" t="s">
        <v>18</v>
      </c>
    </row>
    <row r="36441" spans="1:9" x14ac:dyDescent="0.3">
      <c r="A36441" t="s">
        <v>31130</v>
      </c>
      <c r="B36441" t="s">
        <v>23</v>
      </c>
      <c r="C36441" s="1">
        <v>45773</v>
      </c>
      <c r="D36441" s="1">
        <v>45786</v>
      </c>
      <c r="E36441">
        <v>44</v>
      </c>
      <c r="F36441" t="s">
        <v>16</v>
      </c>
      <c r="G36441" t="s">
        <v>41</v>
      </c>
      <c r="H36441">
        <v>2198.6999999999998</v>
      </c>
      <c r="I36441" t="s">
        <v>13</v>
      </c>
    </row>
    <row r="36442" spans="1:9" x14ac:dyDescent="0.3">
      <c r="A36442" t="s">
        <v>31131</v>
      </c>
      <c r="B36442" t="s">
        <v>2448</v>
      </c>
      <c r="C36442" s="1">
        <v>45539</v>
      </c>
      <c r="D36442" s="1">
        <v>45546</v>
      </c>
      <c r="E36442">
        <v>38</v>
      </c>
      <c r="F36442" t="s">
        <v>30</v>
      </c>
      <c r="G36442" t="s">
        <v>50</v>
      </c>
      <c r="H36442">
        <v>2198.6999999999998</v>
      </c>
      <c r="I36442" t="s">
        <v>18</v>
      </c>
    </row>
    <row r="36443" spans="1:9" x14ac:dyDescent="0.3">
      <c r="A36443" t="s">
        <v>31132</v>
      </c>
      <c r="B36443" t="s">
        <v>1672</v>
      </c>
      <c r="C36443" s="1">
        <v>45600</v>
      </c>
      <c r="D36443" s="1">
        <v>45610</v>
      </c>
      <c r="E36443">
        <v>41</v>
      </c>
      <c r="F36443" t="s">
        <v>11</v>
      </c>
      <c r="G36443" t="s">
        <v>41</v>
      </c>
      <c r="H36443">
        <v>2198.6999999999998</v>
      </c>
      <c r="I36443" t="s">
        <v>13</v>
      </c>
    </row>
    <row r="36444" spans="1:9" x14ac:dyDescent="0.3">
      <c r="A36444" t="s">
        <v>31133</v>
      </c>
      <c r="B36444" t="s">
        <v>35</v>
      </c>
      <c r="C36444" s="1">
        <v>45780</v>
      </c>
      <c r="D36444" s="1">
        <v>45785</v>
      </c>
      <c r="E36444">
        <v>66</v>
      </c>
      <c r="F36444" t="s">
        <v>30</v>
      </c>
      <c r="G36444" t="s">
        <v>41</v>
      </c>
      <c r="H36444">
        <v>2198.6999999999998</v>
      </c>
      <c r="I36444" t="s">
        <v>13</v>
      </c>
    </row>
    <row r="36445" spans="1:9" x14ac:dyDescent="0.3">
      <c r="A36445" t="s">
        <v>31134</v>
      </c>
      <c r="B36445" t="s">
        <v>29</v>
      </c>
      <c r="C36445" s="1">
        <v>45600</v>
      </c>
      <c r="D36445" s="1">
        <v>45605</v>
      </c>
      <c r="E36445">
        <v>44</v>
      </c>
      <c r="F36445" t="s">
        <v>33</v>
      </c>
      <c r="G36445" t="s">
        <v>27</v>
      </c>
      <c r="H36445">
        <v>2198.6999999999998</v>
      </c>
      <c r="I36445" t="s">
        <v>13</v>
      </c>
    </row>
    <row r="36446" spans="1:9" x14ac:dyDescent="0.3">
      <c r="A36446" t="s">
        <v>31135</v>
      </c>
      <c r="B36446" t="s">
        <v>73</v>
      </c>
      <c r="C36446" s="1">
        <v>45707</v>
      </c>
      <c r="D36446" s="1">
        <v>45710</v>
      </c>
      <c r="E36446">
        <v>44</v>
      </c>
      <c r="F36446" t="s">
        <v>40</v>
      </c>
      <c r="G36446" t="s">
        <v>17</v>
      </c>
      <c r="H36446">
        <v>2766.65</v>
      </c>
      <c r="I36446" t="s">
        <v>13</v>
      </c>
    </row>
    <row r="36447" spans="1:9" x14ac:dyDescent="0.3">
      <c r="A36447" t="s">
        <v>31136</v>
      </c>
      <c r="B36447" t="s">
        <v>61</v>
      </c>
      <c r="C36447" s="1">
        <v>45509</v>
      </c>
      <c r="D36447" s="1">
        <v>45519</v>
      </c>
      <c r="E36447">
        <v>44</v>
      </c>
      <c r="F36447" t="s">
        <v>33</v>
      </c>
      <c r="G36447" t="s">
        <v>27</v>
      </c>
      <c r="H36447">
        <v>2198.6999999999998</v>
      </c>
      <c r="I36447" t="s">
        <v>13</v>
      </c>
    </row>
    <row r="36448" spans="1:9" x14ac:dyDescent="0.3">
      <c r="A36448" t="s">
        <v>1986</v>
      </c>
      <c r="B36448" t="s">
        <v>32</v>
      </c>
      <c r="C36448" s="1">
        <v>45758</v>
      </c>
      <c r="D36448" s="1">
        <v>45764</v>
      </c>
      <c r="E36448">
        <v>44</v>
      </c>
      <c r="F36448" t="s">
        <v>11</v>
      </c>
      <c r="G36448" t="s">
        <v>21</v>
      </c>
      <c r="H36448">
        <v>2479.73</v>
      </c>
      <c r="I36448" t="s">
        <v>13</v>
      </c>
    </row>
    <row r="36449" spans="1:9" x14ac:dyDescent="0.3">
      <c r="A36449" t="s">
        <v>31137</v>
      </c>
      <c r="B36449" t="s">
        <v>26</v>
      </c>
      <c r="C36449" s="1">
        <v>45651</v>
      </c>
      <c r="D36449" s="1">
        <v>45666</v>
      </c>
      <c r="E36449">
        <v>64</v>
      </c>
      <c r="F36449" t="s">
        <v>11</v>
      </c>
      <c r="G36449" t="s">
        <v>27</v>
      </c>
      <c r="H36449">
        <v>3956</v>
      </c>
      <c r="I36449" t="s">
        <v>13</v>
      </c>
    </row>
    <row r="36450" spans="1:9" x14ac:dyDescent="0.3">
      <c r="A36450" t="s">
        <v>31138</v>
      </c>
      <c r="B36450" t="s">
        <v>23</v>
      </c>
      <c r="C36450" s="1">
        <v>45608</v>
      </c>
      <c r="D36450" s="1">
        <v>45626</v>
      </c>
      <c r="E36450">
        <v>44</v>
      </c>
      <c r="F36450" t="s">
        <v>11</v>
      </c>
      <c r="G36450" t="s">
        <v>41</v>
      </c>
      <c r="H36450">
        <v>2198.6999999999998</v>
      </c>
      <c r="I36450" t="s">
        <v>18</v>
      </c>
    </row>
    <row r="36451" spans="1:9" x14ac:dyDescent="0.3">
      <c r="A36451" t="s">
        <v>17552</v>
      </c>
      <c r="B36451" t="s">
        <v>32</v>
      </c>
      <c r="C36451" s="1">
        <v>45621</v>
      </c>
      <c r="D36451" s="1">
        <v>45636</v>
      </c>
      <c r="E36451">
        <v>44</v>
      </c>
      <c r="F36451" t="s">
        <v>11</v>
      </c>
      <c r="G36451" t="s">
        <v>17</v>
      </c>
      <c r="H36451">
        <v>2198.6999999999998</v>
      </c>
      <c r="I36451" t="s">
        <v>13</v>
      </c>
    </row>
    <row r="36452" spans="1:9" x14ac:dyDescent="0.3">
      <c r="A36452" t="s">
        <v>31139</v>
      </c>
      <c r="B36452" t="s">
        <v>23</v>
      </c>
      <c r="C36452" s="1">
        <v>45419</v>
      </c>
      <c r="D36452" s="1">
        <v>45483</v>
      </c>
      <c r="E36452">
        <v>44</v>
      </c>
      <c r="F36452" t="s">
        <v>33</v>
      </c>
      <c r="G36452" t="s">
        <v>41</v>
      </c>
      <c r="H36452">
        <v>1340</v>
      </c>
      <c r="I36452" t="s">
        <v>13</v>
      </c>
    </row>
    <row r="36453" spans="1:9" x14ac:dyDescent="0.3">
      <c r="A36453" t="s">
        <v>11943</v>
      </c>
      <c r="B36453" t="s">
        <v>32</v>
      </c>
      <c r="C36453" s="1">
        <v>45746</v>
      </c>
      <c r="D36453" s="1">
        <v>45755</v>
      </c>
      <c r="E36453">
        <v>44</v>
      </c>
      <c r="F36453" t="s">
        <v>11</v>
      </c>
      <c r="G36453" t="s">
        <v>17</v>
      </c>
      <c r="H36453">
        <v>2198.6999999999998</v>
      </c>
      <c r="I36453" t="s">
        <v>13</v>
      </c>
    </row>
    <row r="36454" spans="1:9" x14ac:dyDescent="0.3">
      <c r="A36454" t="s">
        <v>31140</v>
      </c>
      <c r="B36454" t="s">
        <v>3964</v>
      </c>
      <c r="C36454" s="1">
        <v>45605</v>
      </c>
      <c r="D36454" s="1">
        <v>45615</v>
      </c>
      <c r="E36454">
        <v>44</v>
      </c>
      <c r="F36454" t="s">
        <v>40</v>
      </c>
      <c r="G36454" t="s">
        <v>41</v>
      </c>
      <c r="H36454">
        <v>846.33</v>
      </c>
      <c r="I36454" t="s">
        <v>18</v>
      </c>
    </row>
    <row r="36455" spans="1:9" x14ac:dyDescent="0.3">
      <c r="A36455" t="s">
        <v>31141</v>
      </c>
      <c r="B36455" t="s">
        <v>35</v>
      </c>
      <c r="C36455" s="1">
        <v>45670</v>
      </c>
      <c r="D36455" s="1">
        <v>45684</v>
      </c>
      <c r="E36455">
        <v>63</v>
      </c>
      <c r="F36455" t="s">
        <v>40</v>
      </c>
      <c r="G36455" t="s">
        <v>50</v>
      </c>
      <c r="H36455">
        <v>2198.6999999999998</v>
      </c>
      <c r="I36455" t="s">
        <v>13</v>
      </c>
    </row>
    <row r="36456" spans="1:9" x14ac:dyDescent="0.3">
      <c r="A36456" t="s">
        <v>31142</v>
      </c>
      <c r="B36456" t="s">
        <v>10</v>
      </c>
      <c r="C36456" s="1">
        <v>45526</v>
      </c>
      <c r="D36456" s="1">
        <v>45542</v>
      </c>
      <c r="E36456">
        <v>28</v>
      </c>
      <c r="F36456" t="s">
        <v>24</v>
      </c>
      <c r="G36456" t="s">
        <v>41</v>
      </c>
      <c r="H36456">
        <v>2198.6999999999998</v>
      </c>
      <c r="I36456" t="s">
        <v>18</v>
      </c>
    </row>
    <row r="36457" spans="1:9" x14ac:dyDescent="0.3">
      <c r="A36457" t="s">
        <v>31143</v>
      </c>
      <c r="B36457" t="s">
        <v>61</v>
      </c>
      <c r="C36457" s="1">
        <v>45722</v>
      </c>
      <c r="D36457" s="1">
        <v>45737</v>
      </c>
      <c r="E36457">
        <v>24</v>
      </c>
      <c r="F36457" t="s">
        <v>40</v>
      </c>
      <c r="G36457" t="s">
        <v>27</v>
      </c>
      <c r="H36457">
        <v>2116.62</v>
      </c>
      <c r="I36457" t="s">
        <v>18</v>
      </c>
    </row>
    <row r="36458" spans="1:9" x14ac:dyDescent="0.3">
      <c r="A36458" t="s">
        <v>31144</v>
      </c>
      <c r="B36458" t="s">
        <v>26</v>
      </c>
      <c r="C36458" s="1">
        <v>45471</v>
      </c>
      <c r="D36458" s="1">
        <v>45479</v>
      </c>
      <c r="E36458">
        <v>46</v>
      </c>
      <c r="F36458" t="s">
        <v>11</v>
      </c>
      <c r="G36458" t="s">
        <v>12</v>
      </c>
      <c r="H36458">
        <v>2198.6999999999998</v>
      </c>
      <c r="I36458" t="s">
        <v>13</v>
      </c>
    </row>
    <row r="36459" spans="1:9" x14ac:dyDescent="0.3">
      <c r="A36459" t="s">
        <v>31145</v>
      </c>
      <c r="B36459" t="s">
        <v>10</v>
      </c>
      <c r="C36459" s="1">
        <v>45456</v>
      </c>
      <c r="D36459" s="1">
        <v>45468</v>
      </c>
      <c r="E36459">
        <v>44</v>
      </c>
      <c r="F36459" t="s">
        <v>24</v>
      </c>
      <c r="G36459" t="s">
        <v>38</v>
      </c>
      <c r="H36459">
        <v>2198.6999999999998</v>
      </c>
      <c r="I36459" t="s">
        <v>18</v>
      </c>
    </row>
    <row r="36460" spans="1:9" x14ac:dyDescent="0.3">
      <c r="A36460" t="s">
        <v>31146</v>
      </c>
      <c r="B36460" t="s">
        <v>29</v>
      </c>
      <c r="C36460" s="1">
        <v>45782</v>
      </c>
      <c r="D36460" s="1">
        <v>45786</v>
      </c>
      <c r="E36460">
        <v>53</v>
      </c>
      <c r="F36460" t="s">
        <v>24</v>
      </c>
      <c r="G36460" t="s">
        <v>17</v>
      </c>
      <c r="H36460">
        <v>2205.11</v>
      </c>
      <c r="I36460" t="s">
        <v>18</v>
      </c>
    </row>
    <row r="36461" spans="1:9" x14ac:dyDescent="0.3">
      <c r="A36461" t="s">
        <v>30532</v>
      </c>
      <c r="B36461" t="s">
        <v>23</v>
      </c>
      <c r="C36461" s="1">
        <v>45753</v>
      </c>
      <c r="D36461" s="1">
        <v>45766</v>
      </c>
      <c r="E36461">
        <v>44</v>
      </c>
      <c r="F36461" t="s">
        <v>33</v>
      </c>
      <c r="G36461" t="s">
        <v>27</v>
      </c>
      <c r="H36461">
        <v>2795.21</v>
      </c>
      <c r="I36461" t="s">
        <v>13</v>
      </c>
    </row>
    <row r="36462" spans="1:9" x14ac:dyDescent="0.3">
      <c r="A36462" t="s">
        <v>31147</v>
      </c>
      <c r="B36462" t="s">
        <v>29</v>
      </c>
      <c r="C36462" s="1">
        <v>45742</v>
      </c>
      <c r="D36462" s="1">
        <v>45762</v>
      </c>
      <c r="E36462">
        <v>24</v>
      </c>
      <c r="F36462" t="s">
        <v>11</v>
      </c>
      <c r="G36462" t="s">
        <v>38</v>
      </c>
      <c r="H36462">
        <v>1013</v>
      </c>
      <c r="I36462" t="s">
        <v>18</v>
      </c>
    </row>
    <row r="36463" spans="1:9" x14ac:dyDescent="0.3">
      <c r="A36463" t="s">
        <v>31148</v>
      </c>
      <c r="B36463" t="s">
        <v>29</v>
      </c>
      <c r="C36463" s="1">
        <v>45665</v>
      </c>
      <c r="D36463" s="1">
        <v>45670</v>
      </c>
      <c r="E36463">
        <v>33</v>
      </c>
      <c r="F36463" t="s">
        <v>33</v>
      </c>
      <c r="G36463" t="s">
        <v>50</v>
      </c>
      <c r="H36463">
        <v>1554.48</v>
      </c>
      <c r="I36463" t="s">
        <v>13</v>
      </c>
    </row>
    <row r="36464" spans="1:9" x14ac:dyDescent="0.3">
      <c r="A36464" t="s">
        <v>22022</v>
      </c>
      <c r="B36464" t="s">
        <v>61</v>
      </c>
      <c r="C36464" s="1">
        <v>45686</v>
      </c>
      <c r="D36464" s="1">
        <v>45702</v>
      </c>
      <c r="E36464">
        <v>44</v>
      </c>
      <c r="F36464" t="s">
        <v>33</v>
      </c>
      <c r="G36464" t="s">
        <v>12</v>
      </c>
      <c r="H36464">
        <v>2198.6999999999998</v>
      </c>
      <c r="I36464" t="s">
        <v>13</v>
      </c>
    </row>
    <row r="36465" spans="1:9" x14ac:dyDescent="0.3">
      <c r="A36465" t="s">
        <v>31149</v>
      </c>
      <c r="B36465" t="s">
        <v>8460</v>
      </c>
      <c r="C36465" s="1">
        <v>45561</v>
      </c>
      <c r="D36465" s="1">
        <v>45567</v>
      </c>
      <c r="E36465">
        <v>35</v>
      </c>
      <c r="F36465" t="s">
        <v>33</v>
      </c>
      <c r="G36465" t="s">
        <v>27</v>
      </c>
      <c r="H36465">
        <v>2198.6999999999998</v>
      </c>
      <c r="I36465" t="s">
        <v>13</v>
      </c>
    </row>
    <row r="36466" spans="1:9" x14ac:dyDescent="0.3">
      <c r="A36466" t="s">
        <v>31150</v>
      </c>
      <c r="B36466" t="s">
        <v>47</v>
      </c>
      <c r="C36466" s="1">
        <v>45599</v>
      </c>
      <c r="D36466" s="1">
        <v>45608</v>
      </c>
      <c r="E36466">
        <v>44</v>
      </c>
      <c r="F36466" t="s">
        <v>30</v>
      </c>
      <c r="G36466" t="s">
        <v>21</v>
      </c>
      <c r="H36466">
        <v>2198.6999999999998</v>
      </c>
      <c r="I36466" t="s">
        <v>18</v>
      </c>
    </row>
    <row r="36467" spans="1:9" x14ac:dyDescent="0.3">
      <c r="A36467" t="s">
        <v>31151</v>
      </c>
      <c r="B36467" t="s">
        <v>1374</v>
      </c>
      <c r="C36467" s="1">
        <v>45593</v>
      </c>
      <c r="D36467" s="1">
        <v>45596</v>
      </c>
      <c r="E36467">
        <v>62</v>
      </c>
      <c r="F36467" t="s">
        <v>33</v>
      </c>
      <c r="G36467" t="s">
        <v>41</v>
      </c>
      <c r="H36467">
        <v>2198.6999999999998</v>
      </c>
      <c r="I36467" t="s">
        <v>13</v>
      </c>
    </row>
    <row r="36468" spans="1:9" x14ac:dyDescent="0.3">
      <c r="A36468" t="s">
        <v>31152</v>
      </c>
      <c r="B36468" t="s">
        <v>35</v>
      </c>
      <c r="C36468" s="1">
        <v>45639</v>
      </c>
      <c r="D36468" s="1">
        <v>45644</v>
      </c>
      <c r="E36468">
        <v>44</v>
      </c>
      <c r="F36468" t="s">
        <v>16</v>
      </c>
      <c r="G36468" t="s">
        <v>17</v>
      </c>
      <c r="H36468">
        <v>2198.6999999999998</v>
      </c>
      <c r="I36468" t="s">
        <v>18</v>
      </c>
    </row>
    <row r="36469" spans="1:9" x14ac:dyDescent="0.3">
      <c r="A36469" t="s">
        <v>22880</v>
      </c>
      <c r="B36469" t="s">
        <v>35</v>
      </c>
      <c r="C36469" s="1">
        <v>45510</v>
      </c>
      <c r="D36469" s="1">
        <v>45454</v>
      </c>
      <c r="E36469">
        <v>44</v>
      </c>
      <c r="F36469" t="s">
        <v>16</v>
      </c>
      <c r="G36469" t="s">
        <v>50</v>
      </c>
      <c r="H36469">
        <v>2198.6999999999998</v>
      </c>
      <c r="I36469" t="s">
        <v>13</v>
      </c>
    </row>
    <row r="36470" spans="1:9" x14ac:dyDescent="0.3">
      <c r="A36470" t="s">
        <v>31153</v>
      </c>
      <c r="B36470" t="s">
        <v>29</v>
      </c>
      <c r="C36470" s="1">
        <v>45717</v>
      </c>
      <c r="D36470" s="1">
        <v>45729</v>
      </c>
      <c r="E36470">
        <v>44</v>
      </c>
      <c r="F36470" t="s">
        <v>24</v>
      </c>
      <c r="G36470" t="s">
        <v>38</v>
      </c>
      <c r="H36470">
        <v>2198.6999999999998</v>
      </c>
      <c r="I36470" t="s">
        <v>13</v>
      </c>
    </row>
    <row r="36471" spans="1:9" x14ac:dyDescent="0.3">
      <c r="A36471" t="s">
        <v>31154</v>
      </c>
      <c r="B36471" t="s">
        <v>61</v>
      </c>
      <c r="C36471" s="1">
        <v>45603</v>
      </c>
      <c r="D36471" s="1">
        <v>45494</v>
      </c>
      <c r="E36471">
        <v>69</v>
      </c>
      <c r="F36471" t="s">
        <v>33</v>
      </c>
      <c r="G36471" t="s">
        <v>12</v>
      </c>
      <c r="H36471">
        <v>2198.6999999999998</v>
      </c>
      <c r="I36471" t="s">
        <v>13</v>
      </c>
    </row>
    <row r="36472" spans="1:9" x14ac:dyDescent="0.3">
      <c r="A36472" t="s">
        <v>31155</v>
      </c>
      <c r="B36472" t="s">
        <v>2626</v>
      </c>
      <c r="C36472" s="1">
        <v>45482</v>
      </c>
      <c r="D36472" s="1">
        <v>45553</v>
      </c>
      <c r="E36472">
        <v>44</v>
      </c>
      <c r="F36472" t="s">
        <v>24</v>
      </c>
      <c r="G36472" t="s">
        <v>41</v>
      </c>
      <c r="H36472">
        <v>2198.6999999999998</v>
      </c>
      <c r="I36472" t="s">
        <v>18</v>
      </c>
    </row>
    <row r="36473" spans="1:9" x14ac:dyDescent="0.3">
      <c r="A36473" t="s">
        <v>31156</v>
      </c>
      <c r="B36473" t="s">
        <v>10</v>
      </c>
      <c r="C36473" s="1">
        <v>45750</v>
      </c>
      <c r="D36473" s="1">
        <v>45758</v>
      </c>
      <c r="E36473">
        <v>44</v>
      </c>
      <c r="F36473" t="s">
        <v>16</v>
      </c>
      <c r="G36473" t="s">
        <v>38</v>
      </c>
      <c r="H36473">
        <v>2198.6999999999998</v>
      </c>
      <c r="I36473" t="s">
        <v>18</v>
      </c>
    </row>
    <row r="36474" spans="1:9" x14ac:dyDescent="0.3">
      <c r="A36474" t="s">
        <v>383</v>
      </c>
      <c r="B36474" t="s">
        <v>47</v>
      </c>
      <c r="C36474" s="1">
        <v>45504</v>
      </c>
      <c r="D36474" s="1">
        <v>45513</v>
      </c>
      <c r="E36474">
        <v>63</v>
      </c>
      <c r="F36474" t="s">
        <v>33</v>
      </c>
      <c r="G36474" t="s">
        <v>27</v>
      </c>
      <c r="H36474">
        <v>2198.6999999999998</v>
      </c>
      <c r="I36474" t="s">
        <v>18</v>
      </c>
    </row>
    <row r="36475" spans="1:9" x14ac:dyDescent="0.3">
      <c r="A36475" t="s">
        <v>31157</v>
      </c>
      <c r="B36475" t="s">
        <v>1989</v>
      </c>
      <c r="C36475" s="1">
        <v>45761</v>
      </c>
      <c r="D36475" s="1">
        <v>45781</v>
      </c>
      <c r="E36475">
        <v>44</v>
      </c>
      <c r="F36475" t="s">
        <v>40</v>
      </c>
      <c r="G36475" t="s">
        <v>27</v>
      </c>
      <c r="H36475">
        <v>2198.6999999999998</v>
      </c>
      <c r="I36475" t="s">
        <v>13</v>
      </c>
    </row>
    <row r="36476" spans="1:9" x14ac:dyDescent="0.3">
      <c r="A36476" t="s">
        <v>31158</v>
      </c>
      <c r="B36476" t="s">
        <v>29</v>
      </c>
      <c r="C36476" s="1">
        <v>45543</v>
      </c>
      <c r="D36476" s="1">
        <v>45521</v>
      </c>
      <c r="E36476">
        <v>44</v>
      </c>
      <c r="F36476" t="s">
        <v>33</v>
      </c>
      <c r="G36476" t="s">
        <v>27</v>
      </c>
      <c r="H36476">
        <v>2198.6999999999998</v>
      </c>
      <c r="I36476" t="s">
        <v>13</v>
      </c>
    </row>
    <row r="36477" spans="1:9" x14ac:dyDescent="0.3">
      <c r="A36477" t="s">
        <v>31159</v>
      </c>
      <c r="B36477" t="s">
        <v>35</v>
      </c>
      <c r="C36477" s="1">
        <v>45552</v>
      </c>
      <c r="D36477" s="1">
        <v>45568</v>
      </c>
      <c r="E36477">
        <v>44</v>
      </c>
      <c r="F36477" t="s">
        <v>40</v>
      </c>
      <c r="G36477" t="s">
        <v>17</v>
      </c>
      <c r="H36477">
        <v>2198.6999999999998</v>
      </c>
      <c r="I36477" t="s">
        <v>18</v>
      </c>
    </row>
    <row r="36478" spans="1:9" x14ac:dyDescent="0.3">
      <c r="A36478" t="s">
        <v>31160</v>
      </c>
      <c r="B36478" t="s">
        <v>35</v>
      </c>
      <c r="C36478" s="1">
        <v>45457</v>
      </c>
      <c r="D36478" s="1">
        <v>45474</v>
      </c>
      <c r="E36478">
        <v>51</v>
      </c>
      <c r="F36478" t="s">
        <v>24</v>
      </c>
      <c r="G36478" t="s">
        <v>27</v>
      </c>
      <c r="H36478">
        <v>4938</v>
      </c>
      <c r="I36478" t="s">
        <v>13</v>
      </c>
    </row>
    <row r="36479" spans="1:9" x14ac:dyDescent="0.3">
      <c r="A36479" t="s">
        <v>1984</v>
      </c>
      <c r="B36479" t="s">
        <v>47</v>
      </c>
      <c r="C36479" s="1">
        <v>45492</v>
      </c>
      <c r="D36479" s="1">
        <v>45502</v>
      </c>
      <c r="E36479">
        <v>36</v>
      </c>
      <c r="F36479" t="s">
        <v>11</v>
      </c>
      <c r="G36479" t="s">
        <v>27</v>
      </c>
      <c r="H36479">
        <v>4975</v>
      </c>
      <c r="I36479" t="s">
        <v>18</v>
      </c>
    </row>
    <row r="36480" spans="1:9" x14ac:dyDescent="0.3">
      <c r="A36480" t="s">
        <v>7965</v>
      </c>
      <c r="B36480" t="s">
        <v>26</v>
      </c>
      <c r="C36480" s="1">
        <v>45670</v>
      </c>
      <c r="D36480" s="1">
        <v>45681</v>
      </c>
      <c r="E36480">
        <v>44</v>
      </c>
      <c r="F36480" t="s">
        <v>33</v>
      </c>
      <c r="G36480" t="s">
        <v>17</v>
      </c>
      <c r="H36480">
        <v>1746.09</v>
      </c>
      <c r="I36480" t="s">
        <v>18</v>
      </c>
    </row>
    <row r="36481" spans="1:9" x14ac:dyDescent="0.3">
      <c r="A36481" t="s">
        <v>31161</v>
      </c>
      <c r="B36481" t="s">
        <v>35</v>
      </c>
      <c r="C36481" s="1">
        <v>45477</v>
      </c>
      <c r="D36481" s="1">
        <v>45483</v>
      </c>
      <c r="E36481">
        <v>67</v>
      </c>
      <c r="F36481" t="s">
        <v>11</v>
      </c>
      <c r="G36481" t="s">
        <v>50</v>
      </c>
      <c r="H36481">
        <v>2532</v>
      </c>
      <c r="I36481" t="s">
        <v>18</v>
      </c>
    </row>
    <row r="36482" spans="1:9" x14ac:dyDescent="0.3">
      <c r="A36482" t="s">
        <v>13699</v>
      </c>
      <c r="B36482" t="s">
        <v>23</v>
      </c>
      <c r="C36482" s="1">
        <v>45553</v>
      </c>
      <c r="D36482" s="1">
        <v>45556</v>
      </c>
      <c r="E36482">
        <v>44</v>
      </c>
      <c r="F36482" t="s">
        <v>11</v>
      </c>
      <c r="G36482" t="s">
        <v>38</v>
      </c>
      <c r="H36482">
        <v>2198.6999999999998</v>
      </c>
      <c r="I36482" t="s">
        <v>13</v>
      </c>
    </row>
    <row r="36483" spans="1:9" x14ac:dyDescent="0.3">
      <c r="A36483" t="s">
        <v>31162</v>
      </c>
      <c r="B36483" t="s">
        <v>47</v>
      </c>
      <c r="C36483" s="1">
        <v>45724</v>
      </c>
      <c r="D36483" s="1">
        <v>45741</v>
      </c>
      <c r="E36483">
        <v>66</v>
      </c>
      <c r="F36483" t="s">
        <v>16</v>
      </c>
      <c r="G36483" t="s">
        <v>12</v>
      </c>
      <c r="H36483">
        <v>1106</v>
      </c>
      <c r="I36483" t="s">
        <v>18</v>
      </c>
    </row>
    <row r="36484" spans="1:9" x14ac:dyDescent="0.3">
      <c r="A36484" t="s">
        <v>31163</v>
      </c>
      <c r="B36484" t="s">
        <v>23</v>
      </c>
      <c r="C36484" s="1">
        <v>45442</v>
      </c>
      <c r="D36484" s="1">
        <v>45449</v>
      </c>
      <c r="E36484">
        <v>44</v>
      </c>
      <c r="F36484" t="s">
        <v>11</v>
      </c>
      <c r="G36484" t="s">
        <v>27</v>
      </c>
      <c r="H36484">
        <v>2289.8000000000002</v>
      </c>
      <c r="I36484" t="s">
        <v>18</v>
      </c>
    </row>
    <row r="36485" spans="1:9" x14ac:dyDescent="0.3">
      <c r="A36485" t="s">
        <v>31164</v>
      </c>
      <c r="B36485" t="s">
        <v>35</v>
      </c>
      <c r="C36485" s="1">
        <v>45453</v>
      </c>
      <c r="D36485" s="1">
        <v>45463</v>
      </c>
      <c r="E36485">
        <v>44</v>
      </c>
      <c r="F36485" t="s">
        <v>33</v>
      </c>
      <c r="G36485" t="s">
        <v>17</v>
      </c>
      <c r="H36485">
        <v>2198.6999999999998</v>
      </c>
      <c r="I36485" t="s">
        <v>18</v>
      </c>
    </row>
    <row r="36486" spans="1:9" x14ac:dyDescent="0.3">
      <c r="A36486" t="s">
        <v>1670</v>
      </c>
      <c r="B36486" t="s">
        <v>10</v>
      </c>
      <c r="C36486" s="1">
        <v>45430</v>
      </c>
      <c r="D36486" s="1">
        <v>45441</v>
      </c>
      <c r="E36486">
        <v>44</v>
      </c>
      <c r="F36486" t="s">
        <v>30</v>
      </c>
      <c r="G36486" t="s">
        <v>41</v>
      </c>
      <c r="H36486">
        <v>2198.6999999999998</v>
      </c>
      <c r="I36486" t="s">
        <v>13</v>
      </c>
    </row>
    <row r="36487" spans="1:9" x14ac:dyDescent="0.3">
      <c r="A36487" t="s">
        <v>8420</v>
      </c>
      <c r="B36487" t="s">
        <v>4630</v>
      </c>
      <c r="C36487" s="1">
        <v>45725</v>
      </c>
      <c r="D36487" s="1">
        <v>45728</v>
      </c>
      <c r="E36487">
        <v>57</v>
      </c>
      <c r="F36487" t="s">
        <v>16</v>
      </c>
      <c r="G36487" t="s">
        <v>38</v>
      </c>
      <c r="H36487">
        <v>4527</v>
      </c>
      <c r="I36487" t="s">
        <v>13</v>
      </c>
    </row>
    <row r="36488" spans="1:9" x14ac:dyDescent="0.3">
      <c r="A36488" t="s">
        <v>31165</v>
      </c>
      <c r="B36488" t="s">
        <v>7443</v>
      </c>
      <c r="C36488" s="1">
        <v>45691</v>
      </c>
      <c r="D36488" s="1">
        <v>45700</v>
      </c>
      <c r="E36488">
        <v>23</v>
      </c>
      <c r="F36488" t="s">
        <v>30</v>
      </c>
      <c r="G36488" t="s">
        <v>41</v>
      </c>
      <c r="H36488">
        <v>2198.6999999999998</v>
      </c>
      <c r="I36488" t="s">
        <v>13</v>
      </c>
    </row>
    <row r="36489" spans="1:9" x14ac:dyDescent="0.3">
      <c r="A36489" t="s">
        <v>31166</v>
      </c>
      <c r="B36489" t="s">
        <v>29</v>
      </c>
      <c r="C36489" s="1">
        <v>45530</v>
      </c>
      <c r="D36489" s="1">
        <v>45537</v>
      </c>
      <c r="E36489">
        <v>44</v>
      </c>
      <c r="F36489" t="s">
        <v>11</v>
      </c>
      <c r="G36489" t="s">
        <v>17</v>
      </c>
      <c r="H36489">
        <v>1710</v>
      </c>
      <c r="I36489" t="s">
        <v>18</v>
      </c>
    </row>
    <row r="36490" spans="1:9" x14ac:dyDescent="0.3">
      <c r="A36490" t="s">
        <v>31167</v>
      </c>
      <c r="B36490" t="s">
        <v>10</v>
      </c>
      <c r="C36490" s="1">
        <v>45640</v>
      </c>
      <c r="D36490" s="1">
        <v>45654</v>
      </c>
      <c r="E36490">
        <v>44</v>
      </c>
      <c r="F36490" t="s">
        <v>40</v>
      </c>
      <c r="G36490" t="s">
        <v>12</v>
      </c>
      <c r="H36490">
        <v>2198.6999999999998</v>
      </c>
      <c r="I36490" t="s">
        <v>13</v>
      </c>
    </row>
    <row r="36491" spans="1:9" x14ac:dyDescent="0.3">
      <c r="A36491" t="s">
        <v>31168</v>
      </c>
      <c r="B36491" t="s">
        <v>47</v>
      </c>
      <c r="C36491" s="1">
        <v>45543</v>
      </c>
      <c r="D36491" s="1">
        <v>45549</v>
      </c>
      <c r="E36491">
        <v>44</v>
      </c>
      <c r="F36491" t="s">
        <v>40</v>
      </c>
      <c r="G36491" t="s">
        <v>41</v>
      </c>
      <c r="H36491">
        <v>1554.08</v>
      </c>
      <c r="I36491" t="s">
        <v>13</v>
      </c>
    </row>
    <row r="36492" spans="1:9" x14ac:dyDescent="0.3">
      <c r="A36492" t="s">
        <v>31169</v>
      </c>
      <c r="B36492" t="s">
        <v>10</v>
      </c>
      <c r="C36492" s="1">
        <v>45669</v>
      </c>
      <c r="D36492" s="1">
        <v>45685</v>
      </c>
      <c r="E36492">
        <v>48</v>
      </c>
      <c r="F36492" t="s">
        <v>30</v>
      </c>
      <c r="G36492" t="s">
        <v>27</v>
      </c>
      <c r="H36492">
        <v>2198.6999999999998</v>
      </c>
      <c r="I36492" t="s">
        <v>18</v>
      </c>
    </row>
    <row r="36493" spans="1:9" x14ac:dyDescent="0.3">
      <c r="A36493" t="s">
        <v>354</v>
      </c>
      <c r="B36493" t="s">
        <v>2746</v>
      </c>
      <c r="C36493" s="1">
        <v>45730</v>
      </c>
      <c r="D36493" s="1">
        <v>45739</v>
      </c>
      <c r="E36493">
        <v>44</v>
      </c>
      <c r="F36493" t="s">
        <v>24</v>
      </c>
      <c r="G36493" t="s">
        <v>41</v>
      </c>
      <c r="H36493">
        <v>2198.6999999999998</v>
      </c>
      <c r="I36493" t="s">
        <v>13</v>
      </c>
    </row>
    <row r="36494" spans="1:9" x14ac:dyDescent="0.3">
      <c r="A36494" t="s">
        <v>31170</v>
      </c>
      <c r="B36494" t="s">
        <v>10</v>
      </c>
      <c r="C36494" s="1">
        <v>45778</v>
      </c>
      <c r="D36494" s="1">
        <v>45793</v>
      </c>
      <c r="E36494">
        <v>44</v>
      </c>
      <c r="F36494" t="s">
        <v>33</v>
      </c>
      <c r="G36494" t="s">
        <v>41</v>
      </c>
      <c r="H36494">
        <v>2198.6999999999998</v>
      </c>
      <c r="I36494" t="s">
        <v>18</v>
      </c>
    </row>
    <row r="36495" spans="1:9" x14ac:dyDescent="0.3">
      <c r="A36495" t="s">
        <v>995</v>
      </c>
      <c r="B36495" t="s">
        <v>23</v>
      </c>
      <c r="C36495" s="1">
        <v>45448</v>
      </c>
      <c r="D36495" s="1">
        <v>45454</v>
      </c>
      <c r="E36495">
        <v>44</v>
      </c>
      <c r="F36495" t="s">
        <v>40</v>
      </c>
      <c r="G36495" t="s">
        <v>27</v>
      </c>
      <c r="H36495">
        <v>2198.6999999999998</v>
      </c>
      <c r="I36495" t="s">
        <v>18</v>
      </c>
    </row>
    <row r="36496" spans="1:9" x14ac:dyDescent="0.3">
      <c r="A36496" t="s">
        <v>31171</v>
      </c>
      <c r="B36496" t="s">
        <v>73</v>
      </c>
      <c r="C36496" s="1">
        <v>45463</v>
      </c>
      <c r="D36496" s="1">
        <v>45471</v>
      </c>
      <c r="E36496">
        <v>44</v>
      </c>
      <c r="F36496" t="s">
        <v>11</v>
      </c>
      <c r="G36496" t="s">
        <v>41</v>
      </c>
      <c r="H36496">
        <v>2198.6999999999998</v>
      </c>
      <c r="I36496" t="s">
        <v>13</v>
      </c>
    </row>
    <row r="36497" spans="1:9" x14ac:dyDescent="0.3">
      <c r="A36497" t="s">
        <v>31172</v>
      </c>
      <c r="B36497" t="s">
        <v>3222</v>
      </c>
      <c r="C36497" s="1">
        <v>45602</v>
      </c>
      <c r="D36497" s="1">
        <v>45614</v>
      </c>
      <c r="E36497">
        <v>44</v>
      </c>
      <c r="F36497" t="s">
        <v>33</v>
      </c>
      <c r="G36497" t="s">
        <v>50</v>
      </c>
      <c r="H36497">
        <v>2198.6999999999998</v>
      </c>
      <c r="I36497" t="s">
        <v>18</v>
      </c>
    </row>
    <row r="36498" spans="1:9" x14ac:dyDescent="0.3">
      <c r="A36498" t="s">
        <v>26647</v>
      </c>
      <c r="B36498" t="s">
        <v>32</v>
      </c>
      <c r="C36498" s="1">
        <v>45748</v>
      </c>
      <c r="D36498" s="1">
        <v>45763</v>
      </c>
      <c r="E36498">
        <v>44</v>
      </c>
      <c r="F36498" t="s">
        <v>11</v>
      </c>
      <c r="G36498" t="s">
        <v>17</v>
      </c>
      <c r="H36498">
        <v>2198.6999999999998</v>
      </c>
      <c r="I36498" t="s">
        <v>13</v>
      </c>
    </row>
    <row r="36499" spans="1:9" x14ac:dyDescent="0.3">
      <c r="A36499" t="s">
        <v>31173</v>
      </c>
      <c r="B36499" t="s">
        <v>29</v>
      </c>
      <c r="C36499" s="1">
        <v>45632</v>
      </c>
      <c r="D36499" s="1">
        <v>45458</v>
      </c>
      <c r="E36499">
        <v>58</v>
      </c>
      <c r="F36499" t="s">
        <v>11</v>
      </c>
      <c r="G36499" t="s">
        <v>27</v>
      </c>
      <c r="H36499">
        <v>721.98</v>
      </c>
      <c r="I36499" t="s">
        <v>13</v>
      </c>
    </row>
    <row r="36500" spans="1:9" x14ac:dyDescent="0.3">
      <c r="A36500" t="s">
        <v>31174</v>
      </c>
      <c r="B36500" t="s">
        <v>23</v>
      </c>
      <c r="C36500" s="1">
        <v>45811</v>
      </c>
      <c r="D36500" s="1">
        <v>45729</v>
      </c>
      <c r="E36500">
        <v>44</v>
      </c>
      <c r="F36500" t="s">
        <v>40</v>
      </c>
      <c r="G36500" t="s">
        <v>17</v>
      </c>
      <c r="H36500">
        <v>2198.6999999999998</v>
      </c>
      <c r="I36500" t="s">
        <v>18</v>
      </c>
    </row>
    <row r="36501" spans="1:9" x14ac:dyDescent="0.3">
      <c r="A36501" t="s">
        <v>31175</v>
      </c>
      <c r="B36501" t="s">
        <v>26</v>
      </c>
      <c r="C36501" s="1">
        <v>45682</v>
      </c>
      <c r="D36501" s="1">
        <v>45689</v>
      </c>
      <c r="E36501">
        <v>44</v>
      </c>
      <c r="F36501" t="s">
        <v>11</v>
      </c>
      <c r="G36501" t="s">
        <v>38</v>
      </c>
      <c r="H36501">
        <v>2105.62</v>
      </c>
      <c r="I36501" t="s">
        <v>18</v>
      </c>
    </row>
    <row r="36502" spans="1:9" x14ac:dyDescent="0.3">
      <c r="A36502" t="s">
        <v>31176</v>
      </c>
      <c r="B36502" t="s">
        <v>26</v>
      </c>
      <c r="C36502" s="1">
        <v>45498</v>
      </c>
      <c r="D36502" s="1">
        <v>45510</v>
      </c>
      <c r="E36502">
        <v>44</v>
      </c>
      <c r="F36502" t="s">
        <v>16</v>
      </c>
      <c r="G36502" t="s">
        <v>21</v>
      </c>
      <c r="H36502">
        <v>3363</v>
      </c>
      <c r="I36502" t="s">
        <v>13</v>
      </c>
    </row>
    <row r="36503" spans="1:9" x14ac:dyDescent="0.3">
      <c r="A36503" t="s">
        <v>31177</v>
      </c>
      <c r="B36503" t="s">
        <v>35</v>
      </c>
      <c r="C36503" s="1">
        <v>45622</v>
      </c>
      <c r="D36503" s="1">
        <v>45631</v>
      </c>
      <c r="E36503">
        <v>44</v>
      </c>
      <c r="F36503" t="s">
        <v>33</v>
      </c>
      <c r="G36503" t="s">
        <v>41</v>
      </c>
      <c r="H36503">
        <v>2198.6999999999998</v>
      </c>
      <c r="I36503" t="s">
        <v>13</v>
      </c>
    </row>
    <row r="36504" spans="1:9" x14ac:dyDescent="0.3">
      <c r="A36504" t="s">
        <v>31178</v>
      </c>
      <c r="B36504" t="s">
        <v>73</v>
      </c>
      <c r="C36504" s="1">
        <v>45771</v>
      </c>
      <c r="D36504" s="1">
        <v>45786</v>
      </c>
      <c r="E36504">
        <v>44</v>
      </c>
      <c r="F36504" t="s">
        <v>30</v>
      </c>
      <c r="G36504" t="s">
        <v>12</v>
      </c>
      <c r="H36504">
        <v>2198.6999999999998</v>
      </c>
      <c r="I36504" t="s">
        <v>13</v>
      </c>
    </row>
    <row r="36505" spans="1:9" x14ac:dyDescent="0.3">
      <c r="A36505" t="s">
        <v>31179</v>
      </c>
      <c r="B36505" t="s">
        <v>23</v>
      </c>
      <c r="C36505" s="1">
        <v>45574</v>
      </c>
      <c r="D36505" s="1">
        <v>45559</v>
      </c>
      <c r="E36505">
        <v>44</v>
      </c>
      <c r="F36505" t="s">
        <v>40</v>
      </c>
      <c r="G36505" t="s">
        <v>21</v>
      </c>
      <c r="H36505">
        <v>3616</v>
      </c>
      <c r="I36505" t="s">
        <v>13</v>
      </c>
    </row>
    <row r="36506" spans="1:9" x14ac:dyDescent="0.3">
      <c r="A36506" t="s">
        <v>31180</v>
      </c>
      <c r="B36506" t="s">
        <v>10</v>
      </c>
      <c r="C36506" s="1">
        <v>45605</v>
      </c>
      <c r="D36506" s="1">
        <v>45623</v>
      </c>
      <c r="E36506">
        <v>44</v>
      </c>
      <c r="F36506" t="s">
        <v>33</v>
      </c>
      <c r="G36506" t="s">
        <v>43</v>
      </c>
      <c r="H36506">
        <v>1316.52</v>
      </c>
      <c r="I36506" t="s">
        <v>13</v>
      </c>
    </row>
    <row r="36507" spans="1:9" x14ac:dyDescent="0.3">
      <c r="A36507" t="s">
        <v>10550</v>
      </c>
      <c r="B36507" t="s">
        <v>73</v>
      </c>
      <c r="C36507" s="1">
        <v>45512</v>
      </c>
      <c r="D36507" s="1">
        <v>45515</v>
      </c>
      <c r="E36507">
        <v>44</v>
      </c>
      <c r="F36507" t="s">
        <v>40</v>
      </c>
      <c r="G36507" t="s">
        <v>41</v>
      </c>
      <c r="H36507">
        <v>2198.6999999999998</v>
      </c>
      <c r="I36507" t="s">
        <v>13</v>
      </c>
    </row>
    <row r="36508" spans="1:9" x14ac:dyDescent="0.3">
      <c r="A36508" t="s">
        <v>31181</v>
      </c>
      <c r="B36508" t="s">
        <v>2153</v>
      </c>
      <c r="C36508" s="1">
        <v>45591</v>
      </c>
      <c r="D36508" s="1">
        <v>45594</v>
      </c>
      <c r="E36508">
        <v>69</v>
      </c>
      <c r="F36508" t="s">
        <v>30</v>
      </c>
      <c r="G36508" t="s">
        <v>27</v>
      </c>
      <c r="H36508">
        <v>3546</v>
      </c>
      <c r="I36508" t="s">
        <v>13</v>
      </c>
    </row>
    <row r="36509" spans="1:9" x14ac:dyDescent="0.3">
      <c r="A36509" t="s">
        <v>26992</v>
      </c>
      <c r="B36509" t="s">
        <v>61</v>
      </c>
      <c r="C36509" s="1">
        <v>45457</v>
      </c>
      <c r="D36509" s="1">
        <v>45469</v>
      </c>
      <c r="E36509">
        <v>44</v>
      </c>
      <c r="F36509" t="s">
        <v>33</v>
      </c>
      <c r="G36509" t="s">
        <v>12</v>
      </c>
      <c r="H36509">
        <v>2198.6999999999998</v>
      </c>
      <c r="I36509" t="s">
        <v>13</v>
      </c>
    </row>
    <row r="36510" spans="1:9" x14ac:dyDescent="0.3">
      <c r="A36510" t="s">
        <v>31182</v>
      </c>
      <c r="B36510" t="s">
        <v>29</v>
      </c>
      <c r="C36510" s="1">
        <v>45607</v>
      </c>
      <c r="D36510" s="1">
        <v>45610</v>
      </c>
      <c r="E36510">
        <v>44</v>
      </c>
      <c r="F36510" t="s">
        <v>16</v>
      </c>
      <c r="G36510" t="s">
        <v>43</v>
      </c>
      <c r="H36510">
        <v>2198.6999999999998</v>
      </c>
      <c r="I36510" t="s">
        <v>13</v>
      </c>
    </row>
    <row r="36511" spans="1:9" x14ac:dyDescent="0.3">
      <c r="A36511" t="s">
        <v>31183</v>
      </c>
      <c r="B36511" t="s">
        <v>35</v>
      </c>
      <c r="C36511" s="1">
        <v>45764</v>
      </c>
      <c r="D36511" s="1">
        <v>45767</v>
      </c>
      <c r="E36511">
        <v>44</v>
      </c>
      <c r="F36511" t="s">
        <v>11</v>
      </c>
      <c r="G36511" t="s">
        <v>41</v>
      </c>
      <c r="H36511">
        <v>2198.6999999999998</v>
      </c>
      <c r="I36511" t="s">
        <v>13</v>
      </c>
    </row>
    <row r="36512" spans="1:9" x14ac:dyDescent="0.3">
      <c r="A36512" t="s">
        <v>31184</v>
      </c>
      <c r="B36512" t="s">
        <v>10</v>
      </c>
      <c r="C36512" s="1">
        <v>45546</v>
      </c>
      <c r="D36512" s="1">
        <v>45557</v>
      </c>
      <c r="E36512">
        <v>43</v>
      </c>
      <c r="F36512" t="s">
        <v>30</v>
      </c>
      <c r="G36512" t="s">
        <v>17</v>
      </c>
      <c r="H36512">
        <v>2198.6999999999998</v>
      </c>
      <c r="I36512" t="s">
        <v>13</v>
      </c>
    </row>
    <row r="36513" spans="1:9" x14ac:dyDescent="0.3">
      <c r="A36513" t="s">
        <v>1721</v>
      </c>
      <c r="B36513" t="s">
        <v>73</v>
      </c>
      <c r="C36513" s="1">
        <v>45448</v>
      </c>
      <c r="D36513" s="1">
        <v>45466</v>
      </c>
      <c r="E36513">
        <v>70</v>
      </c>
      <c r="F36513" t="s">
        <v>24</v>
      </c>
      <c r="G36513" t="s">
        <v>41</v>
      </c>
      <c r="H36513">
        <v>968</v>
      </c>
      <c r="I36513" t="s">
        <v>18</v>
      </c>
    </row>
    <row r="36514" spans="1:9" x14ac:dyDescent="0.3">
      <c r="A36514" t="s">
        <v>19895</v>
      </c>
      <c r="B36514" t="s">
        <v>1044</v>
      </c>
      <c r="C36514" s="1">
        <v>45776</v>
      </c>
      <c r="D36514" s="1">
        <v>45793</v>
      </c>
      <c r="E36514">
        <v>34</v>
      </c>
      <c r="F36514" t="s">
        <v>11</v>
      </c>
      <c r="G36514" t="s">
        <v>38</v>
      </c>
      <c r="H36514">
        <v>2198.6999999999998</v>
      </c>
      <c r="I36514" t="s">
        <v>18</v>
      </c>
    </row>
    <row r="36515" spans="1:9" x14ac:dyDescent="0.3">
      <c r="A36515" t="s">
        <v>31185</v>
      </c>
      <c r="B36515" t="s">
        <v>32</v>
      </c>
      <c r="C36515" s="1">
        <v>45686</v>
      </c>
      <c r="D36515" s="1">
        <v>45689</v>
      </c>
      <c r="E36515">
        <v>44</v>
      </c>
      <c r="F36515" t="s">
        <v>24</v>
      </c>
      <c r="G36515" t="s">
        <v>38</v>
      </c>
      <c r="H36515">
        <v>2198.6999999999998</v>
      </c>
      <c r="I36515" t="s">
        <v>18</v>
      </c>
    </row>
    <row r="36516" spans="1:9" x14ac:dyDescent="0.3">
      <c r="A36516" t="s">
        <v>31186</v>
      </c>
      <c r="B36516" t="s">
        <v>47</v>
      </c>
      <c r="C36516" s="1">
        <v>45608</v>
      </c>
      <c r="D36516" s="1">
        <v>45628</v>
      </c>
      <c r="E36516">
        <v>44</v>
      </c>
      <c r="F36516" t="s">
        <v>24</v>
      </c>
      <c r="G36516" t="s">
        <v>41</v>
      </c>
      <c r="H36516">
        <v>2198.6999999999998</v>
      </c>
      <c r="I36516" t="s">
        <v>13</v>
      </c>
    </row>
    <row r="36517" spans="1:9" x14ac:dyDescent="0.3">
      <c r="A36517" t="s">
        <v>31187</v>
      </c>
      <c r="B36517" t="s">
        <v>35</v>
      </c>
      <c r="C36517" s="1">
        <v>45782</v>
      </c>
      <c r="D36517" s="1">
        <v>45788</v>
      </c>
      <c r="E36517">
        <v>44</v>
      </c>
      <c r="F36517" t="s">
        <v>11</v>
      </c>
      <c r="G36517" t="s">
        <v>21</v>
      </c>
      <c r="H36517">
        <v>2198.6999999999998</v>
      </c>
      <c r="I36517" t="s">
        <v>18</v>
      </c>
    </row>
    <row r="36518" spans="1:9" x14ac:dyDescent="0.3">
      <c r="A36518" t="s">
        <v>20031</v>
      </c>
      <c r="B36518" t="s">
        <v>26</v>
      </c>
      <c r="C36518" s="1">
        <v>45502</v>
      </c>
      <c r="D36518" s="1">
        <v>45519</v>
      </c>
      <c r="E36518">
        <v>45</v>
      </c>
      <c r="F36518" t="s">
        <v>33</v>
      </c>
      <c r="G36518" t="s">
        <v>27</v>
      </c>
      <c r="H36518">
        <v>2198.6999999999998</v>
      </c>
      <c r="I36518" t="s">
        <v>18</v>
      </c>
    </row>
    <row r="36519" spans="1:9" x14ac:dyDescent="0.3">
      <c r="A36519" t="s">
        <v>31188</v>
      </c>
      <c r="B36519" t="s">
        <v>415</v>
      </c>
      <c r="C36519" s="1">
        <v>45771</v>
      </c>
      <c r="D36519" s="1">
        <v>45780</v>
      </c>
      <c r="E36519">
        <v>44</v>
      </c>
      <c r="F36519" t="s">
        <v>30</v>
      </c>
      <c r="G36519" t="s">
        <v>27</v>
      </c>
      <c r="H36519">
        <v>2574</v>
      </c>
      <c r="I36519" t="s">
        <v>18</v>
      </c>
    </row>
    <row r="36520" spans="1:9" x14ac:dyDescent="0.3">
      <c r="A36520" t="s">
        <v>31189</v>
      </c>
      <c r="B36520" t="s">
        <v>61</v>
      </c>
      <c r="C36520" s="1">
        <v>45780</v>
      </c>
      <c r="D36520" s="1">
        <v>45799</v>
      </c>
      <c r="E36520">
        <v>44</v>
      </c>
      <c r="F36520" t="s">
        <v>33</v>
      </c>
      <c r="G36520" t="s">
        <v>17</v>
      </c>
      <c r="H36520">
        <v>1999</v>
      </c>
      <c r="I36520" t="s">
        <v>18</v>
      </c>
    </row>
    <row r="36521" spans="1:9" x14ac:dyDescent="0.3">
      <c r="A36521" t="s">
        <v>1705</v>
      </c>
      <c r="B36521" t="s">
        <v>73</v>
      </c>
      <c r="C36521" s="1">
        <v>45388</v>
      </c>
      <c r="D36521" s="1">
        <v>45460</v>
      </c>
      <c r="E36521">
        <v>44</v>
      </c>
      <c r="F36521" t="s">
        <v>11</v>
      </c>
      <c r="G36521" t="s">
        <v>50</v>
      </c>
      <c r="H36521">
        <v>4110</v>
      </c>
      <c r="I36521" t="s">
        <v>13</v>
      </c>
    </row>
    <row r="36522" spans="1:9" x14ac:dyDescent="0.3">
      <c r="A36522" t="s">
        <v>31190</v>
      </c>
      <c r="B36522" t="s">
        <v>26</v>
      </c>
      <c r="C36522" s="1">
        <v>45744</v>
      </c>
      <c r="D36522" s="1">
        <v>45764</v>
      </c>
      <c r="E36522">
        <v>44</v>
      </c>
      <c r="F36522" t="s">
        <v>16</v>
      </c>
      <c r="G36522" t="s">
        <v>41</v>
      </c>
      <c r="H36522">
        <v>2198.6999999999998</v>
      </c>
      <c r="I36522" t="s">
        <v>13</v>
      </c>
    </row>
    <row r="36523" spans="1:9" x14ac:dyDescent="0.3">
      <c r="A36523" t="s">
        <v>19144</v>
      </c>
      <c r="B36523" t="s">
        <v>23</v>
      </c>
      <c r="C36523" s="1">
        <v>45517</v>
      </c>
      <c r="D36523" s="1">
        <v>45532</v>
      </c>
      <c r="E36523">
        <v>44</v>
      </c>
      <c r="F36523" t="s">
        <v>30</v>
      </c>
      <c r="G36523" t="s">
        <v>17</v>
      </c>
      <c r="H36523">
        <v>2922</v>
      </c>
      <c r="I36523" t="s">
        <v>13</v>
      </c>
    </row>
    <row r="36524" spans="1:9" x14ac:dyDescent="0.3">
      <c r="A36524" t="s">
        <v>31191</v>
      </c>
      <c r="B36524" t="s">
        <v>29</v>
      </c>
      <c r="C36524" s="1">
        <v>45681</v>
      </c>
      <c r="D36524" s="1">
        <v>45684</v>
      </c>
      <c r="E36524">
        <v>44</v>
      </c>
      <c r="F36524" t="s">
        <v>11</v>
      </c>
      <c r="G36524" t="s">
        <v>17</v>
      </c>
      <c r="H36524">
        <v>2198.6999999999998</v>
      </c>
      <c r="I36524" t="s">
        <v>13</v>
      </c>
    </row>
    <row r="36525" spans="1:9" x14ac:dyDescent="0.3">
      <c r="A36525" t="s">
        <v>31192</v>
      </c>
      <c r="B36525" t="s">
        <v>32</v>
      </c>
      <c r="C36525" s="1">
        <v>45813</v>
      </c>
      <c r="D36525" s="1">
        <v>45787</v>
      </c>
      <c r="E36525">
        <v>52</v>
      </c>
      <c r="F36525" t="s">
        <v>11</v>
      </c>
      <c r="G36525" t="s">
        <v>38</v>
      </c>
      <c r="H36525">
        <v>2198.6999999999998</v>
      </c>
      <c r="I36525" t="s">
        <v>18</v>
      </c>
    </row>
    <row r="36526" spans="1:9" x14ac:dyDescent="0.3">
      <c r="A36526" t="s">
        <v>31193</v>
      </c>
      <c r="B36526" t="s">
        <v>761</v>
      </c>
      <c r="C36526" s="1">
        <v>45725</v>
      </c>
      <c r="D36526" s="1">
        <v>45732</v>
      </c>
      <c r="E36526">
        <v>44</v>
      </c>
      <c r="F36526" t="s">
        <v>11</v>
      </c>
      <c r="G36526" t="s">
        <v>21</v>
      </c>
      <c r="H36526">
        <v>2273.62</v>
      </c>
      <c r="I36526" t="s">
        <v>18</v>
      </c>
    </row>
    <row r="36527" spans="1:9" x14ac:dyDescent="0.3">
      <c r="A36527" t="s">
        <v>12904</v>
      </c>
      <c r="B36527" t="s">
        <v>389</v>
      </c>
      <c r="C36527" s="1">
        <v>45361</v>
      </c>
      <c r="D36527" s="1">
        <v>45580</v>
      </c>
      <c r="E36527">
        <v>44</v>
      </c>
      <c r="F36527" t="s">
        <v>33</v>
      </c>
      <c r="G36527" t="s">
        <v>21</v>
      </c>
      <c r="H36527">
        <v>2227</v>
      </c>
      <c r="I36527" t="s">
        <v>13</v>
      </c>
    </row>
    <row r="36528" spans="1:9" x14ac:dyDescent="0.3">
      <c r="A36528" t="s">
        <v>31194</v>
      </c>
      <c r="B36528" t="s">
        <v>26</v>
      </c>
      <c r="C36528" s="1">
        <v>45740</v>
      </c>
      <c r="D36528" s="1">
        <v>45755</v>
      </c>
      <c r="E36528">
        <v>22</v>
      </c>
      <c r="F36528" t="s">
        <v>30</v>
      </c>
      <c r="G36528" t="s">
        <v>12</v>
      </c>
      <c r="H36528">
        <v>2198.6999999999998</v>
      </c>
      <c r="I36528" t="s">
        <v>18</v>
      </c>
    </row>
    <row r="36529" spans="1:9" x14ac:dyDescent="0.3">
      <c r="A36529" t="s">
        <v>20240</v>
      </c>
      <c r="B36529" t="s">
        <v>29</v>
      </c>
      <c r="C36529" s="1">
        <v>45544</v>
      </c>
      <c r="D36529" s="1">
        <v>45552</v>
      </c>
      <c r="E36529">
        <v>45</v>
      </c>
      <c r="F36529" t="s">
        <v>11</v>
      </c>
      <c r="G36529" t="s">
        <v>12</v>
      </c>
      <c r="H36529">
        <v>2198.6999999999998</v>
      </c>
      <c r="I36529" t="s">
        <v>18</v>
      </c>
    </row>
    <row r="36530" spans="1:9" x14ac:dyDescent="0.3">
      <c r="A36530" t="s">
        <v>24938</v>
      </c>
      <c r="B36530" t="s">
        <v>61</v>
      </c>
      <c r="C36530" s="1">
        <v>45740</v>
      </c>
      <c r="D36530" s="1">
        <v>45758</v>
      </c>
      <c r="E36530">
        <v>65</v>
      </c>
      <c r="F36530" t="s">
        <v>33</v>
      </c>
      <c r="G36530" t="s">
        <v>17</v>
      </c>
      <c r="H36530">
        <v>2198.6999999999998</v>
      </c>
      <c r="I36530" t="s">
        <v>13</v>
      </c>
    </row>
    <row r="36531" spans="1:9" x14ac:dyDescent="0.3">
      <c r="A36531" t="s">
        <v>3593</v>
      </c>
      <c r="B36531" t="s">
        <v>26</v>
      </c>
      <c r="C36531" s="1">
        <v>45616</v>
      </c>
      <c r="D36531" s="1">
        <v>45632</v>
      </c>
      <c r="E36531">
        <v>18</v>
      </c>
      <c r="F36531" t="s">
        <v>30</v>
      </c>
      <c r="G36531" t="s">
        <v>41</v>
      </c>
      <c r="H36531">
        <v>2779.58</v>
      </c>
      <c r="I36531" t="s">
        <v>18</v>
      </c>
    </row>
    <row r="36532" spans="1:9" x14ac:dyDescent="0.3">
      <c r="A36532" t="s">
        <v>31195</v>
      </c>
      <c r="B36532" t="s">
        <v>10</v>
      </c>
      <c r="C36532" s="1">
        <v>45508</v>
      </c>
      <c r="D36532" s="1">
        <v>45519</v>
      </c>
      <c r="E36532">
        <v>45</v>
      </c>
      <c r="F36532" t="s">
        <v>11</v>
      </c>
      <c r="G36532" t="s">
        <v>27</v>
      </c>
      <c r="H36532">
        <v>2198.6999999999998</v>
      </c>
      <c r="I36532" t="s">
        <v>18</v>
      </c>
    </row>
    <row r="36533" spans="1:9" x14ac:dyDescent="0.3">
      <c r="A36533" t="s">
        <v>31196</v>
      </c>
      <c r="B36533" t="s">
        <v>47</v>
      </c>
      <c r="C36533" s="1">
        <v>45776</v>
      </c>
      <c r="D36533" s="1">
        <v>45793</v>
      </c>
      <c r="E36533">
        <v>31</v>
      </c>
      <c r="F36533" t="s">
        <v>24</v>
      </c>
      <c r="G36533" t="s">
        <v>50</v>
      </c>
      <c r="H36533">
        <v>2198.6999999999998</v>
      </c>
      <c r="I36533" t="s">
        <v>13</v>
      </c>
    </row>
    <row r="36534" spans="1:9" x14ac:dyDescent="0.3">
      <c r="A36534" t="s">
        <v>7867</v>
      </c>
      <c r="B36534" t="s">
        <v>10</v>
      </c>
      <c r="C36534" s="1">
        <v>45447</v>
      </c>
      <c r="D36534" s="1">
        <v>45464</v>
      </c>
      <c r="E36534">
        <v>43</v>
      </c>
      <c r="F36534" t="s">
        <v>40</v>
      </c>
      <c r="G36534" t="s">
        <v>12</v>
      </c>
      <c r="H36534">
        <v>2198.6999999999998</v>
      </c>
      <c r="I36534" t="s">
        <v>13</v>
      </c>
    </row>
    <row r="36535" spans="1:9" x14ac:dyDescent="0.3">
      <c r="A36535" t="s">
        <v>20636</v>
      </c>
      <c r="B36535" t="s">
        <v>35</v>
      </c>
      <c r="C36535" s="1">
        <v>45765</v>
      </c>
      <c r="D36535" s="1">
        <v>45773</v>
      </c>
      <c r="E36535">
        <v>44</v>
      </c>
      <c r="F36535" t="s">
        <v>33</v>
      </c>
      <c r="G36535" t="s">
        <v>38</v>
      </c>
      <c r="H36535">
        <v>2198.6999999999998</v>
      </c>
      <c r="I36535" t="s">
        <v>18</v>
      </c>
    </row>
    <row r="36536" spans="1:9" x14ac:dyDescent="0.3">
      <c r="A36536" t="s">
        <v>31197</v>
      </c>
      <c r="B36536" t="s">
        <v>26</v>
      </c>
      <c r="C36536" s="1">
        <v>45964</v>
      </c>
      <c r="D36536" s="1">
        <v>45732</v>
      </c>
      <c r="E36536">
        <v>44</v>
      </c>
      <c r="F36536" t="s">
        <v>11</v>
      </c>
      <c r="G36536" t="s">
        <v>27</v>
      </c>
      <c r="H36536">
        <v>2198.6999999999998</v>
      </c>
      <c r="I36536" t="s">
        <v>18</v>
      </c>
    </row>
    <row r="36537" spans="1:9" x14ac:dyDescent="0.3">
      <c r="A36537" t="s">
        <v>31198</v>
      </c>
      <c r="B36537" t="s">
        <v>47</v>
      </c>
      <c r="C36537" s="1">
        <v>45681</v>
      </c>
      <c r="D36537" s="1">
        <v>45688</v>
      </c>
      <c r="E36537">
        <v>52</v>
      </c>
      <c r="F36537" t="s">
        <v>24</v>
      </c>
      <c r="G36537" t="s">
        <v>12</v>
      </c>
      <c r="H36537">
        <v>2198.6999999999998</v>
      </c>
      <c r="I36537" t="s">
        <v>13</v>
      </c>
    </row>
    <row r="36538" spans="1:9" x14ac:dyDescent="0.3">
      <c r="A36538" t="s">
        <v>31199</v>
      </c>
      <c r="B36538" t="s">
        <v>61</v>
      </c>
      <c r="C36538" s="1">
        <v>45519</v>
      </c>
      <c r="D36538" s="1">
        <v>45525</v>
      </c>
      <c r="E36538">
        <v>44</v>
      </c>
      <c r="F36538" t="s">
        <v>33</v>
      </c>
      <c r="G36538" t="s">
        <v>27</v>
      </c>
      <c r="H36538">
        <v>2198.6999999999998</v>
      </c>
      <c r="I36538" t="s">
        <v>18</v>
      </c>
    </row>
    <row r="36539" spans="1:9" x14ac:dyDescent="0.3">
      <c r="A36539" t="s">
        <v>31200</v>
      </c>
      <c r="B36539" t="s">
        <v>29</v>
      </c>
      <c r="C36539" s="1">
        <v>45520</v>
      </c>
      <c r="D36539" s="1">
        <v>45533</v>
      </c>
      <c r="E36539">
        <v>44</v>
      </c>
      <c r="F36539" t="s">
        <v>24</v>
      </c>
      <c r="G36539" t="s">
        <v>43</v>
      </c>
      <c r="H36539">
        <v>1600.31</v>
      </c>
      <c r="I36539" t="s">
        <v>18</v>
      </c>
    </row>
    <row r="36540" spans="1:9" x14ac:dyDescent="0.3">
      <c r="A36540" t="s">
        <v>31201</v>
      </c>
      <c r="B36540" t="s">
        <v>23</v>
      </c>
      <c r="C36540" s="1">
        <v>45549</v>
      </c>
      <c r="D36540" s="1">
        <v>45565</v>
      </c>
      <c r="E36540">
        <v>44</v>
      </c>
      <c r="F36540" t="s">
        <v>33</v>
      </c>
      <c r="G36540" t="s">
        <v>50</v>
      </c>
      <c r="H36540">
        <v>2198.6999999999998</v>
      </c>
      <c r="I36540" t="s">
        <v>13</v>
      </c>
    </row>
    <row r="36541" spans="1:9" x14ac:dyDescent="0.3">
      <c r="A36541" t="s">
        <v>11769</v>
      </c>
      <c r="B36541" t="s">
        <v>47</v>
      </c>
      <c r="C36541" s="1">
        <v>45479</v>
      </c>
      <c r="D36541" s="1">
        <v>45497</v>
      </c>
      <c r="E36541">
        <v>44</v>
      </c>
      <c r="F36541" t="s">
        <v>40</v>
      </c>
      <c r="G36541" t="s">
        <v>41</v>
      </c>
      <c r="H36541">
        <v>4236</v>
      </c>
      <c r="I36541" t="s">
        <v>18</v>
      </c>
    </row>
    <row r="36542" spans="1:9" x14ac:dyDescent="0.3">
      <c r="A36542" t="s">
        <v>14195</v>
      </c>
      <c r="B36542" t="s">
        <v>73</v>
      </c>
      <c r="C36542" s="1">
        <v>45581</v>
      </c>
      <c r="D36542" s="1">
        <v>45590</v>
      </c>
      <c r="E36542">
        <v>44</v>
      </c>
      <c r="F36542" t="s">
        <v>24</v>
      </c>
      <c r="G36542" t="s">
        <v>43</v>
      </c>
      <c r="H36542">
        <v>2198.6999999999998</v>
      </c>
      <c r="I36542" t="s">
        <v>13</v>
      </c>
    </row>
    <row r="36543" spans="1:9" x14ac:dyDescent="0.3">
      <c r="A36543" t="s">
        <v>31202</v>
      </c>
      <c r="B36543" t="s">
        <v>1155</v>
      </c>
      <c r="C36543" s="1">
        <v>45650</v>
      </c>
      <c r="D36543" s="1">
        <v>45660</v>
      </c>
      <c r="E36543">
        <v>44</v>
      </c>
      <c r="F36543" t="s">
        <v>11</v>
      </c>
      <c r="G36543" t="s">
        <v>21</v>
      </c>
      <c r="H36543">
        <v>2198.6999999999998</v>
      </c>
      <c r="I36543" t="s">
        <v>18</v>
      </c>
    </row>
    <row r="36544" spans="1:9" x14ac:dyDescent="0.3">
      <c r="A36544" t="s">
        <v>14279</v>
      </c>
      <c r="B36544" t="s">
        <v>3668</v>
      </c>
      <c r="C36544" s="1">
        <v>45750</v>
      </c>
      <c r="D36544" s="1">
        <v>45724</v>
      </c>
      <c r="E36544">
        <v>44</v>
      </c>
      <c r="F36544" t="s">
        <v>33</v>
      </c>
      <c r="G36544" t="s">
        <v>41</v>
      </c>
      <c r="H36544">
        <v>2198.6999999999998</v>
      </c>
      <c r="I36544" t="s">
        <v>18</v>
      </c>
    </row>
    <row r="36545" spans="1:9" x14ac:dyDescent="0.3">
      <c r="A36545" t="s">
        <v>31203</v>
      </c>
      <c r="B36545" t="s">
        <v>23</v>
      </c>
      <c r="C36545" s="1">
        <v>45539</v>
      </c>
      <c r="D36545" s="1">
        <v>45546</v>
      </c>
      <c r="E36545">
        <v>44</v>
      </c>
      <c r="F36545" t="s">
        <v>11</v>
      </c>
      <c r="G36545" t="s">
        <v>50</v>
      </c>
      <c r="H36545">
        <v>2198.6999999999998</v>
      </c>
      <c r="I36545" t="s">
        <v>18</v>
      </c>
    </row>
    <row r="36546" spans="1:9" x14ac:dyDescent="0.3">
      <c r="A36546" t="s">
        <v>8314</v>
      </c>
      <c r="B36546" t="s">
        <v>73</v>
      </c>
      <c r="C36546" s="1">
        <v>45702</v>
      </c>
      <c r="D36546" s="1">
        <v>45718</v>
      </c>
      <c r="E36546">
        <v>44</v>
      </c>
      <c r="F36546" t="s">
        <v>11</v>
      </c>
      <c r="G36546" t="s">
        <v>17</v>
      </c>
      <c r="H36546">
        <v>2198.6999999999998</v>
      </c>
      <c r="I36546" t="s">
        <v>18</v>
      </c>
    </row>
    <row r="36547" spans="1:9" x14ac:dyDescent="0.3">
      <c r="A36547" t="s">
        <v>31204</v>
      </c>
      <c r="B36547" t="s">
        <v>975</v>
      </c>
      <c r="C36547" s="1">
        <v>45601</v>
      </c>
      <c r="D36547" s="1">
        <v>45620</v>
      </c>
      <c r="E36547">
        <v>44</v>
      </c>
      <c r="F36547" t="s">
        <v>30</v>
      </c>
      <c r="G36547" t="s">
        <v>12</v>
      </c>
      <c r="H36547">
        <v>1263.9100000000001</v>
      </c>
      <c r="I36547" t="s">
        <v>18</v>
      </c>
    </row>
    <row r="36548" spans="1:9" x14ac:dyDescent="0.3">
      <c r="A36548" t="s">
        <v>31205</v>
      </c>
      <c r="B36548" t="s">
        <v>145</v>
      </c>
      <c r="C36548" s="1">
        <v>45471</v>
      </c>
      <c r="D36548" s="1">
        <v>45477</v>
      </c>
      <c r="E36548">
        <v>44</v>
      </c>
      <c r="F36548" t="s">
        <v>24</v>
      </c>
      <c r="G36548" t="s">
        <v>41</v>
      </c>
      <c r="H36548">
        <v>2198.6999999999998</v>
      </c>
      <c r="I36548" t="s">
        <v>13</v>
      </c>
    </row>
    <row r="36549" spans="1:9" x14ac:dyDescent="0.3">
      <c r="A36549" t="s">
        <v>31206</v>
      </c>
      <c r="B36549" t="s">
        <v>1774</v>
      </c>
      <c r="C36549" s="1">
        <v>45614</v>
      </c>
      <c r="D36549" s="1">
        <v>45629</v>
      </c>
      <c r="E36549">
        <v>30</v>
      </c>
      <c r="F36549" t="s">
        <v>33</v>
      </c>
      <c r="G36549" t="s">
        <v>50</v>
      </c>
      <c r="H36549">
        <v>2198.6999999999998</v>
      </c>
      <c r="I36549" t="s">
        <v>13</v>
      </c>
    </row>
    <row r="36550" spans="1:9" x14ac:dyDescent="0.3">
      <c r="A36550" t="s">
        <v>14664</v>
      </c>
      <c r="B36550" t="s">
        <v>23</v>
      </c>
      <c r="C36550" s="1">
        <v>45457</v>
      </c>
      <c r="D36550" s="1">
        <v>45460</v>
      </c>
      <c r="E36550">
        <v>44</v>
      </c>
      <c r="F36550" t="s">
        <v>24</v>
      </c>
      <c r="G36550" t="s">
        <v>38</v>
      </c>
      <c r="H36550">
        <v>2198.6999999999998</v>
      </c>
      <c r="I36550" t="s">
        <v>18</v>
      </c>
    </row>
    <row r="36551" spans="1:9" x14ac:dyDescent="0.3">
      <c r="A36551" t="s">
        <v>31207</v>
      </c>
      <c r="B36551" t="s">
        <v>73</v>
      </c>
      <c r="C36551" s="1">
        <v>45561</v>
      </c>
      <c r="D36551" s="1">
        <v>45575</v>
      </c>
      <c r="E36551">
        <v>44</v>
      </c>
      <c r="F36551" t="s">
        <v>33</v>
      </c>
      <c r="G36551" t="s">
        <v>17</v>
      </c>
      <c r="H36551">
        <v>2198.6999999999998</v>
      </c>
      <c r="I36551" t="s">
        <v>13</v>
      </c>
    </row>
    <row r="36552" spans="1:9" x14ac:dyDescent="0.3">
      <c r="A36552" t="s">
        <v>31208</v>
      </c>
      <c r="B36552" t="s">
        <v>29</v>
      </c>
      <c r="C36552" s="1">
        <v>45447</v>
      </c>
      <c r="D36552" s="1">
        <v>45462</v>
      </c>
      <c r="E36552">
        <v>44</v>
      </c>
      <c r="F36552" t="s">
        <v>11</v>
      </c>
      <c r="G36552" t="s">
        <v>12</v>
      </c>
      <c r="H36552">
        <v>617</v>
      </c>
      <c r="I36552" t="s">
        <v>13</v>
      </c>
    </row>
    <row r="36553" spans="1:9" x14ac:dyDescent="0.3">
      <c r="A36553" t="s">
        <v>31209</v>
      </c>
      <c r="B36553" t="s">
        <v>2579</v>
      </c>
      <c r="C36553" s="1">
        <v>45535</v>
      </c>
      <c r="D36553" s="1">
        <v>45553</v>
      </c>
      <c r="E36553">
        <v>44</v>
      </c>
      <c r="F36553" t="s">
        <v>11</v>
      </c>
      <c r="G36553" t="s">
        <v>27</v>
      </c>
      <c r="H36553">
        <v>2198.6999999999998</v>
      </c>
      <c r="I36553" t="s">
        <v>13</v>
      </c>
    </row>
    <row r="36554" spans="1:9" x14ac:dyDescent="0.3">
      <c r="A36554" t="s">
        <v>27812</v>
      </c>
      <c r="B36554" t="s">
        <v>35</v>
      </c>
      <c r="C36554" s="1">
        <v>45428</v>
      </c>
      <c r="D36554" s="1">
        <v>45447</v>
      </c>
      <c r="E36554">
        <v>44</v>
      </c>
      <c r="F36554" t="s">
        <v>33</v>
      </c>
      <c r="G36554" t="s">
        <v>38</v>
      </c>
      <c r="H36554">
        <v>2890.46</v>
      </c>
      <c r="I36554" t="s">
        <v>18</v>
      </c>
    </row>
    <row r="36555" spans="1:9" x14ac:dyDescent="0.3">
      <c r="A36555" t="s">
        <v>31210</v>
      </c>
      <c r="B36555" t="s">
        <v>73</v>
      </c>
      <c r="C36555" s="1">
        <v>45770</v>
      </c>
      <c r="D36555" s="1">
        <v>45776</v>
      </c>
      <c r="E36555">
        <v>47</v>
      </c>
      <c r="F36555" t="s">
        <v>24</v>
      </c>
      <c r="G36555" t="s">
        <v>41</v>
      </c>
      <c r="H36555">
        <v>2198.6999999999998</v>
      </c>
      <c r="I36555" t="s">
        <v>13</v>
      </c>
    </row>
    <row r="36556" spans="1:9" x14ac:dyDescent="0.3">
      <c r="A36556" t="s">
        <v>31211</v>
      </c>
      <c r="B36556" t="s">
        <v>26</v>
      </c>
      <c r="C36556" s="1">
        <v>45574</v>
      </c>
      <c r="D36556" s="1">
        <v>45555</v>
      </c>
      <c r="E36556">
        <v>18</v>
      </c>
      <c r="F36556" t="s">
        <v>11</v>
      </c>
      <c r="G36556" t="s">
        <v>12</v>
      </c>
      <c r="H36556">
        <v>2198.6999999999998</v>
      </c>
      <c r="I36556" t="s">
        <v>13</v>
      </c>
    </row>
    <row r="36557" spans="1:9" x14ac:dyDescent="0.3">
      <c r="A36557" t="s">
        <v>31212</v>
      </c>
      <c r="B36557" t="s">
        <v>2409</v>
      </c>
      <c r="C36557" s="1">
        <v>45564</v>
      </c>
      <c r="D36557" s="1">
        <v>45567</v>
      </c>
      <c r="E36557">
        <v>44</v>
      </c>
      <c r="F36557" t="s">
        <v>33</v>
      </c>
      <c r="G36557" t="s">
        <v>43</v>
      </c>
      <c r="H36557">
        <v>2198.6999999999998</v>
      </c>
      <c r="I36557" t="s">
        <v>18</v>
      </c>
    </row>
    <row r="36558" spans="1:9" x14ac:dyDescent="0.3">
      <c r="A36558" t="s">
        <v>31213</v>
      </c>
      <c r="B36558" t="s">
        <v>2458</v>
      </c>
      <c r="C36558" s="1">
        <v>45329</v>
      </c>
      <c r="D36558" s="1">
        <v>45484</v>
      </c>
      <c r="E36558">
        <v>62</v>
      </c>
      <c r="F36558" t="s">
        <v>11</v>
      </c>
      <c r="G36558" t="s">
        <v>21</v>
      </c>
      <c r="H36558">
        <v>2984</v>
      </c>
      <c r="I36558" t="s">
        <v>13</v>
      </c>
    </row>
    <row r="36559" spans="1:9" x14ac:dyDescent="0.3">
      <c r="A36559" t="s">
        <v>31214</v>
      </c>
      <c r="B36559" t="s">
        <v>10</v>
      </c>
      <c r="C36559" s="1">
        <v>45570</v>
      </c>
      <c r="D36559" s="1">
        <v>45426</v>
      </c>
      <c r="E36559">
        <v>44</v>
      </c>
      <c r="F36559" t="s">
        <v>24</v>
      </c>
      <c r="G36559" t="s">
        <v>38</v>
      </c>
      <c r="H36559">
        <v>2673</v>
      </c>
      <c r="I36559" t="s">
        <v>13</v>
      </c>
    </row>
    <row r="36560" spans="1:9" x14ac:dyDescent="0.3">
      <c r="A36560" t="s">
        <v>31215</v>
      </c>
      <c r="B36560" t="s">
        <v>23</v>
      </c>
      <c r="C36560" s="1">
        <v>45526</v>
      </c>
      <c r="D36560" s="1">
        <v>45532</v>
      </c>
      <c r="E36560">
        <v>44</v>
      </c>
      <c r="F36560" t="s">
        <v>30</v>
      </c>
      <c r="G36560" t="s">
        <v>27</v>
      </c>
      <c r="H36560">
        <v>975.22</v>
      </c>
      <c r="I36560" t="s">
        <v>13</v>
      </c>
    </row>
    <row r="36561" spans="1:9" x14ac:dyDescent="0.3">
      <c r="A36561" t="s">
        <v>31216</v>
      </c>
      <c r="B36561" t="s">
        <v>32</v>
      </c>
      <c r="C36561" s="1">
        <v>45548</v>
      </c>
      <c r="D36561" s="1">
        <v>45564</v>
      </c>
      <c r="E36561">
        <v>44</v>
      </c>
      <c r="F36561" t="s">
        <v>11</v>
      </c>
      <c r="G36561" t="s">
        <v>43</v>
      </c>
      <c r="H36561">
        <v>2198.6999999999998</v>
      </c>
      <c r="I36561" t="s">
        <v>13</v>
      </c>
    </row>
    <row r="36562" spans="1:9" x14ac:dyDescent="0.3">
      <c r="A36562" t="s">
        <v>31217</v>
      </c>
      <c r="B36562" t="s">
        <v>35</v>
      </c>
      <c r="C36562" s="1">
        <v>45580</v>
      </c>
      <c r="D36562" s="1">
        <v>45596</v>
      </c>
      <c r="E36562">
        <v>44</v>
      </c>
      <c r="F36562" t="s">
        <v>30</v>
      </c>
      <c r="G36562" t="s">
        <v>41</v>
      </c>
      <c r="H36562">
        <v>2198.6999999999998</v>
      </c>
      <c r="I36562" t="s">
        <v>13</v>
      </c>
    </row>
    <row r="36563" spans="1:9" x14ac:dyDescent="0.3">
      <c r="A36563" t="s">
        <v>31218</v>
      </c>
      <c r="B36563" t="s">
        <v>26</v>
      </c>
      <c r="C36563" s="1">
        <v>45669</v>
      </c>
      <c r="D36563" s="1">
        <v>45682</v>
      </c>
      <c r="E36563">
        <v>44</v>
      </c>
      <c r="F36563" t="s">
        <v>16</v>
      </c>
      <c r="G36563" t="s">
        <v>21</v>
      </c>
      <c r="H36563">
        <v>2198.6999999999998</v>
      </c>
      <c r="I36563" t="s">
        <v>13</v>
      </c>
    </row>
    <row r="36564" spans="1:9" x14ac:dyDescent="0.3">
      <c r="A36564" t="s">
        <v>31219</v>
      </c>
      <c r="B36564" t="s">
        <v>47</v>
      </c>
      <c r="C36564" s="1">
        <v>45779</v>
      </c>
      <c r="D36564" s="1">
        <v>45704</v>
      </c>
      <c r="E36564">
        <v>44</v>
      </c>
      <c r="F36564" t="s">
        <v>40</v>
      </c>
      <c r="G36564" t="s">
        <v>12</v>
      </c>
      <c r="H36564">
        <v>2532.16</v>
      </c>
      <c r="I36564" t="s">
        <v>13</v>
      </c>
    </row>
    <row r="36565" spans="1:9" x14ac:dyDescent="0.3">
      <c r="A36565" t="s">
        <v>31220</v>
      </c>
      <c r="B36565" t="s">
        <v>2626</v>
      </c>
      <c r="C36565" s="1">
        <v>45749</v>
      </c>
      <c r="D36565" s="1">
        <v>45753</v>
      </c>
      <c r="E36565">
        <v>44</v>
      </c>
      <c r="F36565" t="s">
        <v>33</v>
      </c>
      <c r="G36565" t="s">
        <v>27</v>
      </c>
      <c r="H36565">
        <v>2198.6999999999998</v>
      </c>
      <c r="I36565" t="s">
        <v>13</v>
      </c>
    </row>
    <row r="36566" spans="1:9" x14ac:dyDescent="0.3">
      <c r="A36566" t="s">
        <v>31221</v>
      </c>
      <c r="B36566" t="s">
        <v>26</v>
      </c>
      <c r="C36566" s="1">
        <v>45702</v>
      </c>
      <c r="D36566" s="1">
        <v>45713</v>
      </c>
      <c r="E36566">
        <v>58</v>
      </c>
      <c r="F36566" t="s">
        <v>30</v>
      </c>
      <c r="G36566" t="s">
        <v>12</v>
      </c>
      <c r="H36566">
        <v>2198.6999999999998</v>
      </c>
      <c r="I36566" t="s">
        <v>13</v>
      </c>
    </row>
    <row r="36567" spans="1:9" x14ac:dyDescent="0.3">
      <c r="A36567" t="s">
        <v>7595</v>
      </c>
      <c r="B36567" t="s">
        <v>4930</v>
      </c>
      <c r="C36567" s="1">
        <v>45547</v>
      </c>
      <c r="D36567" s="1">
        <v>45553</v>
      </c>
      <c r="E36567">
        <v>44</v>
      </c>
      <c r="F36567" t="s">
        <v>16</v>
      </c>
      <c r="G36567" t="s">
        <v>27</v>
      </c>
      <c r="H36567">
        <v>2499.61</v>
      </c>
      <c r="I36567" t="s">
        <v>13</v>
      </c>
    </row>
    <row r="36568" spans="1:9" x14ac:dyDescent="0.3">
      <c r="A36568" t="s">
        <v>31222</v>
      </c>
      <c r="B36568" t="s">
        <v>625</v>
      </c>
      <c r="C36568" s="1">
        <v>45685</v>
      </c>
      <c r="D36568" s="1">
        <v>45704</v>
      </c>
      <c r="E36568">
        <v>44</v>
      </c>
      <c r="F36568" t="s">
        <v>33</v>
      </c>
      <c r="G36568" t="s">
        <v>43</v>
      </c>
      <c r="H36568">
        <v>4709</v>
      </c>
      <c r="I36568" t="s">
        <v>13</v>
      </c>
    </row>
    <row r="36569" spans="1:9" x14ac:dyDescent="0.3">
      <c r="A36569" t="s">
        <v>27848</v>
      </c>
      <c r="B36569" t="s">
        <v>47</v>
      </c>
      <c r="C36569" s="1">
        <v>45479</v>
      </c>
      <c r="D36569" s="1">
        <v>45498</v>
      </c>
      <c r="E36569">
        <v>44</v>
      </c>
      <c r="F36569" t="s">
        <v>24</v>
      </c>
      <c r="G36569" t="s">
        <v>43</v>
      </c>
      <c r="H36569">
        <v>2198.6999999999998</v>
      </c>
      <c r="I36569" t="s">
        <v>18</v>
      </c>
    </row>
    <row r="36570" spans="1:9" x14ac:dyDescent="0.3">
      <c r="A36570" t="s">
        <v>31223</v>
      </c>
      <c r="B36570" t="s">
        <v>26</v>
      </c>
      <c r="C36570" s="1">
        <v>45463</v>
      </c>
      <c r="D36570" s="1">
        <v>45480</v>
      </c>
      <c r="E36570">
        <v>57</v>
      </c>
      <c r="F36570" t="s">
        <v>11</v>
      </c>
      <c r="G36570" t="s">
        <v>43</v>
      </c>
      <c r="H36570">
        <v>2198.6999999999998</v>
      </c>
      <c r="I36570" t="s">
        <v>13</v>
      </c>
    </row>
    <row r="36571" spans="1:9" x14ac:dyDescent="0.3">
      <c r="A36571" t="s">
        <v>31224</v>
      </c>
      <c r="B36571" t="s">
        <v>73</v>
      </c>
      <c r="C36571" s="1">
        <v>45427</v>
      </c>
      <c r="D36571" s="1">
        <v>45444</v>
      </c>
      <c r="E36571">
        <v>44</v>
      </c>
      <c r="F36571" t="s">
        <v>33</v>
      </c>
      <c r="G36571" t="s">
        <v>27</v>
      </c>
      <c r="H36571">
        <v>2631</v>
      </c>
      <c r="I36571" t="s">
        <v>18</v>
      </c>
    </row>
    <row r="36572" spans="1:9" x14ac:dyDescent="0.3">
      <c r="A36572" t="s">
        <v>31225</v>
      </c>
      <c r="B36572" t="s">
        <v>61</v>
      </c>
      <c r="C36572" s="1">
        <v>45474</v>
      </c>
      <c r="D36572" s="1">
        <v>45478</v>
      </c>
      <c r="E36572">
        <v>44</v>
      </c>
      <c r="F36572" t="s">
        <v>33</v>
      </c>
      <c r="G36572" t="s">
        <v>43</v>
      </c>
      <c r="H36572">
        <v>2198.6999999999998</v>
      </c>
      <c r="I36572" t="s">
        <v>13</v>
      </c>
    </row>
    <row r="36573" spans="1:9" x14ac:dyDescent="0.3">
      <c r="A36573" t="s">
        <v>31226</v>
      </c>
      <c r="B36573" t="s">
        <v>4596</v>
      </c>
      <c r="C36573" s="1">
        <v>45548</v>
      </c>
      <c r="D36573" s="1">
        <v>45554</v>
      </c>
      <c r="E36573">
        <v>44</v>
      </c>
      <c r="F36573" t="s">
        <v>16</v>
      </c>
      <c r="G36573" t="s">
        <v>41</v>
      </c>
      <c r="H36573">
        <v>2198.6999999999998</v>
      </c>
      <c r="I36573" t="s">
        <v>13</v>
      </c>
    </row>
    <row r="36574" spans="1:9" x14ac:dyDescent="0.3">
      <c r="A36574" t="s">
        <v>31227</v>
      </c>
      <c r="B36574" t="s">
        <v>73</v>
      </c>
      <c r="C36574" s="1">
        <v>45465</v>
      </c>
      <c r="D36574" s="1">
        <v>45475</v>
      </c>
      <c r="E36574">
        <v>55</v>
      </c>
      <c r="F36574" t="s">
        <v>33</v>
      </c>
      <c r="G36574" t="s">
        <v>21</v>
      </c>
      <c r="H36574">
        <v>3795</v>
      </c>
      <c r="I36574" t="s">
        <v>18</v>
      </c>
    </row>
    <row r="36575" spans="1:9" x14ac:dyDescent="0.3">
      <c r="A36575" t="s">
        <v>31228</v>
      </c>
      <c r="B36575" t="s">
        <v>2976</v>
      </c>
      <c r="C36575" s="1">
        <v>45767</v>
      </c>
      <c r="D36575" s="1">
        <v>45787</v>
      </c>
      <c r="E36575">
        <v>44</v>
      </c>
      <c r="F36575" t="s">
        <v>33</v>
      </c>
      <c r="G36575" t="s">
        <v>41</v>
      </c>
      <c r="H36575">
        <v>2198.6999999999998</v>
      </c>
      <c r="I36575" t="s">
        <v>18</v>
      </c>
    </row>
    <row r="36576" spans="1:9" x14ac:dyDescent="0.3">
      <c r="A36576" t="s">
        <v>31229</v>
      </c>
      <c r="B36576" t="s">
        <v>441</v>
      </c>
      <c r="C36576" s="1">
        <v>45603</v>
      </c>
      <c r="D36576" s="1">
        <v>45622</v>
      </c>
      <c r="E36576">
        <v>44</v>
      </c>
      <c r="F36576" t="s">
        <v>11</v>
      </c>
      <c r="G36576" t="s">
        <v>12</v>
      </c>
      <c r="H36576">
        <v>2198.6999999999998</v>
      </c>
      <c r="I36576" t="s">
        <v>13</v>
      </c>
    </row>
    <row r="36577" spans="1:9" x14ac:dyDescent="0.3">
      <c r="A36577" t="s">
        <v>27552</v>
      </c>
      <c r="B36577" t="s">
        <v>35</v>
      </c>
      <c r="C36577" s="1">
        <v>45436</v>
      </c>
      <c r="D36577" s="1">
        <v>45444</v>
      </c>
      <c r="E36577">
        <v>30</v>
      </c>
      <c r="F36577" t="s">
        <v>11</v>
      </c>
      <c r="G36577" t="s">
        <v>50</v>
      </c>
      <c r="H36577">
        <v>777.33</v>
      </c>
      <c r="I36577" t="s">
        <v>13</v>
      </c>
    </row>
    <row r="36578" spans="1:9" x14ac:dyDescent="0.3">
      <c r="A36578" t="s">
        <v>31230</v>
      </c>
      <c r="B36578" t="s">
        <v>73</v>
      </c>
      <c r="C36578" s="1">
        <v>45458</v>
      </c>
      <c r="D36578" s="1">
        <v>45474</v>
      </c>
      <c r="E36578">
        <v>64</v>
      </c>
      <c r="F36578" t="s">
        <v>11</v>
      </c>
      <c r="G36578" t="s">
        <v>27</v>
      </c>
      <c r="H36578">
        <v>2198.6999999999998</v>
      </c>
      <c r="I36578" t="s">
        <v>18</v>
      </c>
    </row>
    <row r="36579" spans="1:9" x14ac:dyDescent="0.3">
      <c r="A36579" t="s">
        <v>31231</v>
      </c>
      <c r="B36579" t="s">
        <v>26</v>
      </c>
      <c r="C36579" s="1">
        <v>45444</v>
      </c>
      <c r="D36579" s="1">
        <v>45459</v>
      </c>
      <c r="E36579">
        <v>44</v>
      </c>
      <c r="F36579" t="s">
        <v>11</v>
      </c>
      <c r="G36579" t="s">
        <v>50</v>
      </c>
      <c r="H36579">
        <v>2198.6999999999998</v>
      </c>
      <c r="I36579" t="s">
        <v>13</v>
      </c>
    </row>
    <row r="36580" spans="1:9" x14ac:dyDescent="0.3">
      <c r="A36580" t="s">
        <v>13719</v>
      </c>
      <c r="B36580" t="s">
        <v>10</v>
      </c>
      <c r="C36580" s="1">
        <v>45478</v>
      </c>
      <c r="D36580" s="1">
        <v>45485</v>
      </c>
      <c r="E36580">
        <v>44</v>
      </c>
      <c r="F36580" t="s">
        <v>33</v>
      </c>
      <c r="G36580" t="s">
        <v>43</v>
      </c>
      <c r="H36580">
        <v>2143.0300000000002</v>
      </c>
      <c r="I36580" t="s">
        <v>18</v>
      </c>
    </row>
    <row r="36581" spans="1:9" x14ac:dyDescent="0.3">
      <c r="A36581" t="s">
        <v>31232</v>
      </c>
      <c r="B36581" t="s">
        <v>26</v>
      </c>
      <c r="C36581" s="1">
        <v>45687</v>
      </c>
      <c r="D36581" s="1">
        <v>45691</v>
      </c>
      <c r="E36581">
        <v>49</v>
      </c>
      <c r="F36581" t="s">
        <v>33</v>
      </c>
      <c r="G36581" t="s">
        <v>12</v>
      </c>
      <c r="H36581">
        <v>4704</v>
      </c>
      <c r="I36581" t="s">
        <v>13</v>
      </c>
    </row>
    <row r="36582" spans="1:9" x14ac:dyDescent="0.3">
      <c r="A36582" t="s">
        <v>31233</v>
      </c>
      <c r="B36582" t="s">
        <v>47</v>
      </c>
      <c r="C36582" s="1">
        <v>45650</v>
      </c>
      <c r="D36582" s="1">
        <v>45657</v>
      </c>
      <c r="E36582">
        <v>50</v>
      </c>
      <c r="F36582" t="s">
        <v>16</v>
      </c>
      <c r="G36582" t="s">
        <v>41</v>
      </c>
      <c r="H36582">
        <v>2198.6999999999998</v>
      </c>
      <c r="I36582" t="s">
        <v>13</v>
      </c>
    </row>
    <row r="36583" spans="1:9" x14ac:dyDescent="0.3">
      <c r="A36583" t="s">
        <v>31234</v>
      </c>
      <c r="B36583" t="s">
        <v>47</v>
      </c>
      <c r="C36583" s="1">
        <v>45495</v>
      </c>
      <c r="D36583" s="1">
        <v>45503</v>
      </c>
      <c r="E36583">
        <v>63</v>
      </c>
      <c r="F36583" t="s">
        <v>30</v>
      </c>
      <c r="G36583" t="s">
        <v>43</v>
      </c>
      <c r="H36583">
        <v>2198.6999999999998</v>
      </c>
      <c r="I36583" t="s">
        <v>13</v>
      </c>
    </row>
    <row r="36584" spans="1:9" x14ac:dyDescent="0.3">
      <c r="A36584" t="s">
        <v>31235</v>
      </c>
      <c r="B36584" t="s">
        <v>1052</v>
      </c>
      <c r="C36584" s="1">
        <v>45491</v>
      </c>
      <c r="D36584" s="1">
        <v>45499</v>
      </c>
      <c r="E36584">
        <v>44</v>
      </c>
      <c r="F36584" t="s">
        <v>11</v>
      </c>
      <c r="G36584" t="s">
        <v>21</v>
      </c>
      <c r="H36584">
        <v>2198.6999999999998</v>
      </c>
      <c r="I36584" t="s">
        <v>13</v>
      </c>
    </row>
    <row r="36585" spans="1:9" x14ac:dyDescent="0.3">
      <c r="A36585" t="s">
        <v>31236</v>
      </c>
      <c r="B36585" t="s">
        <v>32</v>
      </c>
      <c r="C36585" s="1">
        <v>45592</v>
      </c>
      <c r="D36585" s="1">
        <v>45610</v>
      </c>
      <c r="E36585">
        <v>44</v>
      </c>
      <c r="F36585" t="s">
        <v>11</v>
      </c>
      <c r="G36585" t="s">
        <v>41</v>
      </c>
      <c r="H36585">
        <v>2304</v>
      </c>
      <c r="I36585" t="s">
        <v>13</v>
      </c>
    </row>
    <row r="36586" spans="1:9" x14ac:dyDescent="0.3">
      <c r="A36586" t="s">
        <v>31237</v>
      </c>
      <c r="B36586" t="s">
        <v>104</v>
      </c>
      <c r="C36586" s="1">
        <v>45446</v>
      </c>
      <c r="D36586" s="1">
        <v>45463</v>
      </c>
      <c r="E36586">
        <v>44</v>
      </c>
      <c r="F36586" t="s">
        <v>11</v>
      </c>
      <c r="G36586" t="s">
        <v>27</v>
      </c>
      <c r="H36586">
        <v>2198.6999999999998</v>
      </c>
      <c r="I36586" t="s">
        <v>13</v>
      </c>
    </row>
    <row r="36587" spans="1:9" x14ac:dyDescent="0.3">
      <c r="A36587" t="s">
        <v>31238</v>
      </c>
      <c r="B36587" t="s">
        <v>35</v>
      </c>
      <c r="C36587" s="1">
        <v>45785</v>
      </c>
      <c r="D36587" s="1">
        <v>45791</v>
      </c>
      <c r="E36587">
        <v>44</v>
      </c>
      <c r="F36587" t="s">
        <v>11</v>
      </c>
      <c r="G36587" t="s">
        <v>41</v>
      </c>
      <c r="H36587">
        <v>2198.6999999999998</v>
      </c>
      <c r="I36587" t="s">
        <v>13</v>
      </c>
    </row>
    <row r="36588" spans="1:9" x14ac:dyDescent="0.3">
      <c r="A36588" t="s">
        <v>31239</v>
      </c>
      <c r="B36588" t="s">
        <v>73</v>
      </c>
      <c r="C36588" s="1">
        <v>45437</v>
      </c>
      <c r="D36588" s="1">
        <v>45452</v>
      </c>
      <c r="E36588">
        <v>65</v>
      </c>
      <c r="F36588" t="s">
        <v>11</v>
      </c>
      <c r="G36588" t="s">
        <v>27</v>
      </c>
      <c r="H36588">
        <v>2198.6999999999998</v>
      </c>
      <c r="I36588" t="s">
        <v>13</v>
      </c>
    </row>
    <row r="36589" spans="1:9" x14ac:dyDescent="0.3">
      <c r="A36589" t="s">
        <v>16169</v>
      </c>
      <c r="B36589" t="s">
        <v>23</v>
      </c>
      <c r="C36589" s="1">
        <v>45636</v>
      </c>
      <c r="D36589" s="1">
        <v>45645</v>
      </c>
      <c r="E36589">
        <v>40</v>
      </c>
      <c r="F36589" t="s">
        <v>11</v>
      </c>
      <c r="G36589" t="s">
        <v>27</v>
      </c>
      <c r="H36589">
        <v>2198.6999999999998</v>
      </c>
      <c r="I36589" t="s">
        <v>18</v>
      </c>
    </row>
    <row r="36590" spans="1:9" x14ac:dyDescent="0.3">
      <c r="A36590" t="s">
        <v>14892</v>
      </c>
      <c r="B36590" t="s">
        <v>26</v>
      </c>
      <c r="C36590" s="1">
        <v>45577</v>
      </c>
      <c r="D36590" s="1">
        <v>45648</v>
      </c>
      <c r="E36590">
        <v>44</v>
      </c>
      <c r="F36590" t="s">
        <v>30</v>
      </c>
      <c r="G36590" t="s">
        <v>27</v>
      </c>
      <c r="H36590">
        <v>2198.6999999999998</v>
      </c>
      <c r="I36590" t="s">
        <v>13</v>
      </c>
    </row>
    <row r="36591" spans="1:9" x14ac:dyDescent="0.3">
      <c r="A36591" t="s">
        <v>906</v>
      </c>
      <c r="B36591" t="s">
        <v>61</v>
      </c>
      <c r="C36591" s="1">
        <v>45437</v>
      </c>
      <c r="D36591" s="1">
        <v>45450</v>
      </c>
      <c r="E36591">
        <v>48</v>
      </c>
      <c r="F36591" t="s">
        <v>40</v>
      </c>
      <c r="G36591" t="s">
        <v>12</v>
      </c>
      <c r="H36591">
        <v>2198.6999999999998</v>
      </c>
      <c r="I36591" t="s">
        <v>13</v>
      </c>
    </row>
    <row r="36592" spans="1:9" x14ac:dyDescent="0.3">
      <c r="A36592" t="s">
        <v>31240</v>
      </c>
      <c r="B36592" t="s">
        <v>29</v>
      </c>
      <c r="C36592" s="1">
        <v>45672</v>
      </c>
      <c r="D36592" s="1">
        <v>45677</v>
      </c>
      <c r="E36592">
        <v>52</v>
      </c>
      <c r="F36592" t="s">
        <v>11</v>
      </c>
      <c r="G36592" t="s">
        <v>41</v>
      </c>
      <c r="H36592">
        <v>2198.6999999999998</v>
      </c>
      <c r="I36592" t="s">
        <v>13</v>
      </c>
    </row>
    <row r="36593" spans="1:9" x14ac:dyDescent="0.3">
      <c r="A36593" t="s">
        <v>31241</v>
      </c>
      <c r="B36593" t="s">
        <v>61</v>
      </c>
      <c r="C36593" s="1">
        <v>45461</v>
      </c>
      <c r="D36593" s="1">
        <v>45478</v>
      </c>
      <c r="E36593">
        <v>44</v>
      </c>
      <c r="F36593" t="s">
        <v>16</v>
      </c>
      <c r="G36593" t="s">
        <v>12</v>
      </c>
      <c r="H36593">
        <v>2198.6999999999998</v>
      </c>
      <c r="I36593" t="s">
        <v>13</v>
      </c>
    </row>
    <row r="36594" spans="1:9" x14ac:dyDescent="0.3">
      <c r="A36594" t="s">
        <v>31242</v>
      </c>
      <c r="B36594" t="s">
        <v>23</v>
      </c>
      <c r="C36594" s="1">
        <v>45640</v>
      </c>
      <c r="D36594" s="1">
        <v>45649</v>
      </c>
      <c r="E36594">
        <v>44</v>
      </c>
      <c r="F36594" t="s">
        <v>40</v>
      </c>
      <c r="G36594" t="s">
        <v>41</v>
      </c>
      <c r="H36594">
        <v>1692.42</v>
      </c>
      <c r="I36594" t="s">
        <v>18</v>
      </c>
    </row>
    <row r="36595" spans="1:9" x14ac:dyDescent="0.3">
      <c r="A36595" t="s">
        <v>31243</v>
      </c>
      <c r="B36595" t="s">
        <v>29</v>
      </c>
      <c r="C36595" s="1">
        <v>45741</v>
      </c>
      <c r="D36595" s="1">
        <v>45746</v>
      </c>
      <c r="E36595">
        <v>44</v>
      </c>
      <c r="F36595" t="s">
        <v>33</v>
      </c>
      <c r="G36595" t="s">
        <v>27</v>
      </c>
      <c r="H36595">
        <v>2198.6999999999998</v>
      </c>
      <c r="I36595" t="s">
        <v>18</v>
      </c>
    </row>
    <row r="36596" spans="1:9" x14ac:dyDescent="0.3">
      <c r="A36596" t="s">
        <v>31244</v>
      </c>
      <c r="B36596" t="s">
        <v>2565</v>
      </c>
      <c r="C36596" s="1">
        <v>45541</v>
      </c>
      <c r="D36596" s="1">
        <v>45557</v>
      </c>
      <c r="E36596">
        <v>44</v>
      </c>
      <c r="F36596" t="s">
        <v>16</v>
      </c>
      <c r="G36596" t="s">
        <v>41</v>
      </c>
      <c r="H36596">
        <v>2198.6999999999998</v>
      </c>
      <c r="I36596" t="s">
        <v>13</v>
      </c>
    </row>
    <row r="36597" spans="1:9" x14ac:dyDescent="0.3">
      <c r="A36597" t="s">
        <v>31245</v>
      </c>
      <c r="B36597" t="s">
        <v>32</v>
      </c>
      <c r="C36597" s="1">
        <v>45735</v>
      </c>
      <c r="D36597" s="1">
        <v>45751</v>
      </c>
      <c r="E36597">
        <v>44</v>
      </c>
      <c r="F36597" t="s">
        <v>40</v>
      </c>
      <c r="G36597" t="s">
        <v>27</v>
      </c>
      <c r="H36597">
        <v>2198.6999999999998</v>
      </c>
      <c r="I36597" t="s">
        <v>18</v>
      </c>
    </row>
    <row r="36598" spans="1:9" x14ac:dyDescent="0.3">
      <c r="A36598" t="s">
        <v>31246</v>
      </c>
      <c r="B36598" t="s">
        <v>26</v>
      </c>
      <c r="C36598" s="1">
        <v>45768</v>
      </c>
      <c r="D36598" s="1">
        <v>45785</v>
      </c>
      <c r="E36598">
        <v>44</v>
      </c>
      <c r="F36598" t="s">
        <v>40</v>
      </c>
      <c r="G36598" t="s">
        <v>17</v>
      </c>
      <c r="H36598">
        <v>2198.6999999999998</v>
      </c>
      <c r="I36598" t="s">
        <v>13</v>
      </c>
    </row>
    <row r="36599" spans="1:9" x14ac:dyDescent="0.3">
      <c r="A36599" t="s">
        <v>31247</v>
      </c>
      <c r="B36599" t="s">
        <v>10</v>
      </c>
      <c r="C36599" s="1">
        <v>45331</v>
      </c>
      <c r="D36599" s="1">
        <v>45543</v>
      </c>
      <c r="E36599">
        <v>48</v>
      </c>
      <c r="F36599" t="s">
        <v>33</v>
      </c>
      <c r="G36599" t="s">
        <v>27</v>
      </c>
      <c r="H36599">
        <v>1720.3</v>
      </c>
      <c r="I36599" t="s">
        <v>13</v>
      </c>
    </row>
    <row r="36600" spans="1:9" x14ac:dyDescent="0.3">
      <c r="A36600" t="s">
        <v>31248</v>
      </c>
      <c r="B36600" t="s">
        <v>157</v>
      </c>
      <c r="C36600" s="1">
        <v>45574</v>
      </c>
      <c r="D36600" s="1">
        <v>45585</v>
      </c>
      <c r="E36600">
        <v>44</v>
      </c>
      <c r="F36600" t="s">
        <v>30</v>
      </c>
      <c r="G36600" t="s">
        <v>21</v>
      </c>
      <c r="H36600">
        <v>4413</v>
      </c>
      <c r="I36600" t="s">
        <v>18</v>
      </c>
    </row>
    <row r="36601" spans="1:9" x14ac:dyDescent="0.3">
      <c r="A36601" t="s">
        <v>15402</v>
      </c>
      <c r="B36601" t="s">
        <v>2920</v>
      </c>
      <c r="C36601" s="1">
        <v>45599</v>
      </c>
      <c r="D36601" s="1">
        <v>45608</v>
      </c>
      <c r="E36601">
        <v>44</v>
      </c>
      <c r="F36601" t="s">
        <v>24</v>
      </c>
      <c r="G36601" t="s">
        <v>41</v>
      </c>
      <c r="H36601">
        <v>915.92</v>
      </c>
      <c r="I36601" t="s">
        <v>13</v>
      </c>
    </row>
    <row r="36602" spans="1:9" x14ac:dyDescent="0.3">
      <c r="A36602" t="s">
        <v>31249</v>
      </c>
      <c r="B36602" t="s">
        <v>23</v>
      </c>
      <c r="C36602" s="1">
        <v>45658</v>
      </c>
      <c r="D36602" s="1">
        <v>45667</v>
      </c>
      <c r="E36602">
        <v>51</v>
      </c>
      <c r="F36602" t="s">
        <v>11</v>
      </c>
      <c r="G36602" t="s">
        <v>27</v>
      </c>
      <c r="H36602">
        <v>2198.6999999999998</v>
      </c>
      <c r="I36602" t="s">
        <v>18</v>
      </c>
    </row>
    <row r="36603" spans="1:9" x14ac:dyDescent="0.3">
      <c r="A36603" t="s">
        <v>31250</v>
      </c>
      <c r="B36603" t="s">
        <v>35</v>
      </c>
      <c r="C36603" s="1">
        <v>45713</v>
      </c>
      <c r="D36603" s="1">
        <v>45732</v>
      </c>
      <c r="E36603">
        <v>44</v>
      </c>
      <c r="F36603" t="s">
        <v>40</v>
      </c>
      <c r="G36603" t="s">
        <v>27</v>
      </c>
      <c r="H36603">
        <v>2198.6999999999998</v>
      </c>
      <c r="I36603" t="s">
        <v>18</v>
      </c>
    </row>
    <row r="36604" spans="1:9" x14ac:dyDescent="0.3">
      <c r="A36604" t="s">
        <v>31251</v>
      </c>
      <c r="B36604" t="s">
        <v>73</v>
      </c>
      <c r="C36604" s="1">
        <v>45455</v>
      </c>
      <c r="D36604" s="1">
        <v>45645</v>
      </c>
      <c r="E36604">
        <v>44</v>
      </c>
      <c r="F36604" t="s">
        <v>16</v>
      </c>
      <c r="G36604" t="s">
        <v>17</v>
      </c>
      <c r="H36604">
        <v>2198.6999999999998</v>
      </c>
      <c r="I36604" t="s">
        <v>18</v>
      </c>
    </row>
    <row r="36605" spans="1:9" x14ac:dyDescent="0.3">
      <c r="A36605" t="s">
        <v>31252</v>
      </c>
      <c r="B36605" t="s">
        <v>35</v>
      </c>
      <c r="C36605" s="1">
        <v>45461</v>
      </c>
      <c r="D36605" s="1">
        <v>45468</v>
      </c>
      <c r="E36605">
        <v>44</v>
      </c>
      <c r="F36605" t="s">
        <v>33</v>
      </c>
      <c r="G36605" t="s">
        <v>21</v>
      </c>
      <c r="H36605">
        <v>2081.4699999999998</v>
      </c>
      <c r="I36605" t="s">
        <v>13</v>
      </c>
    </row>
    <row r="36606" spans="1:9" x14ac:dyDescent="0.3">
      <c r="A36606" t="s">
        <v>18787</v>
      </c>
      <c r="B36606" t="s">
        <v>47</v>
      </c>
      <c r="C36606" s="1">
        <v>45564</v>
      </c>
      <c r="D36606" s="1">
        <v>45569</v>
      </c>
      <c r="E36606">
        <v>44</v>
      </c>
      <c r="F36606" t="s">
        <v>33</v>
      </c>
      <c r="G36606" t="s">
        <v>50</v>
      </c>
      <c r="H36606">
        <v>2198.6999999999998</v>
      </c>
      <c r="I36606" t="s">
        <v>13</v>
      </c>
    </row>
    <row r="36607" spans="1:9" x14ac:dyDescent="0.3">
      <c r="A36607" t="s">
        <v>31253</v>
      </c>
      <c r="B36607" t="s">
        <v>26</v>
      </c>
      <c r="C36607" s="1">
        <v>45752</v>
      </c>
      <c r="D36607" s="1">
        <v>45766</v>
      </c>
      <c r="E36607">
        <v>44</v>
      </c>
      <c r="F36607" t="s">
        <v>40</v>
      </c>
      <c r="G36607" t="s">
        <v>27</v>
      </c>
      <c r="H36607">
        <v>2198.6999999999998</v>
      </c>
      <c r="I36607" t="s">
        <v>18</v>
      </c>
    </row>
    <row r="36608" spans="1:9" x14ac:dyDescent="0.3">
      <c r="A36608" t="s">
        <v>10931</v>
      </c>
      <c r="B36608" t="s">
        <v>6093</v>
      </c>
      <c r="C36608" s="1">
        <v>45453</v>
      </c>
      <c r="D36608" s="1">
        <v>45460</v>
      </c>
      <c r="E36608">
        <v>44</v>
      </c>
      <c r="F36608" t="s">
        <v>11</v>
      </c>
      <c r="G36608" t="s">
        <v>43</v>
      </c>
      <c r="H36608">
        <v>2198.6999999999998</v>
      </c>
      <c r="I36608" t="s">
        <v>13</v>
      </c>
    </row>
    <row r="36609" spans="1:9" x14ac:dyDescent="0.3">
      <c r="A36609" t="s">
        <v>31254</v>
      </c>
      <c r="B36609" t="s">
        <v>61</v>
      </c>
      <c r="C36609" s="1">
        <v>45722</v>
      </c>
      <c r="D36609" s="1">
        <v>45725</v>
      </c>
      <c r="E36609">
        <v>44</v>
      </c>
      <c r="F36609" t="s">
        <v>33</v>
      </c>
      <c r="G36609" t="s">
        <v>43</v>
      </c>
      <c r="H36609">
        <v>2198.6999999999998</v>
      </c>
      <c r="I36609" t="s">
        <v>18</v>
      </c>
    </row>
    <row r="36610" spans="1:9" x14ac:dyDescent="0.3">
      <c r="A36610" t="s">
        <v>31255</v>
      </c>
      <c r="B36610" t="s">
        <v>10</v>
      </c>
      <c r="C36610" s="1">
        <v>45532</v>
      </c>
      <c r="D36610" s="1">
        <v>45539</v>
      </c>
      <c r="E36610">
        <v>44</v>
      </c>
      <c r="F36610" t="s">
        <v>40</v>
      </c>
      <c r="G36610" t="s">
        <v>27</v>
      </c>
      <c r="H36610">
        <v>4633</v>
      </c>
      <c r="I36610" t="s">
        <v>13</v>
      </c>
    </row>
    <row r="36611" spans="1:9" x14ac:dyDescent="0.3">
      <c r="A36611" t="s">
        <v>9277</v>
      </c>
      <c r="B36611" t="s">
        <v>29</v>
      </c>
      <c r="C36611" s="1">
        <v>45482</v>
      </c>
      <c r="D36611" s="1">
        <v>45497</v>
      </c>
      <c r="E36611">
        <v>44</v>
      </c>
      <c r="F36611" t="s">
        <v>16</v>
      </c>
      <c r="G36611" t="s">
        <v>27</v>
      </c>
      <c r="H36611">
        <v>4841</v>
      </c>
      <c r="I36611" t="s">
        <v>13</v>
      </c>
    </row>
    <row r="36612" spans="1:9" x14ac:dyDescent="0.3">
      <c r="A36612" t="s">
        <v>31256</v>
      </c>
      <c r="B36612" t="s">
        <v>10</v>
      </c>
      <c r="C36612" s="1">
        <v>45652</v>
      </c>
      <c r="D36612" s="1">
        <v>45664</v>
      </c>
      <c r="E36612">
        <v>44</v>
      </c>
      <c r="F36612" t="s">
        <v>33</v>
      </c>
      <c r="G36612" t="s">
        <v>21</v>
      </c>
      <c r="H36612">
        <v>2198.6999999999998</v>
      </c>
      <c r="I36612" t="s">
        <v>13</v>
      </c>
    </row>
    <row r="36613" spans="1:9" x14ac:dyDescent="0.3">
      <c r="A36613" t="s">
        <v>31257</v>
      </c>
      <c r="B36613" t="s">
        <v>10</v>
      </c>
      <c r="C36613" s="1">
        <v>45614</v>
      </c>
      <c r="D36613" s="1">
        <v>45630</v>
      </c>
      <c r="E36613">
        <v>44</v>
      </c>
      <c r="F36613" t="s">
        <v>11</v>
      </c>
      <c r="G36613" t="s">
        <v>27</v>
      </c>
      <c r="H36613">
        <v>2198.6999999999998</v>
      </c>
      <c r="I36613" t="s">
        <v>18</v>
      </c>
    </row>
    <row r="36614" spans="1:9" x14ac:dyDescent="0.3">
      <c r="A36614" t="s">
        <v>15864</v>
      </c>
      <c r="B36614" t="s">
        <v>1748</v>
      </c>
      <c r="C36614" s="1">
        <v>45588</v>
      </c>
      <c r="D36614" s="1">
        <v>45601</v>
      </c>
      <c r="E36614">
        <v>44</v>
      </c>
      <c r="F36614" t="s">
        <v>11</v>
      </c>
      <c r="G36614" t="s">
        <v>50</v>
      </c>
      <c r="H36614">
        <v>2198.6999999999998</v>
      </c>
      <c r="I36614" t="s">
        <v>13</v>
      </c>
    </row>
    <row r="36615" spans="1:9" x14ac:dyDescent="0.3">
      <c r="A36615" t="s">
        <v>31258</v>
      </c>
      <c r="B36615" t="s">
        <v>140</v>
      </c>
      <c r="C36615" s="1">
        <v>45572</v>
      </c>
      <c r="D36615" s="1">
        <v>45584</v>
      </c>
      <c r="E36615">
        <v>44</v>
      </c>
      <c r="F36615" t="s">
        <v>40</v>
      </c>
      <c r="G36615" t="s">
        <v>12</v>
      </c>
      <c r="H36615">
        <v>2198.6999999999998</v>
      </c>
      <c r="I36615" t="s">
        <v>13</v>
      </c>
    </row>
    <row r="36616" spans="1:9" x14ac:dyDescent="0.3">
      <c r="A36616" t="s">
        <v>31259</v>
      </c>
      <c r="B36616" t="s">
        <v>61</v>
      </c>
      <c r="C36616" s="1">
        <v>45433</v>
      </c>
      <c r="D36616" s="1">
        <v>45452</v>
      </c>
      <c r="E36616">
        <v>44</v>
      </c>
      <c r="F36616" t="s">
        <v>16</v>
      </c>
      <c r="G36616" t="s">
        <v>41</v>
      </c>
      <c r="H36616">
        <v>545.04999999999995</v>
      </c>
      <c r="I36616" t="s">
        <v>13</v>
      </c>
    </row>
    <row r="36617" spans="1:9" x14ac:dyDescent="0.3">
      <c r="A36617" t="s">
        <v>31260</v>
      </c>
      <c r="B36617" t="s">
        <v>29</v>
      </c>
      <c r="C36617" s="1">
        <v>45485</v>
      </c>
      <c r="D36617" s="1">
        <v>45505</v>
      </c>
      <c r="E36617">
        <v>44</v>
      </c>
      <c r="F36617" t="s">
        <v>33</v>
      </c>
      <c r="G36617" t="s">
        <v>41</v>
      </c>
      <c r="H36617">
        <v>2198.6999999999998</v>
      </c>
      <c r="I36617" t="s">
        <v>13</v>
      </c>
    </row>
    <row r="36618" spans="1:9" x14ac:dyDescent="0.3">
      <c r="A36618" t="s">
        <v>4141</v>
      </c>
      <c r="B36618" t="s">
        <v>23</v>
      </c>
      <c r="C36618" s="1">
        <v>45751</v>
      </c>
      <c r="D36618" s="1">
        <v>45761</v>
      </c>
      <c r="E36618">
        <v>30</v>
      </c>
      <c r="F36618" t="s">
        <v>30</v>
      </c>
      <c r="G36618" t="s">
        <v>38</v>
      </c>
      <c r="H36618">
        <v>2528.19</v>
      </c>
      <c r="I36618" t="s">
        <v>18</v>
      </c>
    </row>
    <row r="36619" spans="1:9" x14ac:dyDescent="0.3">
      <c r="A36619" t="s">
        <v>31261</v>
      </c>
      <c r="B36619" t="s">
        <v>3839</v>
      </c>
      <c r="C36619" s="1">
        <v>45569</v>
      </c>
      <c r="D36619" s="1">
        <v>45575</v>
      </c>
      <c r="E36619">
        <v>37</v>
      </c>
      <c r="F36619" t="s">
        <v>40</v>
      </c>
      <c r="G36619" t="s">
        <v>50</v>
      </c>
      <c r="H36619">
        <v>979.89</v>
      </c>
      <c r="I36619" t="s">
        <v>13</v>
      </c>
    </row>
    <row r="36620" spans="1:9" x14ac:dyDescent="0.3">
      <c r="A36620" t="s">
        <v>31262</v>
      </c>
      <c r="B36620" t="s">
        <v>2565</v>
      </c>
      <c r="C36620" s="1">
        <v>45420</v>
      </c>
      <c r="D36620" s="1">
        <v>45524</v>
      </c>
      <c r="E36620">
        <v>44</v>
      </c>
      <c r="F36620" t="s">
        <v>11</v>
      </c>
      <c r="G36620" t="s">
        <v>43</v>
      </c>
      <c r="H36620">
        <v>2198.6999999999998</v>
      </c>
      <c r="I36620" t="s">
        <v>13</v>
      </c>
    </row>
    <row r="36621" spans="1:9" x14ac:dyDescent="0.3">
      <c r="A36621" t="s">
        <v>31263</v>
      </c>
      <c r="B36621" t="s">
        <v>61</v>
      </c>
      <c r="C36621" s="1">
        <v>45447</v>
      </c>
      <c r="D36621" s="1">
        <v>45465</v>
      </c>
      <c r="E36621">
        <v>53</v>
      </c>
      <c r="F36621" t="s">
        <v>24</v>
      </c>
      <c r="G36621" t="s">
        <v>27</v>
      </c>
      <c r="H36621">
        <v>2198.6999999999998</v>
      </c>
      <c r="I36621" t="s">
        <v>18</v>
      </c>
    </row>
    <row r="36622" spans="1:9" x14ac:dyDescent="0.3">
      <c r="A36622" t="s">
        <v>31264</v>
      </c>
      <c r="B36622" t="s">
        <v>47</v>
      </c>
      <c r="C36622" s="1">
        <v>45666</v>
      </c>
      <c r="D36622" s="1">
        <v>45681</v>
      </c>
      <c r="E36622">
        <v>48</v>
      </c>
      <c r="F36622" t="s">
        <v>11</v>
      </c>
      <c r="G36622" t="s">
        <v>12</v>
      </c>
      <c r="H36622">
        <v>2918</v>
      </c>
      <c r="I36622" t="s">
        <v>13</v>
      </c>
    </row>
    <row r="36623" spans="1:9" x14ac:dyDescent="0.3">
      <c r="A36623" t="s">
        <v>31265</v>
      </c>
      <c r="B36623" t="s">
        <v>32</v>
      </c>
      <c r="C36623" s="1">
        <v>45562</v>
      </c>
      <c r="D36623" s="1">
        <v>45581</v>
      </c>
      <c r="E36623">
        <v>48</v>
      </c>
      <c r="F36623" t="s">
        <v>33</v>
      </c>
      <c r="G36623" t="s">
        <v>12</v>
      </c>
      <c r="H36623">
        <v>2198.6999999999998</v>
      </c>
      <c r="I36623" t="s">
        <v>13</v>
      </c>
    </row>
    <row r="36624" spans="1:9" x14ac:dyDescent="0.3">
      <c r="A36624" t="s">
        <v>31266</v>
      </c>
      <c r="B36624" t="s">
        <v>2746</v>
      </c>
      <c r="C36624" s="1">
        <v>45706</v>
      </c>
      <c r="D36624" s="1">
        <v>45720</v>
      </c>
      <c r="E36624">
        <v>66</v>
      </c>
      <c r="F36624" t="s">
        <v>24</v>
      </c>
      <c r="G36624" t="s">
        <v>27</v>
      </c>
      <c r="H36624">
        <v>2198.6999999999998</v>
      </c>
      <c r="I36624" t="s">
        <v>13</v>
      </c>
    </row>
    <row r="36625" spans="1:9" x14ac:dyDescent="0.3">
      <c r="A36625" t="s">
        <v>20938</v>
      </c>
      <c r="B36625" t="s">
        <v>61</v>
      </c>
      <c r="C36625" s="1">
        <v>45494</v>
      </c>
      <c r="D36625" s="1">
        <v>45514</v>
      </c>
      <c r="E36625">
        <v>44</v>
      </c>
      <c r="F36625" t="s">
        <v>16</v>
      </c>
      <c r="G36625" t="s">
        <v>41</v>
      </c>
      <c r="H36625">
        <v>2198.6999999999998</v>
      </c>
      <c r="I36625" t="s">
        <v>18</v>
      </c>
    </row>
    <row r="36626" spans="1:9" x14ac:dyDescent="0.3">
      <c r="A36626" t="s">
        <v>17888</v>
      </c>
      <c r="B36626" t="s">
        <v>10</v>
      </c>
      <c r="C36626" s="1">
        <v>45573</v>
      </c>
      <c r="D36626" s="1">
        <v>45581</v>
      </c>
      <c r="E36626">
        <v>44</v>
      </c>
      <c r="F36626" t="s">
        <v>24</v>
      </c>
      <c r="G36626" t="s">
        <v>50</v>
      </c>
      <c r="H36626">
        <v>2198.6999999999998</v>
      </c>
      <c r="I36626" t="s">
        <v>18</v>
      </c>
    </row>
    <row r="36627" spans="1:9" x14ac:dyDescent="0.3">
      <c r="A36627" t="s">
        <v>31267</v>
      </c>
      <c r="B36627" t="s">
        <v>1967</v>
      </c>
      <c r="C36627" s="1">
        <v>45523</v>
      </c>
      <c r="D36627" s="1">
        <v>45528</v>
      </c>
      <c r="E36627">
        <v>31</v>
      </c>
      <c r="F36627" t="s">
        <v>33</v>
      </c>
      <c r="G36627" t="s">
        <v>43</v>
      </c>
      <c r="H36627">
        <v>1129</v>
      </c>
      <c r="I36627" t="s">
        <v>13</v>
      </c>
    </row>
    <row r="36628" spans="1:9" x14ac:dyDescent="0.3">
      <c r="A36628" t="s">
        <v>12822</v>
      </c>
      <c r="B36628" t="s">
        <v>3475</v>
      </c>
      <c r="C36628" s="1">
        <v>45670</v>
      </c>
      <c r="D36628" s="1">
        <v>45688</v>
      </c>
      <c r="E36628">
        <v>44</v>
      </c>
      <c r="F36628" t="s">
        <v>33</v>
      </c>
      <c r="G36628" t="s">
        <v>43</v>
      </c>
      <c r="H36628">
        <v>2198.6999999999998</v>
      </c>
      <c r="I36628" t="s">
        <v>18</v>
      </c>
    </row>
    <row r="36629" spans="1:9" x14ac:dyDescent="0.3">
      <c r="A36629" t="s">
        <v>31268</v>
      </c>
      <c r="B36629" t="s">
        <v>26</v>
      </c>
      <c r="C36629" s="1">
        <v>45683</v>
      </c>
      <c r="D36629" s="1">
        <v>45702</v>
      </c>
      <c r="E36629">
        <v>69</v>
      </c>
      <c r="F36629" t="s">
        <v>11</v>
      </c>
      <c r="G36629" t="s">
        <v>17</v>
      </c>
      <c r="H36629">
        <v>693.62</v>
      </c>
      <c r="I36629" t="s">
        <v>18</v>
      </c>
    </row>
    <row r="36630" spans="1:9" x14ac:dyDescent="0.3">
      <c r="A36630" t="s">
        <v>15337</v>
      </c>
      <c r="B36630" t="s">
        <v>32</v>
      </c>
      <c r="C36630" s="1">
        <v>45420</v>
      </c>
      <c r="D36630" s="1">
        <v>45437</v>
      </c>
      <c r="E36630">
        <v>44</v>
      </c>
      <c r="F36630" t="s">
        <v>30</v>
      </c>
      <c r="G36630" t="s">
        <v>41</v>
      </c>
      <c r="H36630">
        <v>2198.6999999999998</v>
      </c>
      <c r="I36630" t="s">
        <v>13</v>
      </c>
    </row>
    <row r="36631" spans="1:9" x14ac:dyDescent="0.3">
      <c r="A36631" t="s">
        <v>31269</v>
      </c>
      <c r="B36631" t="s">
        <v>26</v>
      </c>
      <c r="C36631" s="1">
        <v>45673</v>
      </c>
      <c r="D36631" s="1">
        <v>45680</v>
      </c>
      <c r="E36631">
        <v>44</v>
      </c>
      <c r="F36631" t="s">
        <v>33</v>
      </c>
      <c r="G36631" t="s">
        <v>27</v>
      </c>
      <c r="H36631">
        <v>2198.6999999999998</v>
      </c>
      <c r="I36631" t="s">
        <v>18</v>
      </c>
    </row>
    <row r="36632" spans="1:9" x14ac:dyDescent="0.3">
      <c r="A36632" t="s">
        <v>31270</v>
      </c>
      <c r="B36632" t="s">
        <v>26</v>
      </c>
      <c r="C36632" s="1">
        <v>45515</v>
      </c>
      <c r="D36632" s="1">
        <v>45523</v>
      </c>
      <c r="E36632">
        <v>37</v>
      </c>
      <c r="F36632" t="s">
        <v>33</v>
      </c>
      <c r="G36632" t="s">
        <v>43</v>
      </c>
      <c r="H36632">
        <v>2482</v>
      </c>
      <c r="I36632" t="s">
        <v>13</v>
      </c>
    </row>
    <row r="36633" spans="1:9" x14ac:dyDescent="0.3">
      <c r="A36633" t="s">
        <v>21752</v>
      </c>
      <c r="B36633" t="s">
        <v>29</v>
      </c>
      <c r="C36633" s="1">
        <v>45531</v>
      </c>
      <c r="D36633" s="1">
        <v>45534</v>
      </c>
      <c r="E36633">
        <v>44</v>
      </c>
      <c r="F36633" t="s">
        <v>33</v>
      </c>
      <c r="G36633" t="s">
        <v>27</v>
      </c>
      <c r="H36633">
        <v>2198.6999999999998</v>
      </c>
      <c r="I36633" t="s">
        <v>18</v>
      </c>
    </row>
    <row r="36634" spans="1:9" x14ac:dyDescent="0.3">
      <c r="A36634" t="s">
        <v>31271</v>
      </c>
      <c r="B36634" t="s">
        <v>4972</v>
      </c>
      <c r="C36634" s="1">
        <v>45704</v>
      </c>
      <c r="D36634" s="1">
        <v>45710</v>
      </c>
      <c r="E36634">
        <v>44</v>
      </c>
      <c r="F36634" t="s">
        <v>40</v>
      </c>
      <c r="G36634" t="s">
        <v>21</v>
      </c>
      <c r="H36634">
        <v>2198.6999999999998</v>
      </c>
      <c r="I36634" t="s">
        <v>18</v>
      </c>
    </row>
    <row r="36635" spans="1:9" x14ac:dyDescent="0.3">
      <c r="A36635" t="s">
        <v>31272</v>
      </c>
      <c r="B36635" t="s">
        <v>1558</v>
      </c>
      <c r="C36635" s="1">
        <v>45648</v>
      </c>
      <c r="D36635" s="1">
        <v>45652</v>
      </c>
      <c r="E36635">
        <v>33</v>
      </c>
      <c r="F36635" t="s">
        <v>24</v>
      </c>
      <c r="G36635" t="s">
        <v>27</v>
      </c>
      <c r="H36635">
        <v>2950.5</v>
      </c>
      <c r="I36635" t="s">
        <v>18</v>
      </c>
    </row>
    <row r="36636" spans="1:9" x14ac:dyDescent="0.3">
      <c r="A36636" t="s">
        <v>28369</v>
      </c>
      <c r="B36636" t="s">
        <v>35</v>
      </c>
      <c r="C36636" s="1">
        <v>45458</v>
      </c>
      <c r="D36636" s="1">
        <v>45471</v>
      </c>
      <c r="E36636">
        <v>36</v>
      </c>
      <c r="F36636" t="s">
        <v>33</v>
      </c>
      <c r="G36636" t="s">
        <v>27</v>
      </c>
      <c r="H36636">
        <v>2198.6999999999998</v>
      </c>
      <c r="I36636" t="s">
        <v>18</v>
      </c>
    </row>
    <row r="36637" spans="1:9" x14ac:dyDescent="0.3">
      <c r="A36637" t="s">
        <v>899</v>
      </c>
      <c r="B36637" t="s">
        <v>26</v>
      </c>
      <c r="C36637" s="1">
        <v>45435</v>
      </c>
      <c r="D36637" s="1">
        <v>45439</v>
      </c>
      <c r="E36637">
        <v>36</v>
      </c>
      <c r="F36637" t="s">
        <v>16</v>
      </c>
      <c r="G36637" t="s">
        <v>21</v>
      </c>
      <c r="H36637">
        <v>3370</v>
      </c>
      <c r="I36637" t="s">
        <v>13</v>
      </c>
    </row>
    <row r="36638" spans="1:9" x14ac:dyDescent="0.3">
      <c r="A36638" t="s">
        <v>25821</v>
      </c>
      <c r="B36638" t="s">
        <v>2978</v>
      </c>
      <c r="C36638" s="1">
        <v>45760</v>
      </c>
      <c r="D36638" s="1">
        <v>45775</v>
      </c>
      <c r="E36638">
        <v>58</v>
      </c>
      <c r="F36638" t="s">
        <v>11</v>
      </c>
      <c r="G36638" t="s">
        <v>43</v>
      </c>
      <c r="H36638">
        <v>2198.6999999999998</v>
      </c>
      <c r="I36638" t="s">
        <v>18</v>
      </c>
    </row>
    <row r="36639" spans="1:9" x14ac:dyDescent="0.3">
      <c r="A36639" t="s">
        <v>31273</v>
      </c>
      <c r="B36639" t="s">
        <v>73</v>
      </c>
      <c r="C36639" s="1">
        <v>45542</v>
      </c>
      <c r="D36639" s="1">
        <v>45549</v>
      </c>
      <c r="E36639">
        <v>44</v>
      </c>
      <c r="F36639" t="s">
        <v>33</v>
      </c>
      <c r="G36639" t="s">
        <v>17</v>
      </c>
      <c r="H36639">
        <v>2198.6999999999998</v>
      </c>
      <c r="I36639" t="s">
        <v>18</v>
      </c>
    </row>
    <row r="36640" spans="1:9" x14ac:dyDescent="0.3">
      <c r="A36640" t="s">
        <v>31274</v>
      </c>
      <c r="B36640" t="s">
        <v>32</v>
      </c>
      <c r="C36640" s="1">
        <v>45560</v>
      </c>
      <c r="D36640" s="1">
        <v>45576</v>
      </c>
      <c r="E36640">
        <v>44</v>
      </c>
      <c r="F36640" t="s">
        <v>11</v>
      </c>
      <c r="G36640" t="s">
        <v>38</v>
      </c>
      <c r="H36640">
        <v>705</v>
      </c>
      <c r="I36640" t="s">
        <v>13</v>
      </c>
    </row>
    <row r="36641" spans="1:9" x14ac:dyDescent="0.3">
      <c r="A36641" t="s">
        <v>4336</v>
      </c>
      <c r="B36641" t="s">
        <v>61</v>
      </c>
      <c r="C36641" s="1">
        <v>45422</v>
      </c>
      <c r="D36641" s="1">
        <v>45429</v>
      </c>
      <c r="E36641">
        <v>55</v>
      </c>
      <c r="F36641" t="s">
        <v>33</v>
      </c>
      <c r="G36641" t="s">
        <v>21</v>
      </c>
      <c r="H36641">
        <v>2198.6999999999998</v>
      </c>
      <c r="I36641" t="s">
        <v>13</v>
      </c>
    </row>
    <row r="36642" spans="1:9" x14ac:dyDescent="0.3">
      <c r="A36642" t="s">
        <v>31275</v>
      </c>
      <c r="B36642" t="s">
        <v>35</v>
      </c>
      <c r="C36642" s="1">
        <v>45429</v>
      </c>
      <c r="D36642" s="1">
        <v>45439</v>
      </c>
      <c r="E36642">
        <v>44</v>
      </c>
      <c r="F36642" t="s">
        <v>30</v>
      </c>
      <c r="G36642" t="s">
        <v>17</v>
      </c>
      <c r="H36642">
        <v>2168.14</v>
      </c>
      <c r="I36642" t="s">
        <v>18</v>
      </c>
    </row>
    <row r="36643" spans="1:9" x14ac:dyDescent="0.3">
      <c r="A36643" t="s">
        <v>31276</v>
      </c>
      <c r="B36643" t="s">
        <v>1978</v>
      </c>
      <c r="C36643" s="1">
        <v>45737</v>
      </c>
      <c r="D36643" s="1">
        <v>45741</v>
      </c>
      <c r="E36643">
        <v>44</v>
      </c>
      <c r="F36643" t="s">
        <v>24</v>
      </c>
      <c r="G36643" t="s">
        <v>17</v>
      </c>
      <c r="H36643">
        <v>2289.16</v>
      </c>
      <c r="I36643" t="s">
        <v>18</v>
      </c>
    </row>
    <row r="36644" spans="1:9" x14ac:dyDescent="0.3">
      <c r="A36644" t="s">
        <v>5890</v>
      </c>
      <c r="B36644" t="s">
        <v>47</v>
      </c>
      <c r="C36644" s="1">
        <v>45391</v>
      </c>
      <c r="D36644" s="1">
        <v>45547</v>
      </c>
      <c r="E36644">
        <v>44</v>
      </c>
      <c r="F36644" t="s">
        <v>33</v>
      </c>
      <c r="G36644" t="s">
        <v>41</v>
      </c>
      <c r="H36644">
        <v>2198.6999999999998</v>
      </c>
      <c r="I36644" t="s">
        <v>13</v>
      </c>
    </row>
    <row r="36645" spans="1:9" x14ac:dyDescent="0.3">
      <c r="A36645" t="s">
        <v>31277</v>
      </c>
      <c r="B36645" t="s">
        <v>10</v>
      </c>
      <c r="C36645" s="1">
        <v>45743</v>
      </c>
      <c r="D36645" s="1">
        <v>45760</v>
      </c>
      <c r="E36645">
        <v>44</v>
      </c>
      <c r="F36645" t="s">
        <v>11</v>
      </c>
      <c r="G36645" t="s">
        <v>27</v>
      </c>
      <c r="H36645">
        <v>2198.6999999999998</v>
      </c>
      <c r="I36645" t="s">
        <v>18</v>
      </c>
    </row>
    <row r="36646" spans="1:9" x14ac:dyDescent="0.3">
      <c r="A36646" t="s">
        <v>31278</v>
      </c>
      <c r="B36646" t="s">
        <v>3526</v>
      </c>
      <c r="C36646" s="1">
        <v>45631</v>
      </c>
      <c r="D36646" s="1">
        <v>45634</v>
      </c>
      <c r="E36646">
        <v>44</v>
      </c>
      <c r="F36646" t="s">
        <v>11</v>
      </c>
      <c r="G36646" t="s">
        <v>38</v>
      </c>
      <c r="H36646">
        <v>1280</v>
      </c>
      <c r="I36646" t="s">
        <v>13</v>
      </c>
    </row>
    <row r="36647" spans="1:9" x14ac:dyDescent="0.3">
      <c r="A36647" t="s">
        <v>20364</v>
      </c>
      <c r="B36647" t="s">
        <v>32</v>
      </c>
      <c r="C36647" s="1">
        <v>45644</v>
      </c>
      <c r="D36647" s="1">
        <v>45650</v>
      </c>
      <c r="E36647">
        <v>44</v>
      </c>
      <c r="F36647" t="s">
        <v>16</v>
      </c>
      <c r="G36647" t="s">
        <v>50</v>
      </c>
      <c r="H36647">
        <v>1053.6199999999999</v>
      </c>
      <c r="I36647" t="s">
        <v>18</v>
      </c>
    </row>
    <row r="36648" spans="1:9" x14ac:dyDescent="0.3">
      <c r="A36648" t="s">
        <v>31279</v>
      </c>
      <c r="B36648" t="s">
        <v>23</v>
      </c>
      <c r="C36648" s="1">
        <v>45872</v>
      </c>
      <c r="D36648" s="1">
        <v>45741</v>
      </c>
      <c r="E36648">
        <v>62</v>
      </c>
      <c r="F36648" t="s">
        <v>16</v>
      </c>
      <c r="G36648" t="s">
        <v>27</v>
      </c>
      <c r="H36648">
        <v>4628</v>
      </c>
      <c r="I36648" t="s">
        <v>18</v>
      </c>
    </row>
    <row r="36649" spans="1:9" x14ac:dyDescent="0.3">
      <c r="A36649" t="s">
        <v>31280</v>
      </c>
      <c r="B36649" t="s">
        <v>29</v>
      </c>
      <c r="C36649" s="1">
        <v>45707</v>
      </c>
      <c r="D36649" s="1">
        <v>45717</v>
      </c>
      <c r="E36649">
        <v>60</v>
      </c>
      <c r="F36649" t="s">
        <v>33</v>
      </c>
      <c r="G36649" t="s">
        <v>12</v>
      </c>
      <c r="H36649">
        <v>4408</v>
      </c>
      <c r="I36649" t="s">
        <v>18</v>
      </c>
    </row>
    <row r="36650" spans="1:9" x14ac:dyDescent="0.3">
      <c r="A36650" t="s">
        <v>31281</v>
      </c>
      <c r="B36650" t="s">
        <v>3331</v>
      </c>
      <c r="C36650" s="1">
        <v>45671</v>
      </c>
      <c r="D36650" s="1">
        <v>45687</v>
      </c>
      <c r="E36650">
        <v>33</v>
      </c>
      <c r="F36650" t="s">
        <v>30</v>
      </c>
      <c r="G36650" t="s">
        <v>41</v>
      </c>
      <c r="H36650">
        <v>2498.85</v>
      </c>
      <c r="I36650" t="s">
        <v>13</v>
      </c>
    </row>
    <row r="36651" spans="1:9" x14ac:dyDescent="0.3">
      <c r="A36651" t="s">
        <v>31282</v>
      </c>
      <c r="B36651" t="s">
        <v>3961</v>
      </c>
      <c r="C36651" s="1">
        <v>45630</v>
      </c>
      <c r="D36651" s="1">
        <v>45649</v>
      </c>
      <c r="E36651">
        <v>24</v>
      </c>
      <c r="F36651" t="s">
        <v>30</v>
      </c>
      <c r="G36651" t="s">
        <v>41</v>
      </c>
      <c r="H36651">
        <v>2198.6999999999998</v>
      </c>
      <c r="I36651" t="s">
        <v>18</v>
      </c>
    </row>
    <row r="36652" spans="1:9" x14ac:dyDescent="0.3">
      <c r="A36652" t="s">
        <v>31283</v>
      </c>
      <c r="B36652" t="s">
        <v>1961</v>
      </c>
      <c r="C36652" s="1">
        <v>45587</v>
      </c>
      <c r="D36652" s="1">
        <v>45594</v>
      </c>
      <c r="E36652">
        <v>44</v>
      </c>
      <c r="F36652" t="s">
        <v>24</v>
      </c>
      <c r="G36652" t="s">
        <v>38</v>
      </c>
      <c r="H36652">
        <v>2253.61</v>
      </c>
      <c r="I36652" t="s">
        <v>13</v>
      </c>
    </row>
    <row r="36653" spans="1:9" x14ac:dyDescent="0.3">
      <c r="A36653" t="s">
        <v>11383</v>
      </c>
      <c r="B36653" t="s">
        <v>23</v>
      </c>
      <c r="C36653" s="1">
        <v>45565</v>
      </c>
      <c r="D36653" s="1">
        <v>45572</v>
      </c>
      <c r="E36653">
        <v>44</v>
      </c>
      <c r="F36653" t="s">
        <v>24</v>
      </c>
      <c r="G36653" t="s">
        <v>27</v>
      </c>
      <c r="H36653">
        <v>4153</v>
      </c>
      <c r="I36653" t="s">
        <v>13</v>
      </c>
    </row>
    <row r="36654" spans="1:9" x14ac:dyDescent="0.3">
      <c r="A36654" t="s">
        <v>27073</v>
      </c>
      <c r="B36654" t="s">
        <v>73</v>
      </c>
      <c r="C36654" s="1">
        <v>45752</v>
      </c>
      <c r="D36654" s="1">
        <v>45765</v>
      </c>
      <c r="E36654">
        <v>67</v>
      </c>
      <c r="F36654" t="s">
        <v>33</v>
      </c>
      <c r="G36654" t="s">
        <v>21</v>
      </c>
      <c r="H36654">
        <v>2198.6999999999998</v>
      </c>
      <c r="I36654" t="s">
        <v>13</v>
      </c>
    </row>
    <row r="36655" spans="1:9" x14ac:dyDescent="0.3">
      <c r="A36655" t="s">
        <v>31284</v>
      </c>
      <c r="B36655" t="s">
        <v>47</v>
      </c>
      <c r="C36655" s="1">
        <v>45778</v>
      </c>
      <c r="D36655" s="1">
        <v>45794</v>
      </c>
      <c r="E36655">
        <v>44</v>
      </c>
      <c r="F36655" t="s">
        <v>33</v>
      </c>
      <c r="G36655" t="s">
        <v>12</v>
      </c>
      <c r="H36655">
        <v>2198.6999999999998</v>
      </c>
      <c r="I36655" t="s">
        <v>18</v>
      </c>
    </row>
    <row r="36656" spans="1:9" x14ac:dyDescent="0.3">
      <c r="A36656" t="s">
        <v>31285</v>
      </c>
      <c r="B36656" t="s">
        <v>73</v>
      </c>
      <c r="C36656" s="1">
        <v>45453</v>
      </c>
      <c r="D36656" s="1">
        <v>45582</v>
      </c>
      <c r="E36656">
        <v>44</v>
      </c>
      <c r="F36656" t="s">
        <v>11</v>
      </c>
      <c r="G36656" t="s">
        <v>38</v>
      </c>
      <c r="H36656">
        <v>1634</v>
      </c>
      <c r="I36656" t="s">
        <v>13</v>
      </c>
    </row>
    <row r="36657" spans="1:9" x14ac:dyDescent="0.3">
      <c r="A36657" t="s">
        <v>31286</v>
      </c>
      <c r="B36657" t="s">
        <v>32</v>
      </c>
      <c r="C36657" s="1">
        <v>45744</v>
      </c>
      <c r="D36657" s="1">
        <v>45752</v>
      </c>
      <c r="E36657">
        <v>24</v>
      </c>
      <c r="F36657" t="s">
        <v>24</v>
      </c>
      <c r="G36657" t="s">
        <v>17</v>
      </c>
      <c r="H36657">
        <v>2817</v>
      </c>
      <c r="I36657" t="s">
        <v>13</v>
      </c>
    </row>
    <row r="36658" spans="1:9" x14ac:dyDescent="0.3">
      <c r="A36658" t="s">
        <v>30806</v>
      </c>
      <c r="B36658" t="s">
        <v>73</v>
      </c>
      <c r="C36658" s="1">
        <v>45633</v>
      </c>
      <c r="D36658" s="1">
        <v>45636</v>
      </c>
      <c r="E36658">
        <v>44</v>
      </c>
      <c r="F36658" t="s">
        <v>24</v>
      </c>
      <c r="G36658" t="s">
        <v>41</v>
      </c>
      <c r="H36658">
        <v>2016</v>
      </c>
      <c r="I36658" t="s">
        <v>18</v>
      </c>
    </row>
    <row r="36659" spans="1:9" x14ac:dyDescent="0.3">
      <c r="A36659" t="s">
        <v>31287</v>
      </c>
      <c r="B36659" t="s">
        <v>1294</v>
      </c>
      <c r="C36659" s="1">
        <v>45557</v>
      </c>
      <c r="D36659" s="1">
        <v>45560</v>
      </c>
      <c r="E36659">
        <v>44</v>
      </c>
      <c r="F36659" t="s">
        <v>30</v>
      </c>
      <c r="G36659" t="s">
        <v>41</v>
      </c>
      <c r="H36659">
        <v>742.66</v>
      </c>
      <c r="I36659" t="s">
        <v>13</v>
      </c>
    </row>
    <row r="36660" spans="1:9" x14ac:dyDescent="0.3">
      <c r="A36660" t="s">
        <v>31288</v>
      </c>
      <c r="B36660" t="s">
        <v>61</v>
      </c>
      <c r="C36660" s="1">
        <v>45575</v>
      </c>
      <c r="D36660" s="1">
        <v>45585</v>
      </c>
      <c r="E36660">
        <v>44</v>
      </c>
      <c r="F36660" t="s">
        <v>33</v>
      </c>
      <c r="G36660" t="s">
        <v>21</v>
      </c>
      <c r="H36660">
        <v>2198.6999999999998</v>
      </c>
      <c r="I36660" t="s">
        <v>18</v>
      </c>
    </row>
    <row r="36661" spans="1:9" x14ac:dyDescent="0.3">
      <c r="A36661" t="s">
        <v>31289</v>
      </c>
      <c r="B36661" t="s">
        <v>73</v>
      </c>
      <c r="C36661" s="1">
        <v>45760</v>
      </c>
      <c r="D36661" s="1">
        <v>45773</v>
      </c>
      <c r="E36661">
        <v>35</v>
      </c>
      <c r="F36661" t="s">
        <v>11</v>
      </c>
      <c r="G36661" t="s">
        <v>27</v>
      </c>
      <c r="H36661">
        <v>2198.6999999999998</v>
      </c>
      <c r="I36661" t="s">
        <v>18</v>
      </c>
    </row>
    <row r="36662" spans="1:9" x14ac:dyDescent="0.3">
      <c r="A36662" t="s">
        <v>31290</v>
      </c>
      <c r="B36662" t="s">
        <v>1172</v>
      </c>
      <c r="C36662" s="1">
        <v>45770</v>
      </c>
      <c r="D36662" s="1">
        <v>45783</v>
      </c>
      <c r="E36662">
        <v>44</v>
      </c>
      <c r="F36662" t="s">
        <v>40</v>
      </c>
      <c r="G36662" t="s">
        <v>12</v>
      </c>
      <c r="H36662">
        <v>1669</v>
      </c>
      <c r="I36662" t="s">
        <v>13</v>
      </c>
    </row>
    <row r="36663" spans="1:9" x14ac:dyDescent="0.3">
      <c r="A36663" t="s">
        <v>31291</v>
      </c>
      <c r="B36663" t="s">
        <v>15</v>
      </c>
      <c r="C36663" s="1">
        <v>45679</v>
      </c>
      <c r="D36663" s="1">
        <v>45697</v>
      </c>
      <c r="E36663">
        <v>44</v>
      </c>
      <c r="F36663" t="s">
        <v>30</v>
      </c>
      <c r="G36663" t="s">
        <v>27</v>
      </c>
      <c r="H36663">
        <v>2198.6999999999998</v>
      </c>
      <c r="I36663" t="s">
        <v>13</v>
      </c>
    </row>
    <row r="36664" spans="1:9" x14ac:dyDescent="0.3">
      <c r="A36664" t="s">
        <v>31292</v>
      </c>
      <c r="B36664" t="s">
        <v>61</v>
      </c>
      <c r="C36664" s="1">
        <v>45446</v>
      </c>
      <c r="D36664" s="1">
        <v>45464</v>
      </c>
      <c r="E36664">
        <v>44</v>
      </c>
      <c r="F36664" t="s">
        <v>11</v>
      </c>
      <c r="G36664" t="s">
        <v>27</v>
      </c>
      <c r="H36664">
        <v>2198.6999999999998</v>
      </c>
      <c r="I36664" t="s">
        <v>18</v>
      </c>
    </row>
    <row r="36665" spans="1:9" x14ac:dyDescent="0.3">
      <c r="A36665" t="s">
        <v>29689</v>
      </c>
      <c r="B36665" t="s">
        <v>732</v>
      </c>
      <c r="C36665" s="1">
        <v>45494</v>
      </c>
      <c r="D36665" s="1">
        <v>45502</v>
      </c>
      <c r="E36665">
        <v>44</v>
      </c>
      <c r="F36665" t="s">
        <v>16</v>
      </c>
      <c r="G36665" t="s">
        <v>21</v>
      </c>
      <c r="H36665">
        <v>2653.69</v>
      </c>
      <c r="I36665" t="s">
        <v>13</v>
      </c>
    </row>
    <row r="36666" spans="1:9" x14ac:dyDescent="0.3">
      <c r="A36666" t="s">
        <v>29716</v>
      </c>
      <c r="B36666" t="s">
        <v>7672</v>
      </c>
      <c r="C36666" s="1">
        <v>45504</v>
      </c>
      <c r="D36666" s="1">
        <v>45519</v>
      </c>
      <c r="E36666">
        <v>44</v>
      </c>
      <c r="F36666" t="s">
        <v>24</v>
      </c>
      <c r="G36666" t="s">
        <v>50</v>
      </c>
      <c r="H36666">
        <v>2198.6999999999998</v>
      </c>
      <c r="I36666" t="s">
        <v>18</v>
      </c>
    </row>
    <row r="36667" spans="1:9" x14ac:dyDescent="0.3">
      <c r="A36667" t="s">
        <v>31293</v>
      </c>
      <c r="B36667" t="s">
        <v>32</v>
      </c>
      <c r="C36667" s="1">
        <v>45423</v>
      </c>
      <c r="D36667" s="1">
        <v>45432</v>
      </c>
      <c r="E36667">
        <v>70</v>
      </c>
      <c r="F36667" t="s">
        <v>40</v>
      </c>
      <c r="G36667" t="s">
        <v>12</v>
      </c>
      <c r="H36667">
        <v>4710</v>
      </c>
      <c r="I36667" t="s">
        <v>13</v>
      </c>
    </row>
    <row r="36668" spans="1:9" x14ac:dyDescent="0.3">
      <c r="A36668" t="s">
        <v>31294</v>
      </c>
      <c r="B36668" t="s">
        <v>29</v>
      </c>
      <c r="C36668" s="1">
        <v>45425</v>
      </c>
      <c r="D36668" s="1">
        <v>45436</v>
      </c>
      <c r="E36668">
        <v>44</v>
      </c>
      <c r="F36668" t="s">
        <v>11</v>
      </c>
      <c r="G36668" t="s">
        <v>38</v>
      </c>
      <c r="H36668">
        <v>2198.6999999999998</v>
      </c>
      <c r="I36668" t="s">
        <v>18</v>
      </c>
    </row>
    <row r="36669" spans="1:9" x14ac:dyDescent="0.3">
      <c r="A36669" t="s">
        <v>17145</v>
      </c>
      <c r="B36669" t="s">
        <v>29</v>
      </c>
      <c r="C36669" s="1">
        <v>45692</v>
      </c>
      <c r="D36669" s="1">
        <v>45710</v>
      </c>
      <c r="E36669">
        <v>20</v>
      </c>
      <c r="F36669" t="s">
        <v>33</v>
      </c>
      <c r="G36669" t="s">
        <v>27</v>
      </c>
      <c r="H36669">
        <v>1532</v>
      </c>
      <c r="I36669" t="s">
        <v>18</v>
      </c>
    </row>
    <row r="36670" spans="1:9" x14ac:dyDescent="0.3">
      <c r="A36670" t="s">
        <v>31295</v>
      </c>
      <c r="B36670" t="s">
        <v>29</v>
      </c>
      <c r="C36670" s="1">
        <v>45763</v>
      </c>
      <c r="D36670" s="1">
        <v>45768</v>
      </c>
      <c r="E36670">
        <v>44</v>
      </c>
      <c r="F36670" t="s">
        <v>24</v>
      </c>
      <c r="G36670" t="s">
        <v>27</v>
      </c>
      <c r="H36670">
        <v>2198.6999999999998</v>
      </c>
      <c r="I36670" t="s">
        <v>13</v>
      </c>
    </row>
    <row r="36671" spans="1:9" x14ac:dyDescent="0.3">
      <c r="A36671" t="s">
        <v>31296</v>
      </c>
      <c r="B36671" t="s">
        <v>47</v>
      </c>
      <c r="C36671" s="1">
        <v>45545</v>
      </c>
      <c r="D36671" s="1">
        <v>45561</v>
      </c>
      <c r="E36671">
        <v>44</v>
      </c>
      <c r="F36671" t="s">
        <v>16</v>
      </c>
      <c r="G36671" t="s">
        <v>27</v>
      </c>
      <c r="H36671">
        <v>2198.6999999999998</v>
      </c>
      <c r="I36671" t="s">
        <v>13</v>
      </c>
    </row>
    <row r="36672" spans="1:9" x14ac:dyDescent="0.3">
      <c r="A36672" t="s">
        <v>31297</v>
      </c>
      <c r="B36672" t="s">
        <v>29</v>
      </c>
      <c r="C36672" s="1">
        <v>45558</v>
      </c>
      <c r="D36672" s="1">
        <v>45567</v>
      </c>
      <c r="E36672">
        <v>44</v>
      </c>
      <c r="F36672" t="s">
        <v>16</v>
      </c>
      <c r="G36672" t="s">
        <v>27</v>
      </c>
      <c r="H36672">
        <v>2198.6999999999998</v>
      </c>
      <c r="I36672" t="s">
        <v>13</v>
      </c>
    </row>
    <row r="36673" spans="1:9" x14ac:dyDescent="0.3">
      <c r="A36673" t="s">
        <v>31298</v>
      </c>
      <c r="B36673" t="s">
        <v>3507</v>
      </c>
      <c r="C36673" s="1">
        <v>45742</v>
      </c>
      <c r="D36673" s="1">
        <v>45746</v>
      </c>
      <c r="E36673">
        <v>44</v>
      </c>
      <c r="F36673" t="s">
        <v>16</v>
      </c>
      <c r="G36673" t="s">
        <v>38</v>
      </c>
      <c r="H36673">
        <v>2198.6999999999998</v>
      </c>
      <c r="I36673" t="s">
        <v>13</v>
      </c>
    </row>
    <row r="36674" spans="1:9" x14ac:dyDescent="0.3">
      <c r="A36674" t="s">
        <v>31299</v>
      </c>
      <c r="B36674" t="s">
        <v>23</v>
      </c>
      <c r="C36674" s="1">
        <v>45557</v>
      </c>
      <c r="D36674" s="1">
        <v>45573</v>
      </c>
      <c r="E36674">
        <v>20</v>
      </c>
      <c r="F36674" t="s">
        <v>24</v>
      </c>
      <c r="G36674" t="s">
        <v>50</v>
      </c>
      <c r="H36674">
        <v>2198.6999999999998</v>
      </c>
      <c r="I36674" t="s">
        <v>13</v>
      </c>
    </row>
    <row r="36675" spans="1:9" x14ac:dyDescent="0.3">
      <c r="A36675" t="s">
        <v>2141</v>
      </c>
      <c r="B36675" t="s">
        <v>10</v>
      </c>
      <c r="C36675" s="1">
        <v>45904</v>
      </c>
      <c r="D36675" s="1">
        <v>45772</v>
      </c>
      <c r="E36675">
        <v>44</v>
      </c>
      <c r="F36675" t="s">
        <v>33</v>
      </c>
      <c r="G36675" t="s">
        <v>17</v>
      </c>
      <c r="H36675">
        <v>2198.6999999999998</v>
      </c>
      <c r="I36675" t="s">
        <v>13</v>
      </c>
    </row>
    <row r="36676" spans="1:9" x14ac:dyDescent="0.3">
      <c r="A36676" t="s">
        <v>31300</v>
      </c>
      <c r="B36676" t="s">
        <v>29</v>
      </c>
      <c r="C36676" s="1">
        <v>45470</v>
      </c>
      <c r="D36676" s="1">
        <v>45486</v>
      </c>
      <c r="E36676">
        <v>44</v>
      </c>
      <c r="F36676" t="s">
        <v>11</v>
      </c>
      <c r="G36676" t="s">
        <v>17</v>
      </c>
      <c r="H36676">
        <v>2198.6999999999998</v>
      </c>
      <c r="I36676" t="s">
        <v>18</v>
      </c>
    </row>
    <row r="36677" spans="1:9" x14ac:dyDescent="0.3">
      <c r="A36677" t="s">
        <v>31301</v>
      </c>
      <c r="B36677" t="s">
        <v>26</v>
      </c>
      <c r="C36677" s="1">
        <v>45583</v>
      </c>
      <c r="D36677" s="1">
        <v>45600</v>
      </c>
      <c r="E36677">
        <v>44</v>
      </c>
      <c r="F36677" t="s">
        <v>33</v>
      </c>
      <c r="G36677" t="s">
        <v>12</v>
      </c>
      <c r="H36677">
        <v>3402</v>
      </c>
      <c r="I36677" t="s">
        <v>18</v>
      </c>
    </row>
    <row r="36678" spans="1:9" x14ac:dyDescent="0.3">
      <c r="A36678" t="s">
        <v>20599</v>
      </c>
      <c r="B36678" t="s">
        <v>73</v>
      </c>
      <c r="C36678" s="1">
        <v>45748</v>
      </c>
      <c r="D36678" s="1">
        <v>45757</v>
      </c>
      <c r="E36678">
        <v>44</v>
      </c>
      <c r="F36678" t="s">
        <v>16</v>
      </c>
      <c r="G36678" t="s">
        <v>38</v>
      </c>
      <c r="H36678">
        <v>2198.6999999999998</v>
      </c>
      <c r="I36678" t="s">
        <v>13</v>
      </c>
    </row>
    <row r="36679" spans="1:9" x14ac:dyDescent="0.3">
      <c r="A36679" t="s">
        <v>31302</v>
      </c>
      <c r="B36679" t="s">
        <v>26</v>
      </c>
      <c r="C36679" s="1">
        <v>45691</v>
      </c>
      <c r="D36679" s="1">
        <v>45702</v>
      </c>
      <c r="E36679">
        <v>44</v>
      </c>
      <c r="F36679" t="s">
        <v>33</v>
      </c>
      <c r="G36679" t="s">
        <v>41</v>
      </c>
      <c r="H36679">
        <v>2666.98</v>
      </c>
      <c r="I36679" t="s">
        <v>13</v>
      </c>
    </row>
    <row r="36680" spans="1:9" x14ac:dyDescent="0.3">
      <c r="A36680" t="s">
        <v>31303</v>
      </c>
      <c r="B36680" t="s">
        <v>47</v>
      </c>
      <c r="C36680" s="1">
        <v>45651</v>
      </c>
      <c r="D36680" s="1">
        <v>45657</v>
      </c>
      <c r="E36680">
        <v>44</v>
      </c>
      <c r="F36680" t="s">
        <v>40</v>
      </c>
      <c r="G36680" t="s">
        <v>41</v>
      </c>
      <c r="H36680">
        <v>729.92</v>
      </c>
      <c r="I36680" t="s">
        <v>13</v>
      </c>
    </row>
    <row r="36681" spans="1:9" x14ac:dyDescent="0.3">
      <c r="A36681" t="s">
        <v>31304</v>
      </c>
      <c r="B36681" t="s">
        <v>61</v>
      </c>
      <c r="C36681" s="1">
        <v>45489</v>
      </c>
      <c r="D36681" s="1">
        <v>45507</v>
      </c>
      <c r="E36681">
        <v>53</v>
      </c>
      <c r="F36681" t="s">
        <v>33</v>
      </c>
      <c r="G36681" t="s">
        <v>50</v>
      </c>
      <c r="H36681">
        <v>2198.6999999999998</v>
      </c>
      <c r="I36681" t="s">
        <v>18</v>
      </c>
    </row>
    <row r="36682" spans="1:9" x14ac:dyDescent="0.3">
      <c r="A36682" t="s">
        <v>31305</v>
      </c>
      <c r="B36682" t="s">
        <v>47</v>
      </c>
      <c r="C36682" s="1">
        <v>45992</v>
      </c>
      <c r="D36682" s="1">
        <v>45679</v>
      </c>
      <c r="E36682">
        <v>53</v>
      </c>
      <c r="F36682" t="s">
        <v>11</v>
      </c>
      <c r="G36682" t="s">
        <v>41</v>
      </c>
      <c r="H36682">
        <v>3570</v>
      </c>
      <c r="I36682" t="s">
        <v>18</v>
      </c>
    </row>
    <row r="36683" spans="1:9" x14ac:dyDescent="0.3">
      <c r="A36683" t="s">
        <v>31306</v>
      </c>
      <c r="B36683" t="s">
        <v>29</v>
      </c>
      <c r="C36683" s="1">
        <v>45692</v>
      </c>
      <c r="D36683" s="1">
        <v>45705</v>
      </c>
      <c r="E36683">
        <v>66</v>
      </c>
      <c r="F36683" t="s">
        <v>11</v>
      </c>
      <c r="G36683" t="s">
        <v>12</v>
      </c>
      <c r="H36683">
        <v>2198.6999999999998</v>
      </c>
      <c r="I36683" t="s">
        <v>18</v>
      </c>
    </row>
    <row r="36684" spans="1:9" x14ac:dyDescent="0.3">
      <c r="A36684" t="s">
        <v>31307</v>
      </c>
      <c r="B36684" t="s">
        <v>73</v>
      </c>
      <c r="C36684" s="1">
        <v>45625</v>
      </c>
      <c r="D36684" s="1">
        <v>45639</v>
      </c>
      <c r="E36684">
        <v>46</v>
      </c>
      <c r="F36684" t="s">
        <v>40</v>
      </c>
      <c r="G36684" t="s">
        <v>27</v>
      </c>
      <c r="H36684">
        <v>726</v>
      </c>
      <c r="I36684" t="s">
        <v>13</v>
      </c>
    </row>
    <row r="36685" spans="1:9" x14ac:dyDescent="0.3">
      <c r="A36685" t="s">
        <v>20015</v>
      </c>
      <c r="B36685" t="s">
        <v>35</v>
      </c>
      <c r="C36685" s="1">
        <v>45455</v>
      </c>
      <c r="D36685" s="1">
        <v>45466</v>
      </c>
      <c r="E36685">
        <v>18</v>
      </c>
      <c r="F36685" t="s">
        <v>33</v>
      </c>
      <c r="G36685" t="s">
        <v>12</v>
      </c>
      <c r="H36685">
        <v>2114</v>
      </c>
      <c r="I36685" t="s">
        <v>13</v>
      </c>
    </row>
    <row r="36686" spans="1:9" x14ac:dyDescent="0.3">
      <c r="A36686" t="s">
        <v>31308</v>
      </c>
      <c r="B36686" t="s">
        <v>455</v>
      </c>
      <c r="C36686" s="1">
        <v>45489</v>
      </c>
      <c r="D36686" s="1">
        <v>45495</v>
      </c>
      <c r="E36686">
        <v>33</v>
      </c>
      <c r="F36686" t="s">
        <v>11</v>
      </c>
      <c r="G36686" t="s">
        <v>27</v>
      </c>
      <c r="H36686">
        <v>3599</v>
      </c>
      <c r="I36686" t="s">
        <v>18</v>
      </c>
    </row>
    <row r="36687" spans="1:9" x14ac:dyDescent="0.3">
      <c r="A36687" t="s">
        <v>31309</v>
      </c>
      <c r="B36687" t="s">
        <v>698</v>
      </c>
      <c r="C36687" s="1">
        <v>45688</v>
      </c>
      <c r="D36687" s="1">
        <v>45700</v>
      </c>
      <c r="E36687">
        <v>25</v>
      </c>
      <c r="F36687" t="s">
        <v>16</v>
      </c>
      <c r="G36687" t="s">
        <v>12</v>
      </c>
      <c r="H36687">
        <v>2198.6999999999998</v>
      </c>
      <c r="I36687" t="s">
        <v>13</v>
      </c>
    </row>
    <row r="36688" spans="1:9" x14ac:dyDescent="0.3">
      <c r="A36688" t="s">
        <v>31310</v>
      </c>
      <c r="B36688" t="s">
        <v>73</v>
      </c>
      <c r="C36688" s="1">
        <v>45609</v>
      </c>
      <c r="D36688" s="1">
        <v>45615</v>
      </c>
      <c r="E36688">
        <v>44</v>
      </c>
      <c r="F36688" t="s">
        <v>11</v>
      </c>
      <c r="G36688" t="s">
        <v>50</v>
      </c>
      <c r="H36688">
        <v>857.21</v>
      </c>
      <c r="I36688" t="s">
        <v>13</v>
      </c>
    </row>
    <row r="36689" spans="1:9" x14ac:dyDescent="0.3">
      <c r="A36689" t="s">
        <v>31311</v>
      </c>
      <c r="B36689" t="s">
        <v>29</v>
      </c>
      <c r="C36689" s="1">
        <v>45486</v>
      </c>
      <c r="D36689" s="1">
        <v>45491</v>
      </c>
      <c r="E36689">
        <v>51</v>
      </c>
      <c r="F36689" t="s">
        <v>40</v>
      </c>
      <c r="G36689" t="s">
        <v>38</v>
      </c>
      <c r="H36689">
        <v>2198.6999999999998</v>
      </c>
      <c r="I36689" t="s">
        <v>18</v>
      </c>
    </row>
    <row r="36690" spans="1:9" x14ac:dyDescent="0.3">
      <c r="A36690" t="s">
        <v>2030</v>
      </c>
      <c r="B36690" t="s">
        <v>35</v>
      </c>
      <c r="C36690" s="1">
        <v>45493</v>
      </c>
      <c r="D36690" s="1">
        <v>45502</v>
      </c>
      <c r="E36690">
        <v>44</v>
      </c>
      <c r="F36690" t="s">
        <v>40</v>
      </c>
      <c r="G36690" t="s">
        <v>43</v>
      </c>
      <c r="H36690">
        <v>2198.6999999999998</v>
      </c>
      <c r="I36690" t="s">
        <v>13</v>
      </c>
    </row>
    <row r="36691" spans="1:9" x14ac:dyDescent="0.3">
      <c r="A36691" t="s">
        <v>13196</v>
      </c>
      <c r="B36691" t="s">
        <v>23</v>
      </c>
      <c r="C36691" s="1">
        <v>45468</v>
      </c>
      <c r="D36691" s="1">
        <v>45473</v>
      </c>
      <c r="E36691">
        <v>20</v>
      </c>
      <c r="F36691" t="s">
        <v>33</v>
      </c>
      <c r="G36691" t="s">
        <v>41</v>
      </c>
      <c r="H36691">
        <v>2198.6999999999998</v>
      </c>
      <c r="I36691" t="s">
        <v>13</v>
      </c>
    </row>
    <row r="36692" spans="1:9" x14ac:dyDescent="0.3">
      <c r="A36692" t="s">
        <v>31312</v>
      </c>
      <c r="B36692" t="s">
        <v>47</v>
      </c>
      <c r="C36692" s="1">
        <v>45670</v>
      </c>
      <c r="D36692" s="1">
        <v>45676</v>
      </c>
      <c r="E36692">
        <v>44</v>
      </c>
      <c r="F36692" t="s">
        <v>33</v>
      </c>
      <c r="G36692" t="s">
        <v>17</v>
      </c>
      <c r="H36692">
        <v>3564</v>
      </c>
      <c r="I36692" t="s">
        <v>13</v>
      </c>
    </row>
    <row r="36693" spans="1:9" x14ac:dyDescent="0.3">
      <c r="A36693" t="s">
        <v>8758</v>
      </c>
      <c r="B36693" t="s">
        <v>35</v>
      </c>
      <c r="C36693" s="1">
        <v>45700</v>
      </c>
      <c r="D36693" s="1">
        <v>45710</v>
      </c>
      <c r="E36693">
        <v>44</v>
      </c>
      <c r="F36693" t="s">
        <v>30</v>
      </c>
      <c r="G36693" t="s">
        <v>21</v>
      </c>
      <c r="H36693">
        <v>2198.6999999999998</v>
      </c>
      <c r="I36693" t="s">
        <v>13</v>
      </c>
    </row>
    <row r="36694" spans="1:9" x14ac:dyDescent="0.3">
      <c r="A36694" t="s">
        <v>31313</v>
      </c>
      <c r="B36694" t="s">
        <v>29</v>
      </c>
      <c r="C36694" s="1">
        <v>45622</v>
      </c>
      <c r="D36694" s="1">
        <v>45630</v>
      </c>
      <c r="E36694">
        <v>44</v>
      </c>
      <c r="F36694" t="s">
        <v>33</v>
      </c>
      <c r="G36694" t="s">
        <v>27</v>
      </c>
      <c r="H36694">
        <v>2198.6999999999998</v>
      </c>
      <c r="I36694" t="s">
        <v>13</v>
      </c>
    </row>
    <row r="36695" spans="1:9" x14ac:dyDescent="0.3">
      <c r="A36695" t="s">
        <v>31314</v>
      </c>
      <c r="B36695" t="s">
        <v>61</v>
      </c>
      <c r="C36695" s="1">
        <v>45493</v>
      </c>
      <c r="D36695" s="1">
        <v>45513</v>
      </c>
      <c r="E36695">
        <v>44</v>
      </c>
      <c r="F36695" t="s">
        <v>33</v>
      </c>
      <c r="G36695" t="s">
        <v>27</v>
      </c>
      <c r="H36695">
        <v>2198.6999999999998</v>
      </c>
      <c r="I36695" t="s">
        <v>13</v>
      </c>
    </row>
    <row r="36696" spans="1:9" x14ac:dyDescent="0.3">
      <c r="A36696" t="s">
        <v>31315</v>
      </c>
      <c r="B36696" t="s">
        <v>1558</v>
      </c>
      <c r="C36696" s="1">
        <v>45679</v>
      </c>
      <c r="D36696" s="1">
        <v>45685</v>
      </c>
      <c r="E36696">
        <v>44</v>
      </c>
      <c r="F36696" t="s">
        <v>16</v>
      </c>
      <c r="G36696" t="s">
        <v>43</v>
      </c>
      <c r="H36696">
        <v>2198.6999999999998</v>
      </c>
      <c r="I36696" t="s">
        <v>13</v>
      </c>
    </row>
    <row r="36697" spans="1:9" x14ac:dyDescent="0.3">
      <c r="A36697" t="s">
        <v>31316</v>
      </c>
      <c r="B36697" t="s">
        <v>556</v>
      </c>
      <c r="C36697" s="1">
        <v>45737</v>
      </c>
      <c r="D36697" s="1">
        <v>45741</v>
      </c>
      <c r="E36697">
        <v>44</v>
      </c>
      <c r="F36697" t="s">
        <v>33</v>
      </c>
      <c r="G36697" t="s">
        <v>27</v>
      </c>
      <c r="H36697">
        <v>2198.6999999999998</v>
      </c>
      <c r="I36697" t="s">
        <v>13</v>
      </c>
    </row>
    <row r="36698" spans="1:9" x14ac:dyDescent="0.3">
      <c r="A36698" t="s">
        <v>31317</v>
      </c>
      <c r="B36698" t="s">
        <v>73</v>
      </c>
      <c r="C36698" s="1">
        <v>45663</v>
      </c>
      <c r="D36698" s="1">
        <v>45680</v>
      </c>
      <c r="E36698">
        <v>23</v>
      </c>
      <c r="F36698" t="s">
        <v>30</v>
      </c>
      <c r="G36698" t="s">
        <v>12</v>
      </c>
      <c r="H36698">
        <v>385</v>
      </c>
      <c r="I36698" t="s">
        <v>18</v>
      </c>
    </row>
    <row r="36699" spans="1:9" x14ac:dyDescent="0.3">
      <c r="A36699" t="s">
        <v>30167</v>
      </c>
      <c r="B36699" t="s">
        <v>61</v>
      </c>
      <c r="C36699" s="1">
        <v>45468</v>
      </c>
      <c r="D36699" s="1">
        <v>45486</v>
      </c>
      <c r="E36699">
        <v>44</v>
      </c>
      <c r="F36699" t="s">
        <v>40</v>
      </c>
      <c r="G36699" t="s">
        <v>43</v>
      </c>
      <c r="H36699">
        <v>2198.6999999999998</v>
      </c>
      <c r="I36699" t="s">
        <v>18</v>
      </c>
    </row>
    <row r="36700" spans="1:9" x14ac:dyDescent="0.3">
      <c r="A36700" t="s">
        <v>31318</v>
      </c>
      <c r="B36700" t="s">
        <v>23</v>
      </c>
      <c r="C36700" s="1">
        <v>45627</v>
      </c>
      <c r="D36700" s="1">
        <v>45635</v>
      </c>
      <c r="E36700">
        <v>44</v>
      </c>
      <c r="F36700" t="s">
        <v>11</v>
      </c>
      <c r="G36700" t="s">
        <v>50</v>
      </c>
      <c r="H36700">
        <v>4126</v>
      </c>
      <c r="I36700" t="s">
        <v>13</v>
      </c>
    </row>
    <row r="36701" spans="1:9" x14ac:dyDescent="0.3">
      <c r="A36701" t="s">
        <v>31319</v>
      </c>
      <c r="B36701" t="s">
        <v>35</v>
      </c>
      <c r="C36701" s="1">
        <v>45609</v>
      </c>
      <c r="D36701" s="1">
        <v>45615</v>
      </c>
      <c r="E36701">
        <v>68</v>
      </c>
      <c r="F36701" t="s">
        <v>30</v>
      </c>
      <c r="G36701" t="s">
        <v>38</v>
      </c>
      <c r="H36701">
        <v>4728</v>
      </c>
      <c r="I36701" t="s">
        <v>13</v>
      </c>
    </row>
    <row r="36702" spans="1:9" x14ac:dyDescent="0.3">
      <c r="A36702" t="s">
        <v>31320</v>
      </c>
      <c r="B36702" t="s">
        <v>73</v>
      </c>
      <c r="C36702" s="1">
        <v>45740</v>
      </c>
      <c r="D36702" s="1">
        <v>45743</v>
      </c>
      <c r="E36702">
        <v>44</v>
      </c>
      <c r="F36702" t="s">
        <v>16</v>
      </c>
      <c r="G36702" t="s">
        <v>21</v>
      </c>
      <c r="H36702">
        <v>2198.6999999999998</v>
      </c>
      <c r="I36702" t="s">
        <v>13</v>
      </c>
    </row>
    <row r="36703" spans="1:9" x14ac:dyDescent="0.3">
      <c r="A36703" t="s">
        <v>8172</v>
      </c>
      <c r="B36703" t="s">
        <v>32</v>
      </c>
      <c r="C36703" s="1">
        <v>45585</v>
      </c>
      <c r="D36703" s="1">
        <v>45592</v>
      </c>
      <c r="E36703">
        <v>62</v>
      </c>
      <c r="F36703" t="s">
        <v>11</v>
      </c>
      <c r="G36703" t="s">
        <v>27</v>
      </c>
      <c r="H36703">
        <v>1426.03</v>
      </c>
      <c r="I36703" t="s">
        <v>13</v>
      </c>
    </row>
    <row r="36704" spans="1:9" x14ac:dyDescent="0.3">
      <c r="A36704" t="s">
        <v>31321</v>
      </c>
      <c r="B36704" t="s">
        <v>879</v>
      </c>
      <c r="C36704" s="1">
        <v>45748</v>
      </c>
      <c r="D36704" s="1">
        <v>45762</v>
      </c>
      <c r="E36704">
        <v>31</v>
      </c>
      <c r="F36704" t="s">
        <v>30</v>
      </c>
      <c r="G36704" t="s">
        <v>17</v>
      </c>
      <c r="H36704">
        <v>2468.1999999999998</v>
      </c>
      <c r="I36704" t="s">
        <v>18</v>
      </c>
    </row>
    <row r="36705" spans="1:9" x14ac:dyDescent="0.3">
      <c r="A36705" t="s">
        <v>31322</v>
      </c>
      <c r="B36705" t="s">
        <v>29</v>
      </c>
      <c r="C36705" s="1">
        <v>45491</v>
      </c>
      <c r="D36705" s="1">
        <v>45494</v>
      </c>
      <c r="E36705">
        <v>44</v>
      </c>
      <c r="F36705" t="s">
        <v>33</v>
      </c>
      <c r="G36705" t="s">
        <v>17</v>
      </c>
      <c r="H36705">
        <v>4653</v>
      </c>
      <c r="I36705" t="s">
        <v>18</v>
      </c>
    </row>
    <row r="36706" spans="1:9" x14ac:dyDescent="0.3">
      <c r="A36706" t="s">
        <v>31323</v>
      </c>
      <c r="B36706" t="s">
        <v>10</v>
      </c>
      <c r="C36706" s="1">
        <v>45710</v>
      </c>
      <c r="D36706" s="1">
        <v>45729</v>
      </c>
      <c r="E36706">
        <v>44</v>
      </c>
      <c r="F36706" t="s">
        <v>40</v>
      </c>
      <c r="G36706" t="s">
        <v>12</v>
      </c>
      <c r="H36706">
        <v>2198.6999999999998</v>
      </c>
      <c r="I36706" t="s">
        <v>18</v>
      </c>
    </row>
    <row r="36707" spans="1:9" x14ac:dyDescent="0.3">
      <c r="A36707" t="s">
        <v>31324</v>
      </c>
      <c r="B36707" t="s">
        <v>26</v>
      </c>
      <c r="C36707" s="1">
        <v>45809</v>
      </c>
      <c r="D36707" s="1">
        <v>45675</v>
      </c>
      <c r="E36707">
        <v>41</v>
      </c>
      <c r="F36707" t="s">
        <v>11</v>
      </c>
      <c r="G36707" t="s">
        <v>41</v>
      </c>
      <c r="H36707">
        <v>1192</v>
      </c>
      <c r="I36707" t="s">
        <v>18</v>
      </c>
    </row>
    <row r="36708" spans="1:9" x14ac:dyDescent="0.3">
      <c r="A36708" t="s">
        <v>31325</v>
      </c>
      <c r="B36708" t="s">
        <v>32</v>
      </c>
      <c r="C36708" s="1">
        <v>45605</v>
      </c>
      <c r="D36708" s="1">
        <v>45624</v>
      </c>
      <c r="E36708">
        <v>44</v>
      </c>
      <c r="F36708" t="s">
        <v>30</v>
      </c>
      <c r="G36708" t="s">
        <v>38</v>
      </c>
      <c r="H36708">
        <v>2198.6999999999998</v>
      </c>
      <c r="I36708" t="s">
        <v>13</v>
      </c>
    </row>
    <row r="36709" spans="1:9" x14ac:dyDescent="0.3">
      <c r="A36709" t="s">
        <v>5376</v>
      </c>
      <c r="B36709" t="s">
        <v>3222</v>
      </c>
      <c r="C36709" s="1">
        <v>45635</v>
      </c>
      <c r="D36709" s="1">
        <v>45646</v>
      </c>
      <c r="E36709">
        <v>44</v>
      </c>
      <c r="F36709" t="s">
        <v>33</v>
      </c>
      <c r="G36709" t="s">
        <v>27</v>
      </c>
      <c r="H36709">
        <v>886.17</v>
      </c>
      <c r="I36709" t="s">
        <v>13</v>
      </c>
    </row>
    <row r="36710" spans="1:9" x14ac:dyDescent="0.3">
      <c r="A36710" t="s">
        <v>31326</v>
      </c>
      <c r="B36710" t="s">
        <v>29</v>
      </c>
      <c r="C36710" s="1">
        <v>45484</v>
      </c>
      <c r="D36710" s="1">
        <v>45495</v>
      </c>
      <c r="E36710">
        <v>52</v>
      </c>
      <c r="F36710" t="s">
        <v>30</v>
      </c>
      <c r="G36710" t="s">
        <v>50</v>
      </c>
      <c r="H36710">
        <v>2198.6999999999998</v>
      </c>
      <c r="I36710" t="s">
        <v>18</v>
      </c>
    </row>
    <row r="36711" spans="1:9" x14ac:dyDescent="0.3">
      <c r="A36711" t="s">
        <v>31327</v>
      </c>
      <c r="B36711" t="s">
        <v>225</v>
      </c>
      <c r="C36711" s="1">
        <v>45644</v>
      </c>
      <c r="D36711" s="1">
        <v>45657</v>
      </c>
      <c r="E36711">
        <v>44</v>
      </c>
      <c r="F36711" t="s">
        <v>40</v>
      </c>
      <c r="G36711" t="s">
        <v>41</v>
      </c>
      <c r="H36711">
        <v>2198.6999999999998</v>
      </c>
      <c r="I36711" t="s">
        <v>18</v>
      </c>
    </row>
    <row r="36712" spans="1:9" x14ac:dyDescent="0.3">
      <c r="A36712" t="s">
        <v>31328</v>
      </c>
      <c r="B36712" t="s">
        <v>29</v>
      </c>
      <c r="C36712" s="1">
        <v>45556</v>
      </c>
      <c r="D36712" s="1">
        <v>45565</v>
      </c>
      <c r="E36712">
        <v>44</v>
      </c>
      <c r="F36712" t="s">
        <v>40</v>
      </c>
      <c r="G36712" t="s">
        <v>50</v>
      </c>
      <c r="H36712">
        <v>2447</v>
      </c>
      <c r="I36712" t="s">
        <v>18</v>
      </c>
    </row>
    <row r="36713" spans="1:9" x14ac:dyDescent="0.3">
      <c r="A36713" t="s">
        <v>31329</v>
      </c>
      <c r="B36713" t="s">
        <v>3268</v>
      </c>
      <c r="C36713" s="1">
        <v>45501</v>
      </c>
      <c r="D36713" s="1">
        <v>45517</v>
      </c>
      <c r="E36713">
        <v>44</v>
      </c>
      <c r="F36713" t="s">
        <v>11</v>
      </c>
      <c r="G36713" t="s">
        <v>38</v>
      </c>
      <c r="H36713">
        <v>1573</v>
      </c>
      <c r="I36713" t="s">
        <v>18</v>
      </c>
    </row>
    <row r="36714" spans="1:9" x14ac:dyDescent="0.3">
      <c r="A36714" t="s">
        <v>16755</v>
      </c>
      <c r="B36714" t="s">
        <v>47</v>
      </c>
      <c r="C36714" s="1">
        <v>45432</v>
      </c>
      <c r="D36714" s="1">
        <v>45441</v>
      </c>
      <c r="E36714">
        <v>62</v>
      </c>
      <c r="F36714" t="s">
        <v>11</v>
      </c>
      <c r="G36714" t="s">
        <v>43</v>
      </c>
      <c r="H36714">
        <v>2313.3200000000002</v>
      </c>
      <c r="I36714" t="s">
        <v>18</v>
      </c>
    </row>
    <row r="36715" spans="1:9" x14ac:dyDescent="0.3">
      <c r="A36715" t="s">
        <v>31330</v>
      </c>
      <c r="B36715" t="s">
        <v>47</v>
      </c>
      <c r="C36715" s="1">
        <v>45690</v>
      </c>
      <c r="D36715" s="1">
        <v>45708</v>
      </c>
      <c r="E36715">
        <v>44</v>
      </c>
      <c r="F36715" t="s">
        <v>11</v>
      </c>
      <c r="G36715" t="s">
        <v>17</v>
      </c>
      <c r="H36715">
        <v>2198.6999999999998</v>
      </c>
      <c r="I36715" t="s">
        <v>13</v>
      </c>
    </row>
    <row r="36716" spans="1:9" x14ac:dyDescent="0.3">
      <c r="A36716" t="s">
        <v>31331</v>
      </c>
      <c r="B36716" t="s">
        <v>35</v>
      </c>
      <c r="C36716" s="1">
        <v>45575</v>
      </c>
      <c r="D36716" s="1">
        <v>45590</v>
      </c>
      <c r="E36716">
        <v>44</v>
      </c>
      <c r="F36716" t="s">
        <v>33</v>
      </c>
      <c r="G36716" t="s">
        <v>41</v>
      </c>
      <c r="H36716">
        <v>2198.6999999999998</v>
      </c>
      <c r="I36716" t="s">
        <v>13</v>
      </c>
    </row>
    <row r="36717" spans="1:9" x14ac:dyDescent="0.3">
      <c r="A36717" t="s">
        <v>31332</v>
      </c>
      <c r="B36717" t="s">
        <v>73</v>
      </c>
      <c r="C36717" s="1">
        <v>45676</v>
      </c>
      <c r="D36717" s="1">
        <v>45691</v>
      </c>
      <c r="E36717">
        <v>44</v>
      </c>
      <c r="F36717" t="s">
        <v>11</v>
      </c>
      <c r="G36717" t="s">
        <v>27</v>
      </c>
      <c r="H36717">
        <v>2198.6999999999998</v>
      </c>
      <c r="I36717" t="s">
        <v>18</v>
      </c>
    </row>
    <row r="36718" spans="1:9" x14ac:dyDescent="0.3">
      <c r="A36718" t="s">
        <v>31333</v>
      </c>
      <c r="B36718" t="s">
        <v>29</v>
      </c>
      <c r="C36718" s="1">
        <v>45495</v>
      </c>
      <c r="D36718" s="1">
        <v>45499</v>
      </c>
      <c r="E36718">
        <v>44</v>
      </c>
      <c r="F36718" t="s">
        <v>33</v>
      </c>
      <c r="G36718" t="s">
        <v>27</v>
      </c>
      <c r="H36718">
        <v>2198.6999999999998</v>
      </c>
      <c r="I36718" t="s">
        <v>13</v>
      </c>
    </row>
    <row r="36719" spans="1:9" x14ac:dyDescent="0.3">
      <c r="A36719" t="s">
        <v>31334</v>
      </c>
      <c r="B36719" t="s">
        <v>3869</v>
      </c>
      <c r="C36719" s="1">
        <v>45708</v>
      </c>
      <c r="D36719" s="1">
        <v>45725</v>
      </c>
      <c r="E36719">
        <v>69</v>
      </c>
      <c r="F36719" t="s">
        <v>16</v>
      </c>
      <c r="G36719" t="s">
        <v>27</v>
      </c>
      <c r="H36719">
        <v>2198.6999999999998</v>
      </c>
      <c r="I36719" t="s">
        <v>13</v>
      </c>
    </row>
    <row r="36720" spans="1:9" x14ac:dyDescent="0.3">
      <c r="A36720" t="s">
        <v>31335</v>
      </c>
      <c r="B36720" t="s">
        <v>313</v>
      </c>
      <c r="C36720" s="1">
        <v>45670</v>
      </c>
      <c r="D36720" s="1">
        <v>45688</v>
      </c>
      <c r="E36720">
        <v>53</v>
      </c>
      <c r="F36720" t="s">
        <v>16</v>
      </c>
      <c r="G36720" t="s">
        <v>38</v>
      </c>
      <c r="H36720">
        <v>2198.6999999999998</v>
      </c>
      <c r="I36720" t="s">
        <v>18</v>
      </c>
    </row>
    <row r="36721" spans="1:9" x14ac:dyDescent="0.3">
      <c r="A36721" t="s">
        <v>31336</v>
      </c>
      <c r="B36721" t="s">
        <v>47</v>
      </c>
      <c r="C36721" s="1">
        <v>45774</v>
      </c>
      <c r="D36721" s="1">
        <v>45783</v>
      </c>
      <c r="E36721">
        <v>44</v>
      </c>
      <c r="F36721" t="s">
        <v>40</v>
      </c>
      <c r="G36721" t="s">
        <v>41</v>
      </c>
      <c r="H36721">
        <v>2198.6999999999998</v>
      </c>
      <c r="I36721" t="s">
        <v>13</v>
      </c>
    </row>
    <row r="36722" spans="1:9" x14ac:dyDescent="0.3">
      <c r="A36722" t="s">
        <v>5076</v>
      </c>
      <c r="B36722" t="s">
        <v>26</v>
      </c>
      <c r="C36722" s="1">
        <v>45444</v>
      </c>
      <c r="D36722" s="1">
        <v>45462</v>
      </c>
      <c r="E36722">
        <v>33</v>
      </c>
      <c r="F36722" t="s">
        <v>11</v>
      </c>
      <c r="G36722" t="s">
        <v>41</v>
      </c>
      <c r="H36722">
        <v>2198.6999999999998</v>
      </c>
      <c r="I36722" t="s">
        <v>13</v>
      </c>
    </row>
    <row r="36723" spans="1:9" x14ac:dyDescent="0.3">
      <c r="A36723" t="s">
        <v>25294</v>
      </c>
      <c r="B36723" t="s">
        <v>26</v>
      </c>
      <c r="C36723" s="1">
        <v>45608</v>
      </c>
      <c r="D36723" s="1">
        <v>45620</v>
      </c>
      <c r="E36723">
        <v>48</v>
      </c>
      <c r="F36723" t="s">
        <v>33</v>
      </c>
      <c r="G36723" t="s">
        <v>12</v>
      </c>
      <c r="H36723">
        <v>1736</v>
      </c>
      <c r="I36723" t="s">
        <v>18</v>
      </c>
    </row>
    <row r="36724" spans="1:9" x14ac:dyDescent="0.3">
      <c r="A36724" t="s">
        <v>31337</v>
      </c>
      <c r="B36724" t="s">
        <v>26</v>
      </c>
      <c r="C36724" s="1">
        <v>45531</v>
      </c>
      <c r="D36724" s="1">
        <v>45541</v>
      </c>
      <c r="E36724">
        <v>20</v>
      </c>
      <c r="F36724" t="s">
        <v>16</v>
      </c>
      <c r="G36724" t="s">
        <v>43</v>
      </c>
      <c r="H36724">
        <v>2461.64</v>
      </c>
      <c r="I36724" t="s">
        <v>13</v>
      </c>
    </row>
    <row r="36725" spans="1:9" x14ac:dyDescent="0.3">
      <c r="A36725" t="s">
        <v>8217</v>
      </c>
      <c r="B36725" t="s">
        <v>10</v>
      </c>
      <c r="C36725" s="1">
        <v>45623</v>
      </c>
      <c r="D36725" s="1">
        <v>45636</v>
      </c>
      <c r="E36725">
        <v>40</v>
      </c>
      <c r="F36725" t="s">
        <v>30</v>
      </c>
      <c r="G36725" t="s">
        <v>50</v>
      </c>
      <c r="H36725">
        <v>2198.6999999999998</v>
      </c>
      <c r="I36725" t="s">
        <v>13</v>
      </c>
    </row>
    <row r="36726" spans="1:9" x14ac:dyDescent="0.3">
      <c r="A36726" t="s">
        <v>31338</v>
      </c>
      <c r="B36726" t="s">
        <v>47</v>
      </c>
      <c r="C36726" s="1">
        <v>45482</v>
      </c>
      <c r="D36726" s="1">
        <v>45551</v>
      </c>
      <c r="E36726">
        <v>44</v>
      </c>
      <c r="F36726" t="s">
        <v>33</v>
      </c>
      <c r="G36726" t="s">
        <v>41</v>
      </c>
      <c r="H36726">
        <v>2198.6999999999998</v>
      </c>
      <c r="I36726" t="s">
        <v>13</v>
      </c>
    </row>
    <row r="36727" spans="1:9" x14ac:dyDescent="0.3">
      <c r="A36727" t="s">
        <v>17762</v>
      </c>
      <c r="B36727" t="s">
        <v>35</v>
      </c>
      <c r="C36727" s="1">
        <v>45442</v>
      </c>
      <c r="D36727" s="1">
        <v>45452</v>
      </c>
      <c r="E36727">
        <v>44</v>
      </c>
      <c r="F36727" t="s">
        <v>40</v>
      </c>
      <c r="G36727" t="s">
        <v>12</v>
      </c>
      <c r="H36727">
        <v>1706.01</v>
      </c>
      <c r="I36727" t="s">
        <v>13</v>
      </c>
    </row>
    <row r="36728" spans="1:9" x14ac:dyDescent="0.3">
      <c r="A36728" t="s">
        <v>1205</v>
      </c>
      <c r="B36728" t="s">
        <v>73</v>
      </c>
      <c r="C36728" s="1">
        <v>45579</v>
      </c>
      <c r="D36728" s="1">
        <v>45598</v>
      </c>
      <c r="E36728">
        <v>67</v>
      </c>
      <c r="F36728" t="s">
        <v>11</v>
      </c>
      <c r="G36728" t="s">
        <v>12</v>
      </c>
      <c r="H36728">
        <v>2198.6999999999998</v>
      </c>
      <c r="I36728" t="s">
        <v>13</v>
      </c>
    </row>
    <row r="36729" spans="1:9" x14ac:dyDescent="0.3">
      <c r="A36729" t="s">
        <v>31339</v>
      </c>
      <c r="B36729" t="s">
        <v>61</v>
      </c>
      <c r="C36729" s="1">
        <v>45455</v>
      </c>
      <c r="D36729" s="1">
        <v>45471</v>
      </c>
      <c r="E36729">
        <v>44</v>
      </c>
      <c r="F36729" t="s">
        <v>33</v>
      </c>
      <c r="G36729" t="s">
        <v>41</v>
      </c>
      <c r="H36729">
        <v>1768</v>
      </c>
      <c r="I36729" t="s">
        <v>13</v>
      </c>
    </row>
    <row r="36730" spans="1:9" x14ac:dyDescent="0.3">
      <c r="A36730" t="s">
        <v>31340</v>
      </c>
      <c r="B36730" t="s">
        <v>14774</v>
      </c>
      <c r="C36730" s="1">
        <v>45684</v>
      </c>
      <c r="D36730" s="1">
        <v>45688</v>
      </c>
      <c r="E36730">
        <v>50</v>
      </c>
      <c r="F36730" t="s">
        <v>11</v>
      </c>
      <c r="G36730" t="s">
        <v>41</v>
      </c>
      <c r="H36730">
        <v>2198.6999999999998</v>
      </c>
      <c r="I36730" t="s">
        <v>13</v>
      </c>
    </row>
    <row r="36731" spans="1:9" x14ac:dyDescent="0.3">
      <c r="A36731" t="s">
        <v>31341</v>
      </c>
      <c r="B36731" t="s">
        <v>47</v>
      </c>
      <c r="C36731" s="1">
        <v>45441</v>
      </c>
      <c r="D36731" s="1">
        <v>45446</v>
      </c>
      <c r="E36731">
        <v>44</v>
      </c>
      <c r="F36731" t="s">
        <v>33</v>
      </c>
      <c r="G36731" t="s">
        <v>38</v>
      </c>
      <c r="H36731">
        <v>4811</v>
      </c>
      <c r="I36731" t="s">
        <v>13</v>
      </c>
    </row>
    <row r="36732" spans="1:9" x14ac:dyDescent="0.3">
      <c r="A36732" t="s">
        <v>31342</v>
      </c>
      <c r="B36732" t="s">
        <v>23</v>
      </c>
      <c r="C36732" s="1">
        <v>45640</v>
      </c>
      <c r="D36732" s="1">
        <v>45644</v>
      </c>
      <c r="E36732">
        <v>48</v>
      </c>
      <c r="F36732" t="s">
        <v>33</v>
      </c>
      <c r="G36732" t="s">
        <v>27</v>
      </c>
      <c r="H36732">
        <v>2198.6999999999998</v>
      </c>
      <c r="I36732" t="s">
        <v>13</v>
      </c>
    </row>
    <row r="36733" spans="1:9" x14ac:dyDescent="0.3">
      <c r="A36733" t="s">
        <v>31343</v>
      </c>
      <c r="B36733" t="s">
        <v>26</v>
      </c>
      <c r="C36733" s="1">
        <v>45626</v>
      </c>
      <c r="D36733" s="1">
        <v>45632</v>
      </c>
      <c r="E36733">
        <v>40</v>
      </c>
      <c r="F36733" t="s">
        <v>40</v>
      </c>
      <c r="G36733" t="s">
        <v>38</v>
      </c>
      <c r="H36733">
        <v>1743.92</v>
      </c>
      <c r="I36733" t="s">
        <v>18</v>
      </c>
    </row>
    <row r="36734" spans="1:9" x14ac:dyDescent="0.3">
      <c r="A36734" t="s">
        <v>31344</v>
      </c>
      <c r="B36734" t="s">
        <v>73</v>
      </c>
      <c r="C36734" s="1">
        <v>45637</v>
      </c>
      <c r="D36734" s="1">
        <v>45648</v>
      </c>
      <c r="E36734">
        <v>30</v>
      </c>
      <c r="F36734" t="s">
        <v>30</v>
      </c>
      <c r="G36734" t="s">
        <v>38</v>
      </c>
      <c r="H36734">
        <v>2198.6999999999998</v>
      </c>
      <c r="I36734" t="s">
        <v>13</v>
      </c>
    </row>
    <row r="36735" spans="1:9" x14ac:dyDescent="0.3">
      <c r="A36735" t="s">
        <v>31345</v>
      </c>
      <c r="B36735" t="s">
        <v>10</v>
      </c>
      <c r="C36735" s="1">
        <v>45621</v>
      </c>
      <c r="D36735" s="1">
        <v>45625</v>
      </c>
      <c r="E36735">
        <v>44</v>
      </c>
      <c r="F36735" t="s">
        <v>40</v>
      </c>
      <c r="G36735" t="s">
        <v>12</v>
      </c>
      <c r="H36735">
        <v>2198.6999999999998</v>
      </c>
      <c r="I36735" t="s">
        <v>13</v>
      </c>
    </row>
    <row r="36736" spans="1:9" x14ac:dyDescent="0.3">
      <c r="A36736" t="s">
        <v>31346</v>
      </c>
      <c r="B36736" t="s">
        <v>3571</v>
      </c>
      <c r="C36736" s="1">
        <v>45739</v>
      </c>
      <c r="D36736" s="1">
        <v>45749</v>
      </c>
      <c r="E36736">
        <v>44</v>
      </c>
      <c r="F36736" t="s">
        <v>16</v>
      </c>
      <c r="G36736" t="s">
        <v>41</v>
      </c>
      <c r="H36736">
        <v>2198.6999999999998</v>
      </c>
      <c r="I36736" t="s">
        <v>18</v>
      </c>
    </row>
    <row r="36737" spans="1:9" x14ac:dyDescent="0.3">
      <c r="A36737" t="s">
        <v>31347</v>
      </c>
      <c r="B36737" t="s">
        <v>1092</v>
      </c>
      <c r="C36737" s="1">
        <v>45726</v>
      </c>
      <c r="D36737" s="1">
        <v>45744</v>
      </c>
      <c r="E36737">
        <v>44</v>
      </c>
      <c r="F36737" t="s">
        <v>11</v>
      </c>
      <c r="G36737" t="s">
        <v>27</v>
      </c>
      <c r="H36737">
        <v>2613</v>
      </c>
      <c r="I36737" t="s">
        <v>13</v>
      </c>
    </row>
    <row r="36738" spans="1:9" x14ac:dyDescent="0.3">
      <c r="A36738" t="s">
        <v>5946</v>
      </c>
      <c r="B36738" t="s">
        <v>73</v>
      </c>
      <c r="C36738" s="1">
        <v>45496</v>
      </c>
      <c r="D36738" s="1">
        <v>45511</v>
      </c>
      <c r="E36738">
        <v>44</v>
      </c>
      <c r="F36738" t="s">
        <v>30</v>
      </c>
      <c r="G36738" t="s">
        <v>27</v>
      </c>
      <c r="H36738">
        <v>4782</v>
      </c>
      <c r="I36738" t="s">
        <v>18</v>
      </c>
    </row>
    <row r="36739" spans="1:9" x14ac:dyDescent="0.3">
      <c r="A36739" t="s">
        <v>31348</v>
      </c>
      <c r="B36739" t="s">
        <v>35</v>
      </c>
      <c r="C36739" s="1">
        <v>45551</v>
      </c>
      <c r="D36739" s="1">
        <v>45568</v>
      </c>
      <c r="E36739">
        <v>61</v>
      </c>
      <c r="F36739" t="s">
        <v>30</v>
      </c>
      <c r="G36739" t="s">
        <v>41</v>
      </c>
      <c r="H36739">
        <v>2915.39</v>
      </c>
      <c r="I36739" t="s">
        <v>18</v>
      </c>
    </row>
    <row r="36740" spans="1:9" x14ac:dyDescent="0.3">
      <c r="A36740" t="s">
        <v>31349</v>
      </c>
      <c r="B36740" t="s">
        <v>4972</v>
      </c>
      <c r="C36740" s="1">
        <v>45446</v>
      </c>
      <c r="D36740" s="1">
        <v>45464</v>
      </c>
      <c r="E36740">
        <v>29</v>
      </c>
      <c r="F36740" t="s">
        <v>11</v>
      </c>
      <c r="G36740" t="s">
        <v>27</v>
      </c>
      <c r="H36740">
        <v>656.25</v>
      </c>
      <c r="I36740" t="s">
        <v>13</v>
      </c>
    </row>
    <row r="36741" spans="1:9" x14ac:dyDescent="0.3">
      <c r="A36741" t="s">
        <v>31350</v>
      </c>
      <c r="B36741" t="s">
        <v>73</v>
      </c>
      <c r="C36741" s="1">
        <v>45629</v>
      </c>
      <c r="D36741" s="1">
        <v>45639</v>
      </c>
      <c r="E36741">
        <v>44</v>
      </c>
      <c r="F36741" t="s">
        <v>24</v>
      </c>
      <c r="G36741" t="s">
        <v>17</v>
      </c>
      <c r="H36741">
        <v>2198.6999999999998</v>
      </c>
      <c r="I36741" t="s">
        <v>18</v>
      </c>
    </row>
    <row r="36742" spans="1:9" x14ac:dyDescent="0.3">
      <c r="A36742" t="s">
        <v>24128</v>
      </c>
      <c r="B36742" t="s">
        <v>35</v>
      </c>
      <c r="C36742" s="1">
        <v>45450</v>
      </c>
      <c r="D36742" s="1">
        <v>45457</v>
      </c>
      <c r="E36742">
        <v>44</v>
      </c>
      <c r="F36742" t="s">
        <v>40</v>
      </c>
      <c r="G36742" t="s">
        <v>27</v>
      </c>
      <c r="H36742">
        <v>2198.6999999999998</v>
      </c>
      <c r="I36742" t="s">
        <v>18</v>
      </c>
    </row>
    <row r="36743" spans="1:9" x14ac:dyDescent="0.3">
      <c r="A36743" t="s">
        <v>31351</v>
      </c>
      <c r="B36743" t="s">
        <v>47</v>
      </c>
      <c r="C36743" s="1">
        <v>45495</v>
      </c>
      <c r="D36743" s="1">
        <v>45511</v>
      </c>
      <c r="E36743">
        <v>38</v>
      </c>
      <c r="F36743" t="s">
        <v>33</v>
      </c>
      <c r="G36743" t="s">
        <v>27</v>
      </c>
      <c r="H36743">
        <v>2198.6999999999998</v>
      </c>
      <c r="I36743" t="s">
        <v>13</v>
      </c>
    </row>
    <row r="36744" spans="1:9" x14ac:dyDescent="0.3">
      <c r="A36744" t="s">
        <v>31352</v>
      </c>
      <c r="B36744" t="s">
        <v>10</v>
      </c>
      <c r="C36744" s="1">
        <v>45428</v>
      </c>
      <c r="D36744" s="1">
        <v>45432</v>
      </c>
      <c r="E36744">
        <v>44</v>
      </c>
      <c r="F36744" t="s">
        <v>30</v>
      </c>
      <c r="G36744" t="s">
        <v>12</v>
      </c>
      <c r="H36744">
        <v>2198.6999999999998</v>
      </c>
      <c r="I36744" t="s">
        <v>18</v>
      </c>
    </row>
    <row r="36745" spans="1:9" x14ac:dyDescent="0.3">
      <c r="A36745" t="s">
        <v>4793</v>
      </c>
      <c r="B36745" t="s">
        <v>29</v>
      </c>
      <c r="C36745" s="1">
        <v>45565</v>
      </c>
      <c r="D36745" s="1">
        <v>45574</v>
      </c>
      <c r="E36745">
        <v>44</v>
      </c>
      <c r="F36745" t="s">
        <v>33</v>
      </c>
      <c r="G36745" t="s">
        <v>12</v>
      </c>
      <c r="H36745">
        <v>2198.6999999999998</v>
      </c>
      <c r="I36745" t="s">
        <v>18</v>
      </c>
    </row>
    <row r="36746" spans="1:9" x14ac:dyDescent="0.3">
      <c r="A36746" t="s">
        <v>440</v>
      </c>
      <c r="B36746" t="s">
        <v>73</v>
      </c>
      <c r="C36746" s="1">
        <v>45645</v>
      </c>
      <c r="D36746" s="1">
        <v>45650</v>
      </c>
      <c r="E36746">
        <v>68</v>
      </c>
      <c r="F36746" t="s">
        <v>16</v>
      </c>
      <c r="G36746" t="s">
        <v>43</v>
      </c>
      <c r="H36746">
        <v>2198.6999999999998</v>
      </c>
      <c r="I36746" t="s">
        <v>13</v>
      </c>
    </row>
    <row r="36747" spans="1:9" x14ac:dyDescent="0.3">
      <c r="A36747" t="s">
        <v>31353</v>
      </c>
      <c r="B36747" t="s">
        <v>10</v>
      </c>
      <c r="C36747" s="1">
        <v>45450</v>
      </c>
      <c r="D36747" s="1">
        <v>45485</v>
      </c>
      <c r="E36747">
        <v>65</v>
      </c>
      <c r="F36747" t="s">
        <v>30</v>
      </c>
      <c r="G36747" t="s">
        <v>50</v>
      </c>
      <c r="H36747">
        <v>2198.6999999999998</v>
      </c>
      <c r="I36747" t="s">
        <v>13</v>
      </c>
    </row>
    <row r="36748" spans="1:9" x14ac:dyDescent="0.3">
      <c r="A36748" t="s">
        <v>31354</v>
      </c>
      <c r="B36748" t="s">
        <v>8682</v>
      </c>
      <c r="C36748" s="1">
        <v>45644</v>
      </c>
      <c r="D36748" s="1">
        <v>45654</v>
      </c>
      <c r="E36748">
        <v>69</v>
      </c>
      <c r="F36748" t="s">
        <v>24</v>
      </c>
      <c r="G36748" t="s">
        <v>27</v>
      </c>
      <c r="H36748">
        <v>614.59</v>
      </c>
      <c r="I36748" t="s">
        <v>13</v>
      </c>
    </row>
    <row r="36749" spans="1:9" x14ac:dyDescent="0.3">
      <c r="A36749" t="s">
        <v>4336</v>
      </c>
      <c r="B36749" t="s">
        <v>73</v>
      </c>
      <c r="C36749" s="1">
        <v>45467</v>
      </c>
      <c r="D36749" s="1">
        <v>45482</v>
      </c>
      <c r="E36749">
        <v>29</v>
      </c>
      <c r="F36749" t="s">
        <v>33</v>
      </c>
      <c r="G36749" t="s">
        <v>12</v>
      </c>
      <c r="H36749">
        <v>922.47</v>
      </c>
      <c r="I36749" t="s">
        <v>18</v>
      </c>
    </row>
    <row r="36750" spans="1:9" x14ac:dyDescent="0.3">
      <c r="A36750" t="s">
        <v>29657</v>
      </c>
      <c r="B36750" t="s">
        <v>32</v>
      </c>
      <c r="C36750" s="1">
        <v>45707</v>
      </c>
      <c r="D36750" s="1">
        <v>45716</v>
      </c>
      <c r="E36750">
        <v>44</v>
      </c>
      <c r="F36750" t="s">
        <v>33</v>
      </c>
      <c r="G36750" t="s">
        <v>41</v>
      </c>
      <c r="H36750">
        <v>2098.35</v>
      </c>
      <c r="I36750" t="s">
        <v>18</v>
      </c>
    </row>
    <row r="36751" spans="1:9" x14ac:dyDescent="0.3">
      <c r="A36751" t="s">
        <v>31355</v>
      </c>
      <c r="B36751" t="s">
        <v>231</v>
      </c>
      <c r="C36751" s="1">
        <v>45759</v>
      </c>
      <c r="D36751" s="1">
        <v>45762</v>
      </c>
      <c r="E36751">
        <v>44</v>
      </c>
      <c r="F36751" t="s">
        <v>30</v>
      </c>
      <c r="G36751" t="s">
        <v>38</v>
      </c>
      <c r="H36751">
        <v>2905.48</v>
      </c>
      <c r="I36751" t="s">
        <v>13</v>
      </c>
    </row>
    <row r="36752" spans="1:9" x14ac:dyDescent="0.3">
      <c r="A36752" t="s">
        <v>10355</v>
      </c>
      <c r="B36752" t="s">
        <v>73</v>
      </c>
      <c r="C36752" s="1">
        <v>45424</v>
      </c>
      <c r="D36752" s="1">
        <v>45441</v>
      </c>
      <c r="E36752">
        <v>63</v>
      </c>
      <c r="F36752" t="s">
        <v>33</v>
      </c>
      <c r="G36752" t="s">
        <v>41</v>
      </c>
      <c r="H36752">
        <v>2198.6999999999998</v>
      </c>
      <c r="I36752" t="s">
        <v>13</v>
      </c>
    </row>
    <row r="36753" spans="1:9" x14ac:dyDescent="0.3">
      <c r="A36753" t="s">
        <v>31356</v>
      </c>
      <c r="B36753" t="s">
        <v>61</v>
      </c>
      <c r="C36753" s="1">
        <v>45779</v>
      </c>
      <c r="D36753" s="1">
        <v>45796</v>
      </c>
      <c r="E36753">
        <v>44</v>
      </c>
      <c r="F36753" t="s">
        <v>11</v>
      </c>
      <c r="G36753" t="s">
        <v>27</v>
      </c>
      <c r="H36753">
        <v>2198.6999999999998</v>
      </c>
      <c r="I36753" t="s">
        <v>18</v>
      </c>
    </row>
    <row r="36754" spans="1:9" x14ac:dyDescent="0.3">
      <c r="A36754" t="s">
        <v>31357</v>
      </c>
      <c r="B36754" t="s">
        <v>29</v>
      </c>
      <c r="C36754" s="1">
        <v>45755</v>
      </c>
      <c r="D36754" s="1">
        <v>45763</v>
      </c>
      <c r="E36754">
        <v>44</v>
      </c>
      <c r="F36754" t="s">
        <v>16</v>
      </c>
      <c r="G36754" t="s">
        <v>17</v>
      </c>
      <c r="H36754">
        <v>2198.6999999999998</v>
      </c>
      <c r="I36754" t="s">
        <v>18</v>
      </c>
    </row>
    <row r="36755" spans="1:9" x14ac:dyDescent="0.3">
      <c r="A36755" t="s">
        <v>2265</v>
      </c>
      <c r="B36755" t="s">
        <v>32</v>
      </c>
      <c r="C36755" s="1">
        <v>45756</v>
      </c>
      <c r="D36755" s="1">
        <v>45775</v>
      </c>
      <c r="E36755">
        <v>38</v>
      </c>
      <c r="F36755" t="s">
        <v>11</v>
      </c>
      <c r="G36755" t="s">
        <v>17</v>
      </c>
      <c r="H36755">
        <v>3280</v>
      </c>
      <c r="I36755" t="s">
        <v>18</v>
      </c>
    </row>
    <row r="36756" spans="1:9" x14ac:dyDescent="0.3">
      <c r="A36756" t="s">
        <v>4455</v>
      </c>
      <c r="B36756" t="s">
        <v>35</v>
      </c>
      <c r="C36756" s="1">
        <v>45458</v>
      </c>
      <c r="D36756" s="1">
        <v>45470</v>
      </c>
      <c r="E36756">
        <v>44</v>
      </c>
      <c r="F36756" t="s">
        <v>33</v>
      </c>
      <c r="G36756" t="s">
        <v>41</v>
      </c>
      <c r="H36756">
        <v>2198.6999999999998</v>
      </c>
      <c r="I36756" t="s">
        <v>13</v>
      </c>
    </row>
    <row r="36757" spans="1:9" x14ac:dyDescent="0.3">
      <c r="A36757" t="s">
        <v>31358</v>
      </c>
      <c r="B36757" t="s">
        <v>35</v>
      </c>
      <c r="C36757" s="1">
        <v>45539</v>
      </c>
      <c r="D36757" s="1">
        <v>45543</v>
      </c>
      <c r="E36757">
        <v>44</v>
      </c>
      <c r="F36757" t="s">
        <v>33</v>
      </c>
      <c r="G36757" t="s">
        <v>27</v>
      </c>
      <c r="H36757">
        <v>2198.6999999999998</v>
      </c>
      <c r="I36757" t="s">
        <v>18</v>
      </c>
    </row>
    <row r="36758" spans="1:9" x14ac:dyDescent="0.3">
      <c r="A36758" t="s">
        <v>31359</v>
      </c>
      <c r="B36758" t="s">
        <v>32</v>
      </c>
      <c r="C36758" s="1">
        <v>45693</v>
      </c>
      <c r="D36758" s="1">
        <v>45711</v>
      </c>
      <c r="E36758">
        <v>67</v>
      </c>
      <c r="F36758" t="s">
        <v>24</v>
      </c>
      <c r="G36758" t="s">
        <v>21</v>
      </c>
      <c r="H36758">
        <v>2425</v>
      </c>
      <c r="I36758" t="s">
        <v>13</v>
      </c>
    </row>
    <row r="36759" spans="1:9" x14ac:dyDescent="0.3">
      <c r="A36759" t="s">
        <v>7482</v>
      </c>
      <c r="B36759" t="s">
        <v>73</v>
      </c>
      <c r="C36759" s="1">
        <v>45590</v>
      </c>
      <c r="D36759" s="1">
        <v>45603</v>
      </c>
      <c r="E36759">
        <v>44</v>
      </c>
      <c r="F36759" t="s">
        <v>30</v>
      </c>
      <c r="G36759" t="s">
        <v>27</v>
      </c>
      <c r="H36759">
        <v>2198.6999999999998</v>
      </c>
      <c r="I36759" t="s">
        <v>18</v>
      </c>
    </row>
    <row r="36760" spans="1:9" x14ac:dyDescent="0.3">
      <c r="A36760" t="s">
        <v>31360</v>
      </c>
      <c r="B36760" t="s">
        <v>26</v>
      </c>
      <c r="C36760" s="1">
        <v>45637</v>
      </c>
      <c r="D36760" s="1">
        <v>45654</v>
      </c>
      <c r="E36760">
        <v>24</v>
      </c>
      <c r="F36760" t="s">
        <v>16</v>
      </c>
      <c r="G36760" t="s">
        <v>21</v>
      </c>
      <c r="H36760">
        <v>2198.6999999999998</v>
      </c>
      <c r="I36760" t="s">
        <v>13</v>
      </c>
    </row>
    <row r="36761" spans="1:9" x14ac:dyDescent="0.3">
      <c r="A36761" t="s">
        <v>31361</v>
      </c>
      <c r="B36761" t="s">
        <v>47</v>
      </c>
      <c r="C36761" s="1">
        <v>45660</v>
      </c>
      <c r="D36761" s="1">
        <v>45677</v>
      </c>
      <c r="E36761">
        <v>44</v>
      </c>
      <c r="F36761" t="s">
        <v>24</v>
      </c>
      <c r="G36761" t="s">
        <v>41</v>
      </c>
      <c r="H36761">
        <v>2473.79</v>
      </c>
      <c r="I36761" t="s">
        <v>18</v>
      </c>
    </row>
    <row r="36762" spans="1:9" x14ac:dyDescent="0.3">
      <c r="A36762" t="s">
        <v>31362</v>
      </c>
      <c r="B36762" t="s">
        <v>35</v>
      </c>
      <c r="C36762" s="1">
        <v>45461</v>
      </c>
      <c r="D36762" s="1">
        <v>45471</v>
      </c>
      <c r="E36762">
        <v>44</v>
      </c>
      <c r="F36762" t="s">
        <v>33</v>
      </c>
      <c r="G36762" t="s">
        <v>43</v>
      </c>
      <c r="H36762">
        <v>2198.6999999999998</v>
      </c>
      <c r="I36762" t="s">
        <v>13</v>
      </c>
    </row>
    <row r="36763" spans="1:9" x14ac:dyDescent="0.3">
      <c r="A36763" t="s">
        <v>31363</v>
      </c>
      <c r="B36763" t="s">
        <v>3219</v>
      </c>
      <c r="C36763" s="1">
        <v>45680</v>
      </c>
      <c r="D36763" s="1">
        <v>45689</v>
      </c>
      <c r="E36763">
        <v>39</v>
      </c>
      <c r="F36763" t="s">
        <v>11</v>
      </c>
      <c r="G36763" t="s">
        <v>21</v>
      </c>
      <c r="H36763">
        <v>2745.39</v>
      </c>
      <c r="I36763" t="s">
        <v>18</v>
      </c>
    </row>
    <row r="36764" spans="1:9" x14ac:dyDescent="0.3">
      <c r="A36764" t="s">
        <v>24181</v>
      </c>
      <c r="B36764" t="s">
        <v>23</v>
      </c>
      <c r="C36764" s="1">
        <v>45418</v>
      </c>
      <c r="D36764" s="1">
        <v>45454</v>
      </c>
      <c r="E36764">
        <v>40</v>
      </c>
      <c r="F36764" t="s">
        <v>33</v>
      </c>
      <c r="G36764" t="s">
        <v>41</v>
      </c>
      <c r="H36764">
        <v>2198.6999999999998</v>
      </c>
      <c r="I36764" t="s">
        <v>18</v>
      </c>
    </row>
    <row r="36765" spans="1:9" x14ac:dyDescent="0.3">
      <c r="A36765" t="s">
        <v>19613</v>
      </c>
      <c r="B36765" t="s">
        <v>1748</v>
      </c>
      <c r="C36765" s="1">
        <v>45764</v>
      </c>
      <c r="D36765" s="1">
        <v>45777</v>
      </c>
      <c r="E36765">
        <v>37</v>
      </c>
      <c r="F36765" t="s">
        <v>16</v>
      </c>
      <c r="G36765" t="s">
        <v>21</v>
      </c>
      <c r="H36765">
        <v>2198.6999999999998</v>
      </c>
      <c r="I36765" t="s">
        <v>13</v>
      </c>
    </row>
    <row r="36766" spans="1:9" x14ac:dyDescent="0.3">
      <c r="A36766" t="s">
        <v>31364</v>
      </c>
      <c r="B36766" t="s">
        <v>26</v>
      </c>
      <c r="C36766" s="1">
        <v>45524</v>
      </c>
      <c r="D36766" s="1">
        <v>45529</v>
      </c>
      <c r="E36766">
        <v>44</v>
      </c>
      <c r="F36766" t="s">
        <v>11</v>
      </c>
      <c r="G36766" t="s">
        <v>41</v>
      </c>
      <c r="H36766">
        <v>2577</v>
      </c>
      <c r="I36766" t="s">
        <v>18</v>
      </c>
    </row>
    <row r="36767" spans="1:9" x14ac:dyDescent="0.3">
      <c r="A36767" t="s">
        <v>31365</v>
      </c>
      <c r="B36767" t="s">
        <v>26</v>
      </c>
      <c r="C36767" s="1">
        <v>45660</v>
      </c>
      <c r="D36767" s="1">
        <v>45669</v>
      </c>
      <c r="E36767">
        <v>26</v>
      </c>
      <c r="F36767" t="s">
        <v>33</v>
      </c>
      <c r="G36767" t="s">
        <v>27</v>
      </c>
      <c r="H36767">
        <v>2198.6999999999998</v>
      </c>
      <c r="I36767" t="s">
        <v>13</v>
      </c>
    </row>
    <row r="36768" spans="1:9" x14ac:dyDescent="0.3">
      <c r="A36768" t="s">
        <v>31366</v>
      </c>
      <c r="B36768" t="s">
        <v>32</v>
      </c>
      <c r="C36768" s="1">
        <v>45634</v>
      </c>
      <c r="D36768" s="1">
        <v>45645</v>
      </c>
      <c r="E36768">
        <v>44</v>
      </c>
      <c r="F36768" t="s">
        <v>11</v>
      </c>
      <c r="G36768" t="s">
        <v>27</v>
      </c>
      <c r="H36768">
        <v>2198.6999999999998</v>
      </c>
      <c r="I36768" t="s">
        <v>18</v>
      </c>
    </row>
    <row r="36769" spans="1:9" x14ac:dyDescent="0.3">
      <c r="A36769" t="s">
        <v>31367</v>
      </c>
      <c r="B36769" t="s">
        <v>26</v>
      </c>
      <c r="C36769" s="1">
        <v>45467</v>
      </c>
      <c r="D36769" s="1">
        <v>45486</v>
      </c>
      <c r="E36769">
        <v>44</v>
      </c>
      <c r="F36769" t="s">
        <v>11</v>
      </c>
      <c r="G36769" t="s">
        <v>43</v>
      </c>
      <c r="H36769">
        <v>1726.73</v>
      </c>
      <c r="I36769" t="s">
        <v>13</v>
      </c>
    </row>
    <row r="36770" spans="1:9" x14ac:dyDescent="0.3">
      <c r="A36770" t="s">
        <v>31368</v>
      </c>
      <c r="B36770" t="s">
        <v>23</v>
      </c>
      <c r="C36770" s="1">
        <v>45534</v>
      </c>
      <c r="D36770" s="1">
        <v>45542</v>
      </c>
      <c r="E36770">
        <v>44</v>
      </c>
      <c r="F36770" t="s">
        <v>30</v>
      </c>
      <c r="G36770" t="s">
        <v>21</v>
      </c>
      <c r="H36770">
        <v>2198.6999999999998</v>
      </c>
      <c r="I36770" t="s">
        <v>13</v>
      </c>
    </row>
    <row r="36771" spans="1:9" x14ac:dyDescent="0.3">
      <c r="A36771" t="s">
        <v>3948</v>
      </c>
      <c r="B36771" t="s">
        <v>32</v>
      </c>
      <c r="C36771" s="1">
        <v>45423</v>
      </c>
      <c r="D36771" s="1">
        <v>45438</v>
      </c>
      <c r="E36771">
        <v>44</v>
      </c>
      <c r="F36771" t="s">
        <v>33</v>
      </c>
      <c r="G36771" t="s">
        <v>27</v>
      </c>
      <c r="H36771">
        <v>623</v>
      </c>
      <c r="I36771" t="s">
        <v>13</v>
      </c>
    </row>
    <row r="36772" spans="1:9" x14ac:dyDescent="0.3">
      <c r="A36772" t="s">
        <v>31369</v>
      </c>
      <c r="B36772" t="s">
        <v>960</v>
      </c>
      <c r="C36772" s="1">
        <v>45705</v>
      </c>
      <c r="D36772" s="1">
        <v>45712</v>
      </c>
      <c r="E36772">
        <v>42</v>
      </c>
      <c r="F36772" t="s">
        <v>11</v>
      </c>
      <c r="G36772" t="s">
        <v>12</v>
      </c>
      <c r="H36772">
        <v>736.89</v>
      </c>
      <c r="I36772" t="s">
        <v>18</v>
      </c>
    </row>
    <row r="36773" spans="1:9" x14ac:dyDescent="0.3">
      <c r="A36773" t="s">
        <v>11910</v>
      </c>
      <c r="B36773" t="s">
        <v>462</v>
      </c>
      <c r="C36773" s="1">
        <v>45650</v>
      </c>
      <c r="D36773" s="1">
        <v>45670</v>
      </c>
      <c r="E36773">
        <v>44</v>
      </c>
      <c r="F36773" t="s">
        <v>24</v>
      </c>
      <c r="G36773" t="s">
        <v>41</v>
      </c>
      <c r="H36773">
        <v>2198.6999999999998</v>
      </c>
      <c r="I36773" t="s">
        <v>18</v>
      </c>
    </row>
    <row r="36774" spans="1:9" x14ac:dyDescent="0.3">
      <c r="A36774" t="s">
        <v>25311</v>
      </c>
      <c r="B36774" t="s">
        <v>10</v>
      </c>
      <c r="C36774" s="1">
        <v>45452</v>
      </c>
      <c r="D36774" s="1">
        <v>45463</v>
      </c>
      <c r="E36774">
        <v>67</v>
      </c>
      <c r="F36774" t="s">
        <v>24</v>
      </c>
      <c r="G36774" t="s">
        <v>43</v>
      </c>
      <c r="H36774">
        <v>2198.6999999999998</v>
      </c>
      <c r="I36774" t="s">
        <v>18</v>
      </c>
    </row>
    <row r="36775" spans="1:9" x14ac:dyDescent="0.3">
      <c r="A36775" t="s">
        <v>31370</v>
      </c>
      <c r="B36775" t="s">
        <v>73</v>
      </c>
      <c r="C36775" s="1">
        <v>45752</v>
      </c>
      <c r="D36775" s="1">
        <v>45770</v>
      </c>
      <c r="E36775">
        <v>44</v>
      </c>
      <c r="F36775" t="s">
        <v>33</v>
      </c>
      <c r="G36775" t="s">
        <v>17</v>
      </c>
      <c r="H36775">
        <v>4498</v>
      </c>
      <c r="I36775" t="s">
        <v>13</v>
      </c>
    </row>
    <row r="36776" spans="1:9" x14ac:dyDescent="0.3">
      <c r="A36776" t="s">
        <v>31371</v>
      </c>
      <c r="B36776" t="s">
        <v>4749</v>
      </c>
      <c r="C36776" s="1">
        <v>45736</v>
      </c>
      <c r="D36776" s="1">
        <v>45749</v>
      </c>
      <c r="E36776">
        <v>44</v>
      </c>
      <c r="F36776" t="s">
        <v>24</v>
      </c>
      <c r="G36776" t="s">
        <v>21</v>
      </c>
      <c r="H36776">
        <v>2198.6999999999998</v>
      </c>
      <c r="I36776" t="s">
        <v>13</v>
      </c>
    </row>
    <row r="36777" spans="1:9" x14ac:dyDescent="0.3">
      <c r="A36777" t="s">
        <v>31372</v>
      </c>
      <c r="B36777" t="s">
        <v>26</v>
      </c>
      <c r="C36777" s="1">
        <v>45357</v>
      </c>
      <c r="D36777" s="1">
        <v>45466</v>
      </c>
      <c r="E36777">
        <v>66</v>
      </c>
      <c r="F36777" t="s">
        <v>24</v>
      </c>
      <c r="G36777" t="s">
        <v>12</v>
      </c>
      <c r="H36777">
        <v>2198.6999999999998</v>
      </c>
      <c r="I36777" t="s">
        <v>13</v>
      </c>
    </row>
    <row r="36778" spans="1:9" x14ac:dyDescent="0.3">
      <c r="A36778" t="s">
        <v>31373</v>
      </c>
      <c r="B36778" t="s">
        <v>32</v>
      </c>
      <c r="C36778" s="1">
        <v>45516</v>
      </c>
      <c r="D36778" s="1">
        <v>45527</v>
      </c>
      <c r="E36778">
        <v>44</v>
      </c>
      <c r="F36778" t="s">
        <v>40</v>
      </c>
      <c r="G36778" t="s">
        <v>27</v>
      </c>
      <c r="H36778">
        <v>2068</v>
      </c>
      <c r="I36778" t="s">
        <v>18</v>
      </c>
    </row>
    <row r="36779" spans="1:9" x14ac:dyDescent="0.3">
      <c r="A36779" t="s">
        <v>31374</v>
      </c>
      <c r="B36779" t="s">
        <v>2295</v>
      </c>
      <c r="C36779" s="1">
        <v>45333</v>
      </c>
      <c r="D36779" s="1">
        <v>45612</v>
      </c>
      <c r="E36779">
        <v>70</v>
      </c>
      <c r="F36779" t="s">
        <v>16</v>
      </c>
      <c r="G36779" t="s">
        <v>21</v>
      </c>
      <c r="H36779">
        <v>2198.6999999999998</v>
      </c>
      <c r="I36779" t="s">
        <v>18</v>
      </c>
    </row>
    <row r="36780" spans="1:9" x14ac:dyDescent="0.3">
      <c r="A36780" t="s">
        <v>31375</v>
      </c>
      <c r="B36780" t="s">
        <v>10</v>
      </c>
      <c r="C36780" s="1">
        <v>45541</v>
      </c>
      <c r="D36780" s="1">
        <v>45560</v>
      </c>
      <c r="E36780">
        <v>36</v>
      </c>
      <c r="F36780" t="s">
        <v>16</v>
      </c>
      <c r="G36780" t="s">
        <v>27</v>
      </c>
      <c r="H36780">
        <v>2566.61</v>
      </c>
      <c r="I36780" t="s">
        <v>18</v>
      </c>
    </row>
    <row r="36781" spans="1:9" x14ac:dyDescent="0.3">
      <c r="A36781" t="s">
        <v>31376</v>
      </c>
      <c r="B36781" t="s">
        <v>73</v>
      </c>
      <c r="C36781" s="1">
        <v>45330</v>
      </c>
      <c r="D36781" s="1">
        <v>45518</v>
      </c>
      <c r="E36781">
        <v>23</v>
      </c>
      <c r="F36781" t="s">
        <v>33</v>
      </c>
      <c r="G36781" t="s">
        <v>27</v>
      </c>
      <c r="H36781">
        <v>2198.6999999999998</v>
      </c>
      <c r="I36781" t="s">
        <v>18</v>
      </c>
    </row>
    <row r="36782" spans="1:9" x14ac:dyDescent="0.3">
      <c r="A36782" t="s">
        <v>31377</v>
      </c>
      <c r="B36782" t="s">
        <v>47</v>
      </c>
      <c r="C36782" s="1">
        <v>45993</v>
      </c>
      <c r="D36782" s="1">
        <v>45715</v>
      </c>
      <c r="E36782">
        <v>44</v>
      </c>
      <c r="F36782" t="s">
        <v>40</v>
      </c>
      <c r="G36782" t="s">
        <v>21</v>
      </c>
      <c r="H36782">
        <v>2271.73</v>
      </c>
      <c r="I36782" t="s">
        <v>13</v>
      </c>
    </row>
    <row r="36783" spans="1:9" x14ac:dyDescent="0.3">
      <c r="A36783" t="s">
        <v>24466</v>
      </c>
      <c r="B36783" t="s">
        <v>10</v>
      </c>
      <c r="C36783" s="1">
        <v>45583</v>
      </c>
      <c r="D36783" s="1">
        <v>45599</v>
      </c>
      <c r="E36783">
        <v>44</v>
      </c>
      <c r="F36783" t="s">
        <v>33</v>
      </c>
      <c r="G36783" t="s">
        <v>12</v>
      </c>
      <c r="H36783">
        <v>2198.6999999999998</v>
      </c>
      <c r="I36783" t="s">
        <v>18</v>
      </c>
    </row>
    <row r="36784" spans="1:9" x14ac:dyDescent="0.3">
      <c r="A36784" t="s">
        <v>11709</v>
      </c>
      <c r="B36784" t="s">
        <v>61</v>
      </c>
      <c r="C36784" s="1">
        <v>45508</v>
      </c>
      <c r="D36784" s="1">
        <v>45515</v>
      </c>
      <c r="E36784">
        <v>44</v>
      </c>
      <c r="F36784" t="s">
        <v>16</v>
      </c>
      <c r="G36784" t="s">
        <v>27</v>
      </c>
      <c r="H36784">
        <v>3117</v>
      </c>
      <c r="I36784" t="s">
        <v>13</v>
      </c>
    </row>
    <row r="36785" spans="1:9" x14ac:dyDescent="0.3">
      <c r="A36785" t="s">
        <v>31378</v>
      </c>
      <c r="B36785" t="s">
        <v>29</v>
      </c>
      <c r="C36785" s="1">
        <v>45427</v>
      </c>
      <c r="D36785" s="1">
        <v>45442</v>
      </c>
      <c r="E36785">
        <v>44</v>
      </c>
      <c r="F36785" t="s">
        <v>16</v>
      </c>
      <c r="G36785" t="s">
        <v>17</v>
      </c>
      <c r="H36785">
        <v>1211.19</v>
      </c>
      <c r="I36785" t="s">
        <v>18</v>
      </c>
    </row>
    <row r="36786" spans="1:9" x14ac:dyDescent="0.3">
      <c r="A36786" t="s">
        <v>31379</v>
      </c>
      <c r="B36786" t="s">
        <v>29</v>
      </c>
      <c r="C36786" s="1">
        <v>45547</v>
      </c>
      <c r="D36786" s="1">
        <v>45566</v>
      </c>
      <c r="E36786">
        <v>67</v>
      </c>
      <c r="F36786" t="s">
        <v>33</v>
      </c>
      <c r="G36786" t="s">
        <v>41</v>
      </c>
      <c r="H36786">
        <v>2198.6999999999998</v>
      </c>
      <c r="I36786" t="s">
        <v>13</v>
      </c>
    </row>
    <row r="36787" spans="1:9" x14ac:dyDescent="0.3">
      <c r="A36787" t="s">
        <v>31380</v>
      </c>
      <c r="B36787" t="s">
        <v>23</v>
      </c>
      <c r="C36787" s="1">
        <v>45646</v>
      </c>
      <c r="D36787" s="1">
        <v>45655</v>
      </c>
      <c r="E36787">
        <v>44</v>
      </c>
      <c r="F36787" t="s">
        <v>24</v>
      </c>
      <c r="G36787" t="s">
        <v>27</v>
      </c>
      <c r="H36787">
        <v>2198.6999999999998</v>
      </c>
      <c r="I36787" t="s">
        <v>18</v>
      </c>
    </row>
    <row r="36788" spans="1:9" x14ac:dyDescent="0.3">
      <c r="A36788" t="s">
        <v>31381</v>
      </c>
      <c r="B36788" t="s">
        <v>29</v>
      </c>
      <c r="C36788" s="1">
        <v>45684</v>
      </c>
      <c r="D36788" s="1">
        <v>45697</v>
      </c>
      <c r="E36788">
        <v>44</v>
      </c>
      <c r="F36788" t="s">
        <v>33</v>
      </c>
      <c r="G36788" t="s">
        <v>43</v>
      </c>
      <c r="H36788">
        <v>575.73</v>
      </c>
      <c r="I36788" t="s">
        <v>18</v>
      </c>
    </row>
    <row r="36789" spans="1:9" x14ac:dyDescent="0.3">
      <c r="A36789" t="s">
        <v>31382</v>
      </c>
      <c r="B36789" t="s">
        <v>23</v>
      </c>
      <c r="C36789" s="1">
        <v>45421</v>
      </c>
      <c r="D36789" s="1">
        <v>45440</v>
      </c>
      <c r="E36789">
        <v>44</v>
      </c>
      <c r="F36789" t="s">
        <v>24</v>
      </c>
      <c r="G36789" t="s">
        <v>41</v>
      </c>
      <c r="H36789">
        <v>2198.6999999999998</v>
      </c>
      <c r="I36789" t="s">
        <v>18</v>
      </c>
    </row>
    <row r="36790" spans="1:9" x14ac:dyDescent="0.3">
      <c r="A36790" t="s">
        <v>31383</v>
      </c>
      <c r="B36790" t="s">
        <v>32</v>
      </c>
      <c r="C36790" s="1">
        <v>45688</v>
      </c>
      <c r="D36790" s="1">
        <v>45694</v>
      </c>
      <c r="E36790">
        <v>44</v>
      </c>
      <c r="F36790" t="s">
        <v>11</v>
      </c>
      <c r="G36790" t="s">
        <v>41</v>
      </c>
      <c r="H36790">
        <v>2198.6999999999998</v>
      </c>
      <c r="I36790" t="s">
        <v>13</v>
      </c>
    </row>
    <row r="36791" spans="1:9" x14ac:dyDescent="0.3">
      <c r="A36791" t="s">
        <v>31384</v>
      </c>
      <c r="B36791" t="s">
        <v>61</v>
      </c>
      <c r="C36791" s="1">
        <v>45656</v>
      </c>
      <c r="D36791" s="1">
        <v>45660</v>
      </c>
      <c r="E36791">
        <v>44</v>
      </c>
      <c r="F36791" t="s">
        <v>16</v>
      </c>
      <c r="G36791" t="s">
        <v>50</v>
      </c>
      <c r="H36791">
        <v>1260.6300000000001</v>
      </c>
      <c r="I36791" t="s">
        <v>18</v>
      </c>
    </row>
    <row r="36792" spans="1:9" x14ac:dyDescent="0.3">
      <c r="A36792" t="s">
        <v>4796</v>
      </c>
      <c r="B36792" t="s">
        <v>32</v>
      </c>
      <c r="C36792" s="1">
        <v>45622</v>
      </c>
      <c r="D36792" s="1">
        <v>45632</v>
      </c>
      <c r="E36792">
        <v>44</v>
      </c>
      <c r="F36792" t="s">
        <v>24</v>
      </c>
      <c r="G36792" t="s">
        <v>12</v>
      </c>
      <c r="H36792">
        <v>2198.6999999999998</v>
      </c>
      <c r="I36792" t="s">
        <v>13</v>
      </c>
    </row>
    <row r="36793" spans="1:9" x14ac:dyDescent="0.3">
      <c r="A36793" t="s">
        <v>31385</v>
      </c>
      <c r="B36793" t="s">
        <v>47</v>
      </c>
      <c r="C36793" s="1">
        <v>45784</v>
      </c>
      <c r="D36793" s="1">
        <v>45794</v>
      </c>
      <c r="E36793">
        <v>44</v>
      </c>
      <c r="F36793" t="s">
        <v>11</v>
      </c>
      <c r="G36793" t="s">
        <v>50</v>
      </c>
      <c r="H36793">
        <v>2407</v>
      </c>
      <c r="I36793" t="s">
        <v>13</v>
      </c>
    </row>
    <row r="36794" spans="1:9" x14ac:dyDescent="0.3">
      <c r="A36794" t="s">
        <v>31386</v>
      </c>
      <c r="B36794" t="s">
        <v>32</v>
      </c>
      <c r="C36794" s="1">
        <v>45425</v>
      </c>
      <c r="D36794" s="1">
        <v>45429</v>
      </c>
      <c r="E36794">
        <v>44</v>
      </c>
      <c r="F36794" t="s">
        <v>33</v>
      </c>
      <c r="G36794" t="s">
        <v>41</v>
      </c>
      <c r="H36794">
        <v>2198.6999999999998</v>
      </c>
      <c r="I36794" t="s">
        <v>13</v>
      </c>
    </row>
    <row r="36795" spans="1:9" x14ac:dyDescent="0.3">
      <c r="A36795" t="s">
        <v>31387</v>
      </c>
      <c r="B36795" t="s">
        <v>26</v>
      </c>
      <c r="C36795" s="1">
        <v>45621</v>
      </c>
      <c r="D36795" s="1">
        <v>45629</v>
      </c>
      <c r="E36795">
        <v>44</v>
      </c>
      <c r="F36795" t="s">
        <v>24</v>
      </c>
      <c r="G36795" t="s">
        <v>41</v>
      </c>
      <c r="H36795">
        <v>931</v>
      </c>
      <c r="I36795" t="s">
        <v>18</v>
      </c>
    </row>
    <row r="36796" spans="1:9" x14ac:dyDescent="0.3">
      <c r="A36796" t="s">
        <v>31388</v>
      </c>
      <c r="B36796" t="s">
        <v>35</v>
      </c>
      <c r="C36796" s="1">
        <v>45650</v>
      </c>
      <c r="D36796" s="1">
        <v>45663</v>
      </c>
      <c r="E36796">
        <v>44</v>
      </c>
      <c r="F36796" t="s">
        <v>40</v>
      </c>
      <c r="G36796" t="s">
        <v>17</v>
      </c>
      <c r="H36796">
        <v>2198.6999999999998</v>
      </c>
      <c r="I36796" t="s">
        <v>18</v>
      </c>
    </row>
    <row r="36797" spans="1:9" x14ac:dyDescent="0.3">
      <c r="A36797" t="s">
        <v>31389</v>
      </c>
      <c r="B36797" t="s">
        <v>73</v>
      </c>
      <c r="C36797" s="1">
        <v>45428</v>
      </c>
      <c r="D36797" s="1">
        <v>45434</v>
      </c>
      <c r="E36797">
        <v>68</v>
      </c>
      <c r="F36797" t="s">
        <v>33</v>
      </c>
      <c r="G36797" t="s">
        <v>41</v>
      </c>
      <c r="H36797">
        <v>2198.6999999999998</v>
      </c>
      <c r="I36797" t="s">
        <v>13</v>
      </c>
    </row>
    <row r="36798" spans="1:9" x14ac:dyDescent="0.3">
      <c r="A36798" t="s">
        <v>31390</v>
      </c>
      <c r="B36798" t="s">
        <v>35</v>
      </c>
      <c r="C36798" s="1">
        <v>45707</v>
      </c>
      <c r="D36798" s="1">
        <v>45727</v>
      </c>
      <c r="E36798">
        <v>44</v>
      </c>
      <c r="F36798" t="s">
        <v>16</v>
      </c>
      <c r="G36798" t="s">
        <v>41</v>
      </c>
      <c r="H36798">
        <v>2198.6999999999998</v>
      </c>
      <c r="I36798" t="s">
        <v>13</v>
      </c>
    </row>
    <row r="36799" spans="1:9" x14ac:dyDescent="0.3">
      <c r="A36799" t="s">
        <v>31391</v>
      </c>
      <c r="B36799" t="s">
        <v>581</v>
      </c>
      <c r="C36799" s="1">
        <v>45702</v>
      </c>
      <c r="D36799" s="1">
        <v>45711</v>
      </c>
      <c r="E36799">
        <v>44</v>
      </c>
      <c r="F36799" t="s">
        <v>11</v>
      </c>
      <c r="G36799" t="s">
        <v>41</v>
      </c>
      <c r="H36799">
        <v>2907.25</v>
      </c>
      <c r="I36799" t="s">
        <v>13</v>
      </c>
    </row>
    <row r="36800" spans="1:9" x14ac:dyDescent="0.3">
      <c r="A36800" t="s">
        <v>31392</v>
      </c>
      <c r="B36800" t="s">
        <v>23</v>
      </c>
      <c r="C36800" s="1">
        <v>45587</v>
      </c>
      <c r="D36800" s="1">
        <v>45605</v>
      </c>
      <c r="E36800">
        <v>44</v>
      </c>
      <c r="F36800" t="s">
        <v>16</v>
      </c>
      <c r="G36800" t="s">
        <v>27</v>
      </c>
      <c r="H36800">
        <v>2198.6999999999998</v>
      </c>
      <c r="I36800" t="s">
        <v>13</v>
      </c>
    </row>
    <row r="36801" spans="1:9" x14ac:dyDescent="0.3">
      <c r="A36801" t="s">
        <v>31393</v>
      </c>
      <c r="B36801" t="s">
        <v>23</v>
      </c>
      <c r="C36801" s="1">
        <v>45688</v>
      </c>
      <c r="D36801" s="1">
        <v>45697</v>
      </c>
      <c r="E36801">
        <v>44</v>
      </c>
      <c r="F36801" t="s">
        <v>11</v>
      </c>
      <c r="G36801" t="s">
        <v>38</v>
      </c>
      <c r="H36801">
        <v>793.49</v>
      </c>
      <c r="I36801" t="s">
        <v>18</v>
      </c>
    </row>
    <row r="36802" spans="1:9" x14ac:dyDescent="0.3">
      <c r="A36802" t="s">
        <v>31394</v>
      </c>
      <c r="B36802" t="s">
        <v>10</v>
      </c>
      <c r="C36802" s="1">
        <v>45781</v>
      </c>
      <c r="D36802" s="1">
        <v>45798</v>
      </c>
      <c r="E36802">
        <v>44</v>
      </c>
      <c r="F36802" t="s">
        <v>11</v>
      </c>
      <c r="G36802" t="s">
        <v>41</v>
      </c>
      <c r="H36802">
        <v>642.95000000000005</v>
      </c>
      <c r="I36802" t="s">
        <v>18</v>
      </c>
    </row>
    <row r="36803" spans="1:9" x14ac:dyDescent="0.3">
      <c r="A36803" t="s">
        <v>1166</v>
      </c>
      <c r="B36803" t="s">
        <v>35</v>
      </c>
      <c r="C36803" s="1">
        <v>45730</v>
      </c>
      <c r="D36803" s="1">
        <v>45741</v>
      </c>
      <c r="E36803">
        <v>44</v>
      </c>
      <c r="F36803" t="s">
        <v>40</v>
      </c>
      <c r="G36803" t="s">
        <v>50</v>
      </c>
      <c r="H36803">
        <v>4820</v>
      </c>
      <c r="I36803" t="s">
        <v>18</v>
      </c>
    </row>
    <row r="36804" spans="1:9" x14ac:dyDescent="0.3">
      <c r="A36804" t="s">
        <v>31395</v>
      </c>
      <c r="B36804" t="s">
        <v>10</v>
      </c>
      <c r="C36804" s="1">
        <v>45534</v>
      </c>
      <c r="D36804" s="1">
        <v>45549</v>
      </c>
      <c r="E36804">
        <v>44</v>
      </c>
      <c r="F36804" t="s">
        <v>11</v>
      </c>
      <c r="G36804" t="s">
        <v>27</v>
      </c>
      <c r="H36804">
        <v>2198.6999999999998</v>
      </c>
      <c r="I36804" t="s">
        <v>13</v>
      </c>
    </row>
    <row r="36805" spans="1:9" x14ac:dyDescent="0.3">
      <c r="A36805" t="s">
        <v>31396</v>
      </c>
      <c r="B36805" t="s">
        <v>73</v>
      </c>
      <c r="C36805" s="1">
        <v>45770</v>
      </c>
      <c r="D36805" s="1">
        <v>45774</v>
      </c>
      <c r="E36805">
        <v>44</v>
      </c>
      <c r="F36805" t="s">
        <v>33</v>
      </c>
      <c r="G36805" t="s">
        <v>38</v>
      </c>
      <c r="H36805">
        <v>2198.6999999999998</v>
      </c>
      <c r="I36805" t="s">
        <v>18</v>
      </c>
    </row>
    <row r="36806" spans="1:9" x14ac:dyDescent="0.3">
      <c r="A36806" t="s">
        <v>10776</v>
      </c>
      <c r="B36806" t="s">
        <v>2799</v>
      </c>
      <c r="C36806" s="1">
        <v>45614</v>
      </c>
      <c r="D36806" s="1">
        <v>45617</v>
      </c>
      <c r="E36806">
        <v>44</v>
      </c>
      <c r="F36806" t="s">
        <v>33</v>
      </c>
      <c r="G36806" t="s">
        <v>41</v>
      </c>
      <c r="H36806">
        <v>2198.6999999999998</v>
      </c>
      <c r="I36806" t="s">
        <v>18</v>
      </c>
    </row>
    <row r="36807" spans="1:9" x14ac:dyDescent="0.3">
      <c r="A36807" t="s">
        <v>31397</v>
      </c>
      <c r="B36807" t="s">
        <v>23</v>
      </c>
      <c r="C36807" s="1">
        <v>45510</v>
      </c>
      <c r="D36807" s="1">
        <v>45520</v>
      </c>
      <c r="E36807">
        <v>44</v>
      </c>
      <c r="F36807" t="s">
        <v>11</v>
      </c>
      <c r="G36807" t="s">
        <v>27</v>
      </c>
      <c r="H36807">
        <v>2198.6999999999998</v>
      </c>
      <c r="I36807" t="s">
        <v>18</v>
      </c>
    </row>
    <row r="36808" spans="1:9" x14ac:dyDescent="0.3">
      <c r="A36808" t="s">
        <v>31398</v>
      </c>
      <c r="B36808" t="s">
        <v>593</v>
      </c>
      <c r="C36808" s="1">
        <v>45694</v>
      </c>
      <c r="D36808" s="1">
        <v>45701</v>
      </c>
      <c r="E36808">
        <v>31</v>
      </c>
      <c r="F36808" t="s">
        <v>30</v>
      </c>
      <c r="G36808" t="s">
        <v>41</v>
      </c>
      <c r="H36808">
        <v>2198.6999999999998</v>
      </c>
      <c r="I36808" t="s">
        <v>18</v>
      </c>
    </row>
    <row r="36809" spans="1:9" x14ac:dyDescent="0.3">
      <c r="A36809" t="s">
        <v>31399</v>
      </c>
      <c r="B36809" t="s">
        <v>73</v>
      </c>
      <c r="C36809" s="1">
        <v>45689</v>
      </c>
      <c r="D36809" s="1">
        <v>45663</v>
      </c>
      <c r="E36809">
        <v>38</v>
      </c>
      <c r="F36809" t="s">
        <v>40</v>
      </c>
      <c r="G36809" t="s">
        <v>41</v>
      </c>
      <c r="H36809">
        <v>1796.03</v>
      </c>
      <c r="I36809" t="s">
        <v>18</v>
      </c>
    </row>
    <row r="36810" spans="1:9" x14ac:dyDescent="0.3">
      <c r="A36810" t="s">
        <v>31400</v>
      </c>
      <c r="B36810" t="s">
        <v>61</v>
      </c>
      <c r="C36810" s="1">
        <v>45615</v>
      </c>
      <c r="D36810" s="1">
        <v>45623</v>
      </c>
      <c r="E36810">
        <v>44</v>
      </c>
      <c r="F36810" t="s">
        <v>16</v>
      </c>
      <c r="G36810" t="s">
        <v>50</v>
      </c>
      <c r="H36810">
        <v>2931</v>
      </c>
      <c r="I36810" t="s">
        <v>13</v>
      </c>
    </row>
    <row r="36811" spans="1:9" x14ac:dyDescent="0.3">
      <c r="A36811" t="s">
        <v>31401</v>
      </c>
      <c r="B36811" t="s">
        <v>32</v>
      </c>
      <c r="C36811" s="1">
        <v>45442</v>
      </c>
      <c r="D36811" s="1">
        <v>45460</v>
      </c>
      <c r="E36811">
        <v>44</v>
      </c>
      <c r="F36811" t="s">
        <v>11</v>
      </c>
      <c r="G36811" t="s">
        <v>43</v>
      </c>
      <c r="H36811">
        <v>2198.6999999999998</v>
      </c>
      <c r="I36811" t="s">
        <v>13</v>
      </c>
    </row>
    <row r="36812" spans="1:9" x14ac:dyDescent="0.3">
      <c r="A36812" t="s">
        <v>31402</v>
      </c>
      <c r="B36812" t="s">
        <v>35</v>
      </c>
      <c r="C36812" s="1">
        <v>45680</v>
      </c>
      <c r="D36812" s="1">
        <v>45692</v>
      </c>
      <c r="E36812">
        <v>56</v>
      </c>
      <c r="F36812" t="s">
        <v>33</v>
      </c>
      <c r="G36812" t="s">
        <v>17</v>
      </c>
      <c r="H36812">
        <v>535.84</v>
      </c>
      <c r="I36812" t="s">
        <v>18</v>
      </c>
    </row>
    <row r="36813" spans="1:9" x14ac:dyDescent="0.3">
      <c r="A36813" t="s">
        <v>31403</v>
      </c>
      <c r="B36813" t="s">
        <v>35</v>
      </c>
      <c r="C36813" s="1">
        <v>45759</v>
      </c>
      <c r="D36813" s="1">
        <v>45762</v>
      </c>
      <c r="E36813">
        <v>38</v>
      </c>
      <c r="F36813" t="s">
        <v>40</v>
      </c>
      <c r="G36813" t="s">
        <v>43</v>
      </c>
      <c r="H36813">
        <v>2884.96</v>
      </c>
      <c r="I36813" t="s">
        <v>13</v>
      </c>
    </row>
    <row r="36814" spans="1:9" x14ac:dyDescent="0.3">
      <c r="A36814" t="s">
        <v>31404</v>
      </c>
      <c r="B36814" t="s">
        <v>10</v>
      </c>
      <c r="C36814" s="1">
        <v>45468</v>
      </c>
      <c r="D36814" s="1">
        <v>45479</v>
      </c>
      <c r="E36814">
        <v>44</v>
      </c>
      <c r="F36814" t="s">
        <v>33</v>
      </c>
      <c r="G36814" t="s">
        <v>12</v>
      </c>
      <c r="H36814">
        <v>2198.6999999999998</v>
      </c>
      <c r="I36814" t="s">
        <v>13</v>
      </c>
    </row>
    <row r="36815" spans="1:9" x14ac:dyDescent="0.3">
      <c r="A36815" t="s">
        <v>31405</v>
      </c>
      <c r="B36815" t="s">
        <v>1044</v>
      </c>
      <c r="C36815" s="1">
        <v>45637</v>
      </c>
      <c r="D36815" s="1">
        <v>45612</v>
      </c>
      <c r="E36815">
        <v>65</v>
      </c>
      <c r="F36815" t="s">
        <v>11</v>
      </c>
      <c r="G36815" t="s">
        <v>50</v>
      </c>
      <c r="H36815">
        <v>815.3</v>
      </c>
      <c r="I36815" t="s">
        <v>18</v>
      </c>
    </row>
    <row r="36816" spans="1:9" x14ac:dyDescent="0.3">
      <c r="A36816" t="s">
        <v>31406</v>
      </c>
      <c r="B36816" t="s">
        <v>4752</v>
      </c>
      <c r="C36816" s="1">
        <v>45746</v>
      </c>
      <c r="D36816" s="1">
        <v>45763</v>
      </c>
      <c r="E36816">
        <v>60</v>
      </c>
      <c r="F36816" t="s">
        <v>33</v>
      </c>
      <c r="G36816" t="s">
        <v>41</v>
      </c>
      <c r="H36816">
        <v>2647.03</v>
      </c>
      <c r="I36816" t="s">
        <v>18</v>
      </c>
    </row>
    <row r="36817" spans="1:9" x14ac:dyDescent="0.3">
      <c r="A36817" t="s">
        <v>31407</v>
      </c>
      <c r="B36817" t="s">
        <v>29</v>
      </c>
      <c r="C36817" s="1">
        <v>45615</v>
      </c>
      <c r="D36817" s="1">
        <v>45618</v>
      </c>
      <c r="E36817">
        <v>44</v>
      </c>
      <c r="F36817" t="s">
        <v>40</v>
      </c>
      <c r="G36817" t="s">
        <v>27</v>
      </c>
      <c r="H36817">
        <v>2198.6999999999998</v>
      </c>
      <c r="I36817" t="s">
        <v>13</v>
      </c>
    </row>
    <row r="36818" spans="1:9" x14ac:dyDescent="0.3">
      <c r="A36818" t="s">
        <v>31408</v>
      </c>
      <c r="B36818" t="s">
        <v>29</v>
      </c>
      <c r="C36818" s="1">
        <v>45426</v>
      </c>
      <c r="D36818" s="1">
        <v>45439</v>
      </c>
      <c r="E36818">
        <v>64</v>
      </c>
      <c r="F36818" t="s">
        <v>33</v>
      </c>
      <c r="G36818" t="s">
        <v>38</v>
      </c>
      <c r="H36818">
        <v>1103.02</v>
      </c>
      <c r="I36818" t="s">
        <v>13</v>
      </c>
    </row>
    <row r="36819" spans="1:9" x14ac:dyDescent="0.3">
      <c r="A36819" t="s">
        <v>31409</v>
      </c>
      <c r="B36819" t="s">
        <v>35</v>
      </c>
      <c r="C36819" s="1">
        <v>45730</v>
      </c>
      <c r="D36819" s="1">
        <v>45741</v>
      </c>
      <c r="E36819">
        <v>44</v>
      </c>
      <c r="F36819" t="s">
        <v>40</v>
      </c>
      <c r="G36819" t="s">
        <v>12</v>
      </c>
      <c r="H36819">
        <v>2198.6999999999998</v>
      </c>
      <c r="I36819" t="s">
        <v>13</v>
      </c>
    </row>
    <row r="36820" spans="1:9" x14ac:dyDescent="0.3">
      <c r="A36820" t="s">
        <v>31410</v>
      </c>
      <c r="B36820" t="s">
        <v>61</v>
      </c>
      <c r="C36820" s="1">
        <v>45484</v>
      </c>
      <c r="D36820" s="1">
        <v>45487</v>
      </c>
      <c r="E36820">
        <v>41</v>
      </c>
      <c r="F36820" t="s">
        <v>24</v>
      </c>
      <c r="G36820" t="s">
        <v>12</v>
      </c>
      <c r="H36820">
        <v>2612</v>
      </c>
      <c r="I36820" t="s">
        <v>13</v>
      </c>
    </row>
    <row r="36821" spans="1:9" x14ac:dyDescent="0.3">
      <c r="A36821" t="s">
        <v>31411</v>
      </c>
      <c r="B36821" t="s">
        <v>73</v>
      </c>
      <c r="C36821" s="1">
        <v>45718</v>
      </c>
      <c r="D36821" s="1">
        <v>45710</v>
      </c>
      <c r="E36821">
        <v>47</v>
      </c>
      <c r="F36821" t="s">
        <v>33</v>
      </c>
      <c r="G36821" t="s">
        <v>41</v>
      </c>
      <c r="H36821">
        <v>2198.6999999999998</v>
      </c>
      <c r="I36821" t="s">
        <v>18</v>
      </c>
    </row>
    <row r="36822" spans="1:9" x14ac:dyDescent="0.3">
      <c r="A36822" t="s">
        <v>31412</v>
      </c>
      <c r="B36822" t="s">
        <v>47</v>
      </c>
      <c r="C36822" s="1">
        <v>45641</v>
      </c>
      <c r="D36822" s="1">
        <v>45659</v>
      </c>
      <c r="E36822">
        <v>44</v>
      </c>
      <c r="F36822" t="s">
        <v>11</v>
      </c>
      <c r="G36822" t="s">
        <v>41</v>
      </c>
      <c r="H36822">
        <v>2198.6999999999998</v>
      </c>
      <c r="I36822" t="s">
        <v>13</v>
      </c>
    </row>
    <row r="36823" spans="1:9" x14ac:dyDescent="0.3">
      <c r="A36823" t="s">
        <v>31413</v>
      </c>
      <c r="B36823" t="s">
        <v>61</v>
      </c>
      <c r="C36823" s="1">
        <v>45778</v>
      </c>
      <c r="D36823" s="1">
        <v>45781</v>
      </c>
      <c r="E36823">
        <v>34</v>
      </c>
      <c r="F36823" t="s">
        <v>40</v>
      </c>
      <c r="G36823" t="s">
        <v>27</v>
      </c>
      <c r="H36823">
        <v>2198.6999999999998</v>
      </c>
      <c r="I36823" t="s">
        <v>18</v>
      </c>
    </row>
    <row r="36824" spans="1:9" x14ac:dyDescent="0.3">
      <c r="A36824" t="s">
        <v>1112</v>
      </c>
      <c r="B36824" t="s">
        <v>10</v>
      </c>
      <c r="C36824" s="1">
        <v>45659</v>
      </c>
      <c r="D36824" s="1">
        <v>45676</v>
      </c>
      <c r="E36824">
        <v>65</v>
      </c>
      <c r="F36824" t="s">
        <v>16</v>
      </c>
      <c r="G36824" t="s">
        <v>41</v>
      </c>
      <c r="H36824">
        <v>1961.35</v>
      </c>
      <c r="I36824" t="s">
        <v>13</v>
      </c>
    </row>
    <row r="36825" spans="1:9" x14ac:dyDescent="0.3">
      <c r="A36825" t="s">
        <v>8468</v>
      </c>
      <c r="B36825" t="s">
        <v>970</v>
      </c>
      <c r="C36825" s="1">
        <v>45659</v>
      </c>
      <c r="D36825" s="1">
        <v>45668</v>
      </c>
      <c r="E36825">
        <v>24</v>
      </c>
      <c r="F36825" t="s">
        <v>11</v>
      </c>
      <c r="G36825" t="s">
        <v>38</v>
      </c>
      <c r="H36825">
        <v>2198.6999999999998</v>
      </c>
      <c r="I36825" t="s">
        <v>13</v>
      </c>
    </row>
    <row r="36826" spans="1:9" x14ac:dyDescent="0.3">
      <c r="A36826" t="s">
        <v>31414</v>
      </c>
      <c r="B36826" t="s">
        <v>2390</v>
      </c>
      <c r="C36826" s="1">
        <v>45502</v>
      </c>
      <c r="D36826" s="1">
        <v>45518</v>
      </c>
      <c r="E36826">
        <v>44</v>
      </c>
      <c r="F36826" t="s">
        <v>40</v>
      </c>
      <c r="G36826" t="s">
        <v>21</v>
      </c>
      <c r="H36826">
        <v>2198.6999999999998</v>
      </c>
      <c r="I36826" t="s">
        <v>18</v>
      </c>
    </row>
    <row r="36827" spans="1:9" x14ac:dyDescent="0.3">
      <c r="A36827" t="s">
        <v>31415</v>
      </c>
      <c r="B36827" t="s">
        <v>26</v>
      </c>
      <c r="C36827" s="1">
        <v>45726</v>
      </c>
      <c r="D36827" s="1">
        <v>45735</v>
      </c>
      <c r="E36827">
        <v>58</v>
      </c>
      <c r="F36827" t="s">
        <v>11</v>
      </c>
      <c r="G36827" t="s">
        <v>50</v>
      </c>
      <c r="H36827">
        <v>2198.6999999999998</v>
      </c>
      <c r="I36827" t="s">
        <v>18</v>
      </c>
    </row>
    <row r="36828" spans="1:9" x14ac:dyDescent="0.3">
      <c r="A36828" t="s">
        <v>31416</v>
      </c>
      <c r="B36828" t="s">
        <v>1345</v>
      </c>
      <c r="C36828" s="1">
        <v>45842</v>
      </c>
      <c r="D36828" s="1">
        <v>45773</v>
      </c>
      <c r="E36828">
        <v>44</v>
      </c>
      <c r="F36828" t="s">
        <v>11</v>
      </c>
      <c r="G36828" t="s">
        <v>41</v>
      </c>
      <c r="H36828">
        <v>2198.6999999999998</v>
      </c>
      <c r="I36828" t="s">
        <v>13</v>
      </c>
    </row>
    <row r="36829" spans="1:9" x14ac:dyDescent="0.3">
      <c r="A36829" t="s">
        <v>31417</v>
      </c>
      <c r="B36829" t="s">
        <v>47</v>
      </c>
      <c r="C36829" s="1">
        <v>45776</v>
      </c>
      <c r="D36829" s="1">
        <v>45782</v>
      </c>
      <c r="E36829">
        <v>44</v>
      </c>
      <c r="F36829" t="s">
        <v>16</v>
      </c>
      <c r="G36829" t="s">
        <v>27</v>
      </c>
      <c r="H36829">
        <v>2198.6999999999998</v>
      </c>
      <c r="I36829" t="s">
        <v>18</v>
      </c>
    </row>
    <row r="36830" spans="1:9" x14ac:dyDescent="0.3">
      <c r="A36830" t="s">
        <v>7134</v>
      </c>
      <c r="B36830" t="s">
        <v>73</v>
      </c>
      <c r="C36830" s="1">
        <v>45690</v>
      </c>
      <c r="D36830" s="1">
        <v>45694</v>
      </c>
      <c r="E36830">
        <v>26</v>
      </c>
      <c r="F36830" t="s">
        <v>24</v>
      </c>
      <c r="G36830" t="s">
        <v>41</v>
      </c>
      <c r="H36830">
        <v>2198.6999999999998</v>
      </c>
      <c r="I36830" t="s">
        <v>13</v>
      </c>
    </row>
    <row r="36831" spans="1:9" x14ac:dyDescent="0.3">
      <c r="A36831" t="s">
        <v>31418</v>
      </c>
      <c r="B36831" t="s">
        <v>35</v>
      </c>
      <c r="C36831" s="1">
        <v>45616</v>
      </c>
      <c r="D36831" s="1">
        <v>45619</v>
      </c>
      <c r="E36831">
        <v>44</v>
      </c>
      <c r="F36831" t="s">
        <v>30</v>
      </c>
      <c r="G36831" t="s">
        <v>27</v>
      </c>
      <c r="H36831">
        <v>2198.6999999999998</v>
      </c>
      <c r="I36831" t="s">
        <v>18</v>
      </c>
    </row>
    <row r="36832" spans="1:9" x14ac:dyDescent="0.3">
      <c r="A36832" t="s">
        <v>31419</v>
      </c>
      <c r="B36832" t="s">
        <v>625</v>
      </c>
      <c r="C36832" s="1">
        <v>45690</v>
      </c>
      <c r="D36832" s="1">
        <v>45700</v>
      </c>
      <c r="E36832">
        <v>44</v>
      </c>
      <c r="F36832" t="s">
        <v>16</v>
      </c>
      <c r="G36832" t="s">
        <v>17</v>
      </c>
      <c r="H36832">
        <v>2198.6999999999998</v>
      </c>
      <c r="I36832" t="s">
        <v>13</v>
      </c>
    </row>
    <row r="36833" spans="1:9" x14ac:dyDescent="0.3">
      <c r="A36833" t="s">
        <v>31420</v>
      </c>
      <c r="B36833" t="s">
        <v>73</v>
      </c>
      <c r="C36833" s="1">
        <v>45437</v>
      </c>
      <c r="D36833" s="1">
        <v>45450</v>
      </c>
      <c r="E36833">
        <v>66</v>
      </c>
      <c r="F36833" t="s">
        <v>16</v>
      </c>
      <c r="G36833" t="s">
        <v>41</v>
      </c>
      <c r="H36833">
        <v>1362</v>
      </c>
      <c r="I36833" t="s">
        <v>18</v>
      </c>
    </row>
    <row r="36834" spans="1:9" x14ac:dyDescent="0.3">
      <c r="A36834" t="s">
        <v>31421</v>
      </c>
      <c r="B36834" t="s">
        <v>73</v>
      </c>
      <c r="C36834" s="1">
        <v>45992</v>
      </c>
      <c r="D36834" s="1">
        <v>45674</v>
      </c>
      <c r="E36834">
        <v>60</v>
      </c>
      <c r="F36834" t="s">
        <v>24</v>
      </c>
      <c r="G36834" t="s">
        <v>21</v>
      </c>
      <c r="H36834">
        <v>2198.6999999999998</v>
      </c>
      <c r="I36834" t="s">
        <v>18</v>
      </c>
    </row>
    <row r="36835" spans="1:9" x14ac:dyDescent="0.3">
      <c r="A36835" t="s">
        <v>31422</v>
      </c>
      <c r="B36835" t="s">
        <v>26</v>
      </c>
      <c r="C36835" s="1">
        <v>45720</v>
      </c>
      <c r="D36835" s="1">
        <v>45731</v>
      </c>
      <c r="E36835">
        <v>44</v>
      </c>
      <c r="F36835" t="s">
        <v>33</v>
      </c>
      <c r="G36835" t="s">
        <v>50</v>
      </c>
      <c r="H36835">
        <v>3262</v>
      </c>
      <c r="I36835" t="s">
        <v>13</v>
      </c>
    </row>
    <row r="36836" spans="1:9" x14ac:dyDescent="0.3">
      <c r="A36836" t="s">
        <v>1240</v>
      </c>
      <c r="B36836" t="s">
        <v>29</v>
      </c>
      <c r="C36836" s="1">
        <v>45606</v>
      </c>
      <c r="D36836" s="1">
        <v>45616</v>
      </c>
      <c r="E36836">
        <v>44</v>
      </c>
      <c r="F36836" t="s">
        <v>11</v>
      </c>
      <c r="G36836" t="s">
        <v>43</v>
      </c>
      <c r="H36836">
        <v>2811</v>
      </c>
      <c r="I36836" t="s">
        <v>13</v>
      </c>
    </row>
    <row r="36837" spans="1:9" x14ac:dyDescent="0.3">
      <c r="A36837" t="s">
        <v>25126</v>
      </c>
      <c r="B36837" t="s">
        <v>47</v>
      </c>
      <c r="C36837" s="1">
        <v>45646</v>
      </c>
      <c r="D36837" s="1">
        <v>45657</v>
      </c>
      <c r="E36837">
        <v>44</v>
      </c>
      <c r="F36837" t="s">
        <v>30</v>
      </c>
      <c r="G36837" t="s">
        <v>38</v>
      </c>
      <c r="H36837">
        <v>2198.6999999999998</v>
      </c>
      <c r="I36837" t="s">
        <v>18</v>
      </c>
    </row>
    <row r="36838" spans="1:9" x14ac:dyDescent="0.3">
      <c r="A36838" t="s">
        <v>31423</v>
      </c>
      <c r="B36838" t="s">
        <v>10</v>
      </c>
      <c r="C36838" s="1">
        <v>45432</v>
      </c>
      <c r="D36838" s="1">
        <v>45446</v>
      </c>
      <c r="E36838">
        <v>38</v>
      </c>
      <c r="F36838" t="s">
        <v>11</v>
      </c>
      <c r="G36838" t="s">
        <v>41</v>
      </c>
      <c r="H36838">
        <v>2198.6999999999998</v>
      </c>
      <c r="I36838" t="s">
        <v>13</v>
      </c>
    </row>
    <row r="36839" spans="1:9" x14ac:dyDescent="0.3">
      <c r="A36839" t="s">
        <v>31424</v>
      </c>
      <c r="B36839" t="s">
        <v>45</v>
      </c>
      <c r="C36839" s="1">
        <v>45621</v>
      </c>
      <c r="D36839" s="1">
        <v>45640</v>
      </c>
      <c r="E36839">
        <v>68</v>
      </c>
      <c r="F36839" t="s">
        <v>11</v>
      </c>
      <c r="G36839" t="s">
        <v>41</v>
      </c>
      <c r="H36839">
        <v>2198.6999999999998</v>
      </c>
      <c r="I36839" t="s">
        <v>18</v>
      </c>
    </row>
    <row r="36840" spans="1:9" x14ac:dyDescent="0.3">
      <c r="A36840" t="s">
        <v>31425</v>
      </c>
      <c r="B36840" t="s">
        <v>10</v>
      </c>
      <c r="C36840" s="1">
        <v>45431</v>
      </c>
      <c r="D36840" s="1">
        <v>45447</v>
      </c>
      <c r="E36840">
        <v>44</v>
      </c>
      <c r="F36840" t="s">
        <v>30</v>
      </c>
      <c r="G36840" t="s">
        <v>41</v>
      </c>
      <c r="H36840">
        <v>2198.6999999999998</v>
      </c>
      <c r="I36840" t="s">
        <v>13</v>
      </c>
    </row>
    <row r="36841" spans="1:9" x14ac:dyDescent="0.3">
      <c r="A36841" t="s">
        <v>31426</v>
      </c>
      <c r="B36841" t="s">
        <v>47</v>
      </c>
      <c r="C36841" s="1">
        <v>45550</v>
      </c>
      <c r="D36841" s="1">
        <v>45554</v>
      </c>
      <c r="E36841">
        <v>68</v>
      </c>
      <c r="F36841" t="s">
        <v>24</v>
      </c>
      <c r="G36841" t="s">
        <v>27</v>
      </c>
      <c r="H36841">
        <v>2198.6999999999998</v>
      </c>
      <c r="I36841" t="s">
        <v>18</v>
      </c>
    </row>
    <row r="36842" spans="1:9" x14ac:dyDescent="0.3">
      <c r="A36842" t="s">
        <v>31427</v>
      </c>
      <c r="B36842" t="s">
        <v>10</v>
      </c>
      <c r="C36842" s="1">
        <v>45476</v>
      </c>
      <c r="D36842" s="1">
        <v>45487</v>
      </c>
      <c r="E36842">
        <v>44</v>
      </c>
      <c r="F36842" t="s">
        <v>11</v>
      </c>
      <c r="G36842" t="s">
        <v>27</v>
      </c>
      <c r="H36842">
        <v>2198.6999999999998</v>
      </c>
      <c r="I36842" t="s">
        <v>18</v>
      </c>
    </row>
    <row r="36843" spans="1:9" x14ac:dyDescent="0.3">
      <c r="A36843" t="s">
        <v>243</v>
      </c>
      <c r="B36843" t="s">
        <v>26</v>
      </c>
      <c r="C36843" s="1">
        <v>45726</v>
      </c>
      <c r="D36843" s="1">
        <v>45729</v>
      </c>
      <c r="E36843">
        <v>62</v>
      </c>
      <c r="F36843" t="s">
        <v>11</v>
      </c>
      <c r="G36843" t="s">
        <v>17</v>
      </c>
      <c r="H36843">
        <v>2198.6999999999998</v>
      </c>
      <c r="I36843" t="s">
        <v>18</v>
      </c>
    </row>
    <row r="36844" spans="1:9" x14ac:dyDescent="0.3">
      <c r="A36844" t="s">
        <v>31428</v>
      </c>
      <c r="B36844" t="s">
        <v>61</v>
      </c>
      <c r="C36844" s="1">
        <v>45681</v>
      </c>
      <c r="D36844" s="1">
        <v>45687</v>
      </c>
      <c r="E36844">
        <v>44</v>
      </c>
      <c r="F36844" t="s">
        <v>11</v>
      </c>
      <c r="G36844" t="s">
        <v>12</v>
      </c>
      <c r="H36844">
        <v>2198.6999999999998</v>
      </c>
      <c r="I36844" t="s">
        <v>13</v>
      </c>
    </row>
    <row r="36845" spans="1:9" x14ac:dyDescent="0.3">
      <c r="A36845" t="s">
        <v>31429</v>
      </c>
      <c r="B36845" t="s">
        <v>23</v>
      </c>
      <c r="C36845" s="1">
        <v>45709</v>
      </c>
      <c r="D36845" s="1">
        <v>45713</v>
      </c>
      <c r="E36845">
        <v>44</v>
      </c>
      <c r="F36845" t="s">
        <v>40</v>
      </c>
      <c r="G36845" t="s">
        <v>41</v>
      </c>
      <c r="H36845">
        <v>2198.6999999999998</v>
      </c>
      <c r="I36845" t="s">
        <v>18</v>
      </c>
    </row>
    <row r="36846" spans="1:9" x14ac:dyDescent="0.3">
      <c r="A36846" t="s">
        <v>31430</v>
      </c>
      <c r="B36846" t="s">
        <v>10</v>
      </c>
      <c r="C36846" s="1">
        <v>45769</v>
      </c>
      <c r="D36846" s="1">
        <v>45780</v>
      </c>
      <c r="E36846">
        <v>44</v>
      </c>
      <c r="F36846" t="s">
        <v>30</v>
      </c>
      <c r="G36846" t="s">
        <v>21</v>
      </c>
      <c r="H36846">
        <v>2198.6999999999998</v>
      </c>
      <c r="I36846" t="s">
        <v>18</v>
      </c>
    </row>
    <row r="36847" spans="1:9" x14ac:dyDescent="0.3">
      <c r="A36847" t="s">
        <v>31431</v>
      </c>
      <c r="B36847" t="s">
        <v>10</v>
      </c>
      <c r="C36847" s="1">
        <v>45423</v>
      </c>
      <c r="D36847" s="1">
        <v>45619</v>
      </c>
      <c r="E36847">
        <v>44</v>
      </c>
      <c r="F36847" t="s">
        <v>24</v>
      </c>
      <c r="G36847" t="s">
        <v>38</v>
      </c>
      <c r="H36847">
        <v>2198.6999999999998</v>
      </c>
      <c r="I36847" t="s">
        <v>13</v>
      </c>
    </row>
    <row r="36848" spans="1:9" x14ac:dyDescent="0.3">
      <c r="A36848" t="s">
        <v>31432</v>
      </c>
      <c r="B36848" t="s">
        <v>1750</v>
      </c>
      <c r="C36848" s="1">
        <v>45485</v>
      </c>
      <c r="D36848" s="1">
        <v>45637</v>
      </c>
      <c r="E36848">
        <v>44</v>
      </c>
      <c r="F36848" t="s">
        <v>30</v>
      </c>
      <c r="G36848" t="s">
        <v>12</v>
      </c>
      <c r="H36848">
        <v>989</v>
      </c>
      <c r="I36848" t="s">
        <v>18</v>
      </c>
    </row>
    <row r="36849" spans="1:9" x14ac:dyDescent="0.3">
      <c r="A36849" t="s">
        <v>31433</v>
      </c>
      <c r="B36849" t="s">
        <v>10</v>
      </c>
      <c r="C36849" s="1">
        <v>45994</v>
      </c>
      <c r="D36849" s="1">
        <v>45739</v>
      </c>
      <c r="E36849">
        <v>44</v>
      </c>
      <c r="F36849" t="s">
        <v>24</v>
      </c>
      <c r="G36849" t="s">
        <v>21</v>
      </c>
      <c r="H36849">
        <v>2329.91</v>
      </c>
      <c r="I36849" t="s">
        <v>13</v>
      </c>
    </row>
    <row r="36850" spans="1:9" x14ac:dyDescent="0.3">
      <c r="A36850" t="s">
        <v>13956</v>
      </c>
      <c r="B36850" t="s">
        <v>35</v>
      </c>
      <c r="C36850" s="1">
        <v>45569</v>
      </c>
      <c r="D36850" s="1">
        <v>45583</v>
      </c>
      <c r="E36850">
        <v>65</v>
      </c>
      <c r="F36850" t="s">
        <v>33</v>
      </c>
      <c r="G36850" t="s">
        <v>21</v>
      </c>
      <c r="H36850">
        <v>2198.6999999999998</v>
      </c>
      <c r="I36850" t="s">
        <v>18</v>
      </c>
    </row>
    <row r="36851" spans="1:9" x14ac:dyDescent="0.3">
      <c r="A36851" t="s">
        <v>31434</v>
      </c>
      <c r="B36851" t="s">
        <v>61</v>
      </c>
      <c r="C36851" s="1">
        <v>45420</v>
      </c>
      <c r="D36851" s="1">
        <v>45426</v>
      </c>
      <c r="E36851">
        <v>21</v>
      </c>
      <c r="F36851" t="s">
        <v>30</v>
      </c>
      <c r="G36851" t="s">
        <v>27</v>
      </c>
      <c r="H36851">
        <v>3498</v>
      </c>
      <c r="I36851" t="s">
        <v>18</v>
      </c>
    </row>
    <row r="36852" spans="1:9" x14ac:dyDescent="0.3">
      <c r="A36852" t="s">
        <v>31435</v>
      </c>
      <c r="B36852" t="s">
        <v>47</v>
      </c>
      <c r="C36852" s="1">
        <v>45720</v>
      </c>
      <c r="D36852" s="1">
        <v>45731</v>
      </c>
      <c r="E36852">
        <v>23</v>
      </c>
      <c r="F36852" t="s">
        <v>11</v>
      </c>
      <c r="G36852" t="s">
        <v>50</v>
      </c>
      <c r="H36852">
        <v>561.95000000000005</v>
      </c>
      <c r="I36852" t="s">
        <v>18</v>
      </c>
    </row>
    <row r="36853" spans="1:9" x14ac:dyDescent="0.3">
      <c r="A36853" t="s">
        <v>15468</v>
      </c>
      <c r="B36853" t="s">
        <v>23</v>
      </c>
      <c r="C36853" s="1">
        <v>45673</v>
      </c>
      <c r="D36853" s="1">
        <v>45685</v>
      </c>
      <c r="E36853">
        <v>64</v>
      </c>
      <c r="F36853" t="s">
        <v>30</v>
      </c>
      <c r="G36853" t="s">
        <v>27</v>
      </c>
      <c r="H36853">
        <v>1861.74</v>
      </c>
      <c r="I36853" t="s">
        <v>13</v>
      </c>
    </row>
    <row r="36854" spans="1:9" x14ac:dyDescent="0.3">
      <c r="A36854" t="s">
        <v>31436</v>
      </c>
      <c r="B36854" t="s">
        <v>23</v>
      </c>
      <c r="C36854" s="1">
        <v>45588</v>
      </c>
      <c r="D36854" s="1">
        <v>45600</v>
      </c>
      <c r="E36854">
        <v>44</v>
      </c>
      <c r="F36854" t="s">
        <v>11</v>
      </c>
      <c r="G36854" t="s">
        <v>38</v>
      </c>
      <c r="H36854">
        <v>2198.6999999999998</v>
      </c>
      <c r="I36854" t="s">
        <v>13</v>
      </c>
    </row>
    <row r="36855" spans="1:9" x14ac:dyDescent="0.3">
      <c r="A36855" t="s">
        <v>23660</v>
      </c>
      <c r="B36855" t="s">
        <v>47</v>
      </c>
      <c r="C36855" s="1">
        <v>45441</v>
      </c>
      <c r="D36855" s="1">
        <v>45457</v>
      </c>
      <c r="E36855">
        <v>18</v>
      </c>
      <c r="F36855" t="s">
        <v>33</v>
      </c>
      <c r="G36855" t="s">
        <v>27</v>
      </c>
      <c r="H36855">
        <v>1724</v>
      </c>
      <c r="I36855" t="s">
        <v>18</v>
      </c>
    </row>
    <row r="36856" spans="1:9" x14ac:dyDescent="0.3">
      <c r="A36856" t="s">
        <v>31437</v>
      </c>
      <c r="B36856" t="s">
        <v>10</v>
      </c>
      <c r="C36856" s="1">
        <v>45524</v>
      </c>
      <c r="D36856" s="1">
        <v>45532</v>
      </c>
      <c r="E36856">
        <v>32</v>
      </c>
      <c r="F36856" t="s">
        <v>33</v>
      </c>
      <c r="G36856" t="s">
        <v>27</v>
      </c>
      <c r="H36856">
        <v>822</v>
      </c>
      <c r="I36856" t="s">
        <v>13</v>
      </c>
    </row>
    <row r="36857" spans="1:9" x14ac:dyDescent="0.3">
      <c r="A36857" t="s">
        <v>8758</v>
      </c>
      <c r="B36857" t="s">
        <v>73</v>
      </c>
      <c r="C36857" s="1">
        <v>45476</v>
      </c>
      <c r="D36857" s="1">
        <v>45486</v>
      </c>
      <c r="E36857">
        <v>45</v>
      </c>
      <c r="F36857" t="s">
        <v>33</v>
      </c>
      <c r="G36857" t="s">
        <v>12</v>
      </c>
      <c r="H36857">
        <v>2198.6999999999998</v>
      </c>
      <c r="I36857" t="s">
        <v>13</v>
      </c>
    </row>
    <row r="36858" spans="1:9" x14ac:dyDescent="0.3">
      <c r="A36858" t="s">
        <v>31438</v>
      </c>
      <c r="B36858" t="s">
        <v>26</v>
      </c>
      <c r="C36858" s="1">
        <v>45462</v>
      </c>
      <c r="D36858" s="1">
        <v>45470</v>
      </c>
      <c r="E36858">
        <v>69</v>
      </c>
      <c r="F36858" t="s">
        <v>24</v>
      </c>
      <c r="G36858" t="s">
        <v>50</v>
      </c>
      <c r="H36858">
        <v>2198.6999999999998</v>
      </c>
      <c r="I36858" t="s">
        <v>13</v>
      </c>
    </row>
    <row r="36859" spans="1:9" x14ac:dyDescent="0.3">
      <c r="A36859" t="s">
        <v>31439</v>
      </c>
      <c r="B36859" t="s">
        <v>3536</v>
      </c>
      <c r="C36859" s="1">
        <v>45721</v>
      </c>
      <c r="D36859" s="1">
        <v>45733</v>
      </c>
      <c r="E36859">
        <v>67</v>
      </c>
      <c r="F36859" t="s">
        <v>16</v>
      </c>
      <c r="G36859" t="s">
        <v>27</v>
      </c>
      <c r="H36859">
        <v>915.83</v>
      </c>
      <c r="I36859" t="s">
        <v>13</v>
      </c>
    </row>
    <row r="36860" spans="1:9" x14ac:dyDescent="0.3">
      <c r="A36860" t="s">
        <v>31440</v>
      </c>
      <c r="B36860" t="s">
        <v>10</v>
      </c>
      <c r="C36860" s="1">
        <v>45581</v>
      </c>
      <c r="D36860" s="1">
        <v>45598</v>
      </c>
      <c r="E36860">
        <v>44</v>
      </c>
      <c r="F36860" t="s">
        <v>24</v>
      </c>
      <c r="G36860" t="s">
        <v>50</v>
      </c>
      <c r="H36860">
        <v>2198.6999999999998</v>
      </c>
      <c r="I36860" t="s">
        <v>13</v>
      </c>
    </row>
    <row r="36861" spans="1:9" x14ac:dyDescent="0.3">
      <c r="A36861" t="s">
        <v>31441</v>
      </c>
      <c r="B36861" t="s">
        <v>23</v>
      </c>
      <c r="C36861" s="1">
        <v>45718</v>
      </c>
      <c r="D36861" s="1">
        <v>45725</v>
      </c>
      <c r="E36861">
        <v>33</v>
      </c>
      <c r="F36861" t="s">
        <v>11</v>
      </c>
      <c r="G36861" t="s">
        <v>27</v>
      </c>
      <c r="H36861">
        <v>2198.6999999999998</v>
      </c>
      <c r="I36861" t="s">
        <v>18</v>
      </c>
    </row>
    <row r="36862" spans="1:9" x14ac:dyDescent="0.3">
      <c r="A36862" t="s">
        <v>15064</v>
      </c>
      <c r="B36862" t="s">
        <v>4270</v>
      </c>
      <c r="C36862" s="1">
        <v>45566</v>
      </c>
      <c r="D36862" s="1">
        <v>45575</v>
      </c>
      <c r="E36862">
        <v>44</v>
      </c>
      <c r="F36862" t="s">
        <v>30</v>
      </c>
      <c r="G36862" t="s">
        <v>12</v>
      </c>
      <c r="H36862">
        <v>2729.33</v>
      </c>
      <c r="I36862" t="s">
        <v>13</v>
      </c>
    </row>
    <row r="36863" spans="1:9" x14ac:dyDescent="0.3">
      <c r="A36863" t="s">
        <v>31442</v>
      </c>
      <c r="B36863" t="s">
        <v>1469</v>
      </c>
      <c r="C36863" s="1">
        <v>45469</v>
      </c>
      <c r="D36863" s="1">
        <v>45487</v>
      </c>
      <c r="E36863">
        <v>19</v>
      </c>
      <c r="F36863" t="s">
        <v>11</v>
      </c>
      <c r="G36863" t="s">
        <v>27</v>
      </c>
      <c r="H36863">
        <v>4584</v>
      </c>
      <c r="I36863" t="s">
        <v>13</v>
      </c>
    </row>
    <row r="36864" spans="1:9" x14ac:dyDescent="0.3">
      <c r="A36864" t="s">
        <v>14164</v>
      </c>
      <c r="B36864" t="s">
        <v>61</v>
      </c>
      <c r="C36864" s="1">
        <v>45746</v>
      </c>
      <c r="D36864" s="1">
        <v>45757</v>
      </c>
      <c r="E36864">
        <v>42</v>
      </c>
      <c r="F36864" t="s">
        <v>40</v>
      </c>
      <c r="G36864" t="s">
        <v>41</v>
      </c>
      <c r="H36864">
        <v>828</v>
      </c>
      <c r="I36864" t="s">
        <v>18</v>
      </c>
    </row>
    <row r="36865" spans="1:9" x14ac:dyDescent="0.3">
      <c r="A36865" t="s">
        <v>31443</v>
      </c>
      <c r="B36865" t="s">
        <v>61</v>
      </c>
      <c r="C36865" s="1">
        <v>45426</v>
      </c>
      <c r="D36865" s="1">
        <v>45437</v>
      </c>
      <c r="E36865">
        <v>44</v>
      </c>
      <c r="F36865" t="s">
        <v>16</v>
      </c>
      <c r="G36865" t="s">
        <v>38</v>
      </c>
      <c r="H36865">
        <v>2198.6999999999998</v>
      </c>
      <c r="I36865" t="s">
        <v>13</v>
      </c>
    </row>
    <row r="36866" spans="1:9" x14ac:dyDescent="0.3">
      <c r="A36866" t="s">
        <v>19501</v>
      </c>
      <c r="B36866" t="s">
        <v>47</v>
      </c>
      <c r="C36866" s="1">
        <v>45450</v>
      </c>
      <c r="D36866" s="1">
        <v>45467</v>
      </c>
      <c r="E36866">
        <v>44</v>
      </c>
      <c r="F36866" t="s">
        <v>24</v>
      </c>
      <c r="G36866" t="s">
        <v>27</v>
      </c>
      <c r="H36866">
        <v>2405</v>
      </c>
      <c r="I36866" t="s">
        <v>13</v>
      </c>
    </row>
    <row r="36867" spans="1:9" x14ac:dyDescent="0.3">
      <c r="A36867" t="s">
        <v>31444</v>
      </c>
      <c r="B36867" t="s">
        <v>61</v>
      </c>
      <c r="C36867" s="1">
        <v>45603</v>
      </c>
      <c r="D36867" s="1">
        <v>45500</v>
      </c>
      <c r="E36867">
        <v>57</v>
      </c>
      <c r="F36867" t="s">
        <v>11</v>
      </c>
      <c r="G36867" t="s">
        <v>12</v>
      </c>
      <c r="H36867">
        <v>2198.6999999999998</v>
      </c>
      <c r="I36867" t="s">
        <v>18</v>
      </c>
    </row>
    <row r="36868" spans="1:9" x14ac:dyDescent="0.3">
      <c r="A36868" t="s">
        <v>31445</v>
      </c>
      <c r="B36868" t="s">
        <v>272</v>
      </c>
      <c r="C36868" s="1">
        <v>45772</v>
      </c>
      <c r="D36868" s="1">
        <v>45792</v>
      </c>
      <c r="E36868">
        <v>40</v>
      </c>
      <c r="F36868" t="s">
        <v>11</v>
      </c>
      <c r="G36868" t="s">
        <v>41</v>
      </c>
      <c r="H36868">
        <v>2198.6999999999998</v>
      </c>
      <c r="I36868" t="s">
        <v>18</v>
      </c>
    </row>
    <row r="36869" spans="1:9" x14ac:dyDescent="0.3">
      <c r="A36869" t="s">
        <v>31446</v>
      </c>
      <c r="B36869" t="s">
        <v>26</v>
      </c>
      <c r="C36869" s="1">
        <v>45589</v>
      </c>
      <c r="D36869" s="1">
        <v>45598</v>
      </c>
      <c r="E36869">
        <v>44</v>
      </c>
      <c r="F36869" t="s">
        <v>16</v>
      </c>
      <c r="G36869" t="s">
        <v>50</v>
      </c>
      <c r="H36869">
        <v>2198.6999999999998</v>
      </c>
      <c r="I36869" t="s">
        <v>13</v>
      </c>
    </row>
    <row r="36870" spans="1:9" x14ac:dyDescent="0.3">
      <c r="A36870" t="s">
        <v>31447</v>
      </c>
      <c r="B36870" t="s">
        <v>10</v>
      </c>
      <c r="C36870" s="1">
        <v>45727</v>
      </c>
      <c r="D36870" s="1">
        <v>45733</v>
      </c>
      <c r="E36870">
        <v>44</v>
      </c>
      <c r="F36870" t="s">
        <v>33</v>
      </c>
      <c r="G36870" t="s">
        <v>38</v>
      </c>
      <c r="H36870">
        <v>2756</v>
      </c>
      <c r="I36870" t="s">
        <v>18</v>
      </c>
    </row>
    <row r="36871" spans="1:9" x14ac:dyDescent="0.3">
      <c r="A36871" t="s">
        <v>7283</v>
      </c>
      <c r="B36871" t="s">
        <v>47</v>
      </c>
      <c r="C36871" s="1">
        <v>45764</v>
      </c>
      <c r="D36871" s="1">
        <v>45780</v>
      </c>
      <c r="E36871">
        <v>44</v>
      </c>
      <c r="F36871" t="s">
        <v>16</v>
      </c>
      <c r="G36871" t="s">
        <v>50</v>
      </c>
      <c r="H36871">
        <v>2360.59</v>
      </c>
      <c r="I36871" t="s">
        <v>13</v>
      </c>
    </row>
    <row r="36872" spans="1:9" x14ac:dyDescent="0.3">
      <c r="A36872" t="s">
        <v>31448</v>
      </c>
      <c r="B36872" t="s">
        <v>29</v>
      </c>
      <c r="C36872" s="1">
        <v>45781</v>
      </c>
      <c r="D36872" s="1">
        <v>45793</v>
      </c>
      <c r="E36872">
        <v>44</v>
      </c>
      <c r="F36872" t="s">
        <v>33</v>
      </c>
      <c r="G36872" t="s">
        <v>27</v>
      </c>
      <c r="H36872">
        <v>2198.6999999999998</v>
      </c>
      <c r="I36872" t="s">
        <v>18</v>
      </c>
    </row>
    <row r="36873" spans="1:9" x14ac:dyDescent="0.3">
      <c r="A36873" t="s">
        <v>12943</v>
      </c>
      <c r="B36873" t="s">
        <v>61</v>
      </c>
      <c r="C36873" s="1">
        <v>45436</v>
      </c>
      <c r="D36873" s="1">
        <v>45449</v>
      </c>
      <c r="E36873">
        <v>37</v>
      </c>
      <c r="F36873" t="s">
        <v>11</v>
      </c>
      <c r="G36873" t="s">
        <v>38</v>
      </c>
      <c r="H36873">
        <v>2198.6999999999998</v>
      </c>
      <c r="I36873" t="s">
        <v>18</v>
      </c>
    </row>
    <row r="36874" spans="1:9" x14ac:dyDescent="0.3">
      <c r="A36874" t="s">
        <v>31449</v>
      </c>
      <c r="B36874" t="s">
        <v>10</v>
      </c>
      <c r="C36874" s="1">
        <v>45591</v>
      </c>
      <c r="D36874" s="1">
        <v>45599</v>
      </c>
      <c r="E36874">
        <v>44</v>
      </c>
      <c r="F36874" t="s">
        <v>11</v>
      </c>
      <c r="G36874" t="s">
        <v>38</v>
      </c>
      <c r="H36874">
        <v>2198.6999999999998</v>
      </c>
      <c r="I36874" t="s">
        <v>13</v>
      </c>
    </row>
    <row r="36875" spans="1:9" x14ac:dyDescent="0.3">
      <c r="A36875" t="s">
        <v>31450</v>
      </c>
      <c r="B36875" t="s">
        <v>4051</v>
      </c>
      <c r="C36875" s="1">
        <v>45637</v>
      </c>
      <c r="D36875" s="1">
        <v>45651</v>
      </c>
      <c r="E36875">
        <v>64</v>
      </c>
      <c r="F36875" t="s">
        <v>11</v>
      </c>
      <c r="G36875" t="s">
        <v>50</v>
      </c>
      <c r="H36875">
        <v>2198.6999999999998</v>
      </c>
      <c r="I36875" t="s">
        <v>18</v>
      </c>
    </row>
    <row r="36876" spans="1:9" x14ac:dyDescent="0.3">
      <c r="A36876" t="s">
        <v>31451</v>
      </c>
      <c r="B36876" t="s">
        <v>29</v>
      </c>
      <c r="C36876" s="1">
        <v>45434</v>
      </c>
      <c r="D36876" s="1">
        <v>45445</v>
      </c>
      <c r="E36876">
        <v>44</v>
      </c>
      <c r="F36876" t="s">
        <v>11</v>
      </c>
      <c r="G36876" t="s">
        <v>21</v>
      </c>
      <c r="H36876">
        <v>2198.6999999999998</v>
      </c>
      <c r="I36876" t="s">
        <v>13</v>
      </c>
    </row>
    <row r="36877" spans="1:9" x14ac:dyDescent="0.3">
      <c r="A36877" t="s">
        <v>31452</v>
      </c>
      <c r="B36877" t="s">
        <v>231</v>
      </c>
      <c r="C36877" s="1">
        <v>45470</v>
      </c>
      <c r="D36877" s="1">
        <v>45473</v>
      </c>
      <c r="E36877">
        <v>44</v>
      </c>
      <c r="F36877" t="s">
        <v>33</v>
      </c>
      <c r="G36877" t="s">
        <v>17</v>
      </c>
      <c r="H36877">
        <v>2198.6999999999998</v>
      </c>
      <c r="I36877" t="s">
        <v>13</v>
      </c>
    </row>
    <row r="36878" spans="1:9" x14ac:dyDescent="0.3">
      <c r="A36878" t="s">
        <v>31453</v>
      </c>
      <c r="B36878" t="s">
        <v>47</v>
      </c>
      <c r="C36878" s="1">
        <v>45550</v>
      </c>
      <c r="D36878" s="1">
        <v>45558</v>
      </c>
      <c r="E36878">
        <v>58</v>
      </c>
      <c r="F36878" t="s">
        <v>33</v>
      </c>
      <c r="G36878" t="s">
        <v>38</v>
      </c>
      <c r="H36878">
        <v>824</v>
      </c>
      <c r="I36878" t="s">
        <v>13</v>
      </c>
    </row>
    <row r="36879" spans="1:9" x14ac:dyDescent="0.3">
      <c r="A36879" t="s">
        <v>31454</v>
      </c>
      <c r="B36879" t="s">
        <v>1095</v>
      </c>
      <c r="C36879" s="1">
        <v>45436</v>
      </c>
      <c r="D36879" s="1">
        <v>45450</v>
      </c>
      <c r="E36879">
        <v>44</v>
      </c>
      <c r="F36879" t="s">
        <v>33</v>
      </c>
      <c r="G36879" t="s">
        <v>50</v>
      </c>
      <c r="H36879">
        <v>2198.6999999999998</v>
      </c>
      <c r="I36879" t="s">
        <v>18</v>
      </c>
    </row>
    <row r="36880" spans="1:9" x14ac:dyDescent="0.3">
      <c r="A36880" t="s">
        <v>31455</v>
      </c>
      <c r="B36880" t="s">
        <v>35</v>
      </c>
      <c r="C36880" s="1">
        <v>45665</v>
      </c>
      <c r="D36880" s="1">
        <v>45681</v>
      </c>
      <c r="E36880">
        <v>44</v>
      </c>
      <c r="F36880" t="s">
        <v>40</v>
      </c>
      <c r="G36880" t="s">
        <v>17</v>
      </c>
      <c r="H36880">
        <v>3426</v>
      </c>
      <c r="I36880" t="s">
        <v>13</v>
      </c>
    </row>
    <row r="36881" spans="1:9" x14ac:dyDescent="0.3">
      <c r="A36881" t="s">
        <v>26595</v>
      </c>
      <c r="B36881" t="s">
        <v>10</v>
      </c>
      <c r="C36881" s="1">
        <v>45683</v>
      </c>
      <c r="D36881" s="1">
        <v>45687</v>
      </c>
      <c r="E36881">
        <v>33</v>
      </c>
      <c r="F36881" t="s">
        <v>16</v>
      </c>
      <c r="G36881" t="s">
        <v>41</v>
      </c>
      <c r="H36881">
        <v>2198.6999999999998</v>
      </c>
      <c r="I36881" t="s">
        <v>18</v>
      </c>
    </row>
    <row r="36882" spans="1:9" x14ac:dyDescent="0.3">
      <c r="A36882" t="s">
        <v>31456</v>
      </c>
      <c r="B36882" t="s">
        <v>29</v>
      </c>
      <c r="C36882" s="1">
        <v>45744</v>
      </c>
      <c r="D36882" s="1">
        <v>45758</v>
      </c>
      <c r="E36882">
        <v>53</v>
      </c>
      <c r="F36882" t="s">
        <v>33</v>
      </c>
      <c r="G36882" t="s">
        <v>38</v>
      </c>
      <c r="H36882">
        <v>758</v>
      </c>
      <c r="I36882" t="s">
        <v>18</v>
      </c>
    </row>
    <row r="36883" spans="1:9" x14ac:dyDescent="0.3">
      <c r="A36883" t="s">
        <v>31457</v>
      </c>
      <c r="B36883" t="s">
        <v>73</v>
      </c>
      <c r="C36883" s="1">
        <v>45619</v>
      </c>
      <c r="D36883" s="1">
        <v>45622</v>
      </c>
      <c r="E36883">
        <v>61</v>
      </c>
      <c r="F36883" t="s">
        <v>24</v>
      </c>
      <c r="G36883" t="s">
        <v>38</v>
      </c>
      <c r="H36883">
        <v>451</v>
      </c>
      <c r="I36883" t="s">
        <v>13</v>
      </c>
    </row>
    <row r="36884" spans="1:9" x14ac:dyDescent="0.3">
      <c r="A36884" t="s">
        <v>31458</v>
      </c>
      <c r="B36884" t="s">
        <v>61</v>
      </c>
      <c r="C36884" s="1">
        <v>45488</v>
      </c>
      <c r="D36884" s="1">
        <v>45508</v>
      </c>
      <c r="E36884">
        <v>45</v>
      </c>
      <c r="F36884" t="s">
        <v>11</v>
      </c>
      <c r="G36884" t="s">
        <v>38</v>
      </c>
      <c r="H36884">
        <v>2198.6999999999998</v>
      </c>
      <c r="I36884" t="s">
        <v>13</v>
      </c>
    </row>
    <row r="36885" spans="1:9" x14ac:dyDescent="0.3">
      <c r="A36885" t="s">
        <v>31459</v>
      </c>
      <c r="B36885" t="s">
        <v>10</v>
      </c>
      <c r="C36885" s="1">
        <v>45608</v>
      </c>
      <c r="D36885" s="1">
        <v>45613</v>
      </c>
      <c r="E36885">
        <v>44</v>
      </c>
      <c r="F36885" t="s">
        <v>33</v>
      </c>
      <c r="G36885" t="s">
        <v>17</v>
      </c>
      <c r="H36885">
        <v>2198.6999999999998</v>
      </c>
      <c r="I36885" t="s">
        <v>13</v>
      </c>
    </row>
    <row r="36886" spans="1:9" x14ac:dyDescent="0.3">
      <c r="A36886" t="s">
        <v>31460</v>
      </c>
      <c r="B36886" t="s">
        <v>10</v>
      </c>
      <c r="C36886" s="1">
        <v>45565</v>
      </c>
      <c r="D36886" s="1">
        <v>45579</v>
      </c>
      <c r="E36886">
        <v>44</v>
      </c>
      <c r="F36886" t="s">
        <v>11</v>
      </c>
      <c r="G36886" t="s">
        <v>17</v>
      </c>
      <c r="H36886">
        <v>2198.6999999999998</v>
      </c>
      <c r="I36886" t="s">
        <v>18</v>
      </c>
    </row>
    <row r="36887" spans="1:9" x14ac:dyDescent="0.3">
      <c r="A36887" t="s">
        <v>28754</v>
      </c>
      <c r="B36887" t="s">
        <v>35</v>
      </c>
      <c r="C36887" s="1">
        <v>45639</v>
      </c>
      <c r="D36887" s="1">
        <v>45650</v>
      </c>
      <c r="E36887">
        <v>41</v>
      </c>
      <c r="F36887" t="s">
        <v>33</v>
      </c>
      <c r="G36887" t="s">
        <v>43</v>
      </c>
      <c r="H36887">
        <v>3551</v>
      </c>
      <c r="I36887" t="s">
        <v>18</v>
      </c>
    </row>
    <row r="36888" spans="1:9" x14ac:dyDescent="0.3">
      <c r="A36888" t="s">
        <v>14579</v>
      </c>
      <c r="B36888" t="s">
        <v>35</v>
      </c>
      <c r="C36888" s="1">
        <v>45696</v>
      </c>
      <c r="D36888" s="1">
        <v>45704</v>
      </c>
      <c r="E36888">
        <v>44</v>
      </c>
      <c r="F36888" t="s">
        <v>33</v>
      </c>
      <c r="G36888" t="s">
        <v>17</v>
      </c>
      <c r="H36888">
        <v>3607</v>
      </c>
      <c r="I36888" t="s">
        <v>13</v>
      </c>
    </row>
    <row r="36889" spans="1:9" x14ac:dyDescent="0.3">
      <c r="A36889" t="s">
        <v>31461</v>
      </c>
      <c r="B36889" t="s">
        <v>47</v>
      </c>
      <c r="C36889" s="1">
        <v>45560</v>
      </c>
      <c r="D36889" s="1">
        <v>45573</v>
      </c>
      <c r="E36889">
        <v>44</v>
      </c>
      <c r="F36889" t="s">
        <v>24</v>
      </c>
      <c r="G36889" t="s">
        <v>50</v>
      </c>
      <c r="H36889">
        <v>2198.6999999999998</v>
      </c>
      <c r="I36889" t="s">
        <v>13</v>
      </c>
    </row>
    <row r="36890" spans="1:9" x14ac:dyDescent="0.3">
      <c r="A36890" t="s">
        <v>31462</v>
      </c>
      <c r="B36890" t="s">
        <v>10</v>
      </c>
      <c r="C36890" s="1">
        <v>45738</v>
      </c>
      <c r="D36890" s="1">
        <v>45745</v>
      </c>
      <c r="E36890">
        <v>44</v>
      </c>
      <c r="F36890" t="s">
        <v>33</v>
      </c>
      <c r="G36890" t="s">
        <v>21</v>
      </c>
      <c r="H36890">
        <v>2198.6999999999998</v>
      </c>
      <c r="I36890" t="s">
        <v>18</v>
      </c>
    </row>
    <row r="36891" spans="1:9" x14ac:dyDescent="0.3">
      <c r="A36891" t="s">
        <v>31463</v>
      </c>
      <c r="B36891" t="s">
        <v>47</v>
      </c>
      <c r="C36891" s="1">
        <v>45582</v>
      </c>
      <c r="D36891" s="1">
        <v>45589</v>
      </c>
      <c r="E36891">
        <v>44</v>
      </c>
      <c r="F36891" t="s">
        <v>16</v>
      </c>
      <c r="G36891" t="s">
        <v>27</v>
      </c>
      <c r="H36891">
        <v>2969.73</v>
      </c>
      <c r="I36891" t="s">
        <v>13</v>
      </c>
    </row>
    <row r="36892" spans="1:9" x14ac:dyDescent="0.3">
      <c r="A36892" t="s">
        <v>31464</v>
      </c>
      <c r="B36892" t="s">
        <v>61</v>
      </c>
      <c r="C36892" s="1">
        <v>45433</v>
      </c>
      <c r="D36892" s="1">
        <v>45445</v>
      </c>
      <c r="E36892">
        <v>44</v>
      </c>
      <c r="F36892" t="s">
        <v>11</v>
      </c>
      <c r="G36892" t="s">
        <v>27</v>
      </c>
      <c r="H36892">
        <v>2198.6999999999998</v>
      </c>
      <c r="I36892" t="s">
        <v>13</v>
      </c>
    </row>
    <row r="36893" spans="1:9" x14ac:dyDescent="0.3">
      <c r="A36893" t="s">
        <v>16384</v>
      </c>
      <c r="B36893" t="s">
        <v>61</v>
      </c>
      <c r="C36893" s="1">
        <v>45669</v>
      </c>
      <c r="D36893" s="1">
        <v>45689</v>
      </c>
      <c r="E36893">
        <v>44</v>
      </c>
      <c r="F36893" t="s">
        <v>30</v>
      </c>
      <c r="G36893" t="s">
        <v>41</v>
      </c>
      <c r="H36893">
        <v>2198.6999999999998</v>
      </c>
      <c r="I36893" t="s">
        <v>18</v>
      </c>
    </row>
    <row r="36894" spans="1:9" x14ac:dyDescent="0.3">
      <c r="A36894" t="s">
        <v>31465</v>
      </c>
      <c r="B36894" t="s">
        <v>73</v>
      </c>
      <c r="C36894" s="1">
        <v>45456</v>
      </c>
      <c r="D36894" s="1">
        <v>45471</v>
      </c>
      <c r="E36894">
        <v>44</v>
      </c>
      <c r="F36894" t="s">
        <v>30</v>
      </c>
      <c r="G36894" t="s">
        <v>43</v>
      </c>
      <c r="H36894">
        <v>2198.6999999999998</v>
      </c>
      <c r="I36894" t="s">
        <v>18</v>
      </c>
    </row>
    <row r="36895" spans="1:9" x14ac:dyDescent="0.3">
      <c r="A36895" t="s">
        <v>31466</v>
      </c>
      <c r="B36895" t="s">
        <v>23</v>
      </c>
      <c r="C36895" s="1">
        <v>45744</v>
      </c>
      <c r="D36895" s="1">
        <v>45758</v>
      </c>
      <c r="E36895">
        <v>44</v>
      </c>
      <c r="F36895" t="s">
        <v>40</v>
      </c>
      <c r="G36895" t="s">
        <v>43</v>
      </c>
      <c r="H36895">
        <v>1939</v>
      </c>
      <c r="I36895" t="s">
        <v>18</v>
      </c>
    </row>
    <row r="36896" spans="1:9" x14ac:dyDescent="0.3">
      <c r="A36896" t="s">
        <v>31467</v>
      </c>
      <c r="B36896" t="s">
        <v>73</v>
      </c>
      <c r="C36896" s="1">
        <v>45759</v>
      </c>
      <c r="D36896" s="1">
        <v>45772</v>
      </c>
      <c r="E36896">
        <v>44</v>
      </c>
      <c r="F36896" t="s">
        <v>24</v>
      </c>
      <c r="G36896" t="s">
        <v>50</v>
      </c>
      <c r="H36896">
        <v>1237.97</v>
      </c>
      <c r="I36896" t="s">
        <v>13</v>
      </c>
    </row>
    <row r="36897" spans="1:9" x14ac:dyDescent="0.3">
      <c r="A36897" t="s">
        <v>21196</v>
      </c>
      <c r="B36897" t="s">
        <v>61</v>
      </c>
      <c r="C36897" s="1">
        <v>45639</v>
      </c>
      <c r="D36897" s="1">
        <v>45653</v>
      </c>
      <c r="E36897">
        <v>44</v>
      </c>
      <c r="F36897" t="s">
        <v>33</v>
      </c>
      <c r="G36897" t="s">
        <v>41</v>
      </c>
      <c r="H36897">
        <v>2198.6999999999998</v>
      </c>
      <c r="I36897" t="s">
        <v>13</v>
      </c>
    </row>
    <row r="36898" spans="1:9" x14ac:dyDescent="0.3">
      <c r="A36898" t="s">
        <v>12690</v>
      </c>
      <c r="B36898" t="s">
        <v>73</v>
      </c>
      <c r="C36898" s="1">
        <v>45620</v>
      </c>
      <c r="D36898" s="1">
        <v>45625</v>
      </c>
      <c r="E36898">
        <v>44</v>
      </c>
      <c r="F36898" t="s">
        <v>33</v>
      </c>
      <c r="G36898" t="s">
        <v>50</v>
      </c>
      <c r="H36898">
        <v>2198.6999999999998</v>
      </c>
      <c r="I36898" t="s">
        <v>13</v>
      </c>
    </row>
    <row r="36899" spans="1:9" x14ac:dyDescent="0.3">
      <c r="A36899" t="s">
        <v>31468</v>
      </c>
      <c r="B36899" t="s">
        <v>61</v>
      </c>
      <c r="C36899" s="1">
        <v>45690</v>
      </c>
      <c r="D36899" s="1">
        <v>45707</v>
      </c>
      <c r="E36899">
        <v>68</v>
      </c>
      <c r="F36899" t="s">
        <v>11</v>
      </c>
      <c r="G36899" t="s">
        <v>12</v>
      </c>
      <c r="H36899">
        <v>4832</v>
      </c>
      <c r="I36899" t="s">
        <v>13</v>
      </c>
    </row>
    <row r="36900" spans="1:9" x14ac:dyDescent="0.3">
      <c r="A36900" t="s">
        <v>31469</v>
      </c>
      <c r="B36900" t="s">
        <v>2205</v>
      </c>
      <c r="C36900" s="1">
        <v>45571</v>
      </c>
      <c r="D36900" s="1">
        <v>45576</v>
      </c>
      <c r="E36900">
        <v>44</v>
      </c>
      <c r="F36900" t="s">
        <v>40</v>
      </c>
      <c r="G36900" t="s">
        <v>17</v>
      </c>
      <c r="H36900">
        <v>2978.1</v>
      </c>
      <c r="I36900" t="s">
        <v>13</v>
      </c>
    </row>
    <row r="36901" spans="1:9" x14ac:dyDescent="0.3">
      <c r="A36901" t="s">
        <v>31470</v>
      </c>
      <c r="B36901" t="s">
        <v>47</v>
      </c>
      <c r="C36901" s="1">
        <v>45717</v>
      </c>
      <c r="D36901" s="1">
        <v>45676</v>
      </c>
      <c r="E36901">
        <v>44</v>
      </c>
      <c r="F36901" t="s">
        <v>33</v>
      </c>
      <c r="G36901" t="s">
        <v>41</v>
      </c>
      <c r="H36901">
        <v>2198.6999999999998</v>
      </c>
      <c r="I36901" t="s">
        <v>13</v>
      </c>
    </row>
    <row r="36902" spans="1:9" x14ac:dyDescent="0.3">
      <c r="A36902" t="s">
        <v>31471</v>
      </c>
      <c r="B36902" t="s">
        <v>10</v>
      </c>
      <c r="C36902" s="1">
        <v>45776</v>
      </c>
      <c r="D36902" s="1">
        <v>45785</v>
      </c>
      <c r="E36902">
        <v>36</v>
      </c>
      <c r="F36902" t="s">
        <v>30</v>
      </c>
      <c r="G36902" t="s">
        <v>27</v>
      </c>
      <c r="H36902">
        <v>2198.6999999999998</v>
      </c>
      <c r="I36902" t="s">
        <v>18</v>
      </c>
    </row>
    <row r="36903" spans="1:9" x14ac:dyDescent="0.3">
      <c r="A36903" t="s">
        <v>31472</v>
      </c>
      <c r="B36903" t="s">
        <v>32</v>
      </c>
      <c r="C36903" s="1">
        <v>45498</v>
      </c>
      <c r="D36903" s="1">
        <v>45505</v>
      </c>
      <c r="E36903">
        <v>44</v>
      </c>
      <c r="F36903" t="s">
        <v>24</v>
      </c>
      <c r="G36903" t="s">
        <v>41</v>
      </c>
      <c r="H36903">
        <v>2198.6999999999998</v>
      </c>
      <c r="I36903" t="s">
        <v>18</v>
      </c>
    </row>
    <row r="36904" spans="1:9" x14ac:dyDescent="0.3">
      <c r="A36904" t="s">
        <v>31473</v>
      </c>
      <c r="B36904" t="s">
        <v>23</v>
      </c>
      <c r="C36904" s="1">
        <v>45515</v>
      </c>
      <c r="D36904" s="1">
        <v>45616</v>
      </c>
      <c r="E36904">
        <v>44</v>
      </c>
      <c r="F36904" t="s">
        <v>11</v>
      </c>
      <c r="G36904" t="s">
        <v>50</v>
      </c>
      <c r="H36904">
        <v>2198.6999999999998</v>
      </c>
      <c r="I36904" t="s">
        <v>13</v>
      </c>
    </row>
    <row r="36905" spans="1:9" x14ac:dyDescent="0.3">
      <c r="A36905" t="s">
        <v>31474</v>
      </c>
      <c r="B36905" t="s">
        <v>26</v>
      </c>
      <c r="C36905" s="1">
        <v>45563</v>
      </c>
      <c r="D36905" s="1">
        <v>45579</v>
      </c>
      <c r="E36905">
        <v>18</v>
      </c>
      <c r="F36905" t="s">
        <v>30</v>
      </c>
      <c r="G36905" t="s">
        <v>27</v>
      </c>
      <c r="H36905">
        <v>2198.6999999999998</v>
      </c>
      <c r="I36905" t="s">
        <v>13</v>
      </c>
    </row>
    <row r="36906" spans="1:9" x14ac:dyDescent="0.3">
      <c r="A36906" t="s">
        <v>2366</v>
      </c>
      <c r="B36906" t="s">
        <v>26</v>
      </c>
      <c r="C36906" s="1">
        <v>45526</v>
      </c>
      <c r="D36906" s="1">
        <v>45536</v>
      </c>
      <c r="E36906">
        <v>53</v>
      </c>
      <c r="F36906" t="s">
        <v>33</v>
      </c>
      <c r="G36906" t="s">
        <v>50</v>
      </c>
      <c r="H36906">
        <v>2198.6999999999998</v>
      </c>
      <c r="I36906" t="s">
        <v>13</v>
      </c>
    </row>
    <row r="36907" spans="1:9" x14ac:dyDescent="0.3">
      <c r="A36907" t="s">
        <v>31475</v>
      </c>
      <c r="B36907" t="s">
        <v>73</v>
      </c>
      <c r="C36907" s="1">
        <v>45429</v>
      </c>
      <c r="D36907" s="1">
        <v>45432</v>
      </c>
      <c r="E36907">
        <v>56</v>
      </c>
      <c r="F36907" t="s">
        <v>16</v>
      </c>
      <c r="G36907" t="s">
        <v>21</v>
      </c>
      <c r="H36907">
        <v>2198.6999999999998</v>
      </c>
      <c r="I36907" t="s">
        <v>18</v>
      </c>
    </row>
    <row r="36908" spans="1:9" x14ac:dyDescent="0.3">
      <c r="A36908" t="s">
        <v>24394</v>
      </c>
      <c r="B36908" t="s">
        <v>73</v>
      </c>
      <c r="C36908" s="1">
        <v>45698</v>
      </c>
      <c r="D36908" s="1">
        <v>45704</v>
      </c>
      <c r="E36908">
        <v>20</v>
      </c>
      <c r="F36908" t="s">
        <v>33</v>
      </c>
      <c r="G36908" t="s">
        <v>50</v>
      </c>
      <c r="H36908">
        <v>2198.6999999999998</v>
      </c>
      <c r="I36908" t="s">
        <v>13</v>
      </c>
    </row>
    <row r="36909" spans="1:9" x14ac:dyDescent="0.3">
      <c r="A36909" t="s">
        <v>31476</v>
      </c>
      <c r="B36909" t="s">
        <v>26</v>
      </c>
      <c r="C36909" s="1">
        <v>45475</v>
      </c>
      <c r="D36909" s="1">
        <v>45478</v>
      </c>
      <c r="E36909">
        <v>44</v>
      </c>
      <c r="F36909" t="s">
        <v>33</v>
      </c>
      <c r="G36909" t="s">
        <v>41</v>
      </c>
      <c r="H36909">
        <v>2676</v>
      </c>
      <c r="I36909" t="s">
        <v>18</v>
      </c>
    </row>
    <row r="36910" spans="1:9" x14ac:dyDescent="0.3">
      <c r="A36910" t="s">
        <v>31477</v>
      </c>
      <c r="B36910" t="s">
        <v>29</v>
      </c>
      <c r="C36910" s="1">
        <v>45490</v>
      </c>
      <c r="D36910" s="1">
        <v>45502</v>
      </c>
      <c r="E36910">
        <v>47</v>
      </c>
      <c r="F36910" t="s">
        <v>33</v>
      </c>
      <c r="G36910" t="s">
        <v>50</v>
      </c>
      <c r="H36910">
        <v>2198.6999999999998</v>
      </c>
      <c r="I36910" t="s">
        <v>18</v>
      </c>
    </row>
    <row r="36911" spans="1:9" x14ac:dyDescent="0.3">
      <c r="A36911" t="s">
        <v>14189</v>
      </c>
      <c r="B36911" t="s">
        <v>61</v>
      </c>
      <c r="C36911" s="1">
        <v>45551</v>
      </c>
      <c r="D36911" s="1">
        <v>45556</v>
      </c>
      <c r="E36911">
        <v>38</v>
      </c>
      <c r="F36911" t="s">
        <v>11</v>
      </c>
      <c r="G36911" t="s">
        <v>27</v>
      </c>
      <c r="H36911">
        <v>471</v>
      </c>
      <c r="I36911" t="s">
        <v>13</v>
      </c>
    </row>
    <row r="36912" spans="1:9" x14ac:dyDescent="0.3">
      <c r="A36912" t="s">
        <v>16885</v>
      </c>
      <c r="B36912" t="s">
        <v>29</v>
      </c>
      <c r="C36912" s="1">
        <v>45670</v>
      </c>
      <c r="D36912" s="1">
        <v>45684</v>
      </c>
      <c r="E36912">
        <v>31</v>
      </c>
      <c r="F36912" t="s">
        <v>11</v>
      </c>
      <c r="G36912" t="s">
        <v>41</v>
      </c>
      <c r="H36912">
        <v>2198.6999999999998</v>
      </c>
      <c r="I36912" t="s">
        <v>18</v>
      </c>
    </row>
    <row r="36913" spans="1:9" x14ac:dyDescent="0.3">
      <c r="A36913" t="s">
        <v>31478</v>
      </c>
      <c r="B36913" t="s">
        <v>26</v>
      </c>
      <c r="C36913" s="1">
        <v>45622</v>
      </c>
      <c r="D36913" s="1">
        <v>45631</v>
      </c>
      <c r="E36913">
        <v>44</v>
      </c>
      <c r="F36913" t="s">
        <v>40</v>
      </c>
      <c r="G36913" t="s">
        <v>17</v>
      </c>
      <c r="H36913">
        <v>369</v>
      </c>
      <c r="I36913" t="s">
        <v>13</v>
      </c>
    </row>
    <row r="36914" spans="1:9" x14ac:dyDescent="0.3">
      <c r="A36914" t="s">
        <v>31479</v>
      </c>
      <c r="B36914" t="s">
        <v>73</v>
      </c>
      <c r="C36914" s="1">
        <v>45642</v>
      </c>
      <c r="D36914" s="1">
        <v>45647</v>
      </c>
      <c r="E36914">
        <v>52</v>
      </c>
      <c r="F36914" t="s">
        <v>24</v>
      </c>
      <c r="G36914" t="s">
        <v>27</v>
      </c>
      <c r="H36914">
        <v>3356</v>
      </c>
      <c r="I36914" t="s">
        <v>18</v>
      </c>
    </row>
    <row r="36915" spans="1:9" x14ac:dyDescent="0.3">
      <c r="A36915" t="s">
        <v>31480</v>
      </c>
      <c r="B36915" t="s">
        <v>1692</v>
      </c>
      <c r="C36915" s="1">
        <v>45995</v>
      </c>
      <c r="D36915" s="1">
        <v>45765</v>
      </c>
      <c r="E36915">
        <v>66</v>
      </c>
      <c r="F36915" t="s">
        <v>40</v>
      </c>
      <c r="G36915" t="s">
        <v>21</v>
      </c>
      <c r="H36915">
        <v>2198.6999999999998</v>
      </c>
      <c r="I36915" t="s">
        <v>13</v>
      </c>
    </row>
    <row r="36916" spans="1:9" x14ac:dyDescent="0.3">
      <c r="A36916" t="s">
        <v>31481</v>
      </c>
      <c r="B36916" t="s">
        <v>32</v>
      </c>
      <c r="C36916" s="1">
        <v>45421</v>
      </c>
      <c r="D36916" s="1">
        <v>45560</v>
      </c>
      <c r="E36916">
        <v>44</v>
      </c>
      <c r="F36916" t="s">
        <v>33</v>
      </c>
      <c r="G36916" t="s">
        <v>38</v>
      </c>
      <c r="H36916">
        <v>2198.6999999999998</v>
      </c>
      <c r="I36916" t="s">
        <v>18</v>
      </c>
    </row>
    <row r="36917" spans="1:9" x14ac:dyDescent="0.3">
      <c r="A36917" t="s">
        <v>31482</v>
      </c>
      <c r="B36917" t="s">
        <v>73</v>
      </c>
      <c r="C36917" s="1">
        <v>45568</v>
      </c>
      <c r="D36917" s="1">
        <v>45572</v>
      </c>
      <c r="E36917">
        <v>44</v>
      </c>
      <c r="F36917" t="s">
        <v>40</v>
      </c>
      <c r="G36917" t="s">
        <v>50</v>
      </c>
      <c r="H36917">
        <v>2198.6999999999998</v>
      </c>
      <c r="I36917" t="s">
        <v>18</v>
      </c>
    </row>
    <row r="36918" spans="1:9" x14ac:dyDescent="0.3">
      <c r="A36918" t="s">
        <v>31483</v>
      </c>
      <c r="B36918" t="s">
        <v>35</v>
      </c>
      <c r="C36918" s="1">
        <v>45602</v>
      </c>
      <c r="D36918" s="1">
        <v>45616</v>
      </c>
      <c r="E36918">
        <v>44</v>
      </c>
      <c r="F36918" t="s">
        <v>24</v>
      </c>
      <c r="G36918" t="s">
        <v>17</v>
      </c>
      <c r="H36918">
        <v>2980.37</v>
      </c>
      <c r="I36918" t="s">
        <v>13</v>
      </c>
    </row>
    <row r="36919" spans="1:9" x14ac:dyDescent="0.3">
      <c r="A36919" t="s">
        <v>31484</v>
      </c>
      <c r="B36919" t="s">
        <v>5826</v>
      </c>
      <c r="C36919" s="1">
        <v>45545</v>
      </c>
      <c r="D36919" s="1">
        <v>45583</v>
      </c>
      <c r="E36919">
        <v>68</v>
      </c>
      <c r="F36919" t="s">
        <v>33</v>
      </c>
      <c r="G36919" t="s">
        <v>43</v>
      </c>
      <c r="H36919">
        <v>1844.95</v>
      </c>
      <c r="I36919" t="s">
        <v>18</v>
      </c>
    </row>
    <row r="36920" spans="1:9" x14ac:dyDescent="0.3">
      <c r="A36920" t="s">
        <v>7716</v>
      </c>
      <c r="B36920" t="s">
        <v>32</v>
      </c>
      <c r="C36920" s="1">
        <v>45561</v>
      </c>
      <c r="D36920" s="1">
        <v>45569</v>
      </c>
      <c r="E36920">
        <v>44</v>
      </c>
      <c r="F36920" t="s">
        <v>33</v>
      </c>
      <c r="G36920" t="s">
        <v>17</v>
      </c>
      <c r="H36920">
        <v>2198.6999999999998</v>
      </c>
      <c r="I36920" t="s">
        <v>18</v>
      </c>
    </row>
    <row r="36921" spans="1:9" x14ac:dyDescent="0.3">
      <c r="A36921" t="s">
        <v>5052</v>
      </c>
      <c r="B36921" t="s">
        <v>1487</v>
      </c>
      <c r="C36921" s="1">
        <v>45453</v>
      </c>
      <c r="D36921" s="1">
        <v>45468</v>
      </c>
      <c r="E36921">
        <v>39</v>
      </c>
      <c r="F36921" t="s">
        <v>40</v>
      </c>
      <c r="G36921" t="s">
        <v>21</v>
      </c>
      <c r="H36921">
        <v>2198.6999999999998</v>
      </c>
      <c r="I36921" t="s">
        <v>18</v>
      </c>
    </row>
    <row r="36922" spans="1:9" x14ac:dyDescent="0.3">
      <c r="A36922" t="s">
        <v>31485</v>
      </c>
      <c r="B36922" t="s">
        <v>10</v>
      </c>
      <c r="C36922" s="1">
        <v>45661</v>
      </c>
      <c r="D36922" s="1">
        <v>45755</v>
      </c>
      <c r="E36922">
        <v>44</v>
      </c>
      <c r="F36922" t="s">
        <v>33</v>
      </c>
      <c r="G36922" t="s">
        <v>41</v>
      </c>
      <c r="H36922">
        <v>2198.6999999999998</v>
      </c>
      <c r="I36922" t="s">
        <v>13</v>
      </c>
    </row>
    <row r="36923" spans="1:9" x14ac:dyDescent="0.3">
      <c r="A36923" t="s">
        <v>20666</v>
      </c>
      <c r="B36923" t="s">
        <v>231</v>
      </c>
      <c r="C36923" s="1">
        <v>45573</v>
      </c>
      <c r="D36923" s="1">
        <v>45590</v>
      </c>
      <c r="E36923">
        <v>44</v>
      </c>
      <c r="F36923" t="s">
        <v>33</v>
      </c>
      <c r="G36923" t="s">
        <v>43</v>
      </c>
      <c r="H36923">
        <v>2198.6999999999998</v>
      </c>
      <c r="I36923" t="s">
        <v>13</v>
      </c>
    </row>
    <row r="36924" spans="1:9" x14ac:dyDescent="0.3">
      <c r="A36924" t="s">
        <v>31486</v>
      </c>
      <c r="B36924" t="s">
        <v>61</v>
      </c>
      <c r="C36924" s="1">
        <v>45496</v>
      </c>
      <c r="D36924" s="1">
        <v>45500</v>
      </c>
      <c r="E36924">
        <v>44</v>
      </c>
      <c r="F36924" t="s">
        <v>33</v>
      </c>
      <c r="G36924" t="s">
        <v>27</v>
      </c>
      <c r="H36924">
        <v>2951.87</v>
      </c>
      <c r="I36924" t="s">
        <v>13</v>
      </c>
    </row>
    <row r="36925" spans="1:9" x14ac:dyDescent="0.3">
      <c r="A36925" t="s">
        <v>31487</v>
      </c>
      <c r="B36925" t="s">
        <v>61</v>
      </c>
      <c r="C36925" s="1">
        <v>45776</v>
      </c>
      <c r="D36925" s="1">
        <v>45790</v>
      </c>
      <c r="E36925">
        <v>44</v>
      </c>
      <c r="F36925" t="s">
        <v>33</v>
      </c>
      <c r="G36925" t="s">
        <v>50</v>
      </c>
      <c r="H36925">
        <v>2198.6999999999998</v>
      </c>
      <c r="I36925" t="s">
        <v>18</v>
      </c>
    </row>
    <row r="36926" spans="1:9" x14ac:dyDescent="0.3">
      <c r="A36926" t="s">
        <v>31488</v>
      </c>
      <c r="B36926" t="s">
        <v>29</v>
      </c>
      <c r="C36926" s="1">
        <v>45678</v>
      </c>
      <c r="D36926" s="1">
        <v>45696</v>
      </c>
      <c r="E36926">
        <v>43</v>
      </c>
      <c r="F36926" t="s">
        <v>33</v>
      </c>
      <c r="G36926" t="s">
        <v>27</v>
      </c>
      <c r="H36926">
        <v>792.91</v>
      </c>
      <c r="I36926" t="s">
        <v>18</v>
      </c>
    </row>
    <row r="36927" spans="1:9" x14ac:dyDescent="0.3">
      <c r="A36927" t="s">
        <v>31489</v>
      </c>
      <c r="B36927" t="s">
        <v>32</v>
      </c>
      <c r="C36927" s="1">
        <v>45741</v>
      </c>
      <c r="D36927" s="1">
        <v>45755</v>
      </c>
      <c r="E36927">
        <v>65</v>
      </c>
      <c r="F36927" t="s">
        <v>33</v>
      </c>
      <c r="G36927" t="s">
        <v>41</v>
      </c>
      <c r="H36927">
        <v>1567.21</v>
      </c>
      <c r="I36927" t="s">
        <v>18</v>
      </c>
    </row>
    <row r="36928" spans="1:9" x14ac:dyDescent="0.3">
      <c r="A36928" t="s">
        <v>31490</v>
      </c>
      <c r="B36928" t="s">
        <v>23</v>
      </c>
      <c r="C36928" s="1">
        <v>45561</v>
      </c>
      <c r="D36928" s="1">
        <v>45570</v>
      </c>
      <c r="E36928">
        <v>44</v>
      </c>
      <c r="F36928" t="s">
        <v>24</v>
      </c>
      <c r="G36928" t="s">
        <v>41</v>
      </c>
      <c r="H36928">
        <v>2198.6999999999998</v>
      </c>
      <c r="I36928" t="s">
        <v>13</v>
      </c>
    </row>
    <row r="36929" spans="1:9" x14ac:dyDescent="0.3">
      <c r="A36929" t="s">
        <v>29163</v>
      </c>
      <c r="B36929" t="s">
        <v>1611</v>
      </c>
      <c r="C36929" s="1">
        <v>45769</v>
      </c>
      <c r="D36929" s="1">
        <v>45776</v>
      </c>
      <c r="E36929">
        <v>44</v>
      </c>
      <c r="F36929" t="s">
        <v>16</v>
      </c>
      <c r="G36929" t="s">
        <v>27</v>
      </c>
      <c r="H36929">
        <v>1236.76</v>
      </c>
      <c r="I36929" t="s">
        <v>18</v>
      </c>
    </row>
    <row r="36930" spans="1:9" x14ac:dyDescent="0.3">
      <c r="A36930" t="s">
        <v>31491</v>
      </c>
      <c r="B36930" t="s">
        <v>47</v>
      </c>
      <c r="C36930" s="1">
        <v>45697</v>
      </c>
      <c r="D36930" s="1">
        <v>45710</v>
      </c>
      <c r="E36930">
        <v>44</v>
      </c>
      <c r="F36930" t="s">
        <v>24</v>
      </c>
      <c r="G36930" t="s">
        <v>38</v>
      </c>
      <c r="H36930">
        <v>2198.6999999999998</v>
      </c>
      <c r="I36930" t="s">
        <v>18</v>
      </c>
    </row>
    <row r="36931" spans="1:9" x14ac:dyDescent="0.3">
      <c r="A36931" t="s">
        <v>31492</v>
      </c>
      <c r="B36931" t="s">
        <v>35</v>
      </c>
      <c r="C36931" s="1">
        <v>45565</v>
      </c>
      <c r="D36931" s="1">
        <v>45582</v>
      </c>
      <c r="E36931">
        <v>31</v>
      </c>
      <c r="F36931" t="s">
        <v>33</v>
      </c>
      <c r="G36931" t="s">
        <v>41</v>
      </c>
      <c r="H36931">
        <v>2198.6999999999998</v>
      </c>
      <c r="I36931" t="s">
        <v>18</v>
      </c>
    </row>
    <row r="36932" spans="1:9" x14ac:dyDescent="0.3">
      <c r="A36932" t="s">
        <v>31493</v>
      </c>
      <c r="B36932" t="s">
        <v>814</v>
      </c>
      <c r="C36932" s="1">
        <v>45602</v>
      </c>
      <c r="D36932" s="1">
        <v>45620</v>
      </c>
      <c r="E36932">
        <v>44</v>
      </c>
      <c r="F36932" t="s">
        <v>16</v>
      </c>
      <c r="G36932" t="s">
        <v>27</v>
      </c>
      <c r="H36932">
        <v>917.76</v>
      </c>
      <c r="I36932" t="s">
        <v>18</v>
      </c>
    </row>
    <row r="36933" spans="1:9" x14ac:dyDescent="0.3">
      <c r="A36933" t="s">
        <v>31494</v>
      </c>
      <c r="B36933" t="s">
        <v>32</v>
      </c>
      <c r="C36933" s="1">
        <v>45544</v>
      </c>
      <c r="D36933" s="1">
        <v>45563</v>
      </c>
      <c r="E36933">
        <v>44</v>
      </c>
      <c r="F36933" t="s">
        <v>33</v>
      </c>
      <c r="G36933" t="s">
        <v>27</v>
      </c>
      <c r="H36933">
        <v>2198.6999999999998</v>
      </c>
      <c r="I36933" t="s">
        <v>13</v>
      </c>
    </row>
    <row r="36934" spans="1:9" x14ac:dyDescent="0.3">
      <c r="A36934" t="s">
        <v>31495</v>
      </c>
      <c r="B36934" t="s">
        <v>26</v>
      </c>
      <c r="C36934" s="1">
        <v>45536</v>
      </c>
      <c r="D36934" s="1">
        <v>45556</v>
      </c>
      <c r="E36934">
        <v>67</v>
      </c>
      <c r="F36934" t="s">
        <v>16</v>
      </c>
      <c r="G36934" t="s">
        <v>27</v>
      </c>
      <c r="H36934">
        <v>2670.17</v>
      </c>
      <c r="I36934" t="s">
        <v>18</v>
      </c>
    </row>
    <row r="36935" spans="1:9" x14ac:dyDescent="0.3">
      <c r="A36935" t="s">
        <v>31496</v>
      </c>
      <c r="B36935" t="s">
        <v>980</v>
      </c>
      <c r="C36935" s="1">
        <v>45739</v>
      </c>
      <c r="D36935" s="1">
        <v>45752</v>
      </c>
      <c r="E36935">
        <v>44</v>
      </c>
      <c r="F36935" t="s">
        <v>33</v>
      </c>
      <c r="G36935" t="s">
        <v>27</v>
      </c>
      <c r="H36935">
        <v>2198.6999999999998</v>
      </c>
      <c r="I36935" t="s">
        <v>13</v>
      </c>
    </row>
    <row r="36936" spans="1:9" x14ac:dyDescent="0.3">
      <c r="A36936" t="s">
        <v>4439</v>
      </c>
      <c r="B36936" t="s">
        <v>73</v>
      </c>
      <c r="C36936" s="1">
        <v>45528</v>
      </c>
      <c r="D36936" s="1">
        <v>45545</v>
      </c>
      <c r="E36936">
        <v>34</v>
      </c>
      <c r="F36936" t="s">
        <v>11</v>
      </c>
      <c r="G36936" t="s">
        <v>17</v>
      </c>
      <c r="H36936">
        <v>2198.6999999999998</v>
      </c>
      <c r="I36936" t="s">
        <v>18</v>
      </c>
    </row>
    <row r="36937" spans="1:9" x14ac:dyDescent="0.3">
      <c r="A36937" t="s">
        <v>31497</v>
      </c>
      <c r="B36937" t="s">
        <v>73</v>
      </c>
      <c r="C36937" s="1">
        <v>45759</v>
      </c>
      <c r="D36937" s="1">
        <v>45771</v>
      </c>
      <c r="E36937">
        <v>44</v>
      </c>
      <c r="F36937" t="s">
        <v>16</v>
      </c>
      <c r="G36937" t="s">
        <v>27</v>
      </c>
      <c r="H36937">
        <v>2198.6999999999998</v>
      </c>
      <c r="I36937" t="s">
        <v>18</v>
      </c>
    </row>
    <row r="36938" spans="1:9" x14ac:dyDescent="0.3">
      <c r="A36938" t="s">
        <v>8048</v>
      </c>
      <c r="B36938" t="s">
        <v>29</v>
      </c>
      <c r="C36938" s="1">
        <v>45691</v>
      </c>
      <c r="D36938" s="1">
        <v>45708</v>
      </c>
      <c r="E36938">
        <v>44</v>
      </c>
      <c r="F36938" t="s">
        <v>30</v>
      </c>
      <c r="G36938" t="s">
        <v>38</v>
      </c>
      <c r="H36938">
        <v>4016</v>
      </c>
      <c r="I36938" t="s">
        <v>13</v>
      </c>
    </row>
    <row r="36939" spans="1:9" x14ac:dyDescent="0.3">
      <c r="A36939" t="s">
        <v>31498</v>
      </c>
      <c r="B36939" t="s">
        <v>910</v>
      </c>
      <c r="C36939" s="1">
        <v>45664</v>
      </c>
      <c r="D36939" s="1">
        <v>45681</v>
      </c>
      <c r="E36939">
        <v>44</v>
      </c>
      <c r="F36939" t="s">
        <v>11</v>
      </c>
      <c r="G36939" t="s">
        <v>17</v>
      </c>
      <c r="H36939">
        <v>2198.6999999999998</v>
      </c>
      <c r="I36939" t="s">
        <v>13</v>
      </c>
    </row>
    <row r="36940" spans="1:9" x14ac:dyDescent="0.3">
      <c r="A36940" t="s">
        <v>31499</v>
      </c>
      <c r="B36940" t="s">
        <v>7319</v>
      </c>
      <c r="C36940" s="1">
        <v>45505</v>
      </c>
      <c r="D36940" s="1">
        <v>45514</v>
      </c>
      <c r="E36940">
        <v>44</v>
      </c>
      <c r="F36940" t="s">
        <v>30</v>
      </c>
      <c r="G36940" t="s">
        <v>38</v>
      </c>
      <c r="H36940">
        <v>2198.6999999999998</v>
      </c>
      <c r="I36940" t="s">
        <v>13</v>
      </c>
    </row>
    <row r="36941" spans="1:9" x14ac:dyDescent="0.3">
      <c r="A36941" t="s">
        <v>31500</v>
      </c>
      <c r="B36941" t="s">
        <v>61</v>
      </c>
      <c r="C36941" s="1">
        <v>45784</v>
      </c>
      <c r="D36941" s="1">
        <v>45796</v>
      </c>
      <c r="E36941">
        <v>44</v>
      </c>
      <c r="F36941" t="s">
        <v>33</v>
      </c>
      <c r="G36941" t="s">
        <v>50</v>
      </c>
      <c r="H36941">
        <v>2396.91</v>
      </c>
      <c r="I36941" t="s">
        <v>13</v>
      </c>
    </row>
    <row r="36942" spans="1:9" x14ac:dyDescent="0.3">
      <c r="A36942" t="s">
        <v>31501</v>
      </c>
      <c r="B36942" t="s">
        <v>23</v>
      </c>
      <c r="C36942" s="1">
        <v>45671</v>
      </c>
      <c r="D36942" s="1">
        <v>45683</v>
      </c>
      <c r="E36942">
        <v>22</v>
      </c>
      <c r="F36942" t="s">
        <v>33</v>
      </c>
      <c r="G36942" t="s">
        <v>41</v>
      </c>
      <c r="H36942">
        <v>1369.55</v>
      </c>
      <c r="I36942" t="s">
        <v>18</v>
      </c>
    </row>
    <row r="36943" spans="1:9" x14ac:dyDescent="0.3">
      <c r="A36943" t="s">
        <v>31502</v>
      </c>
      <c r="B36943" t="s">
        <v>423</v>
      </c>
      <c r="C36943" s="1">
        <v>45555</v>
      </c>
      <c r="D36943" s="1">
        <v>45574</v>
      </c>
      <c r="E36943">
        <v>44</v>
      </c>
      <c r="F36943" t="s">
        <v>30</v>
      </c>
      <c r="G36943" t="s">
        <v>41</v>
      </c>
      <c r="H36943">
        <v>2198.6999999999998</v>
      </c>
      <c r="I36943" t="s">
        <v>18</v>
      </c>
    </row>
    <row r="36944" spans="1:9" x14ac:dyDescent="0.3">
      <c r="A36944" t="s">
        <v>31503</v>
      </c>
      <c r="B36944" t="s">
        <v>61</v>
      </c>
      <c r="C36944" s="1">
        <v>45665</v>
      </c>
      <c r="D36944" s="1">
        <v>45678</v>
      </c>
      <c r="E36944">
        <v>44</v>
      </c>
      <c r="F36944" t="s">
        <v>24</v>
      </c>
      <c r="G36944" t="s">
        <v>12</v>
      </c>
      <c r="H36944">
        <v>3222</v>
      </c>
      <c r="I36944" t="s">
        <v>13</v>
      </c>
    </row>
    <row r="36945" spans="1:9" x14ac:dyDescent="0.3">
      <c r="A36945" t="s">
        <v>31504</v>
      </c>
      <c r="B36945" t="s">
        <v>26</v>
      </c>
      <c r="C36945" s="1">
        <v>45567</v>
      </c>
      <c r="D36945" s="1">
        <v>45572</v>
      </c>
      <c r="E36945">
        <v>23</v>
      </c>
      <c r="F36945" t="s">
        <v>16</v>
      </c>
      <c r="G36945" t="s">
        <v>41</v>
      </c>
      <c r="H36945">
        <v>2198.6999999999998</v>
      </c>
      <c r="I36945" t="s">
        <v>13</v>
      </c>
    </row>
    <row r="36946" spans="1:9" x14ac:dyDescent="0.3">
      <c r="A36946" t="s">
        <v>4542</v>
      </c>
      <c r="B36946" t="s">
        <v>32</v>
      </c>
      <c r="C36946" s="1">
        <v>45734</v>
      </c>
      <c r="D36946" s="1">
        <v>45738</v>
      </c>
      <c r="E36946">
        <v>62</v>
      </c>
      <c r="F36946" t="s">
        <v>33</v>
      </c>
      <c r="G36946" t="s">
        <v>27</v>
      </c>
      <c r="H36946">
        <v>793.79</v>
      </c>
      <c r="I36946" t="s">
        <v>13</v>
      </c>
    </row>
    <row r="36947" spans="1:9" x14ac:dyDescent="0.3">
      <c r="A36947" t="s">
        <v>9450</v>
      </c>
      <c r="B36947" t="s">
        <v>35</v>
      </c>
      <c r="C36947" s="1">
        <v>45583</v>
      </c>
      <c r="D36947" s="1">
        <v>45593</v>
      </c>
      <c r="E36947">
        <v>44</v>
      </c>
      <c r="F36947" t="s">
        <v>11</v>
      </c>
      <c r="G36947" t="s">
        <v>38</v>
      </c>
      <c r="H36947">
        <v>2281</v>
      </c>
      <c r="I36947" t="s">
        <v>13</v>
      </c>
    </row>
    <row r="36948" spans="1:9" x14ac:dyDescent="0.3">
      <c r="A36948" t="s">
        <v>31505</v>
      </c>
      <c r="B36948" t="s">
        <v>23</v>
      </c>
      <c r="C36948" s="1">
        <v>45785</v>
      </c>
      <c r="D36948" s="1">
        <v>45802</v>
      </c>
      <c r="E36948">
        <v>64</v>
      </c>
      <c r="F36948" t="s">
        <v>30</v>
      </c>
      <c r="G36948" t="s">
        <v>41</v>
      </c>
      <c r="H36948">
        <v>1061</v>
      </c>
      <c r="I36948" t="s">
        <v>18</v>
      </c>
    </row>
    <row r="36949" spans="1:9" x14ac:dyDescent="0.3">
      <c r="A36949" t="s">
        <v>31506</v>
      </c>
      <c r="B36949" t="s">
        <v>23</v>
      </c>
      <c r="C36949" s="1">
        <v>45508</v>
      </c>
      <c r="D36949" s="1">
        <v>45516</v>
      </c>
      <c r="E36949">
        <v>42</v>
      </c>
      <c r="F36949" t="s">
        <v>40</v>
      </c>
      <c r="G36949" t="s">
        <v>41</v>
      </c>
      <c r="H36949">
        <v>1819.25</v>
      </c>
      <c r="I36949" t="s">
        <v>13</v>
      </c>
    </row>
    <row r="36950" spans="1:9" x14ac:dyDescent="0.3">
      <c r="A36950" t="s">
        <v>31507</v>
      </c>
      <c r="B36950" t="s">
        <v>29</v>
      </c>
      <c r="C36950" s="1">
        <v>45733</v>
      </c>
      <c r="D36950" s="1">
        <v>45737</v>
      </c>
      <c r="E36950">
        <v>21</v>
      </c>
      <c r="F36950" t="s">
        <v>30</v>
      </c>
      <c r="G36950" t="s">
        <v>27</v>
      </c>
      <c r="H36950">
        <v>2198.6999999999998</v>
      </c>
      <c r="I36950" t="s">
        <v>18</v>
      </c>
    </row>
    <row r="36951" spans="1:9" x14ac:dyDescent="0.3">
      <c r="A36951" t="s">
        <v>31508</v>
      </c>
      <c r="B36951" t="s">
        <v>23</v>
      </c>
      <c r="C36951" s="1">
        <v>45332</v>
      </c>
      <c r="D36951" s="1">
        <v>45587</v>
      </c>
      <c r="E36951">
        <v>44</v>
      </c>
      <c r="F36951" t="s">
        <v>16</v>
      </c>
      <c r="G36951" t="s">
        <v>41</v>
      </c>
      <c r="H36951">
        <v>2198.6999999999998</v>
      </c>
      <c r="I36951" t="s">
        <v>13</v>
      </c>
    </row>
    <row r="36952" spans="1:9" x14ac:dyDescent="0.3">
      <c r="A36952" t="s">
        <v>31509</v>
      </c>
      <c r="B36952" t="s">
        <v>1085</v>
      </c>
      <c r="C36952" s="1">
        <v>45579</v>
      </c>
      <c r="D36952" s="1">
        <v>45582</v>
      </c>
      <c r="E36952">
        <v>44</v>
      </c>
      <c r="F36952" t="s">
        <v>33</v>
      </c>
      <c r="G36952" t="s">
        <v>50</v>
      </c>
      <c r="H36952">
        <v>957</v>
      </c>
      <c r="I36952" t="s">
        <v>13</v>
      </c>
    </row>
    <row r="36953" spans="1:9" x14ac:dyDescent="0.3">
      <c r="A36953" t="s">
        <v>31510</v>
      </c>
      <c r="B36953" t="s">
        <v>2575</v>
      </c>
      <c r="C36953" s="1">
        <v>45513</v>
      </c>
      <c r="D36953" s="1">
        <v>45528</v>
      </c>
      <c r="E36953">
        <v>44</v>
      </c>
      <c r="F36953" t="s">
        <v>30</v>
      </c>
      <c r="G36953" t="s">
        <v>41</v>
      </c>
      <c r="H36953">
        <v>2198.6999999999998</v>
      </c>
      <c r="I36953" t="s">
        <v>18</v>
      </c>
    </row>
    <row r="36954" spans="1:9" x14ac:dyDescent="0.3">
      <c r="A36954" t="s">
        <v>1384</v>
      </c>
      <c r="B36954" t="s">
        <v>61</v>
      </c>
      <c r="C36954" s="1">
        <v>45586</v>
      </c>
      <c r="D36954" s="1">
        <v>45602</v>
      </c>
      <c r="E36954">
        <v>44</v>
      </c>
      <c r="F36954" t="s">
        <v>24</v>
      </c>
      <c r="G36954" t="s">
        <v>17</v>
      </c>
      <c r="H36954">
        <v>2938.05</v>
      </c>
      <c r="I36954" t="s">
        <v>13</v>
      </c>
    </row>
    <row r="36955" spans="1:9" x14ac:dyDescent="0.3">
      <c r="A36955" t="s">
        <v>31511</v>
      </c>
      <c r="B36955" t="s">
        <v>23</v>
      </c>
      <c r="C36955" s="1">
        <v>45746</v>
      </c>
      <c r="D36955" s="1">
        <v>45754</v>
      </c>
      <c r="E36955">
        <v>18</v>
      </c>
      <c r="F36955" t="s">
        <v>11</v>
      </c>
      <c r="G36955" t="s">
        <v>27</v>
      </c>
      <c r="H36955">
        <v>2692.53</v>
      </c>
      <c r="I36955" t="s">
        <v>18</v>
      </c>
    </row>
    <row r="36956" spans="1:9" x14ac:dyDescent="0.3">
      <c r="A36956" t="s">
        <v>31512</v>
      </c>
      <c r="B36956" t="s">
        <v>23</v>
      </c>
      <c r="C36956" s="1">
        <v>45634</v>
      </c>
      <c r="D36956" s="1">
        <v>45642</v>
      </c>
      <c r="E36956">
        <v>44</v>
      </c>
      <c r="F36956" t="s">
        <v>24</v>
      </c>
      <c r="G36956" t="s">
        <v>12</v>
      </c>
      <c r="H36956">
        <v>4277</v>
      </c>
      <c r="I36956" t="s">
        <v>13</v>
      </c>
    </row>
    <row r="36957" spans="1:9" x14ac:dyDescent="0.3">
      <c r="A36957" t="s">
        <v>31513</v>
      </c>
      <c r="B36957" t="s">
        <v>32</v>
      </c>
      <c r="C36957" s="1">
        <v>45743</v>
      </c>
      <c r="D36957" s="1">
        <v>45746</v>
      </c>
      <c r="E36957">
        <v>44</v>
      </c>
      <c r="F36957" t="s">
        <v>24</v>
      </c>
      <c r="G36957" t="s">
        <v>43</v>
      </c>
      <c r="H36957">
        <v>583.30999999999995</v>
      </c>
      <c r="I36957" t="s">
        <v>13</v>
      </c>
    </row>
    <row r="36958" spans="1:9" x14ac:dyDescent="0.3">
      <c r="A36958" t="s">
        <v>31514</v>
      </c>
      <c r="B36958" t="s">
        <v>10</v>
      </c>
      <c r="C36958" s="1">
        <v>45610</v>
      </c>
      <c r="D36958" s="1">
        <v>45626</v>
      </c>
      <c r="E36958">
        <v>44</v>
      </c>
      <c r="F36958" t="s">
        <v>40</v>
      </c>
      <c r="G36958" t="s">
        <v>27</v>
      </c>
      <c r="H36958">
        <v>2198.6999999999998</v>
      </c>
      <c r="I36958" t="s">
        <v>13</v>
      </c>
    </row>
    <row r="36959" spans="1:9" x14ac:dyDescent="0.3">
      <c r="A36959" t="s">
        <v>31515</v>
      </c>
      <c r="B36959" t="s">
        <v>23</v>
      </c>
      <c r="C36959" s="1">
        <v>45529</v>
      </c>
      <c r="D36959" s="1">
        <v>45543</v>
      </c>
      <c r="E36959">
        <v>26</v>
      </c>
      <c r="F36959" t="s">
        <v>40</v>
      </c>
      <c r="G36959" t="s">
        <v>43</v>
      </c>
      <c r="H36959">
        <v>2198.6999999999998</v>
      </c>
      <c r="I36959" t="s">
        <v>13</v>
      </c>
    </row>
    <row r="36960" spans="1:9" x14ac:dyDescent="0.3">
      <c r="A36960" t="s">
        <v>31516</v>
      </c>
      <c r="B36960" t="s">
        <v>4270</v>
      </c>
      <c r="C36960" s="1">
        <v>45536</v>
      </c>
      <c r="D36960" s="1">
        <v>45550</v>
      </c>
      <c r="E36960">
        <v>44</v>
      </c>
      <c r="F36960" t="s">
        <v>24</v>
      </c>
      <c r="G36960" t="s">
        <v>27</v>
      </c>
      <c r="H36960">
        <v>2549.5700000000002</v>
      </c>
      <c r="I36960" t="s">
        <v>13</v>
      </c>
    </row>
    <row r="36961" spans="1:9" x14ac:dyDescent="0.3">
      <c r="A36961" t="s">
        <v>31517</v>
      </c>
      <c r="B36961" t="s">
        <v>47</v>
      </c>
      <c r="C36961" s="1">
        <v>45611</v>
      </c>
      <c r="D36961" s="1">
        <v>45630</v>
      </c>
      <c r="E36961">
        <v>44</v>
      </c>
      <c r="F36961" t="s">
        <v>30</v>
      </c>
      <c r="G36961" t="s">
        <v>27</v>
      </c>
      <c r="H36961">
        <v>2198.6999999999998</v>
      </c>
      <c r="I36961" t="s">
        <v>13</v>
      </c>
    </row>
    <row r="36962" spans="1:9" x14ac:dyDescent="0.3">
      <c r="A36962" t="s">
        <v>1585</v>
      </c>
      <c r="B36962" t="s">
        <v>32</v>
      </c>
      <c r="C36962" s="1">
        <v>45591</v>
      </c>
      <c r="D36962" s="1">
        <v>45598</v>
      </c>
      <c r="E36962">
        <v>50</v>
      </c>
      <c r="F36962" t="s">
        <v>11</v>
      </c>
      <c r="G36962" t="s">
        <v>50</v>
      </c>
      <c r="H36962">
        <v>2198.6999999999998</v>
      </c>
      <c r="I36962" t="s">
        <v>13</v>
      </c>
    </row>
    <row r="36963" spans="1:9" x14ac:dyDescent="0.3">
      <c r="A36963" t="s">
        <v>31518</v>
      </c>
      <c r="B36963" t="s">
        <v>10</v>
      </c>
      <c r="C36963" s="1">
        <v>45494</v>
      </c>
      <c r="D36963" s="1">
        <v>45500</v>
      </c>
      <c r="E36963">
        <v>58</v>
      </c>
      <c r="F36963" t="s">
        <v>24</v>
      </c>
      <c r="G36963" t="s">
        <v>43</v>
      </c>
      <c r="H36963">
        <v>2198.6999999999998</v>
      </c>
      <c r="I36963" t="s">
        <v>18</v>
      </c>
    </row>
    <row r="36964" spans="1:9" x14ac:dyDescent="0.3">
      <c r="A36964" t="s">
        <v>25191</v>
      </c>
      <c r="B36964" t="s">
        <v>73</v>
      </c>
      <c r="C36964" s="1">
        <v>45780</v>
      </c>
      <c r="D36964" s="1">
        <v>45797</v>
      </c>
      <c r="E36964">
        <v>44</v>
      </c>
      <c r="F36964" t="s">
        <v>11</v>
      </c>
      <c r="G36964" t="s">
        <v>21</v>
      </c>
      <c r="H36964">
        <v>2198.6999999999998</v>
      </c>
      <c r="I36964" t="s">
        <v>13</v>
      </c>
    </row>
    <row r="36965" spans="1:9" x14ac:dyDescent="0.3">
      <c r="A36965" t="s">
        <v>31519</v>
      </c>
      <c r="B36965" t="s">
        <v>23</v>
      </c>
      <c r="C36965" s="1">
        <v>45549</v>
      </c>
      <c r="D36965" s="1">
        <v>45567</v>
      </c>
      <c r="E36965">
        <v>44</v>
      </c>
      <c r="F36965" t="s">
        <v>24</v>
      </c>
      <c r="G36965" t="s">
        <v>43</v>
      </c>
      <c r="H36965">
        <v>2198.6999999999998</v>
      </c>
      <c r="I36965" t="s">
        <v>13</v>
      </c>
    </row>
    <row r="36966" spans="1:9" x14ac:dyDescent="0.3">
      <c r="A36966" t="s">
        <v>31520</v>
      </c>
      <c r="B36966" t="s">
        <v>32</v>
      </c>
      <c r="C36966" s="1">
        <v>45644</v>
      </c>
      <c r="D36966" s="1">
        <v>45658</v>
      </c>
      <c r="E36966">
        <v>44</v>
      </c>
      <c r="F36966" t="s">
        <v>30</v>
      </c>
      <c r="G36966" t="s">
        <v>43</v>
      </c>
      <c r="H36966">
        <v>2198.6999999999998</v>
      </c>
      <c r="I36966" t="s">
        <v>18</v>
      </c>
    </row>
    <row r="36967" spans="1:9" x14ac:dyDescent="0.3">
      <c r="A36967" t="s">
        <v>8136</v>
      </c>
      <c r="B36967" t="s">
        <v>23</v>
      </c>
      <c r="C36967" s="1">
        <v>45460</v>
      </c>
      <c r="D36967" s="1">
        <v>45478</v>
      </c>
      <c r="E36967">
        <v>44</v>
      </c>
      <c r="F36967" t="s">
        <v>40</v>
      </c>
      <c r="G36967" t="s">
        <v>43</v>
      </c>
      <c r="H36967">
        <v>2198.6999999999998</v>
      </c>
      <c r="I36967" t="s">
        <v>13</v>
      </c>
    </row>
    <row r="36968" spans="1:9" x14ac:dyDescent="0.3">
      <c r="A36968" t="s">
        <v>10631</v>
      </c>
      <c r="B36968" t="s">
        <v>26</v>
      </c>
      <c r="C36968" s="1">
        <v>45333</v>
      </c>
      <c r="D36968" s="1">
        <v>45617</v>
      </c>
      <c r="E36968">
        <v>44</v>
      </c>
      <c r="F36968" t="s">
        <v>33</v>
      </c>
      <c r="G36968" t="s">
        <v>27</v>
      </c>
      <c r="H36968">
        <v>2198.6999999999998</v>
      </c>
      <c r="I36968" t="s">
        <v>18</v>
      </c>
    </row>
    <row r="36969" spans="1:9" x14ac:dyDescent="0.3">
      <c r="A36969" t="s">
        <v>31521</v>
      </c>
      <c r="B36969" t="s">
        <v>47</v>
      </c>
      <c r="C36969" s="1">
        <v>45450</v>
      </c>
      <c r="D36969" s="1">
        <v>45465</v>
      </c>
      <c r="E36969">
        <v>44</v>
      </c>
      <c r="F36969" t="s">
        <v>33</v>
      </c>
      <c r="G36969" t="s">
        <v>21</v>
      </c>
      <c r="H36969">
        <v>2198.6999999999998</v>
      </c>
      <c r="I36969" t="s">
        <v>13</v>
      </c>
    </row>
    <row r="36970" spans="1:9" x14ac:dyDescent="0.3">
      <c r="A36970" t="s">
        <v>31522</v>
      </c>
      <c r="B36970" t="s">
        <v>23</v>
      </c>
      <c r="C36970" s="1">
        <v>45524</v>
      </c>
      <c r="D36970" s="1">
        <v>45535</v>
      </c>
      <c r="E36970">
        <v>44</v>
      </c>
      <c r="F36970" t="s">
        <v>33</v>
      </c>
      <c r="G36970" t="s">
        <v>41</v>
      </c>
      <c r="H36970">
        <v>2198.6999999999998</v>
      </c>
      <c r="I36970" t="s">
        <v>13</v>
      </c>
    </row>
    <row r="36971" spans="1:9" x14ac:dyDescent="0.3">
      <c r="A36971" t="s">
        <v>8937</v>
      </c>
      <c r="B36971" t="s">
        <v>10</v>
      </c>
      <c r="C36971" s="1">
        <v>45737</v>
      </c>
      <c r="D36971" s="1">
        <v>45744</v>
      </c>
      <c r="E36971">
        <v>44</v>
      </c>
      <c r="F36971" t="s">
        <v>24</v>
      </c>
      <c r="G36971" t="s">
        <v>12</v>
      </c>
      <c r="H36971">
        <v>4455</v>
      </c>
      <c r="I36971" t="s">
        <v>18</v>
      </c>
    </row>
    <row r="36972" spans="1:9" x14ac:dyDescent="0.3">
      <c r="A36972" t="s">
        <v>31523</v>
      </c>
      <c r="B36972" t="s">
        <v>26</v>
      </c>
      <c r="C36972" s="1">
        <v>45722</v>
      </c>
      <c r="D36972" s="1">
        <v>45738</v>
      </c>
      <c r="E36972">
        <v>44</v>
      </c>
      <c r="F36972" t="s">
        <v>33</v>
      </c>
      <c r="G36972" t="s">
        <v>41</v>
      </c>
      <c r="H36972">
        <v>2198.6999999999998</v>
      </c>
      <c r="I36972" t="s">
        <v>13</v>
      </c>
    </row>
    <row r="36973" spans="1:9" x14ac:dyDescent="0.3">
      <c r="A36973" t="s">
        <v>31524</v>
      </c>
      <c r="B36973" t="s">
        <v>10</v>
      </c>
      <c r="C36973" s="1">
        <v>45540</v>
      </c>
      <c r="D36973" s="1">
        <v>45551</v>
      </c>
      <c r="E36973">
        <v>23</v>
      </c>
      <c r="F36973" t="s">
        <v>30</v>
      </c>
      <c r="G36973" t="s">
        <v>27</v>
      </c>
      <c r="H36973">
        <v>2427.39</v>
      </c>
      <c r="I36973" t="s">
        <v>18</v>
      </c>
    </row>
    <row r="36974" spans="1:9" x14ac:dyDescent="0.3">
      <c r="A36974" t="s">
        <v>17741</v>
      </c>
      <c r="B36974" t="s">
        <v>2103</v>
      </c>
      <c r="C36974" s="1">
        <v>45501</v>
      </c>
      <c r="D36974" s="1">
        <v>45521</v>
      </c>
      <c r="E36974">
        <v>44</v>
      </c>
      <c r="F36974" t="s">
        <v>11</v>
      </c>
      <c r="G36974" t="s">
        <v>43</v>
      </c>
      <c r="H36974">
        <v>2198.6999999999998</v>
      </c>
      <c r="I36974" t="s">
        <v>13</v>
      </c>
    </row>
    <row r="36975" spans="1:9" x14ac:dyDescent="0.3">
      <c r="A36975" t="s">
        <v>31525</v>
      </c>
      <c r="B36975" t="s">
        <v>35</v>
      </c>
      <c r="C36975" s="1">
        <v>45575</v>
      </c>
      <c r="D36975" s="1">
        <v>45585</v>
      </c>
      <c r="E36975">
        <v>44</v>
      </c>
      <c r="F36975" t="s">
        <v>33</v>
      </c>
      <c r="G36975" t="s">
        <v>50</v>
      </c>
      <c r="H36975">
        <v>2198.6999999999998</v>
      </c>
      <c r="I36975" t="s">
        <v>13</v>
      </c>
    </row>
    <row r="36976" spans="1:9" x14ac:dyDescent="0.3">
      <c r="A36976" t="s">
        <v>31526</v>
      </c>
      <c r="B36976" t="s">
        <v>73</v>
      </c>
      <c r="C36976" s="1">
        <v>45495</v>
      </c>
      <c r="D36976" s="1">
        <v>45512</v>
      </c>
      <c r="E36976">
        <v>44</v>
      </c>
      <c r="F36976" t="s">
        <v>33</v>
      </c>
      <c r="G36976" t="s">
        <v>38</v>
      </c>
      <c r="H36976">
        <v>2198.6999999999998</v>
      </c>
      <c r="I36976" t="s">
        <v>13</v>
      </c>
    </row>
    <row r="36977" spans="1:9" x14ac:dyDescent="0.3">
      <c r="A36977" t="s">
        <v>9706</v>
      </c>
      <c r="B36977" t="s">
        <v>32</v>
      </c>
      <c r="C36977" s="1">
        <v>45589</v>
      </c>
      <c r="D36977" s="1">
        <v>45597</v>
      </c>
      <c r="E36977">
        <v>44</v>
      </c>
      <c r="F36977" t="s">
        <v>33</v>
      </c>
      <c r="G36977" t="s">
        <v>21</v>
      </c>
      <c r="H36977">
        <v>2198.6999999999998</v>
      </c>
      <c r="I36977" t="s">
        <v>13</v>
      </c>
    </row>
    <row r="36978" spans="1:9" x14ac:dyDescent="0.3">
      <c r="A36978" t="s">
        <v>31527</v>
      </c>
      <c r="B36978" t="s">
        <v>61</v>
      </c>
      <c r="C36978" s="1">
        <v>45752</v>
      </c>
      <c r="D36978" s="1">
        <v>45792</v>
      </c>
      <c r="E36978">
        <v>44</v>
      </c>
      <c r="F36978" t="s">
        <v>16</v>
      </c>
      <c r="G36978" t="s">
        <v>50</v>
      </c>
      <c r="H36978">
        <v>4270</v>
      </c>
      <c r="I36978" t="s">
        <v>18</v>
      </c>
    </row>
    <row r="36979" spans="1:9" x14ac:dyDescent="0.3">
      <c r="A36979" t="s">
        <v>31528</v>
      </c>
      <c r="B36979" t="s">
        <v>32</v>
      </c>
      <c r="C36979" s="1">
        <v>45558</v>
      </c>
      <c r="D36979" s="1">
        <v>45566</v>
      </c>
      <c r="E36979">
        <v>44</v>
      </c>
      <c r="F36979" t="s">
        <v>33</v>
      </c>
      <c r="G36979" t="s">
        <v>21</v>
      </c>
      <c r="H36979">
        <v>2942</v>
      </c>
      <c r="I36979" t="s">
        <v>18</v>
      </c>
    </row>
    <row r="36980" spans="1:9" x14ac:dyDescent="0.3">
      <c r="A36980" t="s">
        <v>31529</v>
      </c>
      <c r="B36980" t="s">
        <v>73</v>
      </c>
      <c r="C36980" s="1">
        <v>45661</v>
      </c>
      <c r="D36980" s="1">
        <v>45675</v>
      </c>
      <c r="E36980">
        <v>44</v>
      </c>
      <c r="F36980" t="s">
        <v>11</v>
      </c>
      <c r="G36980" t="s">
        <v>27</v>
      </c>
      <c r="H36980">
        <v>2102.1999999999998</v>
      </c>
      <c r="I36980" t="s">
        <v>18</v>
      </c>
    </row>
    <row r="36981" spans="1:9" x14ac:dyDescent="0.3">
      <c r="A36981" t="s">
        <v>1596</v>
      </c>
      <c r="B36981" t="s">
        <v>455</v>
      </c>
      <c r="C36981" s="1">
        <v>45669</v>
      </c>
      <c r="D36981" s="1">
        <v>45677</v>
      </c>
      <c r="E36981">
        <v>38</v>
      </c>
      <c r="F36981" t="s">
        <v>16</v>
      </c>
      <c r="G36981" t="s">
        <v>41</v>
      </c>
      <c r="H36981">
        <v>2707.47</v>
      </c>
      <c r="I36981" t="s">
        <v>13</v>
      </c>
    </row>
    <row r="36982" spans="1:9" x14ac:dyDescent="0.3">
      <c r="A36982" t="s">
        <v>31455</v>
      </c>
      <c r="B36982" t="s">
        <v>47</v>
      </c>
      <c r="C36982" s="1">
        <v>45602</v>
      </c>
      <c r="D36982" s="1">
        <v>45621</v>
      </c>
      <c r="E36982">
        <v>53</v>
      </c>
      <c r="F36982" t="s">
        <v>30</v>
      </c>
      <c r="G36982" t="s">
        <v>27</v>
      </c>
      <c r="H36982">
        <v>2198.6999999999998</v>
      </c>
      <c r="I36982" t="s">
        <v>18</v>
      </c>
    </row>
    <row r="36983" spans="1:9" x14ac:dyDescent="0.3">
      <c r="A36983" t="s">
        <v>31530</v>
      </c>
      <c r="B36983" t="s">
        <v>73</v>
      </c>
      <c r="C36983" s="1">
        <v>45425</v>
      </c>
      <c r="D36983" s="1">
        <v>45441</v>
      </c>
      <c r="E36983">
        <v>39</v>
      </c>
      <c r="F36983" t="s">
        <v>11</v>
      </c>
      <c r="G36983" t="s">
        <v>41</v>
      </c>
      <c r="H36983">
        <v>2198.6999999999998</v>
      </c>
      <c r="I36983" t="s">
        <v>13</v>
      </c>
    </row>
    <row r="36984" spans="1:9" x14ac:dyDescent="0.3">
      <c r="A36984" t="s">
        <v>31531</v>
      </c>
      <c r="B36984" t="s">
        <v>47</v>
      </c>
      <c r="C36984" s="1">
        <v>45437</v>
      </c>
      <c r="D36984" s="1">
        <v>45444</v>
      </c>
      <c r="E36984">
        <v>44</v>
      </c>
      <c r="F36984" t="s">
        <v>30</v>
      </c>
      <c r="G36984" t="s">
        <v>50</v>
      </c>
      <c r="H36984">
        <v>2198.6999999999998</v>
      </c>
      <c r="I36984" t="s">
        <v>18</v>
      </c>
    </row>
    <row r="36985" spans="1:9" x14ac:dyDescent="0.3">
      <c r="A36985" t="s">
        <v>31532</v>
      </c>
      <c r="B36985" t="s">
        <v>35</v>
      </c>
      <c r="C36985" s="1">
        <v>45566</v>
      </c>
      <c r="D36985" s="1">
        <v>45573</v>
      </c>
      <c r="E36985">
        <v>44</v>
      </c>
      <c r="F36985" t="s">
        <v>24</v>
      </c>
      <c r="G36985" t="s">
        <v>50</v>
      </c>
      <c r="H36985">
        <v>2198.6999999999998</v>
      </c>
      <c r="I36985" t="s">
        <v>13</v>
      </c>
    </row>
    <row r="36986" spans="1:9" x14ac:dyDescent="0.3">
      <c r="A36986" t="s">
        <v>31533</v>
      </c>
      <c r="B36986" t="s">
        <v>10</v>
      </c>
      <c r="C36986" s="1">
        <v>45506</v>
      </c>
      <c r="D36986" s="1">
        <v>45514</v>
      </c>
      <c r="E36986">
        <v>63</v>
      </c>
      <c r="F36986" t="s">
        <v>11</v>
      </c>
      <c r="G36986" t="s">
        <v>38</v>
      </c>
      <c r="H36986">
        <v>2198.6999999999998</v>
      </c>
      <c r="I36986" t="s">
        <v>18</v>
      </c>
    </row>
    <row r="36987" spans="1:9" x14ac:dyDescent="0.3">
      <c r="A36987" t="s">
        <v>4967</v>
      </c>
      <c r="B36987" t="s">
        <v>35</v>
      </c>
      <c r="C36987" s="1">
        <v>45709</v>
      </c>
      <c r="D36987" s="1">
        <v>45715</v>
      </c>
      <c r="E36987">
        <v>67</v>
      </c>
      <c r="F36987" t="s">
        <v>24</v>
      </c>
      <c r="G36987" t="s">
        <v>43</v>
      </c>
      <c r="H36987">
        <v>2198.6999999999998</v>
      </c>
      <c r="I36987" t="s">
        <v>18</v>
      </c>
    </row>
    <row r="36988" spans="1:9" x14ac:dyDescent="0.3">
      <c r="A36988" t="s">
        <v>31534</v>
      </c>
      <c r="B36988" t="s">
        <v>1194</v>
      </c>
      <c r="C36988" s="1">
        <v>45469</v>
      </c>
      <c r="D36988" s="1">
        <v>45486</v>
      </c>
      <c r="E36988">
        <v>32</v>
      </c>
      <c r="F36988" t="s">
        <v>11</v>
      </c>
      <c r="G36988" t="s">
        <v>41</v>
      </c>
      <c r="H36988">
        <v>888.37</v>
      </c>
      <c r="I36988" t="s">
        <v>13</v>
      </c>
    </row>
    <row r="36989" spans="1:9" x14ac:dyDescent="0.3">
      <c r="A36989" t="s">
        <v>22111</v>
      </c>
      <c r="B36989" t="s">
        <v>61</v>
      </c>
      <c r="C36989" s="1">
        <v>45474</v>
      </c>
      <c r="D36989" s="1">
        <v>45491</v>
      </c>
      <c r="E36989">
        <v>56</v>
      </c>
      <c r="F36989" t="s">
        <v>40</v>
      </c>
      <c r="G36989" t="s">
        <v>38</v>
      </c>
      <c r="H36989">
        <v>2198.6999999999998</v>
      </c>
      <c r="I36989" t="s">
        <v>18</v>
      </c>
    </row>
    <row r="36990" spans="1:9" x14ac:dyDescent="0.3">
      <c r="A36990" t="s">
        <v>31535</v>
      </c>
      <c r="B36990" t="s">
        <v>73</v>
      </c>
      <c r="C36990" s="1">
        <v>45741</v>
      </c>
      <c r="D36990" s="1">
        <v>45745</v>
      </c>
      <c r="E36990">
        <v>44</v>
      </c>
      <c r="F36990" t="s">
        <v>33</v>
      </c>
      <c r="G36990" t="s">
        <v>50</v>
      </c>
      <c r="H36990">
        <v>1123.55</v>
      </c>
      <c r="I36990" t="s">
        <v>18</v>
      </c>
    </row>
    <row r="36991" spans="1:9" x14ac:dyDescent="0.3">
      <c r="A36991" t="s">
        <v>31536</v>
      </c>
      <c r="B36991" t="s">
        <v>26</v>
      </c>
      <c r="C36991" s="1">
        <v>45694</v>
      </c>
      <c r="D36991" s="1">
        <v>45714</v>
      </c>
      <c r="E36991">
        <v>34</v>
      </c>
      <c r="F36991" t="s">
        <v>16</v>
      </c>
      <c r="G36991" t="s">
        <v>38</v>
      </c>
      <c r="H36991">
        <v>1347</v>
      </c>
      <c r="I36991" t="s">
        <v>18</v>
      </c>
    </row>
    <row r="36992" spans="1:9" x14ac:dyDescent="0.3">
      <c r="A36992" t="s">
        <v>18282</v>
      </c>
      <c r="B36992" t="s">
        <v>10</v>
      </c>
      <c r="C36992" s="1">
        <v>45498</v>
      </c>
      <c r="D36992" s="1">
        <v>45502</v>
      </c>
      <c r="E36992">
        <v>44</v>
      </c>
      <c r="F36992" t="s">
        <v>16</v>
      </c>
      <c r="G36992" t="s">
        <v>50</v>
      </c>
      <c r="H36992">
        <v>2198.6999999999998</v>
      </c>
      <c r="I36992" t="s">
        <v>18</v>
      </c>
    </row>
    <row r="36993" spans="1:9" x14ac:dyDescent="0.3">
      <c r="A36993" t="s">
        <v>31537</v>
      </c>
      <c r="B36993" t="s">
        <v>23</v>
      </c>
      <c r="C36993" s="1">
        <v>45485</v>
      </c>
      <c r="D36993" s="1">
        <v>45488</v>
      </c>
      <c r="E36993">
        <v>44</v>
      </c>
      <c r="F36993" t="s">
        <v>11</v>
      </c>
      <c r="G36993" t="s">
        <v>50</v>
      </c>
      <c r="H36993">
        <v>2198.6999999999998</v>
      </c>
      <c r="I36993" t="s">
        <v>18</v>
      </c>
    </row>
    <row r="36994" spans="1:9" x14ac:dyDescent="0.3">
      <c r="A36994" t="s">
        <v>31538</v>
      </c>
      <c r="B36994" t="s">
        <v>61</v>
      </c>
      <c r="C36994" s="1">
        <v>45467</v>
      </c>
      <c r="D36994" s="1">
        <v>45487</v>
      </c>
      <c r="E36994">
        <v>23</v>
      </c>
      <c r="F36994" t="s">
        <v>30</v>
      </c>
      <c r="G36994" t="s">
        <v>27</v>
      </c>
      <c r="H36994">
        <v>2198.6999999999998</v>
      </c>
      <c r="I36994" t="s">
        <v>13</v>
      </c>
    </row>
    <row r="36995" spans="1:9" x14ac:dyDescent="0.3">
      <c r="A36995" t="s">
        <v>31539</v>
      </c>
      <c r="B36995" t="s">
        <v>32</v>
      </c>
      <c r="C36995" s="1">
        <v>45475</v>
      </c>
      <c r="D36995" s="1">
        <v>45489</v>
      </c>
      <c r="E36995">
        <v>44</v>
      </c>
      <c r="F36995" t="s">
        <v>11</v>
      </c>
      <c r="G36995" t="s">
        <v>41</v>
      </c>
      <c r="H36995">
        <v>2198.6999999999998</v>
      </c>
      <c r="I36995" t="s">
        <v>13</v>
      </c>
    </row>
    <row r="36996" spans="1:9" x14ac:dyDescent="0.3">
      <c r="A36996" t="s">
        <v>31540</v>
      </c>
      <c r="B36996" t="s">
        <v>29</v>
      </c>
      <c r="C36996" s="1">
        <v>45659</v>
      </c>
      <c r="D36996" s="1">
        <v>45667</v>
      </c>
      <c r="E36996">
        <v>62</v>
      </c>
      <c r="F36996" t="s">
        <v>11</v>
      </c>
      <c r="G36996" t="s">
        <v>21</v>
      </c>
      <c r="H36996">
        <v>2198.6999999999998</v>
      </c>
      <c r="I36996" t="s">
        <v>18</v>
      </c>
    </row>
    <row r="36997" spans="1:9" x14ac:dyDescent="0.3">
      <c r="A36997" t="s">
        <v>31541</v>
      </c>
      <c r="B36997" t="s">
        <v>35</v>
      </c>
      <c r="C36997" s="1">
        <v>45438</v>
      </c>
      <c r="D36997" s="1">
        <v>45450</v>
      </c>
      <c r="E36997">
        <v>44</v>
      </c>
      <c r="F36997" t="s">
        <v>40</v>
      </c>
      <c r="G36997" t="s">
        <v>21</v>
      </c>
      <c r="H36997">
        <v>4206</v>
      </c>
      <c r="I36997" t="s">
        <v>18</v>
      </c>
    </row>
    <row r="36998" spans="1:9" x14ac:dyDescent="0.3">
      <c r="A36998" t="s">
        <v>31542</v>
      </c>
      <c r="B36998" t="s">
        <v>47</v>
      </c>
      <c r="C36998" s="1">
        <v>45633</v>
      </c>
      <c r="D36998" s="1">
        <v>45642</v>
      </c>
      <c r="E36998">
        <v>56</v>
      </c>
      <c r="F36998" t="s">
        <v>40</v>
      </c>
      <c r="G36998" t="s">
        <v>21</v>
      </c>
      <c r="H36998">
        <v>3356</v>
      </c>
      <c r="I36998" t="s">
        <v>13</v>
      </c>
    </row>
    <row r="36999" spans="1:9" x14ac:dyDescent="0.3">
      <c r="A36999" t="s">
        <v>31543</v>
      </c>
      <c r="B36999" t="s">
        <v>23</v>
      </c>
      <c r="C36999" s="1">
        <v>45729</v>
      </c>
      <c r="D36999" s="1">
        <v>45737</v>
      </c>
      <c r="E36999">
        <v>38</v>
      </c>
      <c r="F36999" t="s">
        <v>33</v>
      </c>
      <c r="G36999" t="s">
        <v>12</v>
      </c>
      <c r="H36999">
        <v>2198.6999999999998</v>
      </c>
      <c r="I36999" t="s">
        <v>13</v>
      </c>
    </row>
    <row r="37000" spans="1:9" x14ac:dyDescent="0.3">
      <c r="A37000" t="s">
        <v>11415</v>
      </c>
      <c r="B37000" t="s">
        <v>1465</v>
      </c>
      <c r="C37000" s="1">
        <v>45585</v>
      </c>
      <c r="D37000" s="1">
        <v>45604</v>
      </c>
      <c r="E37000">
        <v>22</v>
      </c>
      <c r="F37000" t="s">
        <v>33</v>
      </c>
      <c r="G37000" t="s">
        <v>41</v>
      </c>
      <c r="H37000">
        <v>2198.6999999999998</v>
      </c>
      <c r="I37000" t="s">
        <v>18</v>
      </c>
    </row>
    <row r="37001" spans="1:9" x14ac:dyDescent="0.3">
      <c r="A37001" t="s">
        <v>31544</v>
      </c>
      <c r="B37001" t="s">
        <v>10</v>
      </c>
      <c r="C37001" s="1">
        <v>45586</v>
      </c>
      <c r="D37001" s="1">
        <v>45593</v>
      </c>
      <c r="E37001">
        <v>44</v>
      </c>
      <c r="F37001" t="s">
        <v>11</v>
      </c>
      <c r="G37001" t="s">
        <v>21</v>
      </c>
      <c r="H37001">
        <v>1357.19</v>
      </c>
      <c r="I37001" t="s">
        <v>18</v>
      </c>
    </row>
    <row r="37002" spans="1:9" x14ac:dyDescent="0.3">
      <c r="A37002" t="s">
        <v>9172</v>
      </c>
      <c r="B37002" t="s">
        <v>157</v>
      </c>
      <c r="C37002" s="1">
        <v>45421</v>
      </c>
      <c r="D37002" s="1">
        <v>45427</v>
      </c>
      <c r="E37002">
        <v>32</v>
      </c>
      <c r="F37002" t="s">
        <v>11</v>
      </c>
      <c r="G37002" t="s">
        <v>27</v>
      </c>
      <c r="H37002">
        <v>2198.6999999999998</v>
      </c>
      <c r="I37002" t="s">
        <v>13</v>
      </c>
    </row>
    <row r="37003" spans="1:9" x14ac:dyDescent="0.3">
      <c r="A37003" t="s">
        <v>31545</v>
      </c>
      <c r="B37003" t="s">
        <v>32</v>
      </c>
      <c r="C37003" s="1">
        <v>45729</v>
      </c>
      <c r="D37003" s="1">
        <v>45748</v>
      </c>
      <c r="E37003">
        <v>44</v>
      </c>
      <c r="F37003" t="s">
        <v>33</v>
      </c>
      <c r="G37003" t="s">
        <v>38</v>
      </c>
      <c r="H37003">
        <v>2198.6999999999998</v>
      </c>
      <c r="I37003" t="s">
        <v>18</v>
      </c>
    </row>
    <row r="37004" spans="1:9" x14ac:dyDescent="0.3">
      <c r="A37004" t="s">
        <v>31546</v>
      </c>
      <c r="B37004" t="s">
        <v>910</v>
      </c>
      <c r="C37004" s="1">
        <v>45423</v>
      </c>
      <c r="D37004" s="1">
        <v>45612</v>
      </c>
      <c r="E37004">
        <v>24</v>
      </c>
      <c r="F37004" t="s">
        <v>24</v>
      </c>
      <c r="G37004" t="s">
        <v>41</v>
      </c>
      <c r="H37004">
        <v>1078</v>
      </c>
      <c r="I37004" t="s">
        <v>18</v>
      </c>
    </row>
    <row r="37005" spans="1:9" x14ac:dyDescent="0.3">
      <c r="A37005" t="s">
        <v>9900</v>
      </c>
      <c r="B37005" t="s">
        <v>47</v>
      </c>
      <c r="C37005" s="1">
        <v>45611</v>
      </c>
      <c r="D37005" s="1">
        <v>45623</v>
      </c>
      <c r="E37005">
        <v>44</v>
      </c>
      <c r="F37005" t="s">
        <v>24</v>
      </c>
      <c r="G37005" t="s">
        <v>41</v>
      </c>
      <c r="H37005">
        <v>508.27</v>
      </c>
      <c r="I37005" t="s">
        <v>18</v>
      </c>
    </row>
    <row r="37006" spans="1:9" x14ac:dyDescent="0.3">
      <c r="A37006" t="s">
        <v>31547</v>
      </c>
      <c r="B37006" t="s">
        <v>4977</v>
      </c>
      <c r="C37006" s="1">
        <v>45558</v>
      </c>
      <c r="D37006" s="1">
        <v>45577</v>
      </c>
      <c r="E37006">
        <v>44</v>
      </c>
      <c r="F37006" t="s">
        <v>11</v>
      </c>
      <c r="G37006" t="s">
        <v>38</v>
      </c>
      <c r="H37006">
        <v>2198.6999999999998</v>
      </c>
      <c r="I37006" t="s">
        <v>13</v>
      </c>
    </row>
    <row r="37007" spans="1:9" x14ac:dyDescent="0.3">
      <c r="A37007" t="s">
        <v>31548</v>
      </c>
      <c r="B37007" t="s">
        <v>35</v>
      </c>
      <c r="C37007" s="1">
        <v>45640</v>
      </c>
      <c r="D37007" s="1">
        <v>45656</v>
      </c>
      <c r="E37007">
        <v>62</v>
      </c>
      <c r="F37007" t="s">
        <v>30</v>
      </c>
      <c r="G37007" t="s">
        <v>17</v>
      </c>
      <c r="H37007">
        <v>2198.6999999999998</v>
      </c>
      <c r="I37007" t="s">
        <v>13</v>
      </c>
    </row>
    <row r="37008" spans="1:9" x14ac:dyDescent="0.3">
      <c r="A37008" t="s">
        <v>2564</v>
      </c>
      <c r="B37008" t="s">
        <v>47</v>
      </c>
      <c r="C37008" s="1">
        <v>45557</v>
      </c>
      <c r="D37008" s="1">
        <v>45563</v>
      </c>
      <c r="E37008">
        <v>63</v>
      </c>
      <c r="F37008" t="s">
        <v>33</v>
      </c>
      <c r="G37008" t="s">
        <v>27</v>
      </c>
      <c r="H37008">
        <v>2198.6999999999998</v>
      </c>
      <c r="I37008" t="s">
        <v>18</v>
      </c>
    </row>
    <row r="37009" spans="1:9" x14ac:dyDescent="0.3">
      <c r="A37009" t="s">
        <v>31549</v>
      </c>
      <c r="B37009" t="s">
        <v>2501</v>
      </c>
      <c r="C37009" s="1">
        <v>45478</v>
      </c>
      <c r="D37009" s="1">
        <v>45492</v>
      </c>
      <c r="E37009">
        <v>46</v>
      </c>
      <c r="F37009" t="s">
        <v>16</v>
      </c>
      <c r="G37009" t="s">
        <v>17</v>
      </c>
      <c r="H37009">
        <v>2502</v>
      </c>
      <c r="I37009" t="s">
        <v>18</v>
      </c>
    </row>
    <row r="37010" spans="1:9" x14ac:dyDescent="0.3">
      <c r="A37010" t="s">
        <v>31550</v>
      </c>
      <c r="B37010" t="s">
        <v>23</v>
      </c>
      <c r="C37010" s="1">
        <v>45607</v>
      </c>
      <c r="D37010" s="1">
        <v>45624</v>
      </c>
      <c r="E37010">
        <v>43</v>
      </c>
      <c r="F37010" t="s">
        <v>11</v>
      </c>
      <c r="G37010" t="s">
        <v>21</v>
      </c>
      <c r="H37010">
        <v>2198.6999999999998</v>
      </c>
      <c r="I37010" t="s">
        <v>13</v>
      </c>
    </row>
    <row r="37011" spans="1:9" x14ac:dyDescent="0.3">
      <c r="A37011" t="s">
        <v>31551</v>
      </c>
      <c r="B37011" t="s">
        <v>32</v>
      </c>
      <c r="C37011" s="1">
        <v>45690</v>
      </c>
      <c r="D37011" s="1">
        <v>45705</v>
      </c>
      <c r="E37011">
        <v>44</v>
      </c>
      <c r="F37011" t="s">
        <v>30</v>
      </c>
      <c r="G37011" t="s">
        <v>50</v>
      </c>
      <c r="H37011">
        <v>1248.78</v>
      </c>
      <c r="I37011" t="s">
        <v>13</v>
      </c>
    </row>
    <row r="37012" spans="1:9" x14ac:dyDescent="0.3">
      <c r="A37012" t="s">
        <v>8835</v>
      </c>
      <c r="B37012" t="s">
        <v>35</v>
      </c>
      <c r="C37012" s="1">
        <v>45622</v>
      </c>
      <c r="D37012" s="1">
        <v>45635</v>
      </c>
      <c r="E37012">
        <v>44</v>
      </c>
      <c r="F37012" t="s">
        <v>24</v>
      </c>
      <c r="G37012" t="s">
        <v>43</v>
      </c>
      <c r="H37012">
        <v>672.51</v>
      </c>
      <c r="I37012" t="s">
        <v>13</v>
      </c>
    </row>
    <row r="37013" spans="1:9" x14ac:dyDescent="0.3">
      <c r="A37013" t="s">
        <v>31552</v>
      </c>
      <c r="B37013" t="s">
        <v>26</v>
      </c>
      <c r="C37013" s="1">
        <v>45665</v>
      </c>
      <c r="D37013" s="1">
        <v>45675</v>
      </c>
      <c r="E37013">
        <v>55</v>
      </c>
      <c r="F37013" t="s">
        <v>30</v>
      </c>
      <c r="G37013" t="s">
        <v>17</v>
      </c>
      <c r="H37013">
        <v>2164.7600000000002</v>
      </c>
      <c r="I37013" t="s">
        <v>18</v>
      </c>
    </row>
    <row r="37014" spans="1:9" x14ac:dyDescent="0.3">
      <c r="A37014" t="s">
        <v>31553</v>
      </c>
      <c r="B37014" t="s">
        <v>1155</v>
      </c>
      <c r="C37014" s="1">
        <v>45434</v>
      </c>
      <c r="D37014" s="1">
        <v>45448</v>
      </c>
      <c r="E37014">
        <v>58</v>
      </c>
      <c r="F37014" t="s">
        <v>33</v>
      </c>
      <c r="G37014" t="s">
        <v>27</v>
      </c>
      <c r="H37014">
        <v>2676</v>
      </c>
      <c r="I37014" t="s">
        <v>13</v>
      </c>
    </row>
    <row r="37015" spans="1:9" x14ac:dyDescent="0.3">
      <c r="A37015" t="s">
        <v>31554</v>
      </c>
      <c r="B37015" t="s">
        <v>73</v>
      </c>
      <c r="C37015" s="1">
        <v>45423</v>
      </c>
      <c r="D37015" s="1">
        <v>45427</v>
      </c>
      <c r="E37015">
        <v>44</v>
      </c>
      <c r="F37015" t="s">
        <v>33</v>
      </c>
      <c r="G37015" t="s">
        <v>17</v>
      </c>
      <c r="H37015">
        <v>2198.6999999999998</v>
      </c>
      <c r="I37015" t="s">
        <v>13</v>
      </c>
    </row>
    <row r="37016" spans="1:9" x14ac:dyDescent="0.3">
      <c r="A37016" t="s">
        <v>31555</v>
      </c>
      <c r="B37016" t="s">
        <v>10</v>
      </c>
      <c r="C37016" s="1">
        <v>45545</v>
      </c>
      <c r="D37016" s="1">
        <v>45550</v>
      </c>
      <c r="E37016">
        <v>39</v>
      </c>
      <c r="F37016" t="s">
        <v>33</v>
      </c>
      <c r="G37016" t="s">
        <v>50</v>
      </c>
      <c r="H37016">
        <v>2198.6999999999998</v>
      </c>
      <c r="I37016" t="s">
        <v>13</v>
      </c>
    </row>
    <row r="37017" spans="1:9" x14ac:dyDescent="0.3">
      <c r="A37017" t="s">
        <v>31556</v>
      </c>
      <c r="B37017" t="s">
        <v>32</v>
      </c>
      <c r="C37017" s="1">
        <v>45458</v>
      </c>
      <c r="D37017" s="1">
        <v>45462</v>
      </c>
      <c r="E37017">
        <v>70</v>
      </c>
      <c r="F37017" t="s">
        <v>33</v>
      </c>
      <c r="G37017" t="s">
        <v>17</v>
      </c>
      <c r="H37017">
        <v>2198.6999999999998</v>
      </c>
      <c r="I37017" t="s">
        <v>18</v>
      </c>
    </row>
    <row r="37018" spans="1:9" x14ac:dyDescent="0.3">
      <c r="A37018" t="s">
        <v>31557</v>
      </c>
      <c r="B37018" t="s">
        <v>1092</v>
      </c>
      <c r="C37018" s="1">
        <v>45932</v>
      </c>
      <c r="D37018" s="1">
        <v>45706</v>
      </c>
      <c r="E37018">
        <v>44</v>
      </c>
      <c r="F37018" t="s">
        <v>16</v>
      </c>
      <c r="G37018" t="s">
        <v>27</v>
      </c>
      <c r="H37018">
        <v>2198.6999999999998</v>
      </c>
      <c r="I37018" t="s">
        <v>13</v>
      </c>
    </row>
    <row r="37019" spans="1:9" x14ac:dyDescent="0.3">
      <c r="A37019" t="s">
        <v>31558</v>
      </c>
      <c r="B37019" t="s">
        <v>32</v>
      </c>
      <c r="C37019" s="1">
        <v>45422</v>
      </c>
      <c r="D37019" s="1">
        <v>45425</v>
      </c>
      <c r="E37019">
        <v>44</v>
      </c>
      <c r="F37019" t="s">
        <v>30</v>
      </c>
      <c r="G37019" t="s">
        <v>41</v>
      </c>
      <c r="H37019">
        <v>491</v>
      </c>
      <c r="I37019" t="s">
        <v>18</v>
      </c>
    </row>
    <row r="37020" spans="1:9" x14ac:dyDescent="0.3">
      <c r="A37020" t="s">
        <v>31559</v>
      </c>
      <c r="B37020" t="s">
        <v>61</v>
      </c>
      <c r="C37020" s="1">
        <v>45715</v>
      </c>
      <c r="D37020" s="1">
        <v>45730</v>
      </c>
      <c r="E37020">
        <v>44</v>
      </c>
      <c r="F37020" t="s">
        <v>16</v>
      </c>
      <c r="G37020" t="s">
        <v>41</v>
      </c>
      <c r="H37020">
        <v>3920</v>
      </c>
      <c r="I37020" t="s">
        <v>13</v>
      </c>
    </row>
    <row r="37021" spans="1:9" x14ac:dyDescent="0.3">
      <c r="A37021" t="s">
        <v>22085</v>
      </c>
      <c r="B37021" t="s">
        <v>23</v>
      </c>
      <c r="C37021" s="1">
        <v>45672</v>
      </c>
      <c r="D37021" s="1">
        <v>45679</v>
      </c>
      <c r="E37021">
        <v>44</v>
      </c>
      <c r="F37021" t="s">
        <v>11</v>
      </c>
      <c r="G37021" t="s">
        <v>17</v>
      </c>
      <c r="H37021">
        <v>2198.6999999999998</v>
      </c>
      <c r="I37021" t="s">
        <v>18</v>
      </c>
    </row>
    <row r="37022" spans="1:9" x14ac:dyDescent="0.3">
      <c r="A37022" t="s">
        <v>31560</v>
      </c>
      <c r="B37022" t="s">
        <v>10</v>
      </c>
      <c r="C37022" s="1">
        <v>45782</v>
      </c>
      <c r="D37022" s="1">
        <v>45797</v>
      </c>
      <c r="E37022">
        <v>33</v>
      </c>
      <c r="F37022" t="s">
        <v>40</v>
      </c>
      <c r="G37022" t="s">
        <v>41</v>
      </c>
      <c r="H37022">
        <v>2198.6999999999998</v>
      </c>
      <c r="I37022" t="s">
        <v>13</v>
      </c>
    </row>
    <row r="37023" spans="1:9" x14ac:dyDescent="0.3">
      <c r="A37023" t="s">
        <v>21045</v>
      </c>
      <c r="B37023" t="s">
        <v>32</v>
      </c>
      <c r="C37023" s="1">
        <v>45473</v>
      </c>
      <c r="D37023" s="1">
        <v>45489</v>
      </c>
      <c r="E37023">
        <v>58</v>
      </c>
      <c r="F37023" t="s">
        <v>40</v>
      </c>
      <c r="G37023" t="s">
        <v>17</v>
      </c>
      <c r="H37023">
        <v>2198.6999999999998</v>
      </c>
      <c r="I37023" t="s">
        <v>13</v>
      </c>
    </row>
    <row r="37024" spans="1:9" x14ac:dyDescent="0.3">
      <c r="A37024" t="s">
        <v>31561</v>
      </c>
      <c r="B37024" t="s">
        <v>6263</v>
      </c>
      <c r="C37024" s="1">
        <v>45498</v>
      </c>
      <c r="D37024" s="1">
        <v>45505</v>
      </c>
      <c r="E37024">
        <v>44</v>
      </c>
      <c r="F37024" t="s">
        <v>11</v>
      </c>
      <c r="G37024" t="s">
        <v>27</v>
      </c>
      <c r="H37024">
        <v>2198.6999999999998</v>
      </c>
      <c r="I37024" t="s">
        <v>18</v>
      </c>
    </row>
    <row r="37025" spans="1:9" x14ac:dyDescent="0.3">
      <c r="A37025" t="s">
        <v>31562</v>
      </c>
      <c r="B37025" t="s">
        <v>423</v>
      </c>
      <c r="C37025" s="1">
        <v>45475</v>
      </c>
      <c r="D37025" s="1">
        <v>45489</v>
      </c>
      <c r="E37025">
        <v>44</v>
      </c>
      <c r="F37025" t="s">
        <v>33</v>
      </c>
      <c r="G37025" t="s">
        <v>50</v>
      </c>
      <c r="H37025">
        <v>2198.6999999999998</v>
      </c>
      <c r="I37025" t="s">
        <v>13</v>
      </c>
    </row>
    <row r="37026" spans="1:9" x14ac:dyDescent="0.3">
      <c r="A37026" t="s">
        <v>31563</v>
      </c>
      <c r="B37026" t="s">
        <v>2477</v>
      </c>
      <c r="C37026" s="1">
        <v>45509</v>
      </c>
      <c r="D37026" s="1">
        <v>45519</v>
      </c>
      <c r="E37026">
        <v>54</v>
      </c>
      <c r="F37026" t="s">
        <v>11</v>
      </c>
      <c r="G37026" t="s">
        <v>27</v>
      </c>
      <c r="H37026">
        <v>2198.6999999999998</v>
      </c>
      <c r="I37026" t="s">
        <v>13</v>
      </c>
    </row>
    <row r="37027" spans="1:9" x14ac:dyDescent="0.3">
      <c r="A37027" t="s">
        <v>31564</v>
      </c>
      <c r="B37027" t="s">
        <v>26</v>
      </c>
      <c r="C37027" s="1">
        <v>45617</v>
      </c>
      <c r="D37027" s="1">
        <v>45631</v>
      </c>
      <c r="E37027">
        <v>70</v>
      </c>
      <c r="F37027" t="s">
        <v>16</v>
      </c>
      <c r="G37027" t="s">
        <v>50</v>
      </c>
      <c r="H37027">
        <v>2062.19</v>
      </c>
      <c r="I37027" t="s">
        <v>18</v>
      </c>
    </row>
    <row r="37028" spans="1:9" x14ac:dyDescent="0.3">
      <c r="A37028" t="s">
        <v>31565</v>
      </c>
      <c r="B37028" t="s">
        <v>455</v>
      </c>
      <c r="C37028" s="1">
        <v>45678</v>
      </c>
      <c r="D37028" s="1">
        <v>45689</v>
      </c>
      <c r="E37028">
        <v>44</v>
      </c>
      <c r="F37028" t="s">
        <v>16</v>
      </c>
      <c r="G37028" t="s">
        <v>38</v>
      </c>
      <c r="H37028">
        <v>4539</v>
      </c>
      <c r="I37028" t="s">
        <v>13</v>
      </c>
    </row>
    <row r="37029" spans="1:9" x14ac:dyDescent="0.3">
      <c r="A37029" t="s">
        <v>23034</v>
      </c>
      <c r="B37029" t="s">
        <v>29</v>
      </c>
      <c r="C37029" s="1">
        <v>45541</v>
      </c>
      <c r="D37029" s="1">
        <v>45551</v>
      </c>
      <c r="E37029">
        <v>44</v>
      </c>
      <c r="F37029" t="s">
        <v>24</v>
      </c>
      <c r="G37029" t="s">
        <v>41</v>
      </c>
      <c r="H37029">
        <v>3327</v>
      </c>
      <c r="I37029" t="s">
        <v>18</v>
      </c>
    </row>
    <row r="37030" spans="1:9" x14ac:dyDescent="0.3">
      <c r="A37030" t="s">
        <v>31566</v>
      </c>
      <c r="B37030" t="s">
        <v>23</v>
      </c>
      <c r="C37030" s="1">
        <v>45471</v>
      </c>
      <c r="D37030" s="1">
        <v>45474</v>
      </c>
      <c r="E37030">
        <v>55</v>
      </c>
      <c r="F37030" t="s">
        <v>16</v>
      </c>
      <c r="G37030" t="s">
        <v>12</v>
      </c>
      <c r="H37030">
        <v>2198.6999999999998</v>
      </c>
      <c r="I37030" t="s">
        <v>13</v>
      </c>
    </row>
    <row r="37031" spans="1:9" x14ac:dyDescent="0.3">
      <c r="A37031" t="s">
        <v>31567</v>
      </c>
      <c r="B37031" t="s">
        <v>61</v>
      </c>
      <c r="C37031" s="1">
        <v>45428</v>
      </c>
      <c r="D37031" s="1">
        <v>45435</v>
      </c>
      <c r="E37031">
        <v>44</v>
      </c>
      <c r="F37031" t="s">
        <v>16</v>
      </c>
      <c r="G37031" t="s">
        <v>27</v>
      </c>
      <c r="H37031">
        <v>2198.6999999999998</v>
      </c>
      <c r="I37031" t="s">
        <v>18</v>
      </c>
    </row>
    <row r="37032" spans="1:9" x14ac:dyDescent="0.3">
      <c r="A37032" t="s">
        <v>31568</v>
      </c>
      <c r="B37032" t="s">
        <v>26</v>
      </c>
      <c r="C37032" s="1">
        <v>45730</v>
      </c>
      <c r="D37032" s="1">
        <v>45746</v>
      </c>
      <c r="E37032">
        <v>44</v>
      </c>
      <c r="F37032" t="s">
        <v>33</v>
      </c>
      <c r="G37032" t="s">
        <v>21</v>
      </c>
      <c r="H37032">
        <v>2198.6999999999998</v>
      </c>
      <c r="I37032" t="s">
        <v>13</v>
      </c>
    </row>
    <row r="37033" spans="1:9" x14ac:dyDescent="0.3">
      <c r="A37033" t="s">
        <v>19936</v>
      </c>
      <c r="B37033" t="s">
        <v>4215</v>
      </c>
      <c r="C37033" s="1">
        <v>45571</v>
      </c>
      <c r="D37033" s="1">
        <v>45579</v>
      </c>
      <c r="E37033">
        <v>44</v>
      </c>
      <c r="F37033" t="s">
        <v>30</v>
      </c>
      <c r="G37033" t="s">
        <v>27</v>
      </c>
      <c r="H37033">
        <v>2198.6999999999998</v>
      </c>
      <c r="I37033" t="s">
        <v>13</v>
      </c>
    </row>
    <row r="37034" spans="1:9" x14ac:dyDescent="0.3">
      <c r="A37034" t="s">
        <v>31569</v>
      </c>
      <c r="B37034" t="s">
        <v>973</v>
      </c>
      <c r="C37034" s="1">
        <v>45754</v>
      </c>
      <c r="D37034" s="1">
        <v>45762</v>
      </c>
      <c r="E37034">
        <v>44</v>
      </c>
      <c r="F37034" t="s">
        <v>30</v>
      </c>
      <c r="G37034" t="s">
        <v>17</v>
      </c>
      <c r="H37034">
        <v>1416.5</v>
      </c>
      <c r="I37034" t="s">
        <v>13</v>
      </c>
    </row>
    <row r="37035" spans="1:9" x14ac:dyDescent="0.3">
      <c r="A37035" t="s">
        <v>31570</v>
      </c>
      <c r="B37035" t="s">
        <v>73</v>
      </c>
      <c r="C37035" s="1">
        <v>45484</v>
      </c>
      <c r="D37035" s="1">
        <v>45613</v>
      </c>
      <c r="E37035">
        <v>44</v>
      </c>
      <c r="F37035" t="s">
        <v>30</v>
      </c>
      <c r="G37035" t="s">
        <v>17</v>
      </c>
      <c r="H37035">
        <v>2198.6999999999998</v>
      </c>
      <c r="I37035" t="s">
        <v>18</v>
      </c>
    </row>
    <row r="37036" spans="1:9" x14ac:dyDescent="0.3">
      <c r="A37036" t="s">
        <v>31571</v>
      </c>
      <c r="B37036" t="s">
        <v>1860</v>
      </c>
      <c r="C37036" s="1">
        <v>45620</v>
      </c>
      <c r="D37036" s="1">
        <v>45630</v>
      </c>
      <c r="E37036">
        <v>44</v>
      </c>
      <c r="F37036" t="s">
        <v>11</v>
      </c>
      <c r="G37036" t="s">
        <v>41</v>
      </c>
      <c r="H37036">
        <v>2198.6999999999998</v>
      </c>
      <c r="I37036" t="s">
        <v>13</v>
      </c>
    </row>
    <row r="37037" spans="1:9" x14ac:dyDescent="0.3">
      <c r="A37037" t="s">
        <v>2637</v>
      </c>
      <c r="B37037" t="s">
        <v>73</v>
      </c>
      <c r="C37037" s="1">
        <v>45647</v>
      </c>
      <c r="D37037" s="1">
        <v>45654</v>
      </c>
      <c r="E37037">
        <v>44</v>
      </c>
      <c r="F37037" t="s">
        <v>11</v>
      </c>
      <c r="G37037" t="s">
        <v>50</v>
      </c>
      <c r="H37037">
        <v>2198.6999999999998</v>
      </c>
      <c r="I37037" t="s">
        <v>18</v>
      </c>
    </row>
    <row r="37038" spans="1:9" x14ac:dyDescent="0.3">
      <c r="A37038" t="s">
        <v>31572</v>
      </c>
      <c r="B37038" t="s">
        <v>47</v>
      </c>
      <c r="C37038" s="1">
        <v>45750</v>
      </c>
      <c r="D37038" s="1">
        <v>45754</v>
      </c>
      <c r="E37038">
        <v>44</v>
      </c>
      <c r="F37038" t="s">
        <v>30</v>
      </c>
      <c r="G37038" t="s">
        <v>27</v>
      </c>
      <c r="H37038">
        <v>2279.7399999999998</v>
      </c>
      <c r="I37038" t="s">
        <v>13</v>
      </c>
    </row>
    <row r="37039" spans="1:9" x14ac:dyDescent="0.3">
      <c r="A37039" t="s">
        <v>31573</v>
      </c>
      <c r="B37039" t="s">
        <v>268</v>
      </c>
      <c r="C37039" s="1">
        <v>45565</v>
      </c>
      <c r="D37039" s="1">
        <v>45582</v>
      </c>
      <c r="E37039">
        <v>44</v>
      </c>
      <c r="F37039" t="s">
        <v>33</v>
      </c>
      <c r="G37039" t="s">
        <v>50</v>
      </c>
      <c r="H37039">
        <v>2198.6999999999998</v>
      </c>
      <c r="I37039" t="s">
        <v>18</v>
      </c>
    </row>
    <row r="37040" spans="1:9" x14ac:dyDescent="0.3">
      <c r="A37040" t="s">
        <v>31574</v>
      </c>
      <c r="B37040" t="s">
        <v>29</v>
      </c>
      <c r="C37040" s="1">
        <v>45595</v>
      </c>
      <c r="D37040" s="1">
        <v>45611</v>
      </c>
      <c r="E37040">
        <v>44</v>
      </c>
      <c r="F37040" t="s">
        <v>16</v>
      </c>
      <c r="G37040" t="s">
        <v>38</v>
      </c>
      <c r="H37040">
        <v>2084.59</v>
      </c>
      <c r="I37040" t="s">
        <v>13</v>
      </c>
    </row>
    <row r="37041" spans="1:9" x14ac:dyDescent="0.3">
      <c r="A37041" t="s">
        <v>5474</v>
      </c>
      <c r="B37041" t="s">
        <v>73</v>
      </c>
      <c r="C37041" s="1">
        <v>45596</v>
      </c>
      <c r="D37041" s="1">
        <v>45606</v>
      </c>
      <c r="E37041">
        <v>44</v>
      </c>
      <c r="F37041" t="s">
        <v>11</v>
      </c>
      <c r="G37041" t="s">
        <v>38</v>
      </c>
      <c r="H37041">
        <v>2198.6999999999998</v>
      </c>
      <c r="I37041" t="s">
        <v>13</v>
      </c>
    </row>
    <row r="37042" spans="1:9" x14ac:dyDescent="0.3">
      <c r="A37042" t="s">
        <v>16849</v>
      </c>
      <c r="B37042" t="s">
        <v>61</v>
      </c>
      <c r="C37042" s="1">
        <v>45745</v>
      </c>
      <c r="D37042" s="1">
        <v>45750</v>
      </c>
      <c r="E37042">
        <v>44</v>
      </c>
      <c r="F37042" t="s">
        <v>11</v>
      </c>
      <c r="G37042" t="s">
        <v>41</v>
      </c>
      <c r="H37042">
        <v>2198.6999999999998</v>
      </c>
      <c r="I37042" t="s">
        <v>18</v>
      </c>
    </row>
    <row r="37043" spans="1:9" x14ac:dyDescent="0.3">
      <c r="A37043" t="s">
        <v>31575</v>
      </c>
      <c r="B37043" t="s">
        <v>73</v>
      </c>
      <c r="C37043" s="1">
        <v>45536</v>
      </c>
      <c r="D37043" s="1">
        <v>45541</v>
      </c>
      <c r="E37043">
        <v>44</v>
      </c>
      <c r="F37043" t="s">
        <v>16</v>
      </c>
      <c r="G37043" t="s">
        <v>27</v>
      </c>
      <c r="H37043">
        <v>2198.6999999999998</v>
      </c>
      <c r="I37043" t="s">
        <v>18</v>
      </c>
    </row>
    <row r="37044" spans="1:9" x14ac:dyDescent="0.3">
      <c r="A37044" t="s">
        <v>31576</v>
      </c>
      <c r="B37044" t="s">
        <v>23</v>
      </c>
      <c r="C37044" s="1">
        <v>45582</v>
      </c>
      <c r="D37044" s="1">
        <v>45601</v>
      </c>
      <c r="E37044">
        <v>57</v>
      </c>
      <c r="F37044" t="s">
        <v>16</v>
      </c>
      <c r="G37044" t="s">
        <v>27</v>
      </c>
      <c r="H37044">
        <v>2198.6999999999998</v>
      </c>
      <c r="I37044" t="s">
        <v>13</v>
      </c>
    </row>
    <row r="37045" spans="1:9" x14ac:dyDescent="0.3">
      <c r="A37045" t="s">
        <v>31577</v>
      </c>
      <c r="B37045" t="s">
        <v>10</v>
      </c>
      <c r="C37045" s="1">
        <v>45725</v>
      </c>
      <c r="D37045" s="1">
        <v>45744</v>
      </c>
      <c r="E37045">
        <v>59</v>
      </c>
      <c r="F37045" t="s">
        <v>16</v>
      </c>
      <c r="G37045" t="s">
        <v>41</v>
      </c>
      <c r="H37045">
        <v>2198.6999999999998</v>
      </c>
      <c r="I37045" t="s">
        <v>13</v>
      </c>
    </row>
    <row r="37046" spans="1:9" x14ac:dyDescent="0.3">
      <c r="A37046" t="s">
        <v>31578</v>
      </c>
      <c r="B37046" t="s">
        <v>10</v>
      </c>
      <c r="C37046" s="1">
        <v>45491</v>
      </c>
      <c r="D37046" s="1">
        <v>45496</v>
      </c>
      <c r="E37046">
        <v>44</v>
      </c>
      <c r="F37046" t="s">
        <v>11</v>
      </c>
      <c r="G37046" t="s">
        <v>27</v>
      </c>
      <c r="H37046">
        <v>2198.6999999999998</v>
      </c>
      <c r="I37046" t="s">
        <v>13</v>
      </c>
    </row>
    <row r="37047" spans="1:9" x14ac:dyDescent="0.3">
      <c r="A37047" t="s">
        <v>25111</v>
      </c>
      <c r="B37047" t="s">
        <v>162</v>
      </c>
      <c r="C37047" s="1">
        <v>45456</v>
      </c>
      <c r="D37047" s="1">
        <v>45471</v>
      </c>
      <c r="E37047">
        <v>44</v>
      </c>
      <c r="F37047" t="s">
        <v>40</v>
      </c>
      <c r="G37047" t="s">
        <v>41</v>
      </c>
      <c r="H37047">
        <v>2456.65</v>
      </c>
      <c r="I37047" t="s">
        <v>18</v>
      </c>
    </row>
    <row r="37048" spans="1:9" x14ac:dyDescent="0.3">
      <c r="A37048" t="s">
        <v>31579</v>
      </c>
      <c r="B37048" t="s">
        <v>35</v>
      </c>
      <c r="C37048" s="1">
        <v>45711</v>
      </c>
      <c r="D37048" s="1">
        <v>45725</v>
      </c>
      <c r="E37048">
        <v>44</v>
      </c>
      <c r="F37048" t="s">
        <v>11</v>
      </c>
      <c r="G37048" t="s">
        <v>27</v>
      </c>
      <c r="H37048">
        <v>2198.6999999999998</v>
      </c>
      <c r="I37048" t="s">
        <v>18</v>
      </c>
    </row>
    <row r="37049" spans="1:9" x14ac:dyDescent="0.3">
      <c r="A37049" t="s">
        <v>21135</v>
      </c>
      <c r="B37049" t="s">
        <v>35</v>
      </c>
      <c r="C37049" s="1">
        <v>45545</v>
      </c>
      <c r="D37049" s="1">
        <v>45557</v>
      </c>
      <c r="E37049">
        <v>64</v>
      </c>
      <c r="F37049" t="s">
        <v>11</v>
      </c>
      <c r="G37049" t="s">
        <v>12</v>
      </c>
      <c r="H37049">
        <v>2198.6999999999998</v>
      </c>
      <c r="I37049" t="s">
        <v>13</v>
      </c>
    </row>
    <row r="37050" spans="1:9" x14ac:dyDescent="0.3">
      <c r="A37050" t="s">
        <v>31580</v>
      </c>
      <c r="B37050" t="s">
        <v>23</v>
      </c>
      <c r="C37050" s="1">
        <v>45557</v>
      </c>
      <c r="D37050" s="1">
        <v>45565</v>
      </c>
      <c r="E37050">
        <v>37</v>
      </c>
      <c r="F37050" t="s">
        <v>16</v>
      </c>
      <c r="G37050" t="s">
        <v>50</v>
      </c>
      <c r="H37050">
        <v>2198.6999999999998</v>
      </c>
      <c r="I37050" t="s">
        <v>18</v>
      </c>
    </row>
    <row r="37051" spans="1:9" x14ac:dyDescent="0.3">
      <c r="A37051" t="s">
        <v>17401</v>
      </c>
      <c r="B37051" t="s">
        <v>61</v>
      </c>
      <c r="C37051" s="1">
        <v>45679</v>
      </c>
      <c r="D37051" s="1">
        <v>45692</v>
      </c>
      <c r="E37051">
        <v>26</v>
      </c>
      <c r="F37051" t="s">
        <v>30</v>
      </c>
      <c r="G37051" t="s">
        <v>41</v>
      </c>
      <c r="H37051">
        <v>2198.6999999999998</v>
      </c>
      <c r="I37051" t="s">
        <v>13</v>
      </c>
    </row>
    <row r="37052" spans="1:9" x14ac:dyDescent="0.3">
      <c r="A37052" t="s">
        <v>31581</v>
      </c>
      <c r="B37052" t="s">
        <v>810</v>
      </c>
      <c r="C37052" s="1">
        <v>45547</v>
      </c>
      <c r="D37052" s="1">
        <v>45653</v>
      </c>
      <c r="E37052">
        <v>70</v>
      </c>
      <c r="F37052" t="s">
        <v>30</v>
      </c>
      <c r="G37052" t="s">
        <v>17</v>
      </c>
      <c r="H37052">
        <v>2198.6999999999998</v>
      </c>
      <c r="I37052" t="s">
        <v>13</v>
      </c>
    </row>
    <row r="37053" spans="1:9" x14ac:dyDescent="0.3">
      <c r="A37053" t="s">
        <v>31582</v>
      </c>
      <c r="B37053" t="s">
        <v>35</v>
      </c>
      <c r="C37053" s="1">
        <v>45733</v>
      </c>
      <c r="D37053" s="1">
        <v>45736</v>
      </c>
      <c r="E37053">
        <v>25</v>
      </c>
      <c r="F37053" t="s">
        <v>33</v>
      </c>
      <c r="G37053" t="s">
        <v>38</v>
      </c>
      <c r="H37053">
        <v>2622</v>
      </c>
      <c r="I37053" t="s">
        <v>13</v>
      </c>
    </row>
    <row r="37054" spans="1:9" x14ac:dyDescent="0.3">
      <c r="A37054" t="s">
        <v>31583</v>
      </c>
      <c r="B37054" t="s">
        <v>29</v>
      </c>
      <c r="C37054" s="1">
        <v>45500</v>
      </c>
      <c r="D37054" s="1">
        <v>45509</v>
      </c>
      <c r="E37054">
        <v>44</v>
      </c>
      <c r="F37054" t="s">
        <v>33</v>
      </c>
      <c r="G37054" t="s">
        <v>17</v>
      </c>
      <c r="H37054">
        <v>2198.6999999999998</v>
      </c>
      <c r="I37054" t="s">
        <v>13</v>
      </c>
    </row>
    <row r="37055" spans="1:9" x14ac:dyDescent="0.3">
      <c r="A37055" t="s">
        <v>31584</v>
      </c>
      <c r="B37055" t="s">
        <v>10</v>
      </c>
      <c r="C37055" s="1">
        <v>45603</v>
      </c>
      <c r="D37055" s="1">
        <v>45623</v>
      </c>
      <c r="E37055">
        <v>63</v>
      </c>
      <c r="F37055" t="s">
        <v>11</v>
      </c>
      <c r="G37055" t="s">
        <v>41</v>
      </c>
      <c r="H37055">
        <v>513.66</v>
      </c>
      <c r="I37055" t="s">
        <v>13</v>
      </c>
    </row>
    <row r="37056" spans="1:9" x14ac:dyDescent="0.3">
      <c r="A37056" t="s">
        <v>2364</v>
      </c>
      <c r="B37056" t="s">
        <v>550</v>
      </c>
      <c r="C37056" s="1">
        <v>45524</v>
      </c>
      <c r="D37056" s="1">
        <v>45540</v>
      </c>
      <c r="E37056">
        <v>20</v>
      </c>
      <c r="F37056" t="s">
        <v>33</v>
      </c>
      <c r="G37056" t="s">
        <v>41</v>
      </c>
      <c r="H37056">
        <v>2198.6999999999998</v>
      </c>
      <c r="I37056" t="s">
        <v>18</v>
      </c>
    </row>
    <row r="37057" spans="1:9" x14ac:dyDescent="0.3">
      <c r="A37057" t="s">
        <v>10601</v>
      </c>
      <c r="B37057" t="s">
        <v>15036</v>
      </c>
      <c r="C37057" s="1">
        <v>45499</v>
      </c>
      <c r="D37057" s="1">
        <v>45518</v>
      </c>
      <c r="E37057">
        <v>44</v>
      </c>
      <c r="F37057" t="s">
        <v>33</v>
      </c>
      <c r="G37057" t="s">
        <v>43</v>
      </c>
      <c r="H37057">
        <v>2198.6999999999998</v>
      </c>
      <c r="I37057" t="s">
        <v>18</v>
      </c>
    </row>
    <row r="37058" spans="1:9" x14ac:dyDescent="0.3">
      <c r="A37058" t="s">
        <v>31585</v>
      </c>
      <c r="B37058" t="s">
        <v>23</v>
      </c>
      <c r="C37058" s="1">
        <v>45474</v>
      </c>
      <c r="D37058" s="1">
        <v>45488</v>
      </c>
      <c r="E37058">
        <v>44</v>
      </c>
      <c r="F37058" t="s">
        <v>33</v>
      </c>
      <c r="G37058" t="s">
        <v>27</v>
      </c>
      <c r="H37058">
        <v>3834</v>
      </c>
      <c r="I37058" t="s">
        <v>18</v>
      </c>
    </row>
    <row r="37059" spans="1:9" x14ac:dyDescent="0.3">
      <c r="A37059" t="s">
        <v>31586</v>
      </c>
      <c r="B37059" t="s">
        <v>2972</v>
      </c>
      <c r="C37059" s="1">
        <v>45684</v>
      </c>
      <c r="D37059" s="1">
        <v>45697</v>
      </c>
      <c r="E37059">
        <v>44</v>
      </c>
      <c r="F37059" t="s">
        <v>16</v>
      </c>
      <c r="G37059" t="s">
        <v>41</v>
      </c>
      <c r="H37059">
        <v>2209.63</v>
      </c>
      <c r="I37059" t="s">
        <v>18</v>
      </c>
    </row>
    <row r="37060" spans="1:9" x14ac:dyDescent="0.3">
      <c r="A37060" t="s">
        <v>31587</v>
      </c>
      <c r="B37060" t="s">
        <v>10</v>
      </c>
      <c r="C37060" s="1">
        <v>45733</v>
      </c>
      <c r="D37060" s="1">
        <v>45744</v>
      </c>
      <c r="E37060">
        <v>64</v>
      </c>
      <c r="F37060" t="s">
        <v>11</v>
      </c>
      <c r="G37060" t="s">
        <v>50</v>
      </c>
      <c r="H37060">
        <v>609.41999999999996</v>
      </c>
      <c r="I37060" t="s">
        <v>13</v>
      </c>
    </row>
    <row r="37061" spans="1:9" x14ac:dyDescent="0.3">
      <c r="A37061" t="s">
        <v>31588</v>
      </c>
      <c r="B37061" t="s">
        <v>23</v>
      </c>
      <c r="C37061" s="1">
        <v>45648</v>
      </c>
      <c r="D37061" s="1">
        <v>45653</v>
      </c>
      <c r="E37061">
        <v>55</v>
      </c>
      <c r="F37061" t="s">
        <v>11</v>
      </c>
      <c r="G37061" t="s">
        <v>41</v>
      </c>
      <c r="H37061">
        <v>1168</v>
      </c>
      <c r="I37061" t="s">
        <v>13</v>
      </c>
    </row>
    <row r="37062" spans="1:9" x14ac:dyDescent="0.3">
      <c r="A37062" t="s">
        <v>31589</v>
      </c>
      <c r="B37062" t="s">
        <v>35</v>
      </c>
      <c r="C37062" s="1">
        <v>45627</v>
      </c>
      <c r="D37062" s="1">
        <v>45639</v>
      </c>
      <c r="E37062">
        <v>44</v>
      </c>
      <c r="F37062" t="s">
        <v>16</v>
      </c>
      <c r="G37062" t="s">
        <v>50</v>
      </c>
      <c r="H37062">
        <v>2198.6999999999998</v>
      </c>
      <c r="I37062" t="s">
        <v>18</v>
      </c>
    </row>
    <row r="37063" spans="1:9" x14ac:dyDescent="0.3">
      <c r="A37063" t="s">
        <v>31590</v>
      </c>
      <c r="B37063" t="s">
        <v>32</v>
      </c>
      <c r="C37063" s="1">
        <v>45444</v>
      </c>
      <c r="D37063" s="1">
        <v>45452</v>
      </c>
      <c r="E37063">
        <v>44</v>
      </c>
      <c r="F37063" t="s">
        <v>40</v>
      </c>
      <c r="G37063" t="s">
        <v>12</v>
      </c>
      <c r="H37063">
        <v>2198.6999999999998</v>
      </c>
      <c r="I37063" t="s">
        <v>13</v>
      </c>
    </row>
    <row r="37064" spans="1:9" x14ac:dyDescent="0.3">
      <c r="A37064" t="s">
        <v>31591</v>
      </c>
      <c r="B37064" t="s">
        <v>61</v>
      </c>
      <c r="C37064" s="1">
        <v>45507</v>
      </c>
      <c r="D37064" s="1">
        <v>45515</v>
      </c>
      <c r="E37064">
        <v>23</v>
      </c>
      <c r="F37064" t="s">
        <v>11</v>
      </c>
      <c r="G37064" t="s">
        <v>43</v>
      </c>
      <c r="H37064">
        <v>624.73</v>
      </c>
      <c r="I37064" t="s">
        <v>18</v>
      </c>
    </row>
    <row r="37065" spans="1:9" x14ac:dyDescent="0.3">
      <c r="A37065" t="s">
        <v>20789</v>
      </c>
      <c r="B37065" t="s">
        <v>26</v>
      </c>
      <c r="C37065" s="1">
        <v>45466</v>
      </c>
      <c r="D37065" s="1">
        <v>45475</v>
      </c>
      <c r="E37065">
        <v>44</v>
      </c>
      <c r="F37065" t="s">
        <v>11</v>
      </c>
      <c r="G37065" t="s">
        <v>21</v>
      </c>
      <c r="H37065">
        <v>2198.6999999999998</v>
      </c>
      <c r="I37065" t="s">
        <v>18</v>
      </c>
    </row>
    <row r="37066" spans="1:9" x14ac:dyDescent="0.3">
      <c r="A37066" t="s">
        <v>31592</v>
      </c>
      <c r="B37066" t="s">
        <v>47</v>
      </c>
      <c r="C37066" s="1">
        <v>45574</v>
      </c>
      <c r="D37066" s="1">
        <v>45580</v>
      </c>
      <c r="E37066">
        <v>44</v>
      </c>
      <c r="F37066" t="s">
        <v>16</v>
      </c>
      <c r="G37066" t="s">
        <v>50</v>
      </c>
      <c r="H37066">
        <v>2198.6999999999998</v>
      </c>
      <c r="I37066" t="s">
        <v>18</v>
      </c>
    </row>
    <row r="37067" spans="1:9" x14ac:dyDescent="0.3">
      <c r="A37067" t="s">
        <v>31593</v>
      </c>
      <c r="B37067" t="s">
        <v>26</v>
      </c>
      <c r="C37067" s="1">
        <v>45484</v>
      </c>
      <c r="D37067" s="1">
        <v>45623</v>
      </c>
      <c r="E37067">
        <v>50</v>
      </c>
      <c r="F37067" t="s">
        <v>11</v>
      </c>
      <c r="G37067" t="s">
        <v>41</v>
      </c>
      <c r="H37067">
        <v>2198.6999999999998</v>
      </c>
      <c r="I37067" t="s">
        <v>13</v>
      </c>
    </row>
    <row r="37068" spans="1:9" x14ac:dyDescent="0.3">
      <c r="A37068" t="s">
        <v>21523</v>
      </c>
      <c r="B37068" t="s">
        <v>3268</v>
      </c>
      <c r="C37068" s="1">
        <v>45649</v>
      </c>
      <c r="D37068" s="1">
        <v>45655</v>
      </c>
      <c r="E37068">
        <v>65</v>
      </c>
      <c r="F37068" t="s">
        <v>16</v>
      </c>
      <c r="G37068" t="s">
        <v>12</v>
      </c>
      <c r="H37068">
        <v>2198.6999999999998</v>
      </c>
      <c r="I37068" t="s">
        <v>18</v>
      </c>
    </row>
    <row r="37069" spans="1:9" x14ac:dyDescent="0.3">
      <c r="A37069" t="s">
        <v>31594</v>
      </c>
      <c r="B37069" t="s">
        <v>32</v>
      </c>
      <c r="C37069" s="1">
        <v>45529</v>
      </c>
      <c r="D37069" s="1">
        <v>45548</v>
      </c>
      <c r="E37069">
        <v>44</v>
      </c>
      <c r="F37069" t="s">
        <v>11</v>
      </c>
      <c r="G37069" t="s">
        <v>41</v>
      </c>
      <c r="H37069">
        <v>2198.6999999999998</v>
      </c>
      <c r="I37069" t="s">
        <v>13</v>
      </c>
    </row>
    <row r="37070" spans="1:9" x14ac:dyDescent="0.3">
      <c r="A37070" t="s">
        <v>31595</v>
      </c>
      <c r="B37070" t="s">
        <v>73</v>
      </c>
      <c r="C37070" s="1">
        <v>45705</v>
      </c>
      <c r="D37070" s="1">
        <v>45715</v>
      </c>
      <c r="E37070">
        <v>44</v>
      </c>
      <c r="F37070" t="s">
        <v>24</v>
      </c>
      <c r="G37070" t="s">
        <v>27</v>
      </c>
      <c r="H37070">
        <v>2198.6999999999998</v>
      </c>
      <c r="I37070" t="s">
        <v>18</v>
      </c>
    </row>
    <row r="37071" spans="1:9" x14ac:dyDescent="0.3">
      <c r="A37071" t="s">
        <v>31596</v>
      </c>
      <c r="B37071" t="s">
        <v>1383</v>
      </c>
      <c r="C37071" s="1">
        <v>45751</v>
      </c>
      <c r="D37071" s="1">
        <v>45757</v>
      </c>
      <c r="E37071">
        <v>44</v>
      </c>
      <c r="F37071" t="s">
        <v>30</v>
      </c>
      <c r="G37071" t="s">
        <v>27</v>
      </c>
      <c r="H37071">
        <v>1710.81</v>
      </c>
      <c r="I37071" t="s">
        <v>13</v>
      </c>
    </row>
    <row r="37072" spans="1:9" x14ac:dyDescent="0.3">
      <c r="A37072" t="s">
        <v>31597</v>
      </c>
      <c r="B37072" t="s">
        <v>23</v>
      </c>
      <c r="C37072" s="1">
        <v>45596</v>
      </c>
      <c r="D37072" s="1">
        <v>45601</v>
      </c>
      <c r="E37072">
        <v>69</v>
      </c>
      <c r="F37072" t="s">
        <v>11</v>
      </c>
      <c r="G37072" t="s">
        <v>17</v>
      </c>
      <c r="H37072">
        <v>563</v>
      </c>
      <c r="I37072" t="s">
        <v>13</v>
      </c>
    </row>
    <row r="37073" spans="1:9" x14ac:dyDescent="0.3">
      <c r="A37073" t="s">
        <v>4157</v>
      </c>
      <c r="B37073" t="s">
        <v>1085</v>
      </c>
      <c r="C37073" s="1">
        <v>45592</v>
      </c>
      <c r="D37073" s="1">
        <v>45602</v>
      </c>
      <c r="E37073">
        <v>44</v>
      </c>
      <c r="F37073" t="s">
        <v>33</v>
      </c>
      <c r="G37073" t="s">
        <v>43</v>
      </c>
      <c r="H37073">
        <v>1337.63</v>
      </c>
      <c r="I37073" t="s">
        <v>13</v>
      </c>
    </row>
    <row r="37074" spans="1:9" x14ac:dyDescent="0.3">
      <c r="A37074" t="s">
        <v>31598</v>
      </c>
      <c r="B37074" t="s">
        <v>1711</v>
      </c>
      <c r="C37074" s="1">
        <v>45589</v>
      </c>
      <c r="D37074" s="1">
        <v>45603</v>
      </c>
      <c r="E37074">
        <v>33</v>
      </c>
      <c r="F37074" t="s">
        <v>16</v>
      </c>
      <c r="G37074" t="s">
        <v>43</v>
      </c>
      <c r="H37074">
        <v>1164</v>
      </c>
      <c r="I37074" t="s">
        <v>13</v>
      </c>
    </row>
    <row r="37075" spans="1:9" x14ac:dyDescent="0.3">
      <c r="A37075" t="s">
        <v>31599</v>
      </c>
      <c r="B37075" t="s">
        <v>61</v>
      </c>
      <c r="C37075" s="1">
        <v>45686</v>
      </c>
      <c r="D37075" s="1">
        <v>45697</v>
      </c>
      <c r="E37075">
        <v>44</v>
      </c>
      <c r="F37075" t="s">
        <v>30</v>
      </c>
      <c r="G37075" t="s">
        <v>17</v>
      </c>
      <c r="H37075">
        <v>2198.6999999999998</v>
      </c>
      <c r="I37075" t="s">
        <v>18</v>
      </c>
    </row>
    <row r="37076" spans="1:9" x14ac:dyDescent="0.3">
      <c r="A37076" t="s">
        <v>4873</v>
      </c>
      <c r="B37076" t="s">
        <v>73</v>
      </c>
      <c r="C37076" s="1">
        <v>45767</v>
      </c>
      <c r="D37076" s="1">
        <v>45770</v>
      </c>
      <c r="E37076">
        <v>44</v>
      </c>
      <c r="F37076" t="s">
        <v>24</v>
      </c>
      <c r="G37076" t="s">
        <v>50</v>
      </c>
      <c r="H37076">
        <v>4352</v>
      </c>
      <c r="I37076" t="s">
        <v>13</v>
      </c>
    </row>
    <row r="37077" spans="1:9" x14ac:dyDescent="0.3">
      <c r="A37077" t="s">
        <v>31600</v>
      </c>
      <c r="B37077" t="s">
        <v>32</v>
      </c>
      <c r="C37077" s="1">
        <v>45436</v>
      </c>
      <c r="D37077" s="1">
        <v>45451</v>
      </c>
      <c r="E37077">
        <v>44</v>
      </c>
      <c r="F37077" t="s">
        <v>40</v>
      </c>
      <c r="G37077" t="s">
        <v>38</v>
      </c>
      <c r="H37077">
        <v>4614</v>
      </c>
      <c r="I37077" t="s">
        <v>13</v>
      </c>
    </row>
    <row r="37078" spans="1:9" x14ac:dyDescent="0.3">
      <c r="A37078" t="s">
        <v>12452</v>
      </c>
      <c r="B37078" t="s">
        <v>61</v>
      </c>
      <c r="C37078" s="1">
        <v>45445</v>
      </c>
      <c r="D37078" s="1">
        <v>45458</v>
      </c>
      <c r="E37078">
        <v>44</v>
      </c>
      <c r="F37078" t="s">
        <v>30</v>
      </c>
      <c r="G37078" t="s">
        <v>17</v>
      </c>
      <c r="H37078">
        <v>468</v>
      </c>
      <c r="I37078" t="s">
        <v>13</v>
      </c>
    </row>
    <row r="37079" spans="1:9" x14ac:dyDescent="0.3">
      <c r="A37079" t="s">
        <v>31601</v>
      </c>
      <c r="B37079" t="s">
        <v>26</v>
      </c>
      <c r="C37079" s="1">
        <v>45872</v>
      </c>
      <c r="D37079" s="1">
        <v>45731</v>
      </c>
      <c r="E37079">
        <v>44</v>
      </c>
      <c r="F37079" t="s">
        <v>16</v>
      </c>
      <c r="G37079" t="s">
        <v>21</v>
      </c>
      <c r="H37079">
        <v>1444</v>
      </c>
      <c r="I37079" t="s">
        <v>18</v>
      </c>
    </row>
    <row r="37080" spans="1:9" x14ac:dyDescent="0.3">
      <c r="A37080" t="s">
        <v>31602</v>
      </c>
      <c r="B37080" t="s">
        <v>35</v>
      </c>
      <c r="C37080" s="1">
        <v>45558</v>
      </c>
      <c r="D37080" s="1">
        <v>45568</v>
      </c>
      <c r="E37080">
        <v>27</v>
      </c>
      <c r="F37080" t="s">
        <v>11</v>
      </c>
      <c r="G37080" t="s">
        <v>21</v>
      </c>
      <c r="H37080">
        <v>2198.6999999999998</v>
      </c>
      <c r="I37080" t="s">
        <v>18</v>
      </c>
    </row>
    <row r="37081" spans="1:9" x14ac:dyDescent="0.3">
      <c r="A37081" t="s">
        <v>31603</v>
      </c>
      <c r="B37081" t="s">
        <v>3536</v>
      </c>
      <c r="C37081" s="1">
        <v>45596</v>
      </c>
      <c r="D37081" s="1">
        <v>45600</v>
      </c>
      <c r="E37081">
        <v>59</v>
      </c>
      <c r="F37081" t="s">
        <v>11</v>
      </c>
      <c r="G37081" t="s">
        <v>38</v>
      </c>
      <c r="H37081">
        <v>1290.99</v>
      </c>
      <c r="I37081" t="s">
        <v>13</v>
      </c>
    </row>
    <row r="37082" spans="1:9" x14ac:dyDescent="0.3">
      <c r="A37082" t="s">
        <v>31604</v>
      </c>
      <c r="B37082" t="s">
        <v>8460</v>
      </c>
      <c r="C37082" s="1">
        <v>45441</v>
      </c>
      <c r="D37082" s="1">
        <v>45454</v>
      </c>
      <c r="E37082">
        <v>44</v>
      </c>
      <c r="F37082" t="s">
        <v>33</v>
      </c>
      <c r="G37082" t="s">
        <v>43</v>
      </c>
      <c r="H37082">
        <v>2075.19</v>
      </c>
      <c r="I37082" t="s">
        <v>18</v>
      </c>
    </row>
    <row r="37083" spans="1:9" x14ac:dyDescent="0.3">
      <c r="A37083" t="s">
        <v>31605</v>
      </c>
      <c r="B37083" t="s">
        <v>556</v>
      </c>
      <c r="C37083" s="1">
        <v>45638</v>
      </c>
      <c r="D37083" s="1">
        <v>45649</v>
      </c>
      <c r="E37083">
        <v>23</v>
      </c>
      <c r="F37083" t="s">
        <v>11</v>
      </c>
      <c r="G37083" t="s">
        <v>27</v>
      </c>
      <c r="H37083">
        <v>3344</v>
      </c>
      <c r="I37083" t="s">
        <v>18</v>
      </c>
    </row>
    <row r="37084" spans="1:9" x14ac:dyDescent="0.3">
      <c r="A37084" t="s">
        <v>31606</v>
      </c>
      <c r="B37084" t="s">
        <v>35</v>
      </c>
      <c r="C37084" s="1">
        <v>45500</v>
      </c>
      <c r="D37084" s="1">
        <v>45507</v>
      </c>
      <c r="E37084">
        <v>27</v>
      </c>
      <c r="F37084" t="s">
        <v>33</v>
      </c>
      <c r="G37084" t="s">
        <v>12</v>
      </c>
      <c r="H37084">
        <v>1421</v>
      </c>
      <c r="I37084" t="s">
        <v>13</v>
      </c>
    </row>
    <row r="37085" spans="1:9" x14ac:dyDescent="0.3">
      <c r="A37085" t="s">
        <v>31607</v>
      </c>
      <c r="B37085" t="s">
        <v>910</v>
      </c>
      <c r="C37085" s="1">
        <v>45511</v>
      </c>
      <c r="D37085" s="1">
        <v>45516</v>
      </c>
      <c r="E37085">
        <v>35</v>
      </c>
      <c r="F37085" t="s">
        <v>30</v>
      </c>
      <c r="G37085" t="s">
        <v>41</v>
      </c>
      <c r="H37085">
        <v>2198.6999999999998</v>
      </c>
      <c r="I37085" t="s">
        <v>18</v>
      </c>
    </row>
    <row r="37086" spans="1:9" x14ac:dyDescent="0.3">
      <c r="A37086" t="s">
        <v>31608</v>
      </c>
      <c r="B37086" t="s">
        <v>2065</v>
      </c>
      <c r="C37086" s="1">
        <v>45644</v>
      </c>
      <c r="D37086" s="1">
        <v>45657</v>
      </c>
      <c r="E37086">
        <v>44</v>
      </c>
      <c r="F37086" t="s">
        <v>11</v>
      </c>
      <c r="G37086" t="s">
        <v>27</v>
      </c>
      <c r="H37086">
        <v>2198.6999999999998</v>
      </c>
      <c r="I37086" t="s">
        <v>13</v>
      </c>
    </row>
    <row r="37087" spans="1:9" x14ac:dyDescent="0.3">
      <c r="A37087" t="s">
        <v>31609</v>
      </c>
      <c r="B37087" t="s">
        <v>61</v>
      </c>
      <c r="C37087" s="1">
        <v>45657</v>
      </c>
      <c r="D37087" s="1">
        <v>45669</v>
      </c>
      <c r="E37087">
        <v>44</v>
      </c>
      <c r="F37087" t="s">
        <v>30</v>
      </c>
      <c r="G37087" t="s">
        <v>41</v>
      </c>
      <c r="H37087">
        <v>2198.6999999999998</v>
      </c>
      <c r="I37087" t="s">
        <v>18</v>
      </c>
    </row>
    <row r="37088" spans="1:9" x14ac:dyDescent="0.3">
      <c r="A37088" t="s">
        <v>31610</v>
      </c>
      <c r="B37088" t="s">
        <v>2003</v>
      </c>
      <c r="C37088" s="1">
        <v>45632</v>
      </c>
      <c r="D37088" s="1">
        <v>45641</v>
      </c>
      <c r="E37088">
        <v>44</v>
      </c>
      <c r="F37088" t="s">
        <v>11</v>
      </c>
      <c r="G37088" t="s">
        <v>21</v>
      </c>
      <c r="H37088">
        <v>744</v>
      </c>
      <c r="I37088" t="s">
        <v>18</v>
      </c>
    </row>
    <row r="37089" spans="1:9" x14ac:dyDescent="0.3">
      <c r="A37089" t="s">
        <v>31611</v>
      </c>
      <c r="B37089" t="s">
        <v>35</v>
      </c>
      <c r="C37089" s="1">
        <v>45494</v>
      </c>
      <c r="D37089" s="1">
        <v>45500</v>
      </c>
      <c r="E37089">
        <v>44</v>
      </c>
      <c r="F37089" t="s">
        <v>30</v>
      </c>
      <c r="G37089" t="s">
        <v>41</v>
      </c>
      <c r="H37089">
        <v>2198.6999999999998</v>
      </c>
      <c r="I37089" t="s">
        <v>13</v>
      </c>
    </row>
    <row r="37090" spans="1:9" x14ac:dyDescent="0.3">
      <c r="A37090" t="s">
        <v>31612</v>
      </c>
      <c r="B37090" t="s">
        <v>47</v>
      </c>
      <c r="C37090" s="1">
        <v>45745</v>
      </c>
      <c r="D37090" s="1">
        <v>45748</v>
      </c>
      <c r="E37090">
        <v>44</v>
      </c>
      <c r="F37090" t="s">
        <v>33</v>
      </c>
      <c r="G37090" t="s">
        <v>38</v>
      </c>
      <c r="H37090">
        <v>2198.6999999999998</v>
      </c>
      <c r="I37090" t="s">
        <v>13</v>
      </c>
    </row>
    <row r="37091" spans="1:9" x14ac:dyDescent="0.3">
      <c r="A37091" t="s">
        <v>31613</v>
      </c>
      <c r="B37091" t="s">
        <v>73</v>
      </c>
      <c r="C37091" s="1">
        <v>45752</v>
      </c>
      <c r="D37091" s="1">
        <v>45759</v>
      </c>
      <c r="E37091">
        <v>44</v>
      </c>
      <c r="F37091" t="s">
        <v>30</v>
      </c>
      <c r="G37091" t="s">
        <v>50</v>
      </c>
      <c r="H37091">
        <v>2055.1</v>
      </c>
      <c r="I37091" t="s">
        <v>18</v>
      </c>
    </row>
    <row r="37092" spans="1:9" x14ac:dyDescent="0.3">
      <c r="A37092" t="s">
        <v>31614</v>
      </c>
      <c r="B37092" t="s">
        <v>23</v>
      </c>
      <c r="C37092" s="1">
        <v>45731</v>
      </c>
      <c r="D37092" s="1">
        <v>45750</v>
      </c>
      <c r="E37092">
        <v>30</v>
      </c>
      <c r="F37092" t="s">
        <v>33</v>
      </c>
      <c r="G37092" t="s">
        <v>50</v>
      </c>
      <c r="H37092">
        <v>2048.8200000000002</v>
      </c>
      <c r="I37092" t="s">
        <v>18</v>
      </c>
    </row>
    <row r="37093" spans="1:9" x14ac:dyDescent="0.3">
      <c r="A37093" t="s">
        <v>31615</v>
      </c>
      <c r="B37093" t="s">
        <v>73</v>
      </c>
      <c r="C37093" s="1">
        <v>45450</v>
      </c>
      <c r="D37093" s="1">
        <v>45460</v>
      </c>
      <c r="E37093">
        <v>67</v>
      </c>
      <c r="F37093" t="s">
        <v>16</v>
      </c>
      <c r="G37093" t="s">
        <v>27</v>
      </c>
      <c r="H37093">
        <v>2198.6999999999998</v>
      </c>
      <c r="I37093" t="s">
        <v>18</v>
      </c>
    </row>
    <row r="37094" spans="1:9" x14ac:dyDescent="0.3">
      <c r="A37094" t="s">
        <v>31616</v>
      </c>
      <c r="B37094" t="s">
        <v>29</v>
      </c>
      <c r="C37094" s="1">
        <v>45519</v>
      </c>
      <c r="D37094" s="1">
        <v>45538</v>
      </c>
      <c r="E37094">
        <v>44</v>
      </c>
      <c r="F37094" t="s">
        <v>40</v>
      </c>
      <c r="G37094" t="s">
        <v>38</v>
      </c>
      <c r="H37094">
        <v>2198.6999999999998</v>
      </c>
      <c r="I37094" t="s">
        <v>18</v>
      </c>
    </row>
    <row r="37095" spans="1:9" x14ac:dyDescent="0.3">
      <c r="A37095" t="s">
        <v>31617</v>
      </c>
      <c r="B37095" t="s">
        <v>47</v>
      </c>
      <c r="C37095" s="1">
        <v>45574</v>
      </c>
      <c r="D37095" s="1">
        <v>45562</v>
      </c>
      <c r="E37095">
        <v>51</v>
      </c>
      <c r="F37095" t="s">
        <v>16</v>
      </c>
      <c r="G37095" t="s">
        <v>27</v>
      </c>
      <c r="H37095">
        <v>1891</v>
      </c>
      <c r="I37095" t="s">
        <v>18</v>
      </c>
    </row>
    <row r="37096" spans="1:9" x14ac:dyDescent="0.3">
      <c r="A37096" t="s">
        <v>31618</v>
      </c>
      <c r="B37096" t="s">
        <v>61</v>
      </c>
      <c r="C37096" s="1">
        <v>45504</v>
      </c>
      <c r="D37096" s="1">
        <v>45513</v>
      </c>
      <c r="E37096">
        <v>44</v>
      </c>
      <c r="F37096" t="s">
        <v>11</v>
      </c>
      <c r="G37096" t="s">
        <v>41</v>
      </c>
      <c r="H37096">
        <v>2198.6999999999998</v>
      </c>
      <c r="I37096" t="s">
        <v>18</v>
      </c>
    </row>
    <row r="37097" spans="1:9" x14ac:dyDescent="0.3">
      <c r="A37097" t="s">
        <v>10387</v>
      </c>
      <c r="B37097" t="s">
        <v>47</v>
      </c>
      <c r="C37097" s="1">
        <v>45466</v>
      </c>
      <c r="D37097" s="1">
        <v>45476</v>
      </c>
      <c r="E37097">
        <v>44</v>
      </c>
      <c r="F37097" t="s">
        <v>33</v>
      </c>
      <c r="G37097" t="s">
        <v>27</v>
      </c>
      <c r="H37097">
        <v>2974.89</v>
      </c>
      <c r="I37097" t="s">
        <v>18</v>
      </c>
    </row>
    <row r="37098" spans="1:9" x14ac:dyDescent="0.3">
      <c r="A37098" t="s">
        <v>31619</v>
      </c>
      <c r="B37098" t="s">
        <v>32</v>
      </c>
      <c r="C37098" s="1">
        <v>45562</v>
      </c>
      <c r="D37098" s="1">
        <v>45571</v>
      </c>
      <c r="E37098">
        <v>54</v>
      </c>
      <c r="F37098" t="s">
        <v>33</v>
      </c>
      <c r="G37098" t="s">
        <v>12</v>
      </c>
      <c r="H37098">
        <v>3297</v>
      </c>
      <c r="I37098" t="s">
        <v>13</v>
      </c>
    </row>
    <row r="37099" spans="1:9" x14ac:dyDescent="0.3">
      <c r="A37099" t="s">
        <v>31620</v>
      </c>
      <c r="B37099" t="s">
        <v>29</v>
      </c>
      <c r="C37099" s="1">
        <v>45778</v>
      </c>
      <c r="D37099" s="1">
        <v>45677</v>
      </c>
      <c r="E37099">
        <v>44</v>
      </c>
      <c r="F37099" t="s">
        <v>40</v>
      </c>
      <c r="G37099" t="s">
        <v>43</v>
      </c>
      <c r="H37099">
        <v>1367</v>
      </c>
      <c r="I37099" t="s">
        <v>13</v>
      </c>
    </row>
    <row r="37100" spans="1:9" x14ac:dyDescent="0.3">
      <c r="A37100" t="s">
        <v>734</v>
      </c>
      <c r="B37100" t="s">
        <v>61</v>
      </c>
      <c r="C37100" s="1">
        <v>45688</v>
      </c>
      <c r="D37100" s="1">
        <v>45697</v>
      </c>
      <c r="E37100">
        <v>24</v>
      </c>
      <c r="F37100" t="s">
        <v>24</v>
      </c>
      <c r="G37100" t="s">
        <v>43</v>
      </c>
      <c r="H37100">
        <v>2198.6999999999998</v>
      </c>
      <c r="I37100" t="s">
        <v>18</v>
      </c>
    </row>
    <row r="37101" spans="1:9" x14ac:dyDescent="0.3">
      <c r="A37101" t="s">
        <v>31621</v>
      </c>
      <c r="B37101" t="s">
        <v>29</v>
      </c>
      <c r="C37101" s="1">
        <v>45493</v>
      </c>
      <c r="D37101" s="1">
        <v>45501</v>
      </c>
      <c r="E37101">
        <v>59</v>
      </c>
      <c r="F37101" t="s">
        <v>11</v>
      </c>
      <c r="G37101" t="s">
        <v>21</v>
      </c>
      <c r="H37101">
        <v>2198.6999999999998</v>
      </c>
      <c r="I37101" t="s">
        <v>13</v>
      </c>
    </row>
    <row r="37102" spans="1:9" x14ac:dyDescent="0.3">
      <c r="A37102" t="s">
        <v>31622</v>
      </c>
      <c r="B37102" t="s">
        <v>29</v>
      </c>
      <c r="C37102" s="1">
        <v>45611</v>
      </c>
      <c r="D37102" s="1">
        <v>45620</v>
      </c>
      <c r="E37102">
        <v>44</v>
      </c>
      <c r="F37102" t="s">
        <v>11</v>
      </c>
      <c r="G37102" t="s">
        <v>17</v>
      </c>
      <c r="H37102">
        <v>2198.6999999999998</v>
      </c>
      <c r="I37102" t="s">
        <v>13</v>
      </c>
    </row>
    <row r="37103" spans="1:9" x14ac:dyDescent="0.3">
      <c r="A37103" t="s">
        <v>31623</v>
      </c>
      <c r="B37103" t="s">
        <v>61</v>
      </c>
      <c r="C37103" s="1">
        <v>45736</v>
      </c>
      <c r="D37103" s="1">
        <v>45739</v>
      </c>
      <c r="E37103">
        <v>44</v>
      </c>
      <c r="F37103" t="s">
        <v>33</v>
      </c>
      <c r="G37103" t="s">
        <v>43</v>
      </c>
      <c r="H37103">
        <v>1576</v>
      </c>
      <c r="I37103" t="s">
        <v>13</v>
      </c>
    </row>
    <row r="37104" spans="1:9" x14ac:dyDescent="0.3">
      <c r="A37104" t="s">
        <v>31624</v>
      </c>
      <c r="B37104" t="s">
        <v>35</v>
      </c>
      <c r="C37104" s="1">
        <v>45554</v>
      </c>
      <c r="D37104" s="1">
        <v>45570</v>
      </c>
      <c r="E37104">
        <v>44</v>
      </c>
      <c r="F37104" t="s">
        <v>11</v>
      </c>
      <c r="G37104" t="s">
        <v>41</v>
      </c>
      <c r="H37104">
        <v>2825.48</v>
      </c>
      <c r="I37104" t="s">
        <v>18</v>
      </c>
    </row>
    <row r="37105" spans="1:9" x14ac:dyDescent="0.3">
      <c r="A37105" t="s">
        <v>31625</v>
      </c>
      <c r="B37105" t="s">
        <v>10</v>
      </c>
      <c r="C37105" s="1">
        <v>45493</v>
      </c>
      <c r="D37105" s="1">
        <v>45512</v>
      </c>
      <c r="E37105">
        <v>55</v>
      </c>
      <c r="F37105" t="s">
        <v>30</v>
      </c>
      <c r="G37105" t="s">
        <v>12</v>
      </c>
      <c r="H37105">
        <v>3504</v>
      </c>
      <c r="I37105" t="s">
        <v>13</v>
      </c>
    </row>
    <row r="37106" spans="1:9" x14ac:dyDescent="0.3">
      <c r="A37106" t="s">
        <v>31626</v>
      </c>
      <c r="B37106" t="s">
        <v>29</v>
      </c>
      <c r="C37106" s="1">
        <v>45583</v>
      </c>
      <c r="D37106" s="1">
        <v>45588</v>
      </c>
      <c r="E37106">
        <v>19</v>
      </c>
      <c r="F37106" t="s">
        <v>24</v>
      </c>
      <c r="G37106" t="s">
        <v>38</v>
      </c>
      <c r="H37106">
        <v>3733</v>
      </c>
      <c r="I37106" t="s">
        <v>13</v>
      </c>
    </row>
    <row r="37107" spans="1:9" x14ac:dyDescent="0.3">
      <c r="A37107" t="s">
        <v>31627</v>
      </c>
      <c r="B37107" t="s">
        <v>73</v>
      </c>
      <c r="C37107" s="1">
        <v>45675</v>
      </c>
      <c r="D37107" s="1">
        <v>45681</v>
      </c>
      <c r="E37107">
        <v>44</v>
      </c>
      <c r="F37107" t="s">
        <v>24</v>
      </c>
      <c r="G37107" t="s">
        <v>38</v>
      </c>
      <c r="H37107">
        <v>2072.38</v>
      </c>
      <c r="I37107" t="s">
        <v>18</v>
      </c>
    </row>
    <row r="37108" spans="1:9" x14ac:dyDescent="0.3">
      <c r="A37108" t="s">
        <v>31628</v>
      </c>
      <c r="B37108" t="s">
        <v>61</v>
      </c>
      <c r="C37108" s="1">
        <v>45573</v>
      </c>
      <c r="D37108" s="1">
        <v>45577</v>
      </c>
      <c r="E37108">
        <v>44</v>
      </c>
      <c r="F37108" t="s">
        <v>30</v>
      </c>
      <c r="G37108" t="s">
        <v>41</v>
      </c>
      <c r="H37108">
        <v>2043.41</v>
      </c>
      <c r="I37108" t="s">
        <v>18</v>
      </c>
    </row>
    <row r="37109" spans="1:9" x14ac:dyDescent="0.3">
      <c r="A37109" t="s">
        <v>31629</v>
      </c>
      <c r="B37109" t="s">
        <v>10</v>
      </c>
      <c r="C37109" s="1">
        <v>45461</v>
      </c>
      <c r="D37109" s="1">
        <v>45479</v>
      </c>
      <c r="E37109">
        <v>44</v>
      </c>
      <c r="F37109" t="s">
        <v>40</v>
      </c>
      <c r="G37109" t="s">
        <v>21</v>
      </c>
      <c r="H37109">
        <v>2198.6999999999998</v>
      </c>
      <c r="I37109" t="s">
        <v>13</v>
      </c>
    </row>
    <row r="37110" spans="1:9" x14ac:dyDescent="0.3">
      <c r="A37110" t="s">
        <v>19192</v>
      </c>
      <c r="B37110" t="s">
        <v>73</v>
      </c>
      <c r="C37110" s="1">
        <v>45707</v>
      </c>
      <c r="D37110" s="1">
        <v>45721</v>
      </c>
      <c r="E37110">
        <v>44</v>
      </c>
      <c r="F37110" t="s">
        <v>24</v>
      </c>
      <c r="G37110" t="s">
        <v>41</v>
      </c>
      <c r="H37110">
        <v>2988.48</v>
      </c>
      <c r="I37110" t="s">
        <v>13</v>
      </c>
    </row>
    <row r="37111" spans="1:9" x14ac:dyDescent="0.3">
      <c r="A37111" t="s">
        <v>31630</v>
      </c>
      <c r="B37111" t="s">
        <v>73</v>
      </c>
      <c r="C37111" s="1">
        <v>45664</v>
      </c>
      <c r="D37111" s="1">
        <v>45670</v>
      </c>
      <c r="E37111">
        <v>45</v>
      </c>
      <c r="F37111" t="s">
        <v>33</v>
      </c>
      <c r="G37111" t="s">
        <v>38</v>
      </c>
      <c r="H37111">
        <v>741.72</v>
      </c>
      <c r="I37111" t="s">
        <v>13</v>
      </c>
    </row>
    <row r="37112" spans="1:9" x14ac:dyDescent="0.3">
      <c r="A37112" t="s">
        <v>31631</v>
      </c>
      <c r="B37112" t="s">
        <v>1202</v>
      </c>
      <c r="C37112" s="1">
        <v>45672</v>
      </c>
      <c r="D37112" s="1">
        <v>45675</v>
      </c>
      <c r="E37112">
        <v>63</v>
      </c>
      <c r="F37112" t="s">
        <v>30</v>
      </c>
      <c r="G37112" t="s">
        <v>21</v>
      </c>
      <c r="H37112">
        <v>2198.6999999999998</v>
      </c>
      <c r="I37112" t="s">
        <v>13</v>
      </c>
    </row>
    <row r="37113" spans="1:9" x14ac:dyDescent="0.3">
      <c r="A37113" t="s">
        <v>31632</v>
      </c>
      <c r="B37113" t="s">
        <v>2058</v>
      </c>
      <c r="C37113" s="1">
        <v>45744</v>
      </c>
      <c r="D37113" s="1">
        <v>45759</v>
      </c>
      <c r="E37113">
        <v>44</v>
      </c>
      <c r="F37113" t="s">
        <v>30</v>
      </c>
      <c r="G37113" t="s">
        <v>27</v>
      </c>
      <c r="H37113">
        <v>2198.6999999999998</v>
      </c>
      <c r="I37113" t="s">
        <v>13</v>
      </c>
    </row>
    <row r="37114" spans="1:9" x14ac:dyDescent="0.3">
      <c r="A37114" t="s">
        <v>8145</v>
      </c>
      <c r="B37114" t="s">
        <v>35</v>
      </c>
      <c r="C37114" s="1">
        <v>45523</v>
      </c>
      <c r="D37114" s="1">
        <v>45526</v>
      </c>
      <c r="E37114">
        <v>34</v>
      </c>
      <c r="F37114" t="s">
        <v>16</v>
      </c>
      <c r="G37114" t="s">
        <v>41</v>
      </c>
      <c r="H37114">
        <v>1820.13</v>
      </c>
      <c r="I37114" t="s">
        <v>18</v>
      </c>
    </row>
    <row r="37115" spans="1:9" x14ac:dyDescent="0.3">
      <c r="A37115" t="s">
        <v>31633</v>
      </c>
      <c r="B37115" t="s">
        <v>10</v>
      </c>
      <c r="C37115" s="1">
        <v>45517</v>
      </c>
      <c r="D37115" s="1">
        <v>45532</v>
      </c>
      <c r="E37115">
        <v>36</v>
      </c>
      <c r="F37115" t="s">
        <v>16</v>
      </c>
      <c r="G37115" t="s">
        <v>17</v>
      </c>
      <c r="H37115">
        <v>829</v>
      </c>
      <c r="I37115" t="s">
        <v>18</v>
      </c>
    </row>
    <row r="37116" spans="1:9" x14ac:dyDescent="0.3">
      <c r="A37116" t="s">
        <v>31634</v>
      </c>
      <c r="B37116" t="s">
        <v>32</v>
      </c>
      <c r="C37116" s="1">
        <v>45445</v>
      </c>
      <c r="D37116" s="1">
        <v>45459</v>
      </c>
      <c r="E37116">
        <v>34</v>
      </c>
      <c r="F37116" t="s">
        <v>33</v>
      </c>
      <c r="G37116" t="s">
        <v>41</v>
      </c>
      <c r="H37116">
        <v>2198.6999999999998</v>
      </c>
      <c r="I37116" t="s">
        <v>13</v>
      </c>
    </row>
    <row r="37117" spans="1:9" x14ac:dyDescent="0.3">
      <c r="A37117" t="s">
        <v>31635</v>
      </c>
      <c r="B37117" t="s">
        <v>23</v>
      </c>
      <c r="C37117" s="1">
        <v>45812</v>
      </c>
      <c r="D37117" s="1">
        <v>45761</v>
      </c>
      <c r="E37117">
        <v>44</v>
      </c>
      <c r="F37117" t="s">
        <v>16</v>
      </c>
      <c r="G37117" t="s">
        <v>41</v>
      </c>
      <c r="H37117">
        <v>1513.32</v>
      </c>
      <c r="I37117" t="s">
        <v>18</v>
      </c>
    </row>
    <row r="37118" spans="1:9" x14ac:dyDescent="0.3">
      <c r="A37118" t="s">
        <v>31636</v>
      </c>
      <c r="B37118" t="s">
        <v>35</v>
      </c>
      <c r="C37118" s="1">
        <v>45722</v>
      </c>
      <c r="D37118" s="1">
        <v>45740</v>
      </c>
      <c r="E37118">
        <v>44</v>
      </c>
      <c r="F37118" t="s">
        <v>24</v>
      </c>
      <c r="G37118" t="s">
        <v>41</v>
      </c>
      <c r="H37118">
        <v>3541</v>
      </c>
      <c r="I37118" t="s">
        <v>13</v>
      </c>
    </row>
    <row r="37119" spans="1:9" x14ac:dyDescent="0.3">
      <c r="A37119" t="s">
        <v>7677</v>
      </c>
      <c r="B37119" t="s">
        <v>47</v>
      </c>
      <c r="C37119" s="1">
        <v>45555</v>
      </c>
      <c r="D37119" s="1">
        <v>45565</v>
      </c>
      <c r="E37119">
        <v>44</v>
      </c>
      <c r="F37119" t="s">
        <v>33</v>
      </c>
      <c r="G37119" t="s">
        <v>17</v>
      </c>
      <c r="H37119">
        <v>2198.6999999999998</v>
      </c>
      <c r="I37119" t="s">
        <v>18</v>
      </c>
    </row>
    <row r="37120" spans="1:9" x14ac:dyDescent="0.3">
      <c r="A37120" t="s">
        <v>31637</v>
      </c>
      <c r="B37120" t="s">
        <v>29</v>
      </c>
      <c r="C37120" s="1">
        <v>45697</v>
      </c>
      <c r="D37120" s="1">
        <v>45712</v>
      </c>
      <c r="E37120">
        <v>24</v>
      </c>
      <c r="F37120" t="s">
        <v>33</v>
      </c>
      <c r="G37120" t="s">
        <v>21</v>
      </c>
      <c r="H37120">
        <v>2198.6999999999998</v>
      </c>
      <c r="I37120" t="s">
        <v>18</v>
      </c>
    </row>
    <row r="37121" spans="1:9" x14ac:dyDescent="0.3">
      <c r="A37121" t="s">
        <v>31638</v>
      </c>
      <c r="B37121" t="s">
        <v>10</v>
      </c>
      <c r="C37121" s="1">
        <v>45637</v>
      </c>
      <c r="D37121" s="1">
        <v>45657</v>
      </c>
      <c r="E37121">
        <v>44</v>
      </c>
      <c r="F37121" t="s">
        <v>11</v>
      </c>
      <c r="G37121" t="s">
        <v>27</v>
      </c>
      <c r="H37121">
        <v>2693.19</v>
      </c>
      <c r="I37121" t="s">
        <v>13</v>
      </c>
    </row>
    <row r="37122" spans="1:9" x14ac:dyDescent="0.3">
      <c r="A37122" t="s">
        <v>31639</v>
      </c>
      <c r="B37122" t="s">
        <v>10</v>
      </c>
      <c r="C37122" s="1">
        <v>45598</v>
      </c>
      <c r="D37122" s="1">
        <v>45613</v>
      </c>
      <c r="E37122">
        <v>68</v>
      </c>
      <c r="F37122" t="s">
        <v>30</v>
      </c>
      <c r="G37122" t="s">
        <v>12</v>
      </c>
      <c r="H37122">
        <v>2198.6999999999998</v>
      </c>
      <c r="I37122" t="s">
        <v>18</v>
      </c>
    </row>
    <row r="37123" spans="1:9" x14ac:dyDescent="0.3">
      <c r="A37123" t="s">
        <v>7469</v>
      </c>
      <c r="B37123" t="s">
        <v>10</v>
      </c>
      <c r="C37123" s="1">
        <v>45584</v>
      </c>
      <c r="D37123" s="1">
        <v>45600</v>
      </c>
      <c r="E37123">
        <v>39</v>
      </c>
      <c r="F37123" t="s">
        <v>40</v>
      </c>
      <c r="G37123" t="s">
        <v>17</v>
      </c>
      <c r="H37123">
        <v>2198.6999999999998</v>
      </c>
      <c r="I37123" t="s">
        <v>13</v>
      </c>
    </row>
    <row r="37124" spans="1:9" x14ac:dyDescent="0.3">
      <c r="A37124" t="s">
        <v>6808</v>
      </c>
      <c r="B37124" t="s">
        <v>73</v>
      </c>
      <c r="C37124" s="1">
        <v>45468</v>
      </c>
      <c r="D37124" s="1">
        <v>45487</v>
      </c>
      <c r="E37124">
        <v>27</v>
      </c>
      <c r="F37124" t="s">
        <v>33</v>
      </c>
      <c r="G37124" t="s">
        <v>41</v>
      </c>
      <c r="H37124">
        <v>2800.65</v>
      </c>
      <c r="I37124" t="s">
        <v>18</v>
      </c>
    </row>
    <row r="37125" spans="1:9" x14ac:dyDescent="0.3">
      <c r="A37125" t="s">
        <v>31640</v>
      </c>
      <c r="B37125" t="s">
        <v>10</v>
      </c>
      <c r="C37125" s="1">
        <v>45681</v>
      </c>
      <c r="D37125" s="1">
        <v>45686</v>
      </c>
      <c r="E37125">
        <v>44</v>
      </c>
      <c r="F37125" t="s">
        <v>11</v>
      </c>
      <c r="G37125" t="s">
        <v>27</v>
      </c>
      <c r="H37125">
        <v>2198.6999999999998</v>
      </c>
      <c r="I37125" t="s">
        <v>18</v>
      </c>
    </row>
    <row r="37126" spans="1:9" x14ac:dyDescent="0.3">
      <c r="A37126" t="s">
        <v>31641</v>
      </c>
      <c r="B37126" t="s">
        <v>61</v>
      </c>
      <c r="C37126" s="1">
        <v>45669</v>
      </c>
      <c r="D37126" s="1">
        <v>45686</v>
      </c>
      <c r="E37126">
        <v>44</v>
      </c>
      <c r="F37126" t="s">
        <v>16</v>
      </c>
      <c r="G37126" t="s">
        <v>43</v>
      </c>
      <c r="H37126">
        <v>2198.6999999999998</v>
      </c>
      <c r="I37126" t="s">
        <v>13</v>
      </c>
    </row>
    <row r="37127" spans="1:9" x14ac:dyDescent="0.3">
      <c r="A37127" t="s">
        <v>24921</v>
      </c>
      <c r="B37127" t="s">
        <v>595</v>
      </c>
      <c r="C37127" s="1">
        <v>45487</v>
      </c>
      <c r="D37127" s="1">
        <v>45501</v>
      </c>
      <c r="E37127">
        <v>61</v>
      </c>
      <c r="F37127" t="s">
        <v>16</v>
      </c>
      <c r="G37127" t="s">
        <v>27</v>
      </c>
      <c r="H37127">
        <v>2198.6999999999998</v>
      </c>
      <c r="I37127" t="s">
        <v>13</v>
      </c>
    </row>
    <row r="37128" spans="1:9" x14ac:dyDescent="0.3">
      <c r="A37128" t="s">
        <v>31642</v>
      </c>
      <c r="B37128" t="s">
        <v>26</v>
      </c>
      <c r="C37128" s="1">
        <v>45546</v>
      </c>
      <c r="D37128" s="1">
        <v>45554</v>
      </c>
      <c r="E37128">
        <v>44</v>
      </c>
      <c r="F37128" t="s">
        <v>30</v>
      </c>
      <c r="G37128" t="s">
        <v>12</v>
      </c>
      <c r="H37128">
        <v>1410.38</v>
      </c>
      <c r="I37128" t="s">
        <v>13</v>
      </c>
    </row>
    <row r="37129" spans="1:9" x14ac:dyDescent="0.3">
      <c r="A37129" t="s">
        <v>12988</v>
      </c>
      <c r="B37129" t="s">
        <v>61</v>
      </c>
      <c r="C37129" s="1">
        <v>45430</v>
      </c>
      <c r="D37129" s="1">
        <v>45440</v>
      </c>
      <c r="E37129">
        <v>19</v>
      </c>
      <c r="F37129" t="s">
        <v>16</v>
      </c>
      <c r="G37129" t="s">
        <v>27</v>
      </c>
      <c r="H37129">
        <v>2198.6999999999998</v>
      </c>
      <c r="I37129" t="s">
        <v>18</v>
      </c>
    </row>
    <row r="37130" spans="1:9" x14ac:dyDescent="0.3">
      <c r="A37130" t="s">
        <v>31643</v>
      </c>
      <c r="B37130" t="s">
        <v>26</v>
      </c>
      <c r="C37130" s="1">
        <v>45609</v>
      </c>
      <c r="D37130" s="1">
        <v>45618</v>
      </c>
      <c r="E37130">
        <v>33</v>
      </c>
      <c r="F37130" t="s">
        <v>11</v>
      </c>
      <c r="G37130" t="s">
        <v>41</v>
      </c>
      <c r="H37130">
        <v>2198.6999999999998</v>
      </c>
      <c r="I37130" t="s">
        <v>13</v>
      </c>
    </row>
    <row r="37131" spans="1:9" x14ac:dyDescent="0.3">
      <c r="A37131" t="s">
        <v>31644</v>
      </c>
      <c r="B37131" t="s">
        <v>8682</v>
      </c>
      <c r="C37131" s="1">
        <v>45675</v>
      </c>
      <c r="D37131" s="1">
        <v>45689</v>
      </c>
      <c r="E37131">
        <v>44</v>
      </c>
      <c r="F37131" t="s">
        <v>24</v>
      </c>
      <c r="G37131" t="s">
        <v>12</v>
      </c>
      <c r="H37131">
        <v>2198.6999999999998</v>
      </c>
      <c r="I37131" t="s">
        <v>13</v>
      </c>
    </row>
    <row r="37132" spans="1:9" x14ac:dyDescent="0.3">
      <c r="A37132" t="s">
        <v>28686</v>
      </c>
      <c r="B37132" t="s">
        <v>26</v>
      </c>
      <c r="C37132" s="1">
        <v>45598</v>
      </c>
      <c r="D37132" s="1">
        <v>45606</v>
      </c>
      <c r="E37132">
        <v>44</v>
      </c>
      <c r="F37132" t="s">
        <v>33</v>
      </c>
      <c r="G37132" t="s">
        <v>27</v>
      </c>
      <c r="H37132">
        <v>3475</v>
      </c>
      <c r="I37132" t="s">
        <v>13</v>
      </c>
    </row>
    <row r="37133" spans="1:9" x14ac:dyDescent="0.3">
      <c r="A37133" t="s">
        <v>31645</v>
      </c>
      <c r="B37133" t="s">
        <v>47</v>
      </c>
      <c r="C37133" s="1">
        <v>45728</v>
      </c>
      <c r="D37133" s="1">
        <v>45741</v>
      </c>
      <c r="E37133">
        <v>44</v>
      </c>
      <c r="F37133" t="s">
        <v>11</v>
      </c>
      <c r="G37133" t="s">
        <v>43</v>
      </c>
      <c r="H37133">
        <v>2198.6999999999998</v>
      </c>
      <c r="I37133" t="s">
        <v>13</v>
      </c>
    </row>
    <row r="37134" spans="1:9" x14ac:dyDescent="0.3">
      <c r="A37134" t="s">
        <v>8869</v>
      </c>
      <c r="B37134" t="s">
        <v>32</v>
      </c>
      <c r="C37134" s="1">
        <v>45600</v>
      </c>
      <c r="D37134" s="1">
        <v>45610</v>
      </c>
      <c r="E37134">
        <v>44</v>
      </c>
      <c r="F37134" t="s">
        <v>40</v>
      </c>
      <c r="G37134" t="s">
        <v>41</v>
      </c>
      <c r="H37134">
        <v>2198.6999999999998</v>
      </c>
      <c r="I37134" t="s">
        <v>13</v>
      </c>
    </row>
    <row r="37135" spans="1:9" x14ac:dyDescent="0.3">
      <c r="A37135" t="s">
        <v>31646</v>
      </c>
      <c r="B37135" t="s">
        <v>10</v>
      </c>
      <c r="C37135" s="1">
        <v>45775</v>
      </c>
      <c r="D37135" s="1">
        <v>45785</v>
      </c>
      <c r="E37135">
        <v>25</v>
      </c>
      <c r="F37135" t="s">
        <v>30</v>
      </c>
      <c r="G37135" t="s">
        <v>50</v>
      </c>
      <c r="H37135">
        <v>4277</v>
      </c>
      <c r="I37135" t="s">
        <v>13</v>
      </c>
    </row>
    <row r="37136" spans="1:9" x14ac:dyDescent="0.3">
      <c r="A37136" t="s">
        <v>7867</v>
      </c>
      <c r="B37136" t="s">
        <v>384</v>
      </c>
      <c r="C37136" s="1">
        <v>45705</v>
      </c>
      <c r="D37136" s="1">
        <v>45711</v>
      </c>
      <c r="E37136">
        <v>44</v>
      </c>
      <c r="F37136" t="s">
        <v>40</v>
      </c>
      <c r="G37136" t="s">
        <v>38</v>
      </c>
      <c r="H37136">
        <v>2198.6999999999998</v>
      </c>
      <c r="I37136" t="s">
        <v>18</v>
      </c>
    </row>
    <row r="37137" spans="1:9" x14ac:dyDescent="0.3">
      <c r="A37137" t="s">
        <v>31647</v>
      </c>
      <c r="B37137" t="s">
        <v>47</v>
      </c>
      <c r="C37137" s="1">
        <v>45753</v>
      </c>
      <c r="D37137" s="1">
        <v>45761</v>
      </c>
      <c r="E37137">
        <v>44</v>
      </c>
      <c r="F37137" t="s">
        <v>33</v>
      </c>
      <c r="G37137" t="s">
        <v>21</v>
      </c>
      <c r="H37137">
        <v>2198.6999999999998</v>
      </c>
      <c r="I37137" t="s">
        <v>13</v>
      </c>
    </row>
    <row r="37138" spans="1:9" x14ac:dyDescent="0.3">
      <c r="A37138" t="s">
        <v>22412</v>
      </c>
      <c r="B37138" t="s">
        <v>10</v>
      </c>
      <c r="C37138" s="1">
        <v>45656</v>
      </c>
      <c r="D37138" s="1">
        <v>45668</v>
      </c>
      <c r="E37138">
        <v>34</v>
      </c>
      <c r="F37138" t="s">
        <v>30</v>
      </c>
      <c r="G37138" t="s">
        <v>43</v>
      </c>
      <c r="H37138">
        <v>2055.4499999999998</v>
      </c>
      <c r="I37138" t="s">
        <v>18</v>
      </c>
    </row>
    <row r="37139" spans="1:9" x14ac:dyDescent="0.3">
      <c r="A37139" t="s">
        <v>31648</v>
      </c>
      <c r="B37139" t="s">
        <v>2025</v>
      </c>
      <c r="C37139" s="1">
        <v>45583</v>
      </c>
      <c r="D37139" s="1">
        <v>45587</v>
      </c>
      <c r="E37139">
        <v>44</v>
      </c>
      <c r="F37139" t="s">
        <v>11</v>
      </c>
      <c r="G37139" t="s">
        <v>43</v>
      </c>
      <c r="H37139">
        <v>3689</v>
      </c>
      <c r="I37139" t="s">
        <v>18</v>
      </c>
    </row>
    <row r="37140" spans="1:9" x14ac:dyDescent="0.3">
      <c r="A37140" t="s">
        <v>31649</v>
      </c>
      <c r="B37140" t="s">
        <v>47</v>
      </c>
      <c r="C37140" s="1">
        <v>45701</v>
      </c>
      <c r="D37140" s="1">
        <v>45715</v>
      </c>
      <c r="E37140">
        <v>49</v>
      </c>
      <c r="F37140" t="s">
        <v>33</v>
      </c>
      <c r="G37140" t="s">
        <v>43</v>
      </c>
      <c r="H37140">
        <v>1598</v>
      </c>
      <c r="I37140" t="s">
        <v>13</v>
      </c>
    </row>
    <row r="37141" spans="1:9" x14ac:dyDescent="0.3">
      <c r="A37141" t="s">
        <v>15202</v>
      </c>
      <c r="B37141" t="s">
        <v>26</v>
      </c>
      <c r="C37141" s="1">
        <v>45697</v>
      </c>
      <c r="D37141" s="1">
        <v>45713</v>
      </c>
      <c r="E37141">
        <v>62</v>
      </c>
      <c r="F37141" t="s">
        <v>33</v>
      </c>
      <c r="G37141" t="s">
        <v>27</v>
      </c>
      <c r="H37141">
        <v>2198.6999999999998</v>
      </c>
      <c r="I37141" t="s">
        <v>18</v>
      </c>
    </row>
    <row r="37142" spans="1:9" x14ac:dyDescent="0.3">
      <c r="A37142" t="s">
        <v>20643</v>
      </c>
      <c r="B37142" t="s">
        <v>26</v>
      </c>
      <c r="C37142" s="1">
        <v>45573</v>
      </c>
      <c r="D37142" s="1">
        <v>45589</v>
      </c>
      <c r="E37142">
        <v>44</v>
      </c>
      <c r="F37142" t="s">
        <v>40</v>
      </c>
      <c r="G37142" t="s">
        <v>27</v>
      </c>
      <c r="H37142">
        <v>2198.6999999999998</v>
      </c>
      <c r="I37142" t="s">
        <v>18</v>
      </c>
    </row>
    <row r="37143" spans="1:9" x14ac:dyDescent="0.3">
      <c r="A37143" t="s">
        <v>31650</v>
      </c>
      <c r="B37143" t="s">
        <v>47</v>
      </c>
      <c r="C37143" s="1">
        <v>45554</v>
      </c>
      <c r="D37143" s="1">
        <v>45572</v>
      </c>
      <c r="E37143">
        <v>44</v>
      </c>
      <c r="F37143" t="s">
        <v>24</v>
      </c>
      <c r="G37143" t="s">
        <v>21</v>
      </c>
      <c r="H37143">
        <v>2514</v>
      </c>
      <c r="I37143" t="s">
        <v>18</v>
      </c>
    </row>
    <row r="37144" spans="1:9" x14ac:dyDescent="0.3">
      <c r="A37144" t="s">
        <v>31651</v>
      </c>
      <c r="B37144" t="s">
        <v>47</v>
      </c>
      <c r="C37144" s="1">
        <v>45544</v>
      </c>
      <c r="D37144" s="1">
        <v>45563</v>
      </c>
      <c r="E37144">
        <v>44</v>
      </c>
      <c r="F37144" t="s">
        <v>40</v>
      </c>
      <c r="G37144" t="s">
        <v>38</v>
      </c>
      <c r="H37144">
        <v>2040.13</v>
      </c>
      <c r="I37144" t="s">
        <v>13</v>
      </c>
    </row>
    <row r="37145" spans="1:9" x14ac:dyDescent="0.3">
      <c r="A37145" t="s">
        <v>31652</v>
      </c>
      <c r="B37145" t="s">
        <v>29</v>
      </c>
      <c r="C37145" s="1">
        <v>45703</v>
      </c>
      <c r="D37145" s="1">
        <v>45706</v>
      </c>
      <c r="E37145">
        <v>44</v>
      </c>
      <c r="F37145" t="s">
        <v>33</v>
      </c>
      <c r="G37145" t="s">
        <v>50</v>
      </c>
      <c r="H37145">
        <v>2198.6999999999998</v>
      </c>
      <c r="I37145" t="s">
        <v>13</v>
      </c>
    </row>
    <row r="37146" spans="1:9" x14ac:dyDescent="0.3">
      <c r="A37146" t="s">
        <v>31653</v>
      </c>
      <c r="B37146" t="s">
        <v>35</v>
      </c>
      <c r="C37146" s="1">
        <v>45430</v>
      </c>
      <c r="D37146" s="1">
        <v>45434</v>
      </c>
      <c r="E37146">
        <v>44</v>
      </c>
      <c r="F37146" t="s">
        <v>24</v>
      </c>
      <c r="G37146" t="s">
        <v>27</v>
      </c>
      <c r="H37146">
        <v>2198.6999999999998</v>
      </c>
      <c r="I37146" t="s">
        <v>18</v>
      </c>
    </row>
    <row r="37147" spans="1:9" x14ac:dyDescent="0.3">
      <c r="A37147" t="s">
        <v>31654</v>
      </c>
      <c r="B37147" t="s">
        <v>32</v>
      </c>
      <c r="C37147" s="1">
        <v>45570</v>
      </c>
      <c r="D37147" s="1">
        <v>45584</v>
      </c>
      <c r="E37147">
        <v>26</v>
      </c>
      <c r="F37147" t="s">
        <v>11</v>
      </c>
      <c r="G37147" t="s">
        <v>17</v>
      </c>
      <c r="H37147">
        <v>2421.7399999999998</v>
      </c>
      <c r="I37147" t="s">
        <v>18</v>
      </c>
    </row>
    <row r="37148" spans="1:9" x14ac:dyDescent="0.3">
      <c r="A37148" t="s">
        <v>31655</v>
      </c>
      <c r="B37148" t="s">
        <v>10</v>
      </c>
      <c r="C37148" s="1">
        <v>45602</v>
      </c>
      <c r="D37148" s="1">
        <v>45607</v>
      </c>
      <c r="E37148">
        <v>44</v>
      </c>
      <c r="F37148" t="s">
        <v>40</v>
      </c>
      <c r="G37148" t="s">
        <v>27</v>
      </c>
      <c r="H37148">
        <v>2198.6999999999998</v>
      </c>
      <c r="I37148" t="s">
        <v>18</v>
      </c>
    </row>
    <row r="37149" spans="1:9" x14ac:dyDescent="0.3">
      <c r="A37149" t="s">
        <v>31656</v>
      </c>
      <c r="B37149" t="s">
        <v>35</v>
      </c>
      <c r="C37149" s="1">
        <v>45557</v>
      </c>
      <c r="D37149" s="1">
        <v>45565</v>
      </c>
      <c r="E37149">
        <v>50</v>
      </c>
      <c r="F37149" t="s">
        <v>33</v>
      </c>
      <c r="G37149" t="s">
        <v>38</v>
      </c>
      <c r="H37149">
        <v>3358</v>
      </c>
      <c r="I37149" t="s">
        <v>18</v>
      </c>
    </row>
    <row r="37150" spans="1:9" x14ac:dyDescent="0.3">
      <c r="A37150" t="s">
        <v>27239</v>
      </c>
      <c r="B37150" t="s">
        <v>23</v>
      </c>
      <c r="C37150" s="1">
        <v>45435</v>
      </c>
      <c r="D37150" s="1">
        <v>45441</v>
      </c>
      <c r="E37150">
        <v>44</v>
      </c>
      <c r="F37150" t="s">
        <v>11</v>
      </c>
      <c r="G37150" t="s">
        <v>38</v>
      </c>
      <c r="H37150">
        <v>2232.9</v>
      </c>
      <c r="I37150" t="s">
        <v>18</v>
      </c>
    </row>
    <row r="37151" spans="1:9" x14ac:dyDescent="0.3">
      <c r="A37151" t="s">
        <v>31657</v>
      </c>
      <c r="B37151" t="s">
        <v>23</v>
      </c>
      <c r="C37151" s="1">
        <v>45633</v>
      </c>
      <c r="D37151" s="1">
        <v>45641</v>
      </c>
      <c r="E37151">
        <v>44</v>
      </c>
      <c r="F37151" t="s">
        <v>40</v>
      </c>
      <c r="G37151" t="s">
        <v>21</v>
      </c>
      <c r="H37151">
        <v>2198.6999999999998</v>
      </c>
      <c r="I37151" t="s">
        <v>18</v>
      </c>
    </row>
    <row r="37152" spans="1:9" x14ac:dyDescent="0.3">
      <c r="A37152" t="s">
        <v>31658</v>
      </c>
      <c r="B37152" t="s">
        <v>10</v>
      </c>
      <c r="C37152" s="1">
        <v>45460</v>
      </c>
      <c r="D37152" s="1">
        <v>45467</v>
      </c>
      <c r="E37152">
        <v>44</v>
      </c>
      <c r="F37152" t="s">
        <v>11</v>
      </c>
      <c r="G37152" t="s">
        <v>27</v>
      </c>
      <c r="H37152">
        <v>3041</v>
      </c>
      <c r="I37152" t="s">
        <v>13</v>
      </c>
    </row>
    <row r="37153" spans="1:9" x14ac:dyDescent="0.3">
      <c r="A37153" t="s">
        <v>31659</v>
      </c>
      <c r="B37153" t="s">
        <v>26</v>
      </c>
      <c r="C37153" s="1">
        <v>45505</v>
      </c>
      <c r="D37153" s="1">
        <v>45515</v>
      </c>
      <c r="E37153">
        <v>44</v>
      </c>
      <c r="F37153" t="s">
        <v>11</v>
      </c>
      <c r="G37153" t="s">
        <v>50</v>
      </c>
      <c r="H37153">
        <v>2165</v>
      </c>
      <c r="I37153" t="s">
        <v>18</v>
      </c>
    </row>
    <row r="37154" spans="1:9" x14ac:dyDescent="0.3">
      <c r="A37154" t="s">
        <v>31660</v>
      </c>
      <c r="B37154" t="s">
        <v>140</v>
      </c>
      <c r="C37154" s="1">
        <v>45472</v>
      </c>
      <c r="D37154" s="1">
        <v>45484</v>
      </c>
      <c r="E37154">
        <v>44</v>
      </c>
      <c r="F37154" t="s">
        <v>33</v>
      </c>
      <c r="G37154" t="s">
        <v>38</v>
      </c>
      <c r="H37154">
        <v>2198.6999999999998</v>
      </c>
      <c r="I37154" t="s">
        <v>13</v>
      </c>
    </row>
    <row r="37155" spans="1:9" x14ac:dyDescent="0.3">
      <c r="A37155" t="s">
        <v>452</v>
      </c>
      <c r="B37155" t="s">
        <v>26</v>
      </c>
      <c r="C37155" s="1">
        <v>45513</v>
      </c>
      <c r="D37155" s="1">
        <v>45557</v>
      </c>
      <c r="E37155">
        <v>44</v>
      </c>
      <c r="F37155" t="s">
        <v>30</v>
      </c>
      <c r="G37155" t="s">
        <v>27</v>
      </c>
      <c r="H37155">
        <v>1279.93</v>
      </c>
      <c r="I37155" t="s">
        <v>13</v>
      </c>
    </row>
    <row r="37156" spans="1:9" x14ac:dyDescent="0.3">
      <c r="A37156" t="s">
        <v>31661</v>
      </c>
      <c r="B37156" t="s">
        <v>61</v>
      </c>
      <c r="C37156" s="1">
        <v>45632</v>
      </c>
      <c r="D37156" s="1">
        <v>45637</v>
      </c>
      <c r="E37156">
        <v>46</v>
      </c>
      <c r="F37156" t="s">
        <v>16</v>
      </c>
      <c r="G37156" t="s">
        <v>12</v>
      </c>
      <c r="H37156">
        <v>758</v>
      </c>
      <c r="I37156" t="s">
        <v>18</v>
      </c>
    </row>
    <row r="37157" spans="1:9" x14ac:dyDescent="0.3">
      <c r="A37157" t="s">
        <v>26933</v>
      </c>
      <c r="B37157" t="s">
        <v>3278</v>
      </c>
      <c r="C37157" s="1">
        <v>45536</v>
      </c>
      <c r="D37157" s="1">
        <v>45545</v>
      </c>
      <c r="E37157">
        <v>44</v>
      </c>
      <c r="F37157" t="s">
        <v>24</v>
      </c>
      <c r="G37157" t="s">
        <v>41</v>
      </c>
      <c r="H37157">
        <v>2128</v>
      </c>
      <c r="I37157" t="s">
        <v>13</v>
      </c>
    </row>
    <row r="37158" spans="1:9" x14ac:dyDescent="0.3">
      <c r="A37158" t="s">
        <v>31662</v>
      </c>
      <c r="B37158" t="s">
        <v>26</v>
      </c>
      <c r="C37158" s="1">
        <v>45572</v>
      </c>
      <c r="D37158" s="1">
        <v>45590</v>
      </c>
      <c r="E37158">
        <v>44</v>
      </c>
      <c r="F37158" t="s">
        <v>11</v>
      </c>
      <c r="G37158" t="s">
        <v>43</v>
      </c>
      <c r="H37158">
        <v>2208.7399999999998</v>
      </c>
      <c r="I37158" t="s">
        <v>13</v>
      </c>
    </row>
    <row r="37159" spans="1:9" x14ac:dyDescent="0.3">
      <c r="A37159" t="s">
        <v>31663</v>
      </c>
      <c r="B37159" t="s">
        <v>29</v>
      </c>
      <c r="C37159" s="1">
        <v>45732</v>
      </c>
      <c r="D37159" s="1">
        <v>45747</v>
      </c>
      <c r="E37159">
        <v>37</v>
      </c>
      <c r="F37159" t="s">
        <v>30</v>
      </c>
      <c r="G37159" t="s">
        <v>27</v>
      </c>
      <c r="H37159">
        <v>1933.63</v>
      </c>
      <c r="I37159" t="s">
        <v>18</v>
      </c>
    </row>
    <row r="37160" spans="1:9" x14ac:dyDescent="0.3">
      <c r="A37160" t="s">
        <v>31664</v>
      </c>
      <c r="B37160" t="s">
        <v>26</v>
      </c>
      <c r="C37160" s="1">
        <v>45664</v>
      </c>
      <c r="D37160" s="1">
        <v>45671</v>
      </c>
      <c r="E37160">
        <v>44</v>
      </c>
      <c r="F37160" t="s">
        <v>30</v>
      </c>
      <c r="G37160" t="s">
        <v>41</v>
      </c>
      <c r="H37160">
        <v>2198.6999999999998</v>
      </c>
      <c r="I37160" t="s">
        <v>13</v>
      </c>
    </row>
    <row r="37161" spans="1:9" x14ac:dyDescent="0.3">
      <c r="A37161" t="s">
        <v>31665</v>
      </c>
      <c r="B37161" t="s">
        <v>1982</v>
      </c>
      <c r="C37161" s="1">
        <v>45302</v>
      </c>
      <c r="D37161" s="1">
        <v>45610</v>
      </c>
      <c r="E37161">
        <v>57</v>
      </c>
      <c r="F37161" t="s">
        <v>33</v>
      </c>
      <c r="G37161" t="s">
        <v>50</v>
      </c>
      <c r="H37161">
        <v>4662</v>
      </c>
      <c r="I37161" t="s">
        <v>13</v>
      </c>
    </row>
    <row r="37162" spans="1:9" x14ac:dyDescent="0.3">
      <c r="A37162" t="s">
        <v>31666</v>
      </c>
      <c r="B37162" t="s">
        <v>10</v>
      </c>
      <c r="C37162" s="1">
        <v>45511</v>
      </c>
      <c r="D37162" s="1">
        <v>45520</v>
      </c>
      <c r="E37162">
        <v>52</v>
      </c>
      <c r="F37162" t="s">
        <v>33</v>
      </c>
      <c r="G37162" t="s">
        <v>21</v>
      </c>
      <c r="H37162">
        <v>2404</v>
      </c>
      <c r="I37162" t="s">
        <v>13</v>
      </c>
    </row>
    <row r="37163" spans="1:9" x14ac:dyDescent="0.3">
      <c r="A37163" t="s">
        <v>31667</v>
      </c>
      <c r="B37163" t="s">
        <v>384</v>
      </c>
      <c r="C37163" s="1">
        <v>45766</v>
      </c>
      <c r="D37163" s="1">
        <v>45784</v>
      </c>
      <c r="E37163">
        <v>44</v>
      </c>
      <c r="F37163" t="s">
        <v>33</v>
      </c>
      <c r="G37163" t="s">
        <v>21</v>
      </c>
      <c r="H37163">
        <v>1878</v>
      </c>
      <c r="I37163" t="s">
        <v>18</v>
      </c>
    </row>
    <row r="37164" spans="1:9" x14ac:dyDescent="0.3">
      <c r="A37164" t="s">
        <v>30836</v>
      </c>
      <c r="B37164" t="s">
        <v>4293</v>
      </c>
      <c r="C37164" s="1">
        <v>45741</v>
      </c>
      <c r="D37164" s="1">
        <v>45757</v>
      </c>
      <c r="E37164">
        <v>29</v>
      </c>
      <c r="F37164" t="s">
        <v>40</v>
      </c>
      <c r="G37164" t="s">
        <v>17</v>
      </c>
      <c r="H37164">
        <v>2198.6999999999998</v>
      </c>
      <c r="I37164" t="s">
        <v>18</v>
      </c>
    </row>
    <row r="37165" spans="1:9" x14ac:dyDescent="0.3">
      <c r="A37165" t="s">
        <v>28203</v>
      </c>
      <c r="B37165" t="s">
        <v>32</v>
      </c>
      <c r="C37165" s="1">
        <v>45447</v>
      </c>
      <c r="D37165" s="1">
        <v>45458</v>
      </c>
      <c r="E37165">
        <v>58</v>
      </c>
      <c r="F37165" t="s">
        <v>24</v>
      </c>
      <c r="G37165" t="s">
        <v>41</v>
      </c>
      <c r="H37165">
        <v>2198.6999999999998</v>
      </c>
      <c r="I37165" t="s">
        <v>18</v>
      </c>
    </row>
    <row r="37166" spans="1:9" x14ac:dyDescent="0.3">
      <c r="A37166" t="s">
        <v>23199</v>
      </c>
      <c r="B37166" t="s">
        <v>32</v>
      </c>
      <c r="C37166" s="1">
        <v>45602</v>
      </c>
      <c r="D37166" s="1">
        <v>45605</v>
      </c>
      <c r="E37166">
        <v>44</v>
      </c>
      <c r="F37166" t="s">
        <v>33</v>
      </c>
      <c r="G37166" t="s">
        <v>17</v>
      </c>
      <c r="H37166">
        <v>2198.6999999999998</v>
      </c>
      <c r="I37166" t="s">
        <v>13</v>
      </c>
    </row>
    <row r="37167" spans="1:9" x14ac:dyDescent="0.3">
      <c r="A37167" t="s">
        <v>11042</v>
      </c>
      <c r="B37167" t="s">
        <v>47</v>
      </c>
      <c r="C37167" s="1">
        <v>45625</v>
      </c>
      <c r="D37167" s="1">
        <v>45639</v>
      </c>
      <c r="E37167">
        <v>44</v>
      </c>
      <c r="F37167" t="s">
        <v>33</v>
      </c>
      <c r="G37167" t="s">
        <v>12</v>
      </c>
      <c r="H37167">
        <v>2198.6999999999998</v>
      </c>
      <c r="I37167" t="s">
        <v>18</v>
      </c>
    </row>
    <row r="37168" spans="1:9" x14ac:dyDescent="0.3">
      <c r="A37168" t="s">
        <v>31668</v>
      </c>
      <c r="B37168" t="s">
        <v>47</v>
      </c>
      <c r="C37168" s="1">
        <v>45562</v>
      </c>
      <c r="D37168" s="1">
        <v>45582</v>
      </c>
      <c r="E37168">
        <v>44</v>
      </c>
      <c r="F37168" t="s">
        <v>16</v>
      </c>
      <c r="G37168" t="s">
        <v>27</v>
      </c>
      <c r="H37168">
        <v>2198.6999999999998</v>
      </c>
      <c r="I37168" t="s">
        <v>18</v>
      </c>
    </row>
    <row r="37169" spans="1:9" x14ac:dyDescent="0.3">
      <c r="A37169" t="s">
        <v>31669</v>
      </c>
      <c r="B37169" t="s">
        <v>3990</v>
      </c>
      <c r="C37169" s="1">
        <v>45662</v>
      </c>
      <c r="D37169" s="1">
        <v>45680</v>
      </c>
      <c r="E37169">
        <v>44</v>
      </c>
      <c r="F37169" t="s">
        <v>16</v>
      </c>
      <c r="G37169" t="s">
        <v>50</v>
      </c>
      <c r="H37169">
        <v>2198.6999999999998</v>
      </c>
      <c r="I37169" t="s">
        <v>13</v>
      </c>
    </row>
    <row r="37170" spans="1:9" x14ac:dyDescent="0.3">
      <c r="A37170" t="s">
        <v>31670</v>
      </c>
      <c r="B37170" t="s">
        <v>35</v>
      </c>
      <c r="C37170" s="1">
        <v>45577</v>
      </c>
      <c r="D37170" s="1">
        <v>45594</v>
      </c>
      <c r="E37170">
        <v>44</v>
      </c>
      <c r="F37170" t="s">
        <v>11</v>
      </c>
      <c r="G37170" t="s">
        <v>12</v>
      </c>
      <c r="H37170">
        <v>2198.6999999999998</v>
      </c>
      <c r="I37170" t="s">
        <v>18</v>
      </c>
    </row>
    <row r="37171" spans="1:9" x14ac:dyDescent="0.3">
      <c r="A37171" t="s">
        <v>9687</v>
      </c>
      <c r="B37171" t="s">
        <v>29</v>
      </c>
      <c r="C37171" s="1">
        <v>45454</v>
      </c>
      <c r="D37171" s="1">
        <v>45462</v>
      </c>
      <c r="E37171">
        <v>38</v>
      </c>
      <c r="F37171" t="s">
        <v>30</v>
      </c>
      <c r="G37171" t="s">
        <v>21</v>
      </c>
      <c r="H37171">
        <v>1971.59</v>
      </c>
      <c r="I37171" t="s">
        <v>18</v>
      </c>
    </row>
    <row r="37172" spans="1:9" x14ac:dyDescent="0.3">
      <c r="A37172" t="s">
        <v>31671</v>
      </c>
      <c r="B37172" t="s">
        <v>26</v>
      </c>
      <c r="C37172" s="1">
        <v>45522</v>
      </c>
      <c r="D37172" s="1">
        <v>45536</v>
      </c>
      <c r="E37172">
        <v>44</v>
      </c>
      <c r="F37172" t="s">
        <v>33</v>
      </c>
      <c r="G37172" t="s">
        <v>41</v>
      </c>
      <c r="H37172">
        <v>1761.16</v>
      </c>
      <c r="I37172" t="s">
        <v>13</v>
      </c>
    </row>
    <row r="37173" spans="1:9" x14ac:dyDescent="0.3">
      <c r="A37173" t="s">
        <v>31672</v>
      </c>
      <c r="B37173" t="s">
        <v>10</v>
      </c>
      <c r="C37173" s="1">
        <v>45758</v>
      </c>
      <c r="D37173" s="1">
        <v>45774</v>
      </c>
      <c r="E37173">
        <v>61</v>
      </c>
      <c r="F37173" t="s">
        <v>33</v>
      </c>
      <c r="G37173" t="s">
        <v>27</v>
      </c>
      <c r="H37173">
        <v>953.45</v>
      </c>
      <c r="I37173" t="s">
        <v>18</v>
      </c>
    </row>
    <row r="37174" spans="1:9" x14ac:dyDescent="0.3">
      <c r="A37174" t="s">
        <v>31673</v>
      </c>
      <c r="B37174" t="s">
        <v>4722</v>
      </c>
      <c r="C37174" s="1">
        <v>45455</v>
      </c>
      <c r="D37174" s="1">
        <v>45471</v>
      </c>
      <c r="E37174">
        <v>44</v>
      </c>
      <c r="F37174" t="s">
        <v>16</v>
      </c>
      <c r="G37174" t="s">
        <v>43</v>
      </c>
      <c r="H37174">
        <v>2198.6999999999998</v>
      </c>
      <c r="I37174" t="s">
        <v>18</v>
      </c>
    </row>
    <row r="37175" spans="1:9" x14ac:dyDescent="0.3">
      <c r="A37175" t="s">
        <v>7462</v>
      </c>
      <c r="B37175" t="s">
        <v>61</v>
      </c>
      <c r="C37175" s="1">
        <v>45602</v>
      </c>
      <c r="D37175" s="1">
        <v>45605</v>
      </c>
      <c r="E37175">
        <v>64</v>
      </c>
      <c r="F37175" t="s">
        <v>24</v>
      </c>
      <c r="G37175" t="s">
        <v>38</v>
      </c>
      <c r="H37175">
        <v>2198.6999999999998</v>
      </c>
      <c r="I37175" t="s">
        <v>13</v>
      </c>
    </row>
    <row r="37176" spans="1:9" x14ac:dyDescent="0.3">
      <c r="A37176" t="s">
        <v>31674</v>
      </c>
      <c r="B37176" t="s">
        <v>61</v>
      </c>
      <c r="C37176" s="1">
        <v>45750</v>
      </c>
      <c r="D37176" s="1">
        <v>45768</v>
      </c>
      <c r="E37176">
        <v>44</v>
      </c>
      <c r="F37176" t="s">
        <v>24</v>
      </c>
      <c r="G37176" t="s">
        <v>41</v>
      </c>
      <c r="H37176">
        <v>2198.6999999999998</v>
      </c>
      <c r="I37176" t="s">
        <v>18</v>
      </c>
    </row>
    <row r="37177" spans="1:9" x14ac:dyDescent="0.3">
      <c r="A37177" t="s">
        <v>31675</v>
      </c>
      <c r="B37177" t="s">
        <v>73</v>
      </c>
      <c r="C37177" s="1">
        <v>45563</v>
      </c>
      <c r="D37177" s="1">
        <v>45566</v>
      </c>
      <c r="E37177">
        <v>45</v>
      </c>
      <c r="F37177" t="s">
        <v>16</v>
      </c>
      <c r="G37177" t="s">
        <v>27</v>
      </c>
      <c r="H37177">
        <v>2198.6999999999998</v>
      </c>
      <c r="I37177" t="s">
        <v>18</v>
      </c>
    </row>
    <row r="37178" spans="1:9" x14ac:dyDescent="0.3">
      <c r="A37178" t="s">
        <v>18001</v>
      </c>
      <c r="B37178" t="s">
        <v>23</v>
      </c>
      <c r="C37178" s="1">
        <v>45705</v>
      </c>
      <c r="D37178" s="1">
        <v>45725</v>
      </c>
      <c r="E37178">
        <v>44</v>
      </c>
      <c r="F37178" t="s">
        <v>11</v>
      </c>
      <c r="G37178" t="s">
        <v>21</v>
      </c>
      <c r="H37178">
        <v>2198.6999999999998</v>
      </c>
      <c r="I37178" t="s">
        <v>18</v>
      </c>
    </row>
    <row r="37179" spans="1:9" x14ac:dyDescent="0.3">
      <c r="A37179" t="s">
        <v>31676</v>
      </c>
      <c r="B37179" t="s">
        <v>35</v>
      </c>
      <c r="C37179" s="1">
        <v>45779</v>
      </c>
      <c r="D37179" s="1">
        <v>45784</v>
      </c>
      <c r="E37179">
        <v>44</v>
      </c>
      <c r="F37179" t="s">
        <v>11</v>
      </c>
      <c r="G37179" t="s">
        <v>21</v>
      </c>
      <c r="H37179">
        <v>2198.6999999999998</v>
      </c>
      <c r="I37179" t="s">
        <v>13</v>
      </c>
    </row>
    <row r="37180" spans="1:9" x14ac:dyDescent="0.3">
      <c r="A37180" t="s">
        <v>31677</v>
      </c>
      <c r="B37180" t="s">
        <v>26</v>
      </c>
      <c r="C37180" s="1">
        <v>45634</v>
      </c>
      <c r="D37180" s="1">
        <v>45649</v>
      </c>
      <c r="E37180">
        <v>44</v>
      </c>
      <c r="F37180" t="s">
        <v>11</v>
      </c>
      <c r="G37180" t="s">
        <v>21</v>
      </c>
      <c r="H37180">
        <v>2198.6999999999998</v>
      </c>
      <c r="I37180" t="s">
        <v>13</v>
      </c>
    </row>
    <row r="37181" spans="1:9" x14ac:dyDescent="0.3">
      <c r="A37181" t="s">
        <v>31678</v>
      </c>
      <c r="B37181" t="s">
        <v>47</v>
      </c>
      <c r="C37181" s="1">
        <v>45422</v>
      </c>
      <c r="D37181" s="1">
        <v>45437</v>
      </c>
      <c r="E37181">
        <v>44</v>
      </c>
      <c r="F37181" t="s">
        <v>11</v>
      </c>
      <c r="G37181" t="s">
        <v>41</v>
      </c>
      <c r="H37181">
        <v>1872.51</v>
      </c>
      <c r="I37181" t="s">
        <v>18</v>
      </c>
    </row>
    <row r="37182" spans="1:9" x14ac:dyDescent="0.3">
      <c r="A37182" t="s">
        <v>31679</v>
      </c>
      <c r="B37182" t="s">
        <v>32</v>
      </c>
      <c r="C37182" s="1">
        <v>45784</v>
      </c>
      <c r="D37182" s="1">
        <v>45788</v>
      </c>
      <c r="E37182">
        <v>42</v>
      </c>
      <c r="F37182" t="s">
        <v>11</v>
      </c>
      <c r="G37182" t="s">
        <v>21</v>
      </c>
      <c r="H37182">
        <v>2198.6999999999998</v>
      </c>
      <c r="I37182" t="s">
        <v>18</v>
      </c>
    </row>
    <row r="37183" spans="1:9" x14ac:dyDescent="0.3">
      <c r="A37183" t="s">
        <v>31680</v>
      </c>
      <c r="B37183" t="s">
        <v>796</v>
      </c>
      <c r="C37183" s="1">
        <v>45544</v>
      </c>
      <c r="D37183" s="1">
        <v>45559</v>
      </c>
      <c r="E37183">
        <v>58</v>
      </c>
      <c r="F37183" t="s">
        <v>24</v>
      </c>
      <c r="G37183" t="s">
        <v>21</v>
      </c>
      <c r="H37183">
        <v>2198.6999999999998</v>
      </c>
      <c r="I37183" t="s">
        <v>18</v>
      </c>
    </row>
    <row r="37184" spans="1:9" x14ac:dyDescent="0.3">
      <c r="A37184" t="s">
        <v>31681</v>
      </c>
      <c r="B37184" t="s">
        <v>7778</v>
      </c>
      <c r="C37184" s="1">
        <v>45481</v>
      </c>
      <c r="D37184" s="1">
        <v>45492</v>
      </c>
      <c r="E37184">
        <v>69</v>
      </c>
      <c r="F37184" t="s">
        <v>24</v>
      </c>
      <c r="G37184" t="s">
        <v>43</v>
      </c>
      <c r="H37184">
        <v>2198.6999999999998</v>
      </c>
      <c r="I37184" t="s">
        <v>18</v>
      </c>
    </row>
    <row r="37185" spans="1:9" x14ac:dyDescent="0.3">
      <c r="A37185" t="s">
        <v>31682</v>
      </c>
      <c r="B37185" t="s">
        <v>5483</v>
      </c>
      <c r="C37185" s="1">
        <v>45420</v>
      </c>
      <c r="D37185" s="1">
        <v>45436</v>
      </c>
      <c r="E37185">
        <v>44</v>
      </c>
      <c r="F37185" t="s">
        <v>33</v>
      </c>
      <c r="G37185" t="s">
        <v>27</v>
      </c>
      <c r="H37185">
        <v>1001.81</v>
      </c>
      <c r="I37185" t="s">
        <v>18</v>
      </c>
    </row>
    <row r="37186" spans="1:9" x14ac:dyDescent="0.3">
      <c r="A37186" t="s">
        <v>31683</v>
      </c>
      <c r="B37186" t="s">
        <v>99</v>
      </c>
      <c r="C37186" s="1">
        <v>45618</v>
      </c>
      <c r="D37186" s="1">
        <v>45635</v>
      </c>
      <c r="E37186">
        <v>44</v>
      </c>
      <c r="F37186" t="s">
        <v>33</v>
      </c>
      <c r="G37186" t="s">
        <v>27</v>
      </c>
      <c r="H37186">
        <v>2198.6999999999998</v>
      </c>
      <c r="I37186" t="s">
        <v>13</v>
      </c>
    </row>
    <row r="37187" spans="1:9" x14ac:dyDescent="0.3">
      <c r="A37187" t="s">
        <v>31684</v>
      </c>
      <c r="B37187" t="s">
        <v>35</v>
      </c>
      <c r="C37187" s="1">
        <v>45784</v>
      </c>
      <c r="D37187" s="1">
        <v>45788</v>
      </c>
      <c r="E37187">
        <v>44</v>
      </c>
      <c r="F37187" t="s">
        <v>11</v>
      </c>
      <c r="G37187" t="s">
        <v>21</v>
      </c>
      <c r="H37187">
        <v>2198.6999999999998</v>
      </c>
      <c r="I37187" t="s">
        <v>18</v>
      </c>
    </row>
    <row r="37188" spans="1:9" x14ac:dyDescent="0.3">
      <c r="A37188" t="s">
        <v>31685</v>
      </c>
      <c r="B37188" t="s">
        <v>2972</v>
      </c>
      <c r="C37188" s="1">
        <v>45571</v>
      </c>
      <c r="D37188" s="1">
        <v>45461</v>
      </c>
      <c r="E37188">
        <v>44</v>
      </c>
      <c r="F37188" t="s">
        <v>11</v>
      </c>
      <c r="G37188" t="s">
        <v>17</v>
      </c>
      <c r="H37188">
        <v>4788</v>
      </c>
      <c r="I37188" t="s">
        <v>13</v>
      </c>
    </row>
    <row r="37189" spans="1:9" x14ac:dyDescent="0.3">
      <c r="A37189" t="s">
        <v>31686</v>
      </c>
      <c r="B37189" t="s">
        <v>35</v>
      </c>
      <c r="C37189" s="1">
        <v>45479</v>
      </c>
      <c r="D37189" s="1">
        <v>45464</v>
      </c>
      <c r="E37189">
        <v>44</v>
      </c>
      <c r="F37189" t="s">
        <v>24</v>
      </c>
      <c r="G37189" t="s">
        <v>41</v>
      </c>
      <c r="H37189">
        <v>2198.6999999999998</v>
      </c>
      <c r="I37189" t="s">
        <v>13</v>
      </c>
    </row>
    <row r="37190" spans="1:9" x14ac:dyDescent="0.3">
      <c r="A37190" t="s">
        <v>31687</v>
      </c>
      <c r="B37190" t="s">
        <v>35</v>
      </c>
      <c r="C37190" s="1">
        <v>45471</v>
      </c>
      <c r="D37190" s="1">
        <v>45482</v>
      </c>
      <c r="E37190">
        <v>44</v>
      </c>
      <c r="F37190" t="s">
        <v>11</v>
      </c>
      <c r="G37190" t="s">
        <v>38</v>
      </c>
      <c r="H37190">
        <v>2122</v>
      </c>
      <c r="I37190" t="s">
        <v>13</v>
      </c>
    </row>
    <row r="37191" spans="1:9" x14ac:dyDescent="0.3">
      <c r="A37191" t="s">
        <v>218</v>
      </c>
      <c r="B37191" t="s">
        <v>2545</v>
      </c>
      <c r="C37191" s="1">
        <v>45441</v>
      </c>
      <c r="D37191" s="1">
        <v>45451</v>
      </c>
      <c r="E37191">
        <v>32</v>
      </c>
      <c r="F37191" t="s">
        <v>33</v>
      </c>
      <c r="G37191" t="s">
        <v>21</v>
      </c>
      <c r="H37191">
        <v>2318.44</v>
      </c>
      <c r="I37191" t="s">
        <v>18</v>
      </c>
    </row>
    <row r="37192" spans="1:9" x14ac:dyDescent="0.3">
      <c r="A37192" t="s">
        <v>28001</v>
      </c>
      <c r="B37192" t="s">
        <v>23</v>
      </c>
      <c r="C37192" s="1">
        <v>45736</v>
      </c>
      <c r="D37192" s="1">
        <v>45745</v>
      </c>
      <c r="E37192">
        <v>29</v>
      </c>
      <c r="F37192" t="s">
        <v>33</v>
      </c>
      <c r="G37192" t="s">
        <v>17</v>
      </c>
      <c r="H37192">
        <v>2198.6999999999998</v>
      </c>
      <c r="I37192" t="s">
        <v>13</v>
      </c>
    </row>
    <row r="37193" spans="1:9" x14ac:dyDescent="0.3">
      <c r="A37193" t="s">
        <v>31688</v>
      </c>
      <c r="B37193" t="s">
        <v>26</v>
      </c>
      <c r="C37193" s="1">
        <v>45630</v>
      </c>
      <c r="D37193" s="1">
        <v>45643</v>
      </c>
      <c r="E37193">
        <v>44</v>
      </c>
      <c r="F37193" t="s">
        <v>40</v>
      </c>
      <c r="G37193" t="s">
        <v>27</v>
      </c>
      <c r="H37193">
        <v>2206.9899999999998</v>
      </c>
      <c r="I37193" t="s">
        <v>13</v>
      </c>
    </row>
    <row r="37194" spans="1:9" x14ac:dyDescent="0.3">
      <c r="A37194" t="s">
        <v>31689</v>
      </c>
      <c r="B37194" t="s">
        <v>23</v>
      </c>
      <c r="C37194" s="1">
        <v>45752</v>
      </c>
      <c r="D37194" s="1">
        <v>45792</v>
      </c>
      <c r="E37194">
        <v>44</v>
      </c>
      <c r="F37194" t="s">
        <v>11</v>
      </c>
      <c r="G37194" t="s">
        <v>43</v>
      </c>
      <c r="H37194">
        <v>2198.6999999999998</v>
      </c>
      <c r="I37194" t="s">
        <v>18</v>
      </c>
    </row>
    <row r="37195" spans="1:9" x14ac:dyDescent="0.3">
      <c r="A37195" t="s">
        <v>31690</v>
      </c>
      <c r="B37195" t="s">
        <v>47</v>
      </c>
      <c r="C37195" s="1">
        <v>45594</v>
      </c>
      <c r="D37195" s="1">
        <v>45599</v>
      </c>
      <c r="E37195">
        <v>47</v>
      </c>
      <c r="F37195" t="s">
        <v>30</v>
      </c>
      <c r="G37195" t="s">
        <v>17</v>
      </c>
      <c r="H37195">
        <v>1779</v>
      </c>
      <c r="I37195" t="s">
        <v>18</v>
      </c>
    </row>
    <row r="37196" spans="1:9" x14ac:dyDescent="0.3">
      <c r="A37196" t="s">
        <v>25001</v>
      </c>
      <c r="B37196" t="s">
        <v>47</v>
      </c>
      <c r="C37196" s="1">
        <v>45680</v>
      </c>
      <c r="D37196" s="1">
        <v>45690</v>
      </c>
      <c r="E37196">
        <v>44</v>
      </c>
      <c r="F37196" t="s">
        <v>11</v>
      </c>
      <c r="G37196" t="s">
        <v>50</v>
      </c>
      <c r="H37196">
        <v>2198.6999999999998</v>
      </c>
      <c r="I37196" t="s">
        <v>18</v>
      </c>
    </row>
    <row r="37197" spans="1:9" x14ac:dyDescent="0.3">
      <c r="A37197" t="s">
        <v>31691</v>
      </c>
      <c r="B37197" t="s">
        <v>127</v>
      </c>
      <c r="C37197" s="1">
        <v>45719</v>
      </c>
      <c r="D37197" s="1">
        <v>45739</v>
      </c>
      <c r="E37197">
        <v>20</v>
      </c>
      <c r="F37197" t="s">
        <v>30</v>
      </c>
      <c r="G37197" t="s">
        <v>17</v>
      </c>
      <c r="H37197">
        <v>2198.6999999999998</v>
      </c>
      <c r="I37197" t="s">
        <v>18</v>
      </c>
    </row>
    <row r="37198" spans="1:9" x14ac:dyDescent="0.3">
      <c r="A37198" t="s">
        <v>31692</v>
      </c>
      <c r="B37198" t="s">
        <v>29</v>
      </c>
      <c r="C37198" s="1">
        <v>45551</v>
      </c>
      <c r="D37198" s="1">
        <v>45568</v>
      </c>
      <c r="E37198">
        <v>44</v>
      </c>
      <c r="F37198" t="s">
        <v>33</v>
      </c>
      <c r="G37198" t="s">
        <v>43</v>
      </c>
      <c r="H37198">
        <v>2198.6999999999998</v>
      </c>
      <c r="I37198" t="s">
        <v>13</v>
      </c>
    </row>
    <row r="37199" spans="1:9" x14ac:dyDescent="0.3">
      <c r="A37199" t="s">
        <v>31693</v>
      </c>
      <c r="B37199" t="s">
        <v>10</v>
      </c>
      <c r="C37199" s="1">
        <v>45812</v>
      </c>
      <c r="D37199" s="1">
        <v>45770</v>
      </c>
      <c r="E37199">
        <v>65</v>
      </c>
      <c r="F37199" t="s">
        <v>11</v>
      </c>
      <c r="G37199" t="s">
        <v>41</v>
      </c>
      <c r="H37199">
        <v>2168</v>
      </c>
      <c r="I37199" t="s">
        <v>18</v>
      </c>
    </row>
    <row r="37200" spans="1:9" x14ac:dyDescent="0.3">
      <c r="A37200" t="s">
        <v>9239</v>
      </c>
      <c r="B37200" t="s">
        <v>61</v>
      </c>
      <c r="C37200" s="1">
        <v>45728</v>
      </c>
      <c r="D37200" s="1">
        <v>45748</v>
      </c>
      <c r="E37200">
        <v>44</v>
      </c>
      <c r="F37200" t="s">
        <v>33</v>
      </c>
      <c r="G37200" t="s">
        <v>41</v>
      </c>
      <c r="H37200">
        <v>2198.6999999999998</v>
      </c>
      <c r="I37200" t="s">
        <v>18</v>
      </c>
    </row>
    <row r="37201" spans="1:9" x14ac:dyDescent="0.3">
      <c r="A37201" t="s">
        <v>31694</v>
      </c>
      <c r="B37201" t="s">
        <v>2295</v>
      </c>
      <c r="C37201" s="1">
        <v>45717</v>
      </c>
      <c r="D37201" s="1">
        <v>45735</v>
      </c>
      <c r="E37201">
        <v>44</v>
      </c>
      <c r="F37201" t="s">
        <v>33</v>
      </c>
      <c r="G37201" t="s">
        <v>50</v>
      </c>
      <c r="H37201">
        <v>2198.6999999999998</v>
      </c>
      <c r="I37201" t="s">
        <v>18</v>
      </c>
    </row>
    <row r="37202" spans="1:9" x14ac:dyDescent="0.3">
      <c r="A37202" t="s">
        <v>17784</v>
      </c>
      <c r="B37202" t="s">
        <v>47</v>
      </c>
      <c r="C37202" s="1">
        <v>45782</v>
      </c>
      <c r="D37202" s="1">
        <v>45786</v>
      </c>
      <c r="E37202">
        <v>44</v>
      </c>
      <c r="F37202" t="s">
        <v>33</v>
      </c>
      <c r="G37202" t="s">
        <v>27</v>
      </c>
      <c r="H37202">
        <v>3558</v>
      </c>
      <c r="I37202" t="s">
        <v>13</v>
      </c>
    </row>
    <row r="37203" spans="1:9" x14ac:dyDescent="0.3">
      <c r="A37203" t="s">
        <v>14314</v>
      </c>
      <c r="B37203" t="s">
        <v>35</v>
      </c>
      <c r="C37203" s="1">
        <v>45420</v>
      </c>
      <c r="D37203" s="1">
        <v>45432</v>
      </c>
      <c r="E37203">
        <v>19</v>
      </c>
      <c r="F37203" t="s">
        <v>16</v>
      </c>
      <c r="G37203" t="s">
        <v>21</v>
      </c>
      <c r="H37203">
        <v>2198.6999999999998</v>
      </c>
      <c r="I37203" t="s">
        <v>13</v>
      </c>
    </row>
    <row r="37204" spans="1:9" x14ac:dyDescent="0.3">
      <c r="A37204" t="s">
        <v>31695</v>
      </c>
      <c r="B37204" t="s">
        <v>47</v>
      </c>
      <c r="C37204" s="1">
        <v>45660</v>
      </c>
      <c r="D37204" s="1">
        <v>45726</v>
      </c>
      <c r="E37204">
        <v>22</v>
      </c>
      <c r="F37204" t="s">
        <v>11</v>
      </c>
      <c r="G37204" t="s">
        <v>43</v>
      </c>
      <c r="H37204">
        <v>1084</v>
      </c>
      <c r="I37204" t="s">
        <v>18</v>
      </c>
    </row>
    <row r="37205" spans="1:9" x14ac:dyDescent="0.3">
      <c r="A37205" t="s">
        <v>18499</v>
      </c>
      <c r="B37205" t="s">
        <v>29</v>
      </c>
      <c r="C37205" s="1">
        <v>45430</v>
      </c>
      <c r="D37205" s="1">
        <v>45433</v>
      </c>
      <c r="E37205">
        <v>44</v>
      </c>
      <c r="F37205" t="s">
        <v>33</v>
      </c>
      <c r="G37205" t="s">
        <v>27</v>
      </c>
      <c r="H37205">
        <v>2198.6999999999998</v>
      </c>
      <c r="I37205" t="s">
        <v>18</v>
      </c>
    </row>
    <row r="37206" spans="1:9" x14ac:dyDescent="0.3">
      <c r="A37206" t="s">
        <v>31696</v>
      </c>
      <c r="B37206" t="s">
        <v>35</v>
      </c>
      <c r="C37206" s="1">
        <v>45499</v>
      </c>
      <c r="D37206" s="1">
        <v>45512</v>
      </c>
      <c r="E37206">
        <v>62</v>
      </c>
      <c r="F37206" t="s">
        <v>33</v>
      </c>
      <c r="G37206" t="s">
        <v>27</v>
      </c>
      <c r="H37206">
        <v>2198.6999999999998</v>
      </c>
      <c r="I37206" t="s">
        <v>13</v>
      </c>
    </row>
    <row r="37207" spans="1:9" x14ac:dyDescent="0.3">
      <c r="A37207" t="s">
        <v>23847</v>
      </c>
      <c r="B37207" t="s">
        <v>10</v>
      </c>
      <c r="C37207" s="1">
        <v>45699</v>
      </c>
      <c r="D37207" s="1">
        <v>45707</v>
      </c>
      <c r="E37207">
        <v>59</v>
      </c>
      <c r="F37207" t="s">
        <v>30</v>
      </c>
      <c r="G37207" t="s">
        <v>27</v>
      </c>
      <c r="H37207">
        <v>2198.6999999999998</v>
      </c>
      <c r="I37207" t="s">
        <v>18</v>
      </c>
    </row>
    <row r="37208" spans="1:9" x14ac:dyDescent="0.3">
      <c r="A37208" t="s">
        <v>31697</v>
      </c>
      <c r="B37208" t="s">
        <v>10</v>
      </c>
      <c r="C37208" s="1">
        <v>45525</v>
      </c>
      <c r="D37208" s="1">
        <v>45543</v>
      </c>
      <c r="E37208">
        <v>44</v>
      </c>
      <c r="F37208" t="s">
        <v>33</v>
      </c>
      <c r="G37208" t="s">
        <v>43</v>
      </c>
      <c r="H37208">
        <v>426</v>
      </c>
      <c r="I37208" t="s">
        <v>13</v>
      </c>
    </row>
    <row r="37209" spans="1:9" x14ac:dyDescent="0.3">
      <c r="A37209" t="s">
        <v>31698</v>
      </c>
      <c r="B37209" t="s">
        <v>10</v>
      </c>
      <c r="C37209" s="1">
        <v>45431</v>
      </c>
      <c r="D37209" s="1">
        <v>45451</v>
      </c>
      <c r="E37209">
        <v>44</v>
      </c>
      <c r="F37209" t="s">
        <v>33</v>
      </c>
      <c r="G37209" t="s">
        <v>27</v>
      </c>
      <c r="H37209">
        <v>1378.59</v>
      </c>
      <c r="I37209" t="s">
        <v>13</v>
      </c>
    </row>
    <row r="37210" spans="1:9" x14ac:dyDescent="0.3">
      <c r="A37210" t="s">
        <v>31699</v>
      </c>
      <c r="B37210" t="s">
        <v>23</v>
      </c>
      <c r="C37210" s="1">
        <v>45655</v>
      </c>
      <c r="D37210" s="1">
        <v>45674</v>
      </c>
      <c r="E37210">
        <v>44</v>
      </c>
      <c r="F37210" t="s">
        <v>30</v>
      </c>
      <c r="G37210" t="s">
        <v>38</v>
      </c>
      <c r="H37210">
        <v>2198.6999999999998</v>
      </c>
      <c r="I37210" t="s">
        <v>13</v>
      </c>
    </row>
    <row r="37211" spans="1:9" x14ac:dyDescent="0.3">
      <c r="A37211" t="s">
        <v>31700</v>
      </c>
      <c r="B37211" t="s">
        <v>73</v>
      </c>
      <c r="C37211" s="1">
        <v>45663</v>
      </c>
      <c r="D37211" s="1">
        <v>45668</v>
      </c>
      <c r="E37211">
        <v>40</v>
      </c>
      <c r="F37211" t="s">
        <v>11</v>
      </c>
      <c r="G37211" t="s">
        <v>43</v>
      </c>
      <c r="H37211">
        <v>2198.6999999999998</v>
      </c>
      <c r="I37211" t="s">
        <v>13</v>
      </c>
    </row>
    <row r="37212" spans="1:9" x14ac:dyDescent="0.3">
      <c r="A37212" t="s">
        <v>31701</v>
      </c>
      <c r="B37212" t="s">
        <v>35</v>
      </c>
      <c r="C37212" s="1">
        <v>45475</v>
      </c>
      <c r="D37212" s="1">
        <v>45492</v>
      </c>
      <c r="E37212">
        <v>56</v>
      </c>
      <c r="F37212" t="s">
        <v>11</v>
      </c>
      <c r="G37212" t="s">
        <v>27</v>
      </c>
      <c r="H37212">
        <v>2198.6999999999998</v>
      </c>
      <c r="I37212" t="s">
        <v>18</v>
      </c>
    </row>
    <row r="37213" spans="1:9" x14ac:dyDescent="0.3">
      <c r="A37213" t="s">
        <v>31702</v>
      </c>
      <c r="B37213" t="s">
        <v>32</v>
      </c>
      <c r="C37213" s="1">
        <v>45649</v>
      </c>
      <c r="D37213" s="1">
        <v>45662</v>
      </c>
      <c r="E37213">
        <v>35</v>
      </c>
      <c r="F37213" t="s">
        <v>11</v>
      </c>
      <c r="G37213" t="s">
        <v>38</v>
      </c>
      <c r="H37213">
        <v>2198.6999999999998</v>
      </c>
      <c r="I37213" t="s">
        <v>18</v>
      </c>
    </row>
    <row r="37214" spans="1:9" x14ac:dyDescent="0.3">
      <c r="A37214" t="s">
        <v>1881</v>
      </c>
      <c r="B37214" t="s">
        <v>4543</v>
      </c>
      <c r="C37214" s="1">
        <v>45435</v>
      </c>
      <c r="D37214" s="1">
        <v>45443</v>
      </c>
      <c r="E37214">
        <v>44</v>
      </c>
      <c r="F37214" t="s">
        <v>33</v>
      </c>
      <c r="G37214" t="s">
        <v>17</v>
      </c>
      <c r="H37214">
        <v>2198.6999999999998</v>
      </c>
      <c r="I37214" t="s">
        <v>13</v>
      </c>
    </row>
    <row r="37215" spans="1:9" x14ac:dyDescent="0.3">
      <c r="A37215" t="s">
        <v>22763</v>
      </c>
      <c r="B37215" t="s">
        <v>26</v>
      </c>
      <c r="C37215" s="1">
        <v>45509</v>
      </c>
      <c r="D37215" s="1">
        <v>45519</v>
      </c>
      <c r="E37215">
        <v>66</v>
      </c>
      <c r="F37215" t="s">
        <v>11</v>
      </c>
      <c r="G37215" t="s">
        <v>41</v>
      </c>
      <c r="H37215">
        <v>3058</v>
      </c>
      <c r="I37215" t="s">
        <v>13</v>
      </c>
    </row>
    <row r="37216" spans="1:9" x14ac:dyDescent="0.3">
      <c r="A37216" t="s">
        <v>31703</v>
      </c>
      <c r="B37216" t="s">
        <v>761</v>
      </c>
      <c r="C37216" s="1">
        <v>45605</v>
      </c>
      <c r="D37216" s="1">
        <v>45616</v>
      </c>
      <c r="E37216">
        <v>44</v>
      </c>
      <c r="F37216" t="s">
        <v>33</v>
      </c>
      <c r="G37216" t="s">
        <v>21</v>
      </c>
      <c r="H37216">
        <v>2198.6999999999998</v>
      </c>
      <c r="I37216" t="s">
        <v>13</v>
      </c>
    </row>
    <row r="37217" spans="1:9" x14ac:dyDescent="0.3">
      <c r="A37217" t="s">
        <v>14616</v>
      </c>
      <c r="B37217" t="s">
        <v>32</v>
      </c>
      <c r="C37217" s="1">
        <v>45513</v>
      </c>
      <c r="D37217" s="1">
        <v>45531</v>
      </c>
      <c r="E37217">
        <v>19</v>
      </c>
      <c r="F37217" t="s">
        <v>16</v>
      </c>
      <c r="G37217" t="s">
        <v>21</v>
      </c>
      <c r="H37217">
        <v>2198.6999999999998</v>
      </c>
      <c r="I37217" t="s">
        <v>13</v>
      </c>
    </row>
    <row r="37218" spans="1:9" x14ac:dyDescent="0.3">
      <c r="A37218" t="s">
        <v>31704</v>
      </c>
      <c r="B37218" t="s">
        <v>26</v>
      </c>
      <c r="C37218" s="1">
        <v>45536</v>
      </c>
      <c r="D37218" s="1">
        <v>45552</v>
      </c>
      <c r="E37218">
        <v>44</v>
      </c>
      <c r="F37218" t="s">
        <v>33</v>
      </c>
      <c r="G37218" t="s">
        <v>12</v>
      </c>
      <c r="H37218">
        <v>2198.6999999999998</v>
      </c>
      <c r="I37218" t="s">
        <v>18</v>
      </c>
    </row>
    <row r="37219" spans="1:9" x14ac:dyDescent="0.3">
      <c r="A37219" t="s">
        <v>31705</v>
      </c>
      <c r="B37219" t="s">
        <v>35</v>
      </c>
      <c r="C37219" s="1">
        <v>45965</v>
      </c>
      <c r="D37219" s="1">
        <v>45762</v>
      </c>
      <c r="E37219">
        <v>61</v>
      </c>
      <c r="F37219" t="s">
        <v>33</v>
      </c>
      <c r="G37219" t="s">
        <v>41</v>
      </c>
      <c r="H37219">
        <v>1979.88</v>
      </c>
      <c r="I37219" t="s">
        <v>13</v>
      </c>
    </row>
    <row r="37220" spans="1:9" x14ac:dyDescent="0.3">
      <c r="A37220" t="s">
        <v>31706</v>
      </c>
      <c r="B37220" t="s">
        <v>2972</v>
      </c>
      <c r="C37220" s="1">
        <v>45458</v>
      </c>
      <c r="D37220" s="1">
        <v>45474</v>
      </c>
      <c r="E37220">
        <v>44</v>
      </c>
      <c r="F37220" t="s">
        <v>11</v>
      </c>
      <c r="G37220" t="s">
        <v>43</v>
      </c>
      <c r="H37220">
        <v>1583.95</v>
      </c>
      <c r="I37220" t="s">
        <v>18</v>
      </c>
    </row>
    <row r="37221" spans="1:9" x14ac:dyDescent="0.3">
      <c r="A37221" t="s">
        <v>31707</v>
      </c>
      <c r="B37221" t="s">
        <v>26</v>
      </c>
      <c r="C37221" s="1">
        <v>45657</v>
      </c>
      <c r="D37221" s="1">
        <v>45660</v>
      </c>
      <c r="E37221">
        <v>44</v>
      </c>
      <c r="F37221" t="s">
        <v>11</v>
      </c>
      <c r="G37221" t="s">
        <v>41</v>
      </c>
      <c r="H37221">
        <v>2198.6999999999998</v>
      </c>
      <c r="I37221" t="s">
        <v>18</v>
      </c>
    </row>
    <row r="37222" spans="1:9" x14ac:dyDescent="0.3">
      <c r="A37222" t="s">
        <v>31708</v>
      </c>
      <c r="B37222" t="s">
        <v>47</v>
      </c>
      <c r="C37222" s="1">
        <v>45579</v>
      </c>
      <c r="D37222" s="1">
        <v>45589</v>
      </c>
      <c r="E37222">
        <v>60</v>
      </c>
      <c r="F37222" t="s">
        <v>40</v>
      </c>
      <c r="G37222" t="s">
        <v>43</v>
      </c>
      <c r="H37222">
        <v>2198.6999999999998</v>
      </c>
      <c r="I37222" t="s">
        <v>13</v>
      </c>
    </row>
    <row r="37223" spans="1:9" x14ac:dyDescent="0.3">
      <c r="A37223" t="s">
        <v>31709</v>
      </c>
      <c r="B37223" t="s">
        <v>679</v>
      </c>
      <c r="C37223" s="1">
        <v>45511</v>
      </c>
      <c r="D37223" s="1">
        <v>45497</v>
      </c>
      <c r="E37223">
        <v>44</v>
      </c>
      <c r="F37223" t="s">
        <v>11</v>
      </c>
      <c r="G37223" t="s">
        <v>21</v>
      </c>
      <c r="H37223">
        <v>2198.6999999999998</v>
      </c>
      <c r="I37223" t="s">
        <v>18</v>
      </c>
    </row>
    <row r="37224" spans="1:9" x14ac:dyDescent="0.3">
      <c r="A37224" t="s">
        <v>31710</v>
      </c>
      <c r="B37224" t="s">
        <v>2250</v>
      </c>
      <c r="C37224" s="1">
        <v>45552</v>
      </c>
      <c r="D37224" s="1">
        <v>45558</v>
      </c>
      <c r="E37224">
        <v>35</v>
      </c>
      <c r="F37224" t="s">
        <v>40</v>
      </c>
      <c r="G37224" t="s">
        <v>43</v>
      </c>
      <c r="H37224">
        <v>2198.6999999999998</v>
      </c>
      <c r="I37224" t="s">
        <v>18</v>
      </c>
    </row>
    <row r="37225" spans="1:9" x14ac:dyDescent="0.3">
      <c r="A37225" t="s">
        <v>13817</v>
      </c>
      <c r="B37225" t="s">
        <v>29</v>
      </c>
      <c r="C37225" s="1">
        <v>45568</v>
      </c>
      <c r="D37225" s="1">
        <v>45581</v>
      </c>
      <c r="E37225">
        <v>44</v>
      </c>
      <c r="F37225" t="s">
        <v>11</v>
      </c>
      <c r="G37225" t="s">
        <v>12</v>
      </c>
      <c r="H37225">
        <v>2603.79</v>
      </c>
      <c r="I37225" t="s">
        <v>18</v>
      </c>
    </row>
    <row r="37226" spans="1:9" x14ac:dyDescent="0.3">
      <c r="A37226" t="s">
        <v>31711</v>
      </c>
      <c r="B37226" t="s">
        <v>47</v>
      </c>
      <c r="C37226" s="1">
        <v>45640</v>
      </c>
      <c r="D37226" s="1">
        <v>45660</v>
      </c>
      <c r="E37226">
        <v>44</v>
      </c>
      <c r="F37226" t="s">
        <v>11</v>
      </c>
      <c r="G37226" t="s">
        <v>43</v>
      </c>
      <c r="H37226">
        <v>2885.67</v>
      </c>
      <c r="I37226" t="s">
        <v>13</v>
      </c>
    </row>
    <row r="37227" spans="1:9" x14ac:dyDescent="0.3">
      <c r="A37227" t="s">
        <v>31712</v>
      </c>
      <c r="B37227" t="s">
        <v>29</v>
      </c>
      <c r="C37227" s="1">
        <v>45499</v>
      </c>
      <c r="D37227" s="1">
        <v>45511</v>
      </c>
      <c r="E37227">
        <v>44</v>
      </c>
      <c r="F37227" t="s">
        <v>24</v>
      </c>
      <c r="G37227" t="s">
        <v>43</v>
      </c>
      <c r="H37227">
        <v>2198.6999999999998</v>
      </c>
      <c r="I37227" t="s">
        <v>18</v>
      </c>
    </row>
    <row r="37228" spans="1:9" x14ac:dyDescent="0.3">
      <c r="A37228" t="s">
        <v>31713</v>
      </c>
      <c r="B37228" t="s">
        <v>61</v>
      </c>
      <c r="C37228" s="1">
        <v>45577</v>
      </c>
      <c r="D37228" s="1">
        <v>45581</v>
      </c>
      <c r="E37228">
        <v>20</v>
      </c>
      <c r="F37228" t="s">
        <v>16</v>
      </c>
      <c r="G37228" t="s">
        <v>27</v>
      </c>
      <c r="H37228">
        <v>2198.6999999999998</v>
      </c>
      <c r="I37228" t="s">
        <v>13</v>
      </c>
    </row>
    <row r="37229" spans="1:9" x14ac:dyDescent="0.3">
      <c r="A37229" t="s">
        <v>31714</v>
      </c>
      <c r="B37229" t="s">
        <v>61</v>
      </c>
      <c r="C37229" s="1">
        <v>45638</v>
      </c>
      <c r="D37229" s="1">
        <v>45655</v>
      </c>
      <c r="E37229">
        <v>44</v>
      </c>
      <c r="F37229" t="s">
        <v>33</v>
      </c>
      <c r="G37229" t="s">
        <v>38</v>
      </c>
      <c r="H37229">
        <v>2198.6999999999998</v>
      </c>
      <c r="I37229" t="s">
        <v>18</v>
      </c>
    </row>
    <row r="37230" spans="1:9" x14ac:dyDescent="0.3">
      <c r="A37230" t="s">
        <v>31715</v>
      </c>
      <c r="B37230" t="s">
        <v>10</v>
      </c>
      <c r="C37230" s="1">
        <v>45560</v>
      </c>
      <c r="D37230" s="1">
        <v>45564</v>
      </c>
      <c r="E37230">
        <v>51</v>
      </c>
      <c r="F37230" t="s">
        <v>16</v>
      </c>
      <c r="G37230" t="s">
        <v>41</v>
      </c>
      <c r="H37230">
        <v>2198.6999999999998</v>
      </c>
      <c r="I37230" t="s">
        <v>13</v>
      </c>
    </row>
    <row r="37231" spans="1:9" x14ac:dyDescent="0.3">
      <c r="A37231" t="s">
        <v>31716</v>
      </c>
      <c r="B37231" t="s">
        <v>29</v>
      </c>
      <c r="C37231" s="1">
        <v>45768</v>
      </c>
      <c r="D37231" s="1">
        <v>45777</v>
      </c>
      <c r="E37231">
        <v>44</v>
      </c>
      <c r="F37231" t="s">
        <v>24</v>
      </c>
      <c r="G37231" t="s">
        <v>41</v>
      </c>
      <c r="H37231">
        <v>2198.6999999999998</v>
      </c>
      <c r="I37231" t="s">
        <v>13</v>
      </c>
    </row>
    <row r="37232" spans="1:9" x14ac:dyDescent="0.3">
      <c r="A37232" t="s">
        <v>31717</v>
      </c>
      <c r="B37232" t="s">
        <v>26</v>
      </c>
      <c r="C37232" s="1">
        <v>45624</v>
      </c>
      <c r="D37232" s="1">
        <v>45629</v>
      </c>
      <c r="E37232">
        <v>44</v>
      </c>
      <c r="F37232" t="s">
        <v>40</v>
      </c>
      <c r="G37232" t="s">
        <v>41</v>
      </c>
      <c r="H37232">
        <v>2198.6999999999998</v>
      </c>
      <c r="I37232" t="s">
        <v>18</v>
      </c>
    </row>
    <row r="37233" spans="1:9" x14ac:dyDescent="0.3">
      <c r="A37233" t="s">
        <v>31718</v>
      </c>
      <c r="B37233" t="s">
        <v>26</v>
      </c>
      <c r="C37233" s="1">
        <v>45619</v>
      </c>
      <c r="D37233" s="1">
        <v>45624</v>
      </c>
      <c r="E37233">
        <v>44</v>
      </c>
      <c r="F37233" t="s">
        <v>24</v>
      </c>
      <c r="G37233" t="s">
        <v>17</v>
      </c>
      <c r="H37233">
        <v>2924</v>
      </c>
      <c r="I37233" t="s">
        <v>18</v>
      </c>
    </row>
    <row r="37234" spans="1:9" x14ac:dyDescent="0.3">
      <c r="A37234" t="s">
        <v>31719</v>
      </c>
      <c r="B37234" t="s">
        <v>10</v>
      </c>
      <c r="C37234" s="1">
        <v>45571</v>
      </c>
      <c r="D37234" s="1">
        <v>45466</v>
      </c>
      <c r="E37234">
        <v>45</v>
      </c>
      <c r="F37234" t="s">
        <v>11</v>
      </c>
      <c r="G37234" t="s">
        <v>27</v>
      </c>
      <c r="H37234">
        <v>2198.6999999999998</v>
      </c>
      <c r="I37234" t="s">
        <v>18</v>
      </c>
    </row>
    <row r="37235" spans="1:9" x14ac:dyDescent="0.3">
      <c r="A37235" t="s">
        <v>31720</v>
      </c>
      <c r="B37235" t="s">
        <v>61</v>
      </c>
      <c r="C37235" s="1">
        <v>45510</v>
      </c>
      <c r="D37235" s="1">
        <v>45525</v>
      </c>
      <c r="E37235">
        <v>44</v>
      </c>
      <c r="F37235" t="s">
        <v>33</v>
      </c>
      <c r="G37235" t="s">
        <v>17</v>
      </c>
      <c r="H37235">
        <v>2198.6999999999998</v>
      </c>
      <c r="I37235" t="s">
        <v>18</v>
      </c>
    </row>
    <row r="37236" spans="1:9" x14ac:dyDescent="0.3">
      <c r="A37236" t="s">
        <v>31721</v>
      </c>
      <c r="B37236" t="s">
        <v>1130</v>
      </c>
      <c r="C37236" s="1">
        <v>45639</v>
      </c>
      <c r="D37236" s="1">
        <v>45659</v>
      </c>
      <c r="E37236">
        <v>44</v>
      </c>
      <c r="F37236" t="s">
        <v>33</v>
      </c>
      <c r="G37236" t="s">
        <v>50</v>
      </c>
      <c r="H37236">
        <v>2198.6999999999998</v>
      </c>
      <c r="I37236" t="s">
        <v>13</v>
      </c>
    </row>
    <row r="37237" spans="1:9" x14ac:dyDescent="0.3">
      <c r="A37237" t="s">
        <v>31722</v>
      </c>
      <c r="B37237" t="s">
        <v>26</v>
      </c>
      <c r="C37237" s="1">
        <v>45627</v>
      </c>
      <c r="D37237" s="1">
        <v>45640</v>
      </c>
      <c r="E37237">
        <v>44</v>
      </c>
      <c r="F37237" t="s">
        <v>24</v>
      </c>
      <c r="G37237" t="s">
        <v>12</v>
      </c>
      <c r="H37237">
        <v>2198.6999999999998</v>
      </c>
      <c r="I37237" t="s">
        <v>13</v>
      </c>
    </row>
    <row r="37238" spans="1:9" x14ac:dyDescent="0.3">
      <c r="A37238" t="s">
        <v>31723</v>
      </c>
      <c r="B37238" t="s">
        <v>35</v>
      </c>
      <c r="C37238" s="1">
        <v>45768</v>
      </c>
      <c r="D37238" s="1">
        <v>45786</v>
      </c>
      <c r="E37238">
        <v>44</v>
      </c>
      <c r="F37238" t="s">
        <v>30</v>
      </c>
      <c r="G37238" t="s">
        <v>17</v>
      </c>
      <c r="H37238">
        <v>2198.6999999999998</v>
      </c>
      <c r="I37238" t="s">
        <v>13</v>
      </c>
    </row>
    <row r="37239" spans="1:9" x14ac:dyDescent="0.3">
      <c r="A37239" t="s">
        <v>22897</v>
      </c>
      <c r="B37239" t="s">
        <v>73</v>
      </c>
      <c r="C37239" s="1">
        <v>45473</v>
      </c>
      <c r="D37239" s="1">
        <v>45484</v>
      </c>
      <c r="E37239">
        <v>44</v>
      </c>
      <c r="F37239" t="s">
        <v>24</v>
      </c>
      <c r="G37239" t="s">
        <v>38</v>
      </c>
      <c r="H37239">
        <v>2198.6999999999998</v>
      </c>
      <c r="I37239" t="s">
        <v>13</v>
      </c>
    </row>
    <row r="37240" spans="1:9" x14ac:dyDescent="0.3">
      <c r="A37240" t="s">
        <v>31724</v>
      </c>
      <c r="B37240" t="s">
        <v>23</v>
      </c>
      <c r="C37240" s="1">
        <v>45514</v>
      </c>
      <c r="D37240" s="1">
        <v>45532</v>
      </c>
      <c r="E37240">
        <v>44</v>
      </c>
      <c r="F37240" t="s">
        <v>33</v>
      </c>
      <c r="G37240" t="s">
        <v>27</v>
      </c>
      <c r="H37240">
        <v>2198.6999999999998</v>
      </c>
      <c r="I37240" t="s">
        <v>18</v>
      </c>
    </row>
    <row r="37241" spans="1:9" x14ac:dyDescent="0.3">
      <c r="A37241" t="s">
        <v>31725</v>
      </c>
      <c r="B37241" t="s">
        <v>61</v>
      </c>
      <c r="C37241" s="1">
        <v>45478</v>
      </c>
      <c r="D37241" s="1">
        <v>45488</v>
      </c>
      <c r="E37241">
        <v>44</v>
      </c>
      <c r="F37241" t="s">
        <v>30</v>
      </c>
      <c r="G37241" t="s">
        <v>41</v>
      </c>
      <c r="H37241">
        <v>3179</v>
      </c>
      <c r="I37241" t="s">
        <v>13</v>
      </c>
    </row>
    <row r="37242" spans="1:9" x14ac:dyDescent="0.3">
      <c r="A37242" t="s">
        <v>31726</v>
      </c>
      <c r="B37242" t="s">
        <v>26</v>
      </c>
      <c r="C37242" s="1">
        <v>45784</v>
      </c>
      <c r="D37242" s="1">
        <v>45793</v>
      </c>
      <c r="E37242">
        <v>24</v>
      </c>
      <c r="F37242" t="s">
        <v>40</v>
      </c>
      <c r="G37242" t="s">
        <v>12</v>
      </c>
      <c r="H37242">
        <v>2198.6999999999998</v>
      </c>
      <c r="I37242" t="s">
        <v>18</v>
      </c>
    </row>
    <row r="37243" spans="1:9" x14ac:dyDescent="0.3">
      <c r="A37243" t="s">
        <v>31727</v>
      </c>
      <c r="B37243" t="s">
        <v>3208</v>
      </c>
      <c r="C37243" s="1">
        <v>45676</v>
      </c>
      <c r="D37243" s="1">
        <v>45684</v>
      </c>
      <c r="E37243">
        <v>44</v>
      </c>
      <c r="F37243" t="s">
        <v>11</v>
      </c>
      <c r="G37243" t="s">
        <v>17</v>
      </c>
      <c r="H37243">
        <v>2830.9</v>
      </c>
      <c r="I37243" t="s">
        <v>18</v>
      </c>
    </row>
    <row r="37244" spans="1:9" x14ac:dyDescent="0.3">
      <c r="A37244" t="s">
        <v>31728</v>
      </c>
      <c r="B37244" t="s">
        <v>47</v>
      </c>
      <c r="C37244" s="1">
        <v>45752</v>
      </c>
      <c r="D37244" s="1">
        <v>45792</v>
      </c>
      <c r="E37244">
        <v>44</v>
      </c>
      <c r="F37244" t="s">
        <v>16</v>
      </c>
      <c r="G37244" t="s">
        <v>41</v>
      </c>
      <c r="H37244">
        <v>1269</v>
      </c>
      <c r="I37244" t="s">
        <v>18</v>
      </c>
    </row>
    <row r="37245" spans="1:9" x14ac:dyDescent="0.3">
      <c r="A37245" t="s">
        <v>16605</v>
      </c>
      <c r="B37245" t="s">
        <v>35</v>
      </c>
      <c r="C37245" s="1">
        <v>45595</v>
      </c>
      <c r="D37245" s="1">
        <v>45615</v>
      </c>
      <c r="E37245">
        <v>59</v>
      </c>
      <c r="F37245" t="s">
        <v>16</v>
      </c>
      <c r="G37245" t="s">
        <v>21</v>
      </c>
      <c r="H37245">
        <v>4051</v>
      </c>
      <c r="I37245" t="s">
        <v>18</v>
      </c>
    </row>
    <row r="37246" spans="1:9" x14ac:dyDescent="0.3">
      <c r="A37246" t="s">
        <v>31729</v>
      </c>
      <c r="B37246" t="s">
        <v>10</v>
      </c>
      <c r="C37246" s="1">
        <v>45633</v>
      </c>
      <c r="D37246" s="1">
        <v>45649</v>
      </c>
      <c r="E37246">
        <v>44</v>
      </c>
      <c r="F37246" t="s">
        <v>30</v>
      </c>
      <c r="G37246" t="s">
        <v>17</v>
      </c>
      <c r="H37246">
        <v>2198.6999999999998</v>
      </c>
      <c r="I37246" t="s">
        <v>13</v>
      </c>
    </row>
    <row r="37247" spans="1:9" x14ac:dyDescent="0.3">
      <c r="A37247" t="s">
        <v>31730</v>
      </c>
      <c r="B37247" t="s">
        <v>32</v>
      </c>
      <c r="C37247" s="1">
        <v>45663</v>
      </c>
      <c r="D37247" s="1">
        <v>45670</v>
      </c>
      <c r="E37247">
        <v>18</v>
      </c>
      <c r="F37247" t="s">
        <v>11</v>
      </c>
      <c r="G37247" t="s">
        <v>41</v>
      </c>
      <c r="H37247">
        <v>2198.6999999999998</v>
      </c>
      <c r="I37247" t="s">
        <v>13</v>
      </c>
    </row>
    <row r="37248" spans="1:9" x14ac:dyDescent="0.3">
      <c r="A37248" t="s">
        <v>31731</v>
      </c>
      <c r="B37248" t="s">
        <v>10</v>
      </c>
      <c r="C37248" s="1">
        <v>45903</v>
      </c>
      <c r="D37248" s="1">
        <v>45734</v>
      </c>
      <c r="E37248">
        <v>44</v>
      </c>
      <c r="F37248" t="s">
        <v>11</v>
      </c>
      <c r="G37248" t="s">
        <v>41</v>
      </c>
      <c r="H37248">
        <v>2198.6999999999998</v>
      </c>
      <c r="I37248" t="s">
        <v>18</v>
      </c>
    </row>
    <row r="37249" spans="1:9" x14ac:dyDescent="0.3">
      <c r="A37249" t="s">
        <v>10453</v>
      </c>
      <c r="B37249" t="s">
        <v>47</v>
      </c>
      <c r="C37249" s="1">
        <v>45749</v>
      </c>
      <c r="D37249" s="1">
        <v>45764</v>
      </c>
      <c r="E37249">
        <v>44</v>
      </c>
      <c r="F37249" t="s">
        <v>24</v>
      </c>
      <c r="G37249" t="s">
        <v>41</v>
      </c>
      <c r="H37249">
        <v>593</v>
      </c>
      <c r="I37249" t="s">
        <v>13</v>
      </c>
    </row>
    <row r="37250" spans="1:9" x14ac:dyDescent="0.3">
      <c r="A37250" t="s">
        <v>31732</v>
      </c>
      <c r="B37250" t="s">
        <v>61</v>
      </c>
      <c r="C37250" s="1">
        <v>45545</v>
      </c>
      <c r="D37250" s="1">
        <v>45558</v>
      </c>
      <c r="E37250">
        <v>62</v>
      </c>
      <c r="F37250" t="s">
        <v>16</v>
      </c>
      <c r="G37250" t="s">
        <v>21</v>
      </c>
      <c r="H37250">
        <v>2198.6999999999998</v>
      </c>
      <c r="I37250" t="s">
        <v>18</v>
      </c>
    </row>
    <row r="37251" spans="1:9" x14ac:dyDescent="0.3">
      <c r="A37251" t="s">
        <v>31733</v>
      </c>
      <c r="B37251" t="s">
        <v>29</v>
      </c>
      <c r="C37251" s="1">
        <v>45873</v>
      </c>
      <c r="D37251" s="1">
        <v>45775</v>
      </c>
      <c r="E37251">
        <v>44</v>
      </c>
      <c r="F37251" t="s">
        <v>11</v>
      </c>
      <c r="G37251" t="s">
        <v>38</v>
      </c>
      <c r="H37251">
        <v>2198.6999999999998</v>
      </c>
      <c r="I37251" t="s">
        <v>18</v>
      </c>
    </row>
    <row r="37252" spans="1:9" x14ac:dyDescent="0.3">
      <c r="A37252" t="s">
        <v>31734</v>
      </c>
      <c r="B37252" t="s">
        <v>35</v>
      </c>
      <c r="C37252" s="1">
        <v>45583</v>
      </c>
      <c r="D37252" s="1">
        <v>45596</v>
      </c>
      <c r="E37252">
        <v>44</v>
      </c>
      <c r="F37252" t="s">
        <v>11</v>
      </c>
      <c r="G37252" t="s">
        <v>21</v>
      </c>
      <c r="H37252">
        <v>1978</v>
      </c>
      <c r="I37252" t="s">
        <v>13</v>
      </c>
    </row>
    <row r="37253" spans="1:9" x14ac:dyDescent="0.3">
      <c r="A37253" t="s">
        <v>6910</v>
      </c>
      <c r="B37253" t="s">
        <v>47</v>
      </c>
      <c r="C37253" s="1">
        <v>45577</v>
      </c>
      <c r="D37253" s="1">
        <v>45587</v>
      </c>
      <c r="E37253">
        <v>37</v>
      </c>
      <c r="F37253" t="s">
        <v>11</v>
      </c>
      <c r="G37253" t="s">
        <v>50</v>
      </c>
      <c r="H37253">
        <v>2198.6999999999998</v>
      </c>
      <c r="I37253" t="s">
        <v>13</v>
      </c>
    </row>
    <row r="37254" spans="1:9" x14ac:dyDescent="0.3">
      <c r="A37254" t="s">
        <v>31735</v>
      </c>
      <c r="B37254" t="s">
        <v>26</v>
      </c>
      <c r="C37254" s="1">
        <v>45737</v>
      </c>
      <c r="D37254" s="1">
        <v>45747</v>
      </c>
      <c r="E37254">
        <v>44</v>
      </c>
      <c r="F37254" t="s">
        <v>11</v>
      </c>
      <c r="G37254" t="s">
        <v>27</v>
      </c>
      <c r="H37254">
        <v>2198.6999999999998</v>
      </c>
      <c r="I37254" t="s">
        <v>18</v>
      </c>
    </row>
    <row r="37255" spans="1:9" x14ac:dyDescent="0.3">
      <c r="A37255" t="s">
        <v>31736</v>
      </c>
      <c r="B37255" t="s">
        <v>73</v>
      </c>
      <c r="C37255" s="1">
        <v>45595</v>
      </c>
      <c r="D37255" s="1">
        <v>45604</v>
      </c>
      <c r="E37255">
        <v>44</v>
      </c>
      <c r="F37255" t="s">
        <v>11</v>
      </c>
      <c r="G37255" t="s">
        <v>50</v>
      </c>
      <c r="H37255">
        <v>2198.6999999999998</v>
      </c>
      <c r="I37255" t="s">
        <v>18</v>
      </c>
    </row>
    <row r="37256" spans="1:9" x14ac:dyDescent="0.3">
      <c r="A37256" t="s">
        <v>21578</v>
      </c>
      <c r="B37256" t="s">
        <v>35</v>
      </c>
      <c r="C37256" s="1">
        <v>45714</v>
      </c>
      <c r="D37256" s="1">
        <v>45718</v>
      </c>
      <c r="E37256">
        <v>44</v>
      </c>
      <c r="F37256" t="s">
        <v>11</v>
      </c>
      <c r="G37256" t="s">
        <v>50</v>
      </c>
      <c r="H37256">
        <v>3389</v>
      </c>
      <c r="I37256" t="s">
        <v>18</v>
      </c>
    </row>
    <row r="37257" spans="1:9" x14ac:dyDescent="0.3">
      <c r="A37257" t="s">
        <v>11935</v>
      </c>
      <c r="B37257" t="s">
        <v>1750</v>
      </c>
      <c r="C37257" s="1">
        <v>45452</v>
      </c>
      <c r="D37257" s="1">
        <v>45461</v>
      </c>
      <c r="E37257">
        <v>63</v>
      </c>
      <c r="F37257" t="s">
        <v>11</v>
      </c>
      <c r="G37257" t="s">
        <v>41</v>
      </c>
      <c r="H37257">
        <v>2198.6999999999998</v>
      </c>
      <c r="I37257" t="s">
        <v>18</v>
      </c>
    </row>
    <row r="37258" spans="1:9" x14ac:dyDescent="0.3">
      <c r="A37258" t="s">
        <v>31737</v>
      </c>
      <c r="B37258" t="s">
        <v>73</v>
      </c>
      <c r="C37258" s="1">
        <v>45593</v>
      </c>
      <c r="D37258" s="1">
        <v>45605</v>
      </c>
      <c r="E37258">
        <v>44</v>
      </c>
      <c r="F37258" t="s">
        <v>16</v>
      </c>
      <c r="G37258" t="s">
        <v>41</v>
      </c>
      <c r="H37258">
        <v>2198.6999999999998</v>
      </c>
      <c r="I37258" t="s">
        <v>18</v>
      </c>
    </row>
    <row r="37259" spans="1:9" x14ac:dyDescent="0.3">
      <c r="A37259" t="s">
        <v>13595</v>
      </c>
      <c r="B37259" t="s">
        <v>29</v>
      </c>
      <c r="C37259" s="1">
        <v>45576</v>
      </c>
      <c r="D37259" s="1">
        <v>45588</v>
      </c>
      <c r="E37259">
        <v>44</v>
      </c>
      <c r="F37259" t="s">
        <v>40</v>
      </c>
      <c r="G37259" t="s">
        <v>17</v>
      </c>
      <c r="H37259">
        <v>2198.6999999999998</v>
      </c>
      <c r="I37259" t="s">
        <v>13</v>
      </c>
    </row>
    <row r="37260" spans="1:9" x14ac:dyDescent="0.3">
      <c r="A37260" t="s">
        <v>31738</v>
      </c>
      <c r="B37260" t="s">
        <v>26</v>
      </c>
      <c r="C37260" s="1">
        <v>45604</v>
      </c>
      <c r="D37260" s="1">
        <v>45621</v>
      </c>
      <c r="E37260">
        <v>67</v>
      </c>
      <c r="F37260" t="s">
        <v>30</v>
      </c>
      <c r="G37260" t="s">
        <v>41</v>
      </c>
      <c r="H37260">
        <v>2428.0500000000002</v>
      </c>
      <c r="I37260" t="s">
        <v>13</v>
      </c>
    </row>
    <row r="37261" spans="1:9" x14ac:dyDescent="0.3">
      <c r="A37261" t="s">
        <v>31739</v>
      </c>
      <c r="B37261" t="s">
        <v>47</v>
      </c>
      <c r="C37261" s="1">
        <v>45454</v>
      </c>
      <c r="D37261" s="1">
        <v>45608</v>
      </c>
      <c r="E37261">
        <v>18</v>
      </c>
      <c r="F37261" t="s">
        <v>33</v>
      </c>
      <c r="G37261" t="s">
        <v>50</v>
      </c>
      <c r="H37261">
        <v>2039</v>
      </c>
      <c r="I37261" t="s">
        <v>18</v>
      </c>
    </row>
    <row r="37262" spans="1:9" x14ac:dyDescent="0.3">
      <c r="A37262" t="s">
        <v>31740</v>
      </c>
      <c r="B37262" t="s">
        <v>26</v>
      </c>
      <c r="C37262" s="1">
        <v>45431</v>
      </c>
      <c r="D37262" s="1">
        <v>45445</v>
      </c>
      <c r="E37262">
        <v>54</v>
      </c>
      <c r="F37262" t="s">
        <v>30</v>
      </c>
      <c r="G37262" t="s">
        <v>27</v>
      </c>
      <c r="H37262">
        <v>2612.14</v>
      </c>
      <c r="I37262" t="s">
        <v>13</v>
      </c>
    </row>
    <row r="37263" spans="1:9" x14ac:dyDescent="0.3">
      <c r="A37263" t="s">
        <v>31741</v>
      </c>
      <c r="B37263" t="s">
        <v>425</v>
      </c>
      <c r="C37263" s="1">
        <v>45601</v>
      </c>
      <c r="D37263" s="1">
        <v>45609</v>
      </c>
      <c r="E37263">
        <v>55</v>
      </c>
      <c r="F37263" t="s">
        <v>11</v>
      </c>
      <c r="G37263" t="s">
        <v>12</v>
      </c>
      <c r="H37263">
        <v>2198.6999999999998</v>
      </c>
      <c r="I37263" t="s">
        <v>18</v>
      </c>
    </row>
    <row r="37264" spans="1:9" x14ac:dyDescent="0.3">
      <c r="A37264" t="s">
        <v>11959</v>
      </c>
      <c r="B37264" t="s">
        <v>32</v>
      </c>
      <c r="C37264" s="1">
        <v>45811</v>
      </c>
      <c r="D37264" s="1">
        <v>45739</v>
      </c>
      <c r="E37264">
        <v>44</v>
      </c>
      <c r="F37264" t="s">
        <v>40</v>
      </c>
      <c r="G37264" t="s">
        <v>41</v>
      </c>
      <c r="H37264">
        <v>3767</v>
      </c>
      <c r="I37264" t="s">
        <v>13</v>
      </c>
    </row>
    <row r="37265" spans="1:9" x14ac:dyDescent="0.3">
      <c r="A37265" t="s">
        <v>31742</v>
      </c>
      <c r="B37265" t="s">
        <v>29</v>
      </c>
      <c r="C37265" s="1">
        <v>45705</v>
      </c>
      <c r="D37265" s="1">
        <v>45709</v>
      </c>
      <c r="E37265">
        <v>44</v>
      </c>
      <c r="F37265" t="s">
        <v>11</v>
      </c>
      <c r="G37265" t="s">
        <v>41</v>
      </c>
      <c r="H37265">
        <v>537.19000000000005</v>
      </c>
      <c r="I37265" t="s">
        <v>18</v>
      </c>
    </row>
    <row r="37266" spans="1:9" x14ac:dyDescent="0.3">
      <c r="A37266" t="s">
        <v>31743</v>
      </c>
      <c r="B37266" t="s">
        <v>23</v>
      </c>
      <c r="C37266" s="1">
        <v>45752</v>
      </c>
      <c r="D37266" s="1">
        <v>45771</v>
      </c>
      <c r="E37266">
        <v>46</v>
      </c>
      <c r="F37266" t="s">
        <v>16</v>
      </c>
      <c r="G37266" t="s">
        <v>21</v>
      </c>
      <c r="H37266">
        <v>2198.6999999999998</v>
      </c>
      <c r="I37266" t="s">
        <v>18</v>
      </c>
    </row>
    <row r="37267" spans="1:9" x14ac:dyDescent="0.3">
      <c r="A37267" t="s">
        <v>30603</v>
      </c>
      <c r="B37267" t="s">
        <v>26</v>
      </c>
      <c r="C37267" s="1">
        <v>45450</v>
      </c>
      <c r="D37267" s="1">
        <v>45454</v>
      </c>
      <c r="E37267">
        <v>48</v>
      </c>
      <c r="F37267" t="s">
        <v>33</v>
      </c>
      <c r="G37267" t="s">
        <v>27</v>
      </c>
      <c r="H37267">
        <v>1447.46</v>
      </c>
      <c r="I37267" t="s">
        <v>18</v>
      </c>
    </row>
    <row r="37268" spans="1:9" x14ac:dyDescent="0.3">
      <c r="A37268" t="s">
        <v>31744</v>
      </c>
      <c r="B37268" t="s">
        <v>23</v>
      </c>
      <c r="C37268" s="1">
        <v>45743</v>
      </c>
      <c r="D37268" s="1">
        <v>45746</v>
      </c>
      <c r="E37268">
        <v>69</v>
      </c>
      <c r="F37268" t="s">
        <v>33</v>
      </c>
      <c r="G37268" t="s">
        <v>12</v>
      </c>
      <c r="H37268">
        <v>2198.6999999999998</v>
      </c>
      <c r="I37268" t="s">
        <v>18</v>
      </c>
    </row>
    <row r="37269" spans="1:9" x14ac:dyDescent="0.3">
      <c r="A37269" t="s">
        <v>3152</v>
      </c>
      <c r="B37269" t="s">
        <v>553</v>
      </c>
      <c r="C37269" s="1">
        <v>45649</v>
      </c>
      <c r="D37269" s="1">
        <v>45659</v>
      </c>
      <c r="E37269">
        <v>44</v>
      </c>
      <c r="F37269" t="s">
        <v>33</v>
      </c>
      <c r="G37269" t="s">
        <v>27</v>
      </c>
      <c r="H37269">
        <v>2030.57</v>
      </c>
      <c r="I37269" t="s">
        <v>18</v>
      </c>
    </row>
    <row r="37270" spans="1:9" x14ac:dyDescent="0.3">
      <c r="A37270" t="s">
        <v>10142</v>
      </c>
      <c r="B37270" t="s">
        <v>23</v>
      </c>
      <c r="C37270" s="1">
        <v>45513</v>
      </c>
      <c r="D37270" s="1">
        <v>45523</v>
      </c>
      <c r="E37270">
        <v>53</v>
      </c>
      <c r="F37270" t="s">
        <v>16</v>
      </c>
      <c r="G37270" t="s">
        <v>41</v>
      </c>
      <c r="H37270">
        <v>2198.6999999999998</v>
      </c>
      <c r="I37270" t="s">
        <v>18</v>
      </c>
    </row>
    <row r="37271" spans="1:9" x14ac:dyDescent="0.3">
      <c r="A37271" t="s">
        <v>28989</v>
      </c>
      <c r="B37271" t="s">
        <v>23</v>
      </c>
      <c r="C37271" s="1">
        <v>45728</v>
      </c>
      <c r="D37271" s="1">
        <v>45740</v>
      </c>
      <c r="E37271">
        <v>44</v>
      </c>
      <c r="F37271" t="s">
        <v>33</v>
      </c>
      <c r="G37271" t="s">
        <v>27</v>
      </c>
      <c r="H37271">
        <v>3128</v>
      </c>
      <c r="I37271" t="s">
        <v>18</v>
      </c>
    </row>
    <row r="37272" spans="1:9" x14ac:dyDescent="0.3">
      <c r="A37272" t="s">
        <v>31745</v>
      </c>
      <c r="B37272" t="s">
        <v>23</v>
      </c>
      <c r="C37272" s="1">
        <v>45573</v>
      </c>
      <c r="D37272" s="1">
        <v>45576</v>
      </c>
      <c r="E37272">
        <v>44</v>
      </c>
      <c r="F37272" t="s">
        <v>33</v>
      </c>
      <c r="G37272" t="s">
        <v>41</v>
      </c>
      <c r="H37272">
        <v>2198.6999999999998</v>
      </c>
      <c r="I37272" t="s">
        <v>13</v>
      </c>
    </row>
    <row r="37273" spans="1:9" x14ac:dyDescent="0.3">
      <c r="A37273" t="s">
        <v>29344</v>
      </c>
      <c r="B37273" t="s">
        <v>73</v>
      </c>
      <c r="C37273" s="1">
        <v>45751</v>
      </c>
      <c r="D37273" s="1">
        <v>45764</v>
      </c>
      <c r="E37273">
        <v>68</v>
      </c>
      <c r="F37273" t="s">
        <v>24</v>
      </c>
      <c r="G37273" t="s">
        <v>27</v>
      </c>
      <c r="H37273">
        <v>2805</v>
      </c>
      <c r="I37273" t="s">
        <v>18</v>
      </c>
    </row>
    <row r="37274" spans="1:9" x14ac:dyDescent="0.3">
      <c r="A37274" t="s">
        <v>31746</v>
      </c>
      <c r="B37274" t="s">
        <v>29</v>
      </c>
      <c r="C37274" s="1">
        <v>45874</v>
      </c>
      <c r="D37274" s="1">
        <v>45800</v>
      </c>
      <c r="E37274">
        <v>56</v>
      </c>
      <c r="F37274" t="s">
        <v>30</v>
      </c>
      <c r="G37274" t="s">
        <v>17</v>
      </c>
      <c r="H37274">
        <v>2198.6999999999998</v>
      </c>
      <c r="I37274" t="s">
        <v>18</v>
      </c>
    </row>
    <row r="37275" spans="1:9" x14ac:dyDescent="0.3">
      <c r="A37275" t="s">
        <v>9</v>
      </c>
      <c r="B37275" t="s">
        <v>1720</v>
      </c>
      <c r="C37275" s="1">
        <v>45639</v>
      </c>
      <c r="D37275" s="1">
        <v>45648</v>
      </c>
      <c r="E37275">
        <v>44</v>
      </c>
      <c r="F37275" t="s">
        <v>40</v>
      </c>
      <c r="G37275" t="s">
        <v>41</v>
      </c>
      <c r="H37275">
        <v>2198.6999999999998</v>
      </c>
      <c r="I37275" t="s">
        <v>18</v>
      </c>
    </row>
    <row r="37276" spans="1:9" x14ac:dyDescent="0.3">
      <c r="A37276" t="s">
        <v>634</v>
      </c>
      <c r="B37276" t="s">
        <v>32</v>
      </c>
      <c r="C37276" s="1">
        <v>45571</v>
      </c>
      <c r="D37276" s="1">
        <v>45575</v>
      </c>
      <c r="E37276">
        <v>44</v>
      </c>
      <c r="F37276" t="s">
        <v>24</v>
      </c>
      <c r="G37276" t="s">
        <v>38</v>
      </c>
      <c r="H37276">
        <v>2198.6999999999998</v>
      </c>
      <c r="I37276" t="s">
        <v>13</v>
      </c>
    </row>
    <row r="37277" spans="1:9" x14ac:dyDescent="0.3">
      <c r="A37277" t="s">
        <v>31747</v>
      </c>
      <c r="B37277" t="s">
        <v>425</v>
      </c>
      <c r="C37277" s="1">
        <v>45689</v>
      </c>
      <c r="D37277" s="1">
        <v>45695</v>
      </c>
      <c r="E37277">
        <v>24</v>
      </c>
      <c r="F37277" t="s">
        <v>30</v>
      </c>
      <c r="G37277" t="s">
        <v>43</v>
      </c>
      <c r="H37277">
        <v>3412</v>
      </c>
      <c r="I37277" t="s">
        <v>18</v>
      </c>
    </row>
    <row r="37278" spans="1:9" x14ac:dyDescent="0.3">
      <c r="A37278" t="s">
        <v>31748</v>
      </c>
      <c r="B37278" t="s">
        <v>23</v>
      </c>
      <c r="C37278" s="1">
        <v>45736</v>
      </c>
      <c r="D37278" s="1">
        <v>45751</v>
      </c>
      <c r="E37278">
        <v>44</v>
      </c>
      <c r="F37278" t="s">
        <v>16</v>
      </c>
      <c r="G37278" t="s">
        <v>12</v>
      </c>
      <c r="H37278">
        <v>2246.3000000000002</v>
      </c>
      <c r="I37278" t="s">
        <v>13</v>
      </c>
    </row>
    <row r="37279" spans="1:9" x14ac:dyDescent="0.3">
      <c r="A37279" t="s">
        <v>7177</v>
      </c>
      <c r="B37279" t="s">
        <v>10</v>
      </c>
      <c r="C37279" s="1">
        <v>45611</v>
      </c>
      <c r="D37279" s="1">
        <v>45626</v>
      </c>
      <c r="E37279">
        <v>38</v>
      </c>
      <c r="F37279" t="s">
        <v>30</v>
      </c>
      <c r="G37279" t="s">
        <v>27</v>
      </c>
      <c r="H37279">
        <v>2198.6999999999998</v>
      </c>
      <c r="I37279" t="s">
        <v>18</v>
      </c>
    </row>
    <row r="37280" spans="1:9" x14ac:dyDescent="0.3">
      <c r="A37280" t="s">
        <v>31749</v>
      </c>
      <c r="B37280" t="s">
        <v>61</v>
      </c>
      <c r="C37280" s="1">
        <v>45512</v>
      </c>
      <c r="D37280" s="1">
        <v>45529</v>
      </c>
      <c r="E37280">
        <v>44</v>
      </c>
      <c r="F37280" t="s">
        <v>33</v>
      </c>
      <c r="G37280" t="s">
        <v>41</v>
      </c>
      <c r="H37280">
        <v>2198.6999999999998</v>
      </c>
      <c r="I37280" t="s">
        <v>18</v>
      </c>
    </row>
    <row r="37281" spans="1:9" x14ac:dyDescent="0.3">
      <c r="A37281" t="s">
        <v>31750</v>
      </c>
      <c r="B37281" t="s">
        <v>26</v>
      </c>
      <c r="C37281" s="1">
        <v>45420</v>
      </c>
      <c r="D37281" s="1">
        <v>45521</v>
      </c>
      <c r="E37281">
        <v>44</v>
      </c>
      <c r="F37281" t="s">
        <v>16</v>
      </c>
      <c r="G37281" t="s">
        <v>17</v>
      </c>
      <c r="H37281">
        <v>4719</v>
      </c>
      <c r="I37281" t="s">
        <v>18</v>
      </c>
    </row>
    <row r="37282" spans="1:9" x14ac:dyDescent="0.3">
      <c r="A37282" t="s">
        <v>31751</v>
      </c>
      <c r="B37282" t="s">
        <v>47</v>
      </c>
      <c r="C37282" s="1">
        <v>45730</v>
      </c>
      <c r="D37282" s="1">
        <v>45747</v>
      </c>
      <c r="E37282">
        <v>56</v>
      </c>
      <c r="F37282" t="s">
        <v>11</v>
      </c>
      <c r="G37282" t="s">
        <v>41</v>
      </c>
      <c r="H37282">
        <v>2198.6999999999998</v>
      </c>
      <c r="I37282" t="s">
        <v>18</v>
      </c>
    </row>
    <row r="37283" spans="1:9" x14ac:dyDescent="0.3">
      <c r="A37283" t="s">
        <v>11891</v>
      </c>
      <c r="B37283" t="s">
        <v>3219</v>
      </c>
      <c r="C37283" s="1">
        <v>45608</v>
      </c>
      <c r="D37283" s="1">
        <v>45619</v>
      </c>
      <c r="E37283">
        <v>59</v>
      </c>
      <c r="F37283" t="s">
        <v>11</v>
      </c>
      <c r="G37283" t="s">
        <v>41</v>
      </c>
      <c r="H37283">
        <v>2198.6999999999998</v>
      </c>
      <c r="I37283" t="s">
        <v>13</v>
      </c>
    </row>
    <row r="37284" spans="1:9" x14ac:dyDescent="0.3">
      <c r="A37284" t="s">
        <v>31752</v>
      </c>
      <c r="B37284" t="s">
        <v>61</v>
      </c>
      <c r="C37284" s="1">
        <v>45573</v>
      </c>
      <c r="D37284" s="1">
        <v>45584</v>
      </c>
      <c r="E37284">
        <v>44</v>
      </c>
      <c r="F37284" t="s">
        <v>24</v>
      </c>
      <c r="G37284" t="s">
        <v>50</v>
      </c>
      <c r="H37284">
        <v>2198.6999999999998</v>
      </c>
      <c r="I37284" t="s">
        <v>18</v>
      </c>
    </row>
    <row r="37285" spans="1:9" x14ac:dyDescent="0.3">
      <c r="A37285" t="s">
        <v>2355</v>
      </c>
      <c r="B37285" t="s">
        <v>612</v>
      </c>
      <c r="C37285" s="1">
        <v>45637</v>
      </c>
      <c r="D37285" s="1">
        <v>45645</v>
      </c>
      <c r="E37285">
        <v>44</v>
      </c>
      <c r="F37285" t="s">
        <v>30</v>
      </c>
      <c r="G37285" t="s">
        <v>41</v>
      </c>
      <c r="H37285">
        <v>3354</v>
      </c>
      <c r="I37285" t="s">
        <v>18</v>
      </c>
    </row>
    <row r="37286" spans="1:9" x14ac:dyDescent="0.3">
      <c r="A37286" t="s">
        <v>31753</v>
      </c>
      <c r="B37286" t="s">
        <v>4635</v>
      </c>
      <c r="C37286" s="1">
        <v>45604</v>
      </c>
      <c r="D37286" s="1">
        <v>45611</v>
      </c>
      <c r="E37286">
        <v>44</v>
      </c>
      <c r="F37286" t="s">
        <v>11</v>
      </c>
      <c r="G37286" t="s">
        <v>50</v>
      </c>
      <c r="H37286">
        <v>2198.6999999999998</v>
      </c>
      <c r="I37286" t="s">
        <v>18</v>
      </c>
    </row>
    <row r="37287" spans="1:9" x14ac:dyDescent="0.3">
      <c r="A37287" t="s">
        <v>31754</v>
      </c>
      <c r="B37287" t="s">
        <v>32</v>
      </c>
      <c r="C37287" s="1">
        <v>45723</v>
      </c>
      <c r="D37287" s="1">
        <v>45726</v>
      </c>
      <c r="E37287">
        <v>63</v>
      </c>
      <c r="F37287" t="s">
        <v>30</v>
      </c>
      <c r="G37287" t="s">
        <v>21</v>
      </c>
      <c r="H37287">
        <v>3085</v>
      </c>
      <c r="I37287" t="s">
        <v>18</v>
      </c>
    </row>
    <row r="37288" spans="1:9" x14ac:dyDescent="0.3">
      <c r="A37288" t="s">
        <v>20614</v>
      </c>
      <c r="B37288" t="s">
        <v>10</v>
      </c>
      <c r="C37288" s="1">
        <v>45631</v>
      </c>
      <c r="D37288" s="1">
        <v>45433</v>
      </c>
      <c r="E37288">
        <v>44</v>
      </c>
      <c r="F37288" t="s">
        <v>33</v>
      </c>
      <c r="G37288" t="s">
        <v>43</v>
      </c>
      <c r="H37288">
        <v>2379.94</v>
      </c>
      <c r="I37288" t="s">
        <v>13</v>
      </c>
    </row>
    <row r="37289" spans="1:9" x14ac:dyDescent="0.3">
      <c r="A37289" t="s">
        <v>31755</v>
      </c>
      <c r="B37289" t="s">
        <v>47</v>
      </c>
      <c r="C37289" s="1">
        <v>45496</v>
      </c>
      <c r="D37289" s="1">
        <v>45516</v>
      </c>
      <c r="E37289">
        <v>54</v>
      </c>
      <c r="F37289" t="s">
        <v>40</v>
      </c>
      <c r="G37289" t="s">
        <v>38</v>
      </c>
      <c r="H37289">
        <v>1837</v>
      </c>
      <c r="I37289" t="s">
        <v>18</v>
      </c>
    </row>
    <row r="37290" spans="1:9" x14ac:dyDescent="0.3">
      <c r="A37290" t="s">
        <v>31756</v>
      </c>
      <c r="B37290" t="s">
        <v>61</v>
      </c>
      <c r="C37290" s="1">
        <v>45672</v>
      </c>
      <c r="D37290" s="1">
        <v>45680</v>
      </c>
      <c r="E37290">
        <v>44</v>
      </c>
      <c r="F37290" t="s">
        <v>40</v>
      </c>
      <c r="G37290" t="s">
        <v>27</v>
      </c>
      <c r="H37290">
        <v>1702.91</v>
      </c>
      <c r="I37290" t="s">
        <v>18</v>
      </c>
    </row>
    <row r="37291" spans="1:9" x14ac:dyDescent="0.3">
      <c r="A37291" t="s">
        <v>31757</v>
      </c>
      <c r="B37291" t="s">
        <v>2061</v>
      </c>
      <c r="C37291" s="1">
        <v>45589</v>
      </c>
      <c r="D37291" s="1">
        <v>45607</v>
      </c>
      <c r="E37291">
        <v>44</v>
      </c>
      <c r="F37291" t="s">
        <v>30</v>
      </c>
      <c r="G37291" t="s">
        <v>21</v>
      </c>
      <c r="H37291">
        <v>2198.6999999999998</v>
      </c>
      <c r="I37291" t="s">
        <v>18</v>
      </c>
    </row>
    <row r="37292" spans="1:9" x14ac:dyDescent="0.3">
      <c r="A37292" t="s">
        <v>31758</v>
      </c>
      <c r="B37292" t="s">
        <v>29</v>
      </c>
      <c r="C37292" s="1">
        <v>45655</v>
      </c>
      <c r="D37292" s="1">
        <v>45667</v>
      </c>
      <c r="E37292">
        <v>44</v>
      </c>
      <c r="F37292" t="s">
        <v>24</v>
      </c>
      <c r="G37292" t="s">
        <v>17</v>
      </c>
      <c r="H37292">
        <v>2198.6999999999998</v>
      </c>
      <c r="I37292" t="s">
        <v>18</v>
      </c>
    </row>
    <row r="37293" spans="1:9" x14ac:dyDescent="0.3">
      <c r="A37293" t="s">
        <v>31759</v>
      </c>
      <c r="B37293" t="s">
        <v>26</v>
      </c>
      <c r="C37293" s="1">
        <v>45716</v>
      </c>
      <c r="D37293" s="1">
        <v>45729</v>
      </c>
      <c r="E37293">
        <v>44</v>
      </c>
      <c r="F37293" t="s">
        <v>33</v>
      </c>
      <c r="G37293" t="s">
        <v>21</v>
      </c>
      <c r="H37293">
        <v>2198.6999999999998</v>
      </c>
      <c r="I37293" t="s">
        <v>18</v>
      </c>
    </row>
    <row r="37294" spans="1:9" x14ac:dyDescent="0.3">
      <c r="A37294" t="s">
        <v>31760</v>
      </c>
      <c r="B37294" t="s">
        <v>7778</v>
      </c>
      <c r="C37294" s="1">
        <v>45471</v>
      </c>
      <c r="D37294" s="1">
        <v>45476</v>
      </c>
      <c r="E37294">
        <v>30</v>
      </c>
      <c r="F37294" t="s">
        <v>40</v>
      </c>
      <c r="G37294" t="s">
        <v>50</v>
      </c>
      <c r="H37294">
        <v>2198.6999999999998</v>
      </c>
      <c r="I37294" t="s">
        <v>13</v>
      </c>
    </row>
    <row r="37295" spans="1:9" x14ac:dyDescent="0.3">
      <c r="A37295" t="s">
        <v>3163</v>
      </c>
      <c r="B37295" t="s">
        <v>32</v>
      </c>
      <c r="C37295" s="1">
        <v>45503</v>
      </c>
      <c r="D37295" s="1">
        <v>45523</v>
      </c>
      <c r="E37295">
        <v>44</v>
      </c>
      <c r="F37295" t="s">
        <v>11</v>
      </c>
      <c r="G37295" t="s">
        <v>27</v>
      </c>
      <c r="H37295">
        <v>2016</v>
      </c>
      <c r="I37295" t="s">
        <v>13</v>
      </c>
    </row>
    <row r="37296" spans="1:9" x14ac:dyDescent="0.3">
      <c r="A37296" t="s">
        <v>31761</v>
      </c>
      <c r="B37296" t="s">
        <v>73</v>
      </c>
      <c r="C37296" s="1">
        <v>45701</v>
      </c>
      <c r="D37296" s="1">
        <v>45710</v>
      </c>
      <c r="E37296">
        <v>44</v>
      </c>
      <c r="F37296" t="s">
        <v>11</v>
      </c>
      <c r="G37296" t="s">
        <v>41</v>
      </c>
      <c r="H37296">
        <v>4855</v>
      </c>
      <c r="I37296" t="s">
        <v>13</v>
      </c>
    </row>
    <row r="37297" spans="1:9" x14ac:dyDescent="0.3">
      <c r="A37297" t="s">
        <v>16695</v>
      </c>
      <c r="B37297" t="s">
        <v>32</v>
      </c>
      <c r="C37297" s="1">
        <v>45677</v>
      </c>
      <c r="D37297" s="1">
        <v>45680</v>
      </c>
      <c r="E37297">
        <v>30</v>
      </c>
      <c r="F37297" t="s">
        <v>16</v>
      </c>
      <c r="G37297" t="s">
        <v>21</v>
      </c>
      <c r="H37297">
        <v>1092.79</v>
      </c>
      <c r="I37297" t="s">
        <v>13</v>
      </c>
    </row>
    <row r="37298" spans="1:9" x14ac:dyDescent="0.3">
      <c r="A37298" t="s">
        <v>31762</v>
      </c>
      <c r="B37298" t="s">
        <v>32</v>
      </c>
      <c r="C37298" s="1">
        <v>45645</v>
      </c>
      <c r="D37298" s="1">
        <v>45652</v>
      </c>
      <c r="E37298">
        <v>44</v>
      </c>
      <c r="F37298" t="s">
        <v>30</v>
      </c>
      <c r="G37298" t="s">
        <v>12</v>
      </c>
      <c r="H37298">
        <v>2198.6999999999998</v>
      </c>
      <c r="I37298" t="s">
        <v>13</v>
      </c>
    </row>
    <row r="37299" spans="1:9" x14ac:dyDescent="0.3">
      <c r="A37299" t="s">
        <v>31763</v>
      </c>
      <c r="B37299" t="s">
        <v>29</v>
      </c>
      <c r="C37299" s="1">
        <v>45393</v>
      </c>
      <c r="D37299" s="1">
        <v>45606</v>
      </c>
      <c r="E37299">
        <v>44</v>
      </c>
      <c r="F37299" t="s">
        <v>11</v>
      </c>
      <c r="G37299" t="s">
        <v>17</v>
      </c>
      <c r="H37299">
        <v>1693</v>
      </c>
      <c r="I37299" t="s">
        <v>13</v>
      </c>
    </row>
    <row r="37300" spans="1:9" x14ac:dyDescent="0.3">
      <c r="A37300" t="s">
        <v>6699</v>
      </c>
      <c r="B37300" t="s">
        <v>73</v>
      </c>
      <c r="C37300" s="1">
        <v>45700</v>
      </c>
      <c r="D37300" s="1">
        <v>45718</v>
      </c>
      <c r="E37300">
        <v>38</v>
      </c>
      <c r="F37300" t="s">
        <v>16</v>
      </c>
      <c r="G37300" t="s">
        <v>27</v>
      </c>
      <c r="H37300">
        <v>2198.6999999999998</v>
      </c>
      <c r="I37300" t="s">
        <v>18</v>
      </c>
    </row>
    <row r="37301" spans="1:9" x14ac:dyDescent="0.3">
      <c r="A37301" t="s">
        <v>31764</v>
      </c>
      <c r="B37301" t="s">
        <v>73</v>
      </c>
      <c r="C37301" s="1">
        <v>45434</v>
      </c>
      <c r="D37301" s="1">
        <v>45442</v>
      </c>
      <c r="E37301">
        <v>44</v>
      </c>
      <c r="F37301" t="s">
        <v>33</v>
      </c>
      <c r="G37301" t="s">
        <v>50</v>
      </c>
      <c r="H37301">
        <v>555.51</v>
      </c>
      <c r="I37301" t="s">
        <v>13</v>
      </c>
    </row>
    <row r="37302" spans="1:9" x14ac:dyDescent="0.3">
      <c r="A37302" t="s">
        <v>31765</v>
      </c>
      <c r="B37302" t="s">
        <v>26</v>
      </c>
      <c r="C37302" s="1">
        <v>45758</v>
      </c>
      <c r="D37302" s="1">
        <v>45775</v>
      </c>
      <c r="E37302">
        <v>44</v>
      </c>
      <c r="F37302" t="s">
        <v>11</v>
      </c>
      <c r="G37302" t="s">
        <v>43</v>
      </c>
      <c r="H37302">
        <v>2198.6999999999998</v>
      </c>
      <c r="I37302" t="s">
        <v>18</v>
      </c>
    </row>
    <row r="37303" spans="1:9" x14ac:dyDescent="0.3">
      <c r="A37303" t="s">
        <v>31766</v>
      </c>
      <c r="B37303" t="s">
        <v>47</v>
      </c>
      <c r="C37303" s="1">
        <v>45499</v>
      </c>
      <c r="D37303" s="1">
        <v>45509</v>
      </c>
      <c r="E37303">
        <v>44</v>
      </c>
      <c r="F37303" t="s">
        <v>11</v>
      </c>
      <c r="G37303" t="s">
        <v>12</v>
      </c>
      <c r="H37303">
        <v>2198.6999999999998</v>
      </c>
      <c r="I37303" t="s">
        <v>13</v>
      </c>
    </row>
    <row r="37304" spans="1:9" x14ac:dyDescent="0.3">
      <c r="A37304" t="s">
        <v>1986</v>
      </c>
      <c r="B37304" t="s">
        <v>23</v>
      </c>
      <c r="C37304" s="1">
        <v>45776</v>
      </c>
      <c r="D37304" s="1">
        <v>45786</v>
      </c>
      <c r="E37304">
        <v>44</v>
      </c>
      <c r="F37304" t="s">
        <v>24</v>
      </c>
      <c r="G37304" t="s">
        <v>41</v>
      </c>
      <c r="H37304">
        <v>2700.37</v>
      </c>
      <c r="I37304" t="s">
        <v>18</v>
      </c>
    </row>
    <row r="37305" spans="1:9" x14ac:dyDescent="0.3">
      <c r="A37305" t="s">
        <v>31767</v>
      </c>
      <c r="B37305" t="s">
        <v>23</v>
      </c>
      <c r="C37305" s="1">
        <v>45605</v>
      </c>
      <c r="D37305" s="1">
        <v>45614</v>
      </c>
      <c r="E37305">
        <v>44</v>
      </c>
      <c r="F37305" t="s">
        <v>30</v>
      </c>
      <c r="G37305" t="s">
        <v>41</v>
      </c>
      <c r="H37305">
        <v>2198.6999999999998</v>
      </c>
      <c r="I37305" t="s">
        <v>18</v>
      </c>
    </row>
    <row r="37306" spans="1:9" x14ac:dyDescent="0.3">
      <c r="A37306" t="s">
        <v>31768</v>
      </c>
      <c r="B37306" t="s">
        <v>29</v>
      </c>
      <c r="C37306" s="1">
        <v>45522</v>
      </c>
      <c r="D37306" s="1">
        <v>45535</v>
      </c>
      <c r="E37306">
        <v>44</v>
      </c>
      <c r="F37306" t="s">
        <v>16</v>
      </c>
      <c r="G37306" t="s">
        <v>21</v>
      </c>
      <c r="H37306">
        <v>1010.56</v>
      </c>
      <c r="I37306" t="s">
        <v>18</v>
      </c>
    </row>
    <row r="37307" spans="1:9" x14ac:dyDescent="0.3">
      <c r="A37307" t="s">
        <v>31769</v>
      </c>
      <c r="B37307" t="s">
        <v>23</v>
      </c>
      <c r="C37307" s="1">
        <v>45575</v>
      </c>
      <c r="D37307" s="1">
        <v>45587</v>
      </c>
      <c r="E37307">
        <v>44</v>
      </c>
      <c r="F37307" t="s">
        <v>11</v>
      </c>
      <c r="G37307" t="s">
        <v>50</v>
      </c>
      <c r="H37307">
        <v>2198.6999999999998</v>
      </c>
      <c r="I37307" t="s">
        <v>13</v>
      </c>
    </row>
    <row r="37308" spans="1:9" x14ac:dyDescent="0.3">
      <c r="A37308" t="s">
        <v>31770</v>
      </c>
      <c r="B37308" t="s">
        <v>10</v>
      </c>
      <c r="C37308" s="1">
        <v>45785</v>
      </c>
      <c r="D37308" s="1">
        <v>45796</v>
      </c>
      <c r="E37308">
        <v>22</v>
      </c>
      <c r="F37308" t="s">
        <v>30</v>
      </c>
      <c r="G37308" t="s">
        <v>12</v>
      </c>
      <c r="H37308">
        <v>2198.6999999999998</v>
      </c>
      <c r="I37308" t="s">
        <v>18</v>
      </c>
    </row>
    <row r="37309" spans="1:9" x14ac:dyDescent="0.3">
      <c r="A37309" t="s">
        <v>31771</v>
      </c>
      <c r="B37309" t="s">
        <v>227</v>
      </c>
      <c r="C37309" s="1">
        <v>45562</v>
      </c>
      <c r="D37309" s="1">
        <v>45581</v>
      </c>
      <c r="E37309">
        <v>44</v>
      </c>
      <c r="F37309" t="s">
        <v>30</v>
      </c>
      <c r="G37309" t="s">
        <v>41</v>
      </c>
      <c r="H37309">
        <v>2198.6999999999998</v>
      </c>
      <c r="I37309" t="s">
        <v>13</v>
      </c>
    </row>
    <row r="37310" spans="1:9" x14ac:dyDescent="0.3">
      <c r="A37310" t="s">
        <v>31772</v>
      </c>
      <c r="B37310" t="s">
        <v>26</v>
      </c>
      <c r="C37310" s="1">
        <v>45659</v>
      </c>
      <c r="D37310" s="1">
        <v>45663</v>
      </c>
      <c r="E37310">
        <v>26</v>
      </c>
      <c r="F37310" t="s">
        <v>24</v>
      </c>
      <c r="G37310" t="s">
        <v>27</v>
      </c>
      <c r="H37310">
        <v>2882.87</v>
      </c>
      <c r="I37310" t="s">
        <v>13</v>
      </c>
    </row>
    <row r="37311" spans="1:9" x14ac:dyDescent="0.3">
      <c r="A37311" t="s">
        <v>31773</v>
      </c>
      <c r="B37311" t="s">
        <v>26</v>
      </c>
      <c r="C37311" s="1">
        <v>45752</v>
      </c>
      <c r="D37311" s="1">
        <v>45759</v>
      </c>
      <c r="E37311">
        <v>44</v>
      </c>
      <c r="F37311" t="s">
        <v>40</v>
      </c>
      <c r="G37311" t="s">
        <v>27</v>
      </c>
      <c r="H37311">
        <v>2198.6999999999998</v>
      </c>
      <c r="I37311" t="s">
        <v>13</v>
      </c>
    </row>
    <row r="37312" spans="1:9" x14ac:dyDescent="0.3">
      <c r="A37312" t="s">
        <v>519</v>
      </c>
      <c r="B37312" t="s">
        <v>32</v>
      </c>
      <c r="C37312" s="1">
        <v>45770</v>
      </c>
      <c r="D37312" s="1">
        <v>45782</v>
      </c>
      <c r="E37312">
        <v>44</v>
      </c>
      <c r="F37312" t="s">
        <v>11</v>
      </c>
      <c r="G37312" t="s">
        <v>27</v>
      </c>
      <c r="H37312">
        <v>2198.6999999999998</v>
      </c>
      <c r="I37312" t="s">
        <v>13</v>
      </c>
    </row>
    <row r="37313" spans="1:9" x14ac:dyDescent="0.3">
      <c r="A37313" t="s">
        <v>31774</v>
      </c>
      <c r="B37313" t="s">
        <v>29</v>
      </c>
      <c r="C37313" s="1">
        <v>45483</v>
      </c>
      <c r="D37313" s="1">
        <v>45488</v>
      </c>
      <c r="E37313">
        <v>44</v>
      </c>
      <c r="F37313" t="s">
        <v>16</v>
      </c>
      <c r="G37313" t="s">
        <v>21</v>
      </c>
      <c r="H37313">
        <v>2198.6999999999998</v>
      </c>
      <c r="I37313" t="s">
        <v>13</v>
      </c>
    </row>
    <row r="37314" spans="1:9" x14ac:dyDescent="0.3">
      <c r="A37314" t="s">
        <v>12105</v>
      </c>
      <c r="B37314" t="s">
        <v>1857</v>
      </c>
      <c r="C37314" s="1">
        <v>45511</v>
      </c>
      <c r="D37314" s="1">
        <v>45517</v>
      </c>
      <c r="E37314">
        <v>44</v>
      </c>
      <c r="F37314" t="s">
        <v>33</v>
      </c>
      <c r="G37314" t="s">
        <v>43</v>
      </c>
      <c r="H37314">
        <v>2598</v>
      </c>
      <c r="I37314" t="s">
        <v>18</v>
      </c>
    </row>
    <row r="37315" spans="1:9" x14ac:dyDescent="0.3">
      <c r="A37315" t="s">
        <v>31775</v>
      </c>
      <c r="B37315" t="s">
        <v>35</v>
      </c>
      <c r="C37315" s="1">
        <v>45663</v>
      </c>
      <c r="D37315" s="1">
        <v>45679</v>
      </c>
      <c r="E37315">
        <v>44</v>
      </c>
      <c r="F37315" t="s">
        <v>33</v>
      </c>
      <c r="G37315" t="s">
        <v>41</v>
      </c>
      <c r="H37315">
        <v>355</v>
      </c>
      <c r="I37315" t="s">
        <v>18</v>
      </c>
    </row>
    <row r="37316" spans="1:9" x14ac:dyDescent="0.3">
      <c r="A37316" t="s">
        <v>19914</v>
      </c>
      <c r="B37316" t="s">
        <v>47</v>
      </c>
      <c r="C37316" s="1">
        <v>45567</v>
      </c>
      <c r="D37316" s="1">
        <v>45576</v>
      </c>
      <c r="E37316">
        <v>31</v>
      </c>
      <c r="F37316" t="s">
        <v>11</v>
      </c>
      <c r="G37316" t="s">
        <v>17</v>
      </c>
      <c r="H37316">
        <v>1247.26</v>
      </c>
      <c r="I37316" t="s">
        <v>18</v>
      </c>
    </row>
    <row r="37317" spans="1:9" x14ac:dyDescent="0.3">
      <c r="A37317" t="s">
        <v>31776</v>
      </c>
      <c r="B37317" t="s">
        <v>61</v>
      </c>
      <c r="C37317" s="1">
        <v>45707</v>
      </c>
      <c r="D37317" s="1">
        <v>45719</v>
      </c>
      <c r="E37317">
        <v>25</v>
      </c>
      <c r="F37317" t="s">
        <v>30</v>
      </c>
      <c r="G37317" t="s">
        <v>17</v>
      </c>
      <c r="H37317">
        <v>2198.6999999999998</v>
      </c>
      <c r="I37317" t="s">
        <v>13</v>
      </c>
    </row>
    <row r="37318" spans="1:9" x14ac:dyDescent="0.3">
      <c r="A37318" t="s">
        <v>31777</v>
      </c>
      <c r="B37318" t="s">
        <v>47</v>
      </c>
      <c r="C37318" s="1">
        <v>45462</v>
      </c>
      <c r="D37318" s="1">
        <v>45477</v>
      </c>
      <c r="E37318">
        <v>27</v>
      </c>
      <c r="F37318" t="s">
        <v>40</v>
      </c>
      <c r="G37318" t="s">
        <v>17</v>
      </c>
      <c r="H37318">
        <v>2198.6999999999998</v>
      </c>
      <c r="I37318" t="s">
        <v>18</v>
      </c>
    </row>
    <row r="37319" spans="1:9" x14ac:dyDescent="0.3">
      <c r="A37319" t="s">
        <v>31778</v>
      </c>
      <c r="B37319" t="s">
        <v>26</v>
      </c>
      <c r="C37319" s="1">
        <v>45470</v>
      </c>
      <c r="D37319" s="1">
        <v>45478</v>
      </c>
      <c r="E37319">
        <v>54</v>
      </c>
      <c r="F37319" t="s">
        <v>11</v>
      </c>
      <c r="G37319" t="s">
        <v>41</v>
      </c>
      <c r="H37319">
        <v>2198.6999999999998</v>
      </c>
      <c r="I37319" t="s">
        <v>18</v>
      </c>
    </row>
    <row r="37320" spans="1:9" x14ac:dyDescent="0.3">
      <c r="A37320" t="s">
        <v>31779</v>
      </c>
      <c r="B37320" t="s">
        <v>6532</v>
      </c>
      <c r="C37320" s="1">
        <v>45648</v>
      </c>
      <c r="D37320" s="1">
        <v>45668</v>
      </c>
      <c r="E37320">
        <v>44</v>
      </c>
      <c r="F37320" t="s">
        <v>30</v>
      </c>
      <c r="G37320" t="s">
        <v>41</v>
      </c>
      <c r="H37320">
        <v>2198.6999999999998</v>
      </c>
      <c r="I37320" t="s">
        <v>18</v>
      </c>
    </row>
    <row r="37321" spans="1:9" x14ac:dyDescent="0.3">
      <c r="A37321" t="s">
        <v>16708</v>
      </c>
      <c r="B37321" t="s">
        <v>26</v>
      </c>
      <c r="C37321" s="1">
        <v>45482</v>
      </c>
      <c r="D37321" s="1">
        <v>45549</v>
      </c>
      <c r="E37321">
        <v>44</v>
      </c>
      <c r="F37321" t="s">
        <v>33</v>
      </c>
      <c r="G37321" t="s">
        <v>21</v>
      </c>
      <c r="H37321">
        <v>2198.6999999999998</v>
      </c>
      <c r="I37321" t="s">
        <v>13</v>
      </c>
    </row>
    <row r="37322" spans="1:9" x14ac:dyDescent="0.3">
      <c r="A37322" t="s">
        <v>1079</v>
      </c>
      <c r="B37322" t="s">
        <v>23</v>
      </c>
      <c r="C37322" s="1">
        <v>45485</v>
      </c>
      <c r="D37322" s="1">
        <v>45498</v>
      </c>
      <c r="E37322">
        <v>44</v>
      </c>
      <c r="F37322" t="s">
        <v>11</v>
      </c>
      <c r="G37322" t="s">
        <v>41</v>
      </c>
      <c r="H37322">
        <v>1845.13</v>
      </c>
      <c r="I37322" t="s">
        <v>13</v>
      </c>
    </row>
    <row r="37323" spans="1:9" x14ac:dyDescent="0.3">
      <c r="A37323" t="s">
        <v>31780</v>
      </c>
      <c r="B37323" t="s">
        <v>23</v>
      </c>
      <c r="C37323" s="1">
        <v>45448</v>
      </c>
      <c r="D37323" s="1">
        <v>45460</v>
      </c>
      <c r="E37323">
        <v>44</v>
      </c>
      <c r="F37323" t="s">
        <v>40</v>
      </c>
      <c r="G37323" t="s">
        <v>41</v>
      </c>
      <c r="H37323">
        <v>2198.6999999999998</v>
      </c>
      <c r="I37323" t="s">
        <v>13</v>
      </c>
    </row>
    <row r="37324" spans="1:9" x14ac:dyDescent="0.3">
      <c r="A37324" t="s">
        <v>31781</v>
      </c>
      <c r="B37324" t="s">
        <v>26</v>
      </c>
      <c r="C37324" s="1">
        <v>45692</v>
      </c>
      <c r="D37324" s="1">
        <v>45712</v>
      </c>
      <c r="E37324">
        <v>44</v>
      </c>
      <c r="F37324" t="s">
        <v>11</v>
      </c>
      <c r="G37324" t="s">
        <v>27</v>
      </c>
      <c r="H37324">
        <v>2198.6999999999998</v>
      </c>
      <c r="I37324" t="s">
        <v>18</v>
      </c>
    </row>
    <row r="37325" spans="1:9" x14ac:dyDescent="0.3">
      <c r="A37325" t="s">
        <v>2783</v>
      </c>
      <c r="B37325" t="s">
        <v>47</v>
      </c>
      <c r="C37325" s="1">
        <v>45621</v>
      </c>
      <c r="D37325" s="1">
        <v>45627</v>
      </c>
      <c r="E37325">
        <v>44</v>
      </c>
      <c r="F37325" t="s">
        <v>11</v>
      </c>
      <c r="G37325" t="s">
        <v>12</v>
      </c>
      <c r="H37325">
        <v>3777</v>
      </c>
      <c r="I37325" t="s">
        <v>18</v>
      </c>
    </row>
    <row r="37326" spans="1:9" x14ac:dyDescent="0.3">
      <c r="A37326" t="s">
        <v>31782</v>
      </c>
      <c r="B37326" t="s">
        <v>653</v>
      </c>
      <c r="C37326" s="1">
        <v>45663</v>
      </c>
      <c r="D37326" s="1">
        <v>45681</v>
      </c>
      <c r="E37326">
        <v>44</v>
      </c>
      <c r="F37326" t="s">
        <v>24</v>
      </c>
      <c r="G37326" t="s">
        <v>41</v>
      </c>
      <c r="H37326">
        <v>753.26</v>
      </c>
      <c r="I37326" t="s">
        <v>13</v>
      </c>
    </row>
    <row r="37327" spans="1:9" x14ac:dyDescent="0.3">
      <c r="A37327" t="s">
        <v>27881</v>
      </c>
      <c r="B37327" t="s">
        <v>26</v>
      </c>
      <c r="C37327" s="1">
        <v>45757</v>
      </c>
      <c r="D37327" s="1">
        <v>45761</v>
      </c>
      <c r="E37327">
        <v>44</v>
      </c>
      <c r="F37327" t="s">
        <v>30</v>
      </c>
      <c r="G37327" t="s">
        <v>12</v>
      </c>
      <c r="H37327">
        <v>2198.6999999999998</v>
      </c>
      <c r="I37327" t="s">
        <v>18</v>
      </c>
    </row>
    <row r="37328" spans="1:9" x14ac:dyDescent="0.3">
      <c r="A37328" t="s">
        <v>5658</v>
      </c>
      <c r="B37328" t="s">
        <v>35</v>
      </c>
      <c r="C37328" s="1">
        <v>45570</v>
      </c>
      <c r="D37328" s="1">
        <v>45429</v>
      </c>
      <c r="E37328">
        <v>44</v>
      </c>
      <c r="F37328" t="s">
        <v>11</v>
      </c>
      <c r="G37328" t="s">
        <v>41</v>
      </c>
      <c r="H37328">
        <v>2057.3000000000002</v>
      </c>
      <c r="I37328" t="s">
        <v>18</v>
      </c>
    </row>
    <row r="37329" spans="1:9" x14ac:dyDescent="0.3">
      <c r="A37329" t="s">
        <v>31783</v>
      </c>
      <c r="B37329" t="s">
        <v>26</v>
      </c>
      <c r="C37329" s="1">
        <v>45575</v>
      </c>
      <c r="D37329" s="1">
        <v>45579</v>
      </c>
      <c r="E37329">
        <v>44</v>
      </c>
      <c r="F37329" t="s">
        <v>16</v>
      </c>
      <c r="G37329" t="s">
        <v>41</v>
      </c>
      <c r="H37329">
        <v>2392</v>
      </c>
      <c r="I37329" t="s">
        <v>13</v>
      </c>
    </row>
    <row r="37330" spans="1:9" x14ac:dyDescent="0.3">
      <c r="A37330" t="s">
        <v>31784</v>
      </c>
      <c r="B37330" t="s">
        <v>73</v>
      </c>
      <c r="C37330" s="1">
        <v>45479</v>
      </c>
      <c r="D37330" s="1">
        <v>45484</v>
      </c>
      <c r="E37330">
        <v>44</v>
      </c>
      <c r="F37330" t="s">
        <v>11</v>
      </c>
      <c r="G37330" t="s">
        <v>17</v>
      </c>
      <c r="H37330">
        <v>2198.6999999999998</v>
      </c>
      <c r="I37330" t="s">
        <v>18</v>
      </c>
    </row>
    <row r="37331" spans="1:9" x14ac:dyDescent="0.3">
      <c r="A37331" t="s">
        <v>31785</v>
      </c>
      <c r="B37331" t="s">
        <v>47</v>
      </c>
      <c r="C37331" s="1">
        <v>45358</v>
      </c>
      <c r="D37331" s="1">
        <v>45481</v>
      </c>
      <c r="E37331">
        <v>41</v>
      </c>
      <c r="F37331" t="s">
        <v>33</v>
      </c>
      <c r="G37331" t="s">
        <v>43</v>
      </c>
      <c r="H37331">
        <v>2198.6999999999998</v>
      </c>
      <c r="I37331" t="s">
        <v>13</v>
      </c>
    </row>
    <row r="37332" spans="1:9" x14ac:dyDescent="0.3">
      <c r="A37332" t="s">
        <v>31786</v>
      </c>
      <c r="B37332" t="s">
        <v>23</v>
      </c>
      <c r="C37332" s="1">
        <v>45563</v>
      </c>
      <c r="D37332" s="1">
        <v>45567</v>
      </c>
      <c r="E37332">
        <v>44</v>
      </c>
      <c r="F37332" t="s">
        <v>33</v>
      </c>
      <c r="G37332" t="s">
        <v>17</v>
      </c>
      <c r="H37332">
        <v>2198.6999999999998</v>
      </c>
      <c r="I37332" t="s">
        <v>13</v>
      </c>
    </row>
    <row r="37333" spans="1:9" x14ac:dyDescent="0.3">
      <c r="A37333" t="s">
        <v>11014</v>
      </c>
      <c r="B37333" t="s">
        <v>26</v>
      </c>
      <c r="C37333" s="1">
        <v>45595</v>
      </c>
      <c r="D37333" s="1">
        <v>45604</v>
      </c>
      <c r="E37333">
        <v>44</v>
      </c>
      <c r="F37333" t="s">
        <v>24</v>
      </c>
      <c r="G37333" t="s">
        <v>27</v>
      </c>
      <c r="H37333">
        <v>2198.6999999999998</v>
      </c>
      <c r="I37333" t="s">
        <v>18</v>
      </c>
    </row>
    <row r="37334" spans="1:9" x14ac:dyDescent="0.3">
      <c r="A37334" t="s">
        <v>31787</v>
      </c>
      <c r="B37334" t="s">
        <v>23</v>
      </c>
      <c r="C37334" s="1">
        <v>45756</v>
      </c>
      <c r="D37334" s="1">
        <v>45760</v>
      </c>
      <c r="E37334">
        <v>66</v>
      </c>
      <c r="F37334" t="s">
        <v>30</v>
      </c>
      <c r="G37334" t="s">
        <v>41</v>
      </c>
      <c r="H37334">
        <v>2198.6999999999998</v>
      </c>
      <c r="I37334" t="s">
        <v>18</v>
      </c>
    </row>
    <row r="37335" spans="1:9" x14ac:dyDescent="0.3">
      <c r="A37335" t="s">
        <v>31788</v>
      </c>
      <c r="B37335" t="s">
        <v>35</v>
      </c>
      <c r="C37335" s="1">
        <v>45782</v>
      </c>
      <c r="D37335" s="1">
        <v>45799</v>
      </c>
      <c r="E37335">
        <v>56</v>
      </c>
      <c r="F37335" t="s">
        <v>33</v>
      </c>
      <c r="G37335" t="s">
        <v>38</v>
      </c>
      <c r="H37335">
        <v>2198.6999999999998</v>
      </c>
      <c r="I37335" t="s">
        <v>13</v>
      </c>
    </row>
    <row r="37336" spans="1:9" x14ac:dyDescent="0.3">
      <c r="A37336" t="s">
        <v>31789</v>
      </c>
      <c r="B37336" t="s">
        <v>29</v>
      </c>
      <c r="C37336" s="1">
        <v>45675</v>
      </c>
      <c r="D37336" s="1">
        <v>45692</v>
      </c>
      <c r="E37336">
        <v>20</v>
      </c>
      <c r="F37336" t="s">
        <v>24</v>
      </c>
      <c r="G37336" t="s">
        <v>27</v>
      </c>
      <c r="H37336">
        <v>2198.6999999999998</v>
      </c>
      <c r="I37336" t="s">
        <v>18</v>
      </c>
    </row>
    <row r="37337" spans="1:9" x14ac:dyDescent="0.3">
      <c r="A37337" t="s">
        <v>31790</v>
      </c>
      <c r="B37337" t="s">
        <v>23</v>
      </c>
      <c r="C37337" s="1">
        <v>45598</v>
      </c>
      <c r="D37337" s="1">
        <v>45618</v>
      </c>
      <c r="E37337">
        <v>69</v>
      </c>
      <c r="F37337" t="s">
        <v>16</v>
      </c>
      <c r="G37337" t="s">
        <v>17</v>
      </c>
      <c r="H37337">
        <v>2198.6999999999998</v>
      </c>
      <c r="I37337" t="s">
        <v>13</v>
      </c>
    </row>
    <row r="37338" spans="1:9" x14ac:dyDescent="0.3">
      <c r="A37338" t="s">
        <v>31791</v>
      </c>
      <c r="B37338" t="s">
        <v>23</v>
      </c>
      <c r="C37338" s="1">
        <v>45580</v>
      </c>
      <c r="D37338" s="1">
        <v>45595</v>
      </c>
      <c r="E37338">
        <v>44</v>
      </c>
      <c r="F37338" t="s">
        <v>11</v>
      </c>
      <c r="G37338" t="s">
        <v>50</v>
      </c>
      <c r="H37338">
        <v>2198.6999999999998</v>
      </c>
      <c r="I37338" t="s">
        <v>13</v>
      </c>
    </row>
    <row r="37339" spans="1:9" x14ac:dyDescent="0.3">
      <c r="A37339" t="s">
        <v>31792</v>
      </c>
      <c r="B37339" t="s">
        <v>23</v>
      </c>
      <c r="C37339" s="1">
        <v>45559</v>
      </c>
      <c r="D37339" s="1">
        <v>45568</v>
      </c>
      <c r="E37339">
        <v>44</v>
      </c>
      <c r="F37339" t="s">
        <v>33</v>
      </c>
      <c r="G37339" t="s">
        <v>21</v>
      </c>
      <c r="H37339">
        <v>2198.6999999999998</v>
      </c>
      <c r="I37339" t="s">
        <v>13</v>
      </c>
    </row>
    <row r="37340" spans="1:9" x14ac:dyDescent="0.3">
      <c r="A37340" t="s">
        <v>31793</v>
      </c>
      <c r="B37340" t="s">
        <v>13882</v>
      </c>
      <c r="C37340" s="1">
        <v>45480</v>
      </c>
      <c r="D37340" s="1">
        <v>45494</v>
      </c>
      <c r="E37340">
        <v>22</v>
      </c>
      <c r="F37340" t="s">
        <v>11</v>
      </c>
      <c r="G37340" t="s">
        <v>43</v>
      </c>
      <c r="H37340">
        <v>634</v>
      </c>
      <c r="I37340" t="s">
        <v>18</v>
      </c>
    </row>
    <row r="37341" spans="1:9" x14ac:dyDescent="0.3">
      <c r="A37341" t="s">
        <v>31794</v>
      </c>
      <c r="B37341" t="s">
        <v>35</v>
      </c>
      <c r="C37341" s="1">
        <v>45695</v>
      </c>
      <c r="D37341" s="1">
        <v>45707</v>
      </c>
      <c r="E37341">
        <v>44</v>
      </c>
      <c r="F37341" t="s">
        <v>24</v>
      </c>
      <c r="G37341" t="s">
        <v>27</v>
      </c>
      <c r="H37341">
        <v>705.17</v>
      </c>
      <c r="I37341" t="s">
        <v>18</v>
      </c>
    </row>
    <row r="37342" spans="1:9" x14ac:dyDescent="0.3">
      <c r="A37342" t="s">
        <v>31795</v>
      </c>
      <c r="B37342" t="s">
        <v>73</v>
      </c>
      <c r="C37342" s="1">
        <v>45576</v>
      </c>
      <c r="D37342" s="1">
        <v>45613</v>
      </c>
      <c r="E37342">
        <v>44</v>
      </c>
      <c r="F37342" t="s">
        <v>16</v>
      </c>
      <c r="G37342" t="s">
        <v>50</v>
      </c>
      <c r="H37342">
        <v>2198.6999999999998</v>
      </c>
      <c r="I37342" t="s">
        <v>13</v>
      </c>
    </row>
    <row r="37343" spans="1:9" x14ac:dyDescent="0.3">
      <c r="A37343" t="s">
        <v>31796</v>
      </c>
      <c r="B37343" t="s">
        <v>324</v>
      </c>
      <c r="C37343" s="1">
        <v>45653</v>
      </c>
      <c r="D37343" s="1">
        <v>45663</v>
      </c>
      <c r="E37343">
        <v>44</v>
      </c>
      <c r="F37343" t="s">
        <v>16</v>
      </c>
      <c r="G37343" t="s">
        <v>41</v>
      </c>
      <c r="H37343">
        <v>2796.91</v>
      </c>
      <c r="I37343" t="s">
        <v>18</v>
      </c>
    </row>
    <row r="37344" spans="1:9" x14ac:dyDescent="0.3">
      <c r="A37344" t="s">
        <v>31797</v>
      </c>
      <c r="B37344" t="s">
        <v>3222</v>
      </c>
      <c r="C37344" s="1">
        <v>45626</v>
      </c>
      <c r="D37344" s="1">
        <v>45641</v>
      </c>
      <c r="E37344">
        <v>44</v>
      </c>
      <c r="F37344" t="s">
        <v>11</v>
      </c>
      <c r="G37344" t="s">
        <v>27</v>
      </c>
      <c r="H37344">
        <v>2177.02</v>
      </c>
      <c r="I37344" t="s">
        <v>13</v>
      </c>
    </row>
    <row r="37345" spans="1:9" x14ac:dyDescent="0.3">
      <c r="A37345" t="s">
        <v>31798</v>
      </c>
      <c r="B37345" t="s">
        <v>61</v>
      </c>
      <c r="C37345" s="1">
        <v>45618</v>
      </c>
      <c r="D37345" s="1">
        <v>45637</v>
      </c>
      <c r="E37345">
        <v>57</v>
      </c>
      <c r="F37345" t="s">
        <v>16</v>
      </c>
      <c r="G37345" t="s">
        <v>41</v>
      </c>
      <c r="H37345">
        <v>4499</v>
      </c>
      <c r="I37345" t="s">
        <v>13</v>
      </c>
    </row>
    <row r="37346" spans="1:9" x14ac:dyDescent="0.3">
      <c r="A37346" t="s">
        <v>31799</v>
      </c>
      <c r="B37346" t="s">
        <v>29</v>
      </c>
      <c r="C37346" s="1">
        <v>45674</v>
      </c>
      <c r="D37346" s="1">
        <v>45687</v>
      </c>
      <c r="E37346">
        <v>44</v>
      </c>
      <c r="F37346" t="s">
        <v>30</v>
      </c>
      <c r="G37346" t="s">
        <v>41</v>
      </c>
      <c r="H37346">
        <v>1063.99</v>
      </c>
      <c r="I37346" t="s">
        <v>18</v>
      </c>
    </row>
    <row r="37347" spans="1:9" x14ac:dyDescent="0.3">
      <c r="A37347" t="s">
        <v>31800</v>
      </c>
      <c r="B37347" t="s">
        <v>10</v>
      </c>
      <c r="C37347" s="1">
        <v>45753</v>
      </c>
      <c r="D37347" s="1">
        <v>45768</v>
      </c>
      <c r="E37347">
        <v>44</v>
      </c>
      <c r="F37347" t="s">
        <v>40</v>
      </c>
      <c r="G37347" t="s">
        <v>41</v>
      </c>
      <c r="H37347">
        <v>1408</v>
      </c>
      <c r="I37347" t="s">
        <v>13</v>
      </c>
    </row>
    <row r="37348" spans="1:9" x14ac:dyDescent="0.3">
      <c r="A37348" t="s">
        <v>31801</v>
      </c>
      <c r="B37348" t="s">
        <v>73</v>
      </c>
      <c r="C37348" s="1">
        <v>45662</v>
      </c>
      <c r="D37348" s="1">
        <v>45679</v>
      </c>
      <c r="E37348">
        <v>35</v>
      </c>
      <c r="F37348" t="s">
        <v>33</v>
      </c>
      <c r="G37348" t="s">
        <v>21</v>
      </c>
      <c r="H37348">
        <v>2198.6999999999998</v>
      </c>
      <c r="I37348" t="s">
        <v>18</v>
      </c>
    </row>
    <row r="37349" spans="1:9" x14ac:dyDescent="0.3">
      <c r="A37349" t="s">
        <v>31802</v>
      </c>
      <c r="B37349" t="s">
        <v>73</v>
      </c>
      <c r="C37349" s="1">
        <v>45771</v>
      </c>
      <c r="D37349" s="1">
        <v>45782</v>
      </c>
      <c r="E37349">
        <v>34</v>
      </c>
      <c r="F37349" t="s">
        <v>30</v>
      </c>
      <c r="G37349" t="s">
        <v>21</v>
      </c>
      <c r="H37349">
        <v>2198.6999999999998</v>
      </c>
      <c r="I37349" t="s">
        <v>18</v>
      </c>
    </row>
    <row r="37350" spans="1:9" x14ac:dyDescent="0.3">
      <c r="A37350" t="s">
        <v>31803</v>
      </c>
      <c r="B37350" t="s">
        <v>73</v>
      </c>
      <c r="C37350" s="1">
        <v>45424</v>
      </c>
      <c r="D37350" s="1">
        <v>45427</v>
      </c>
      <c r="E37350">
        <v>48</v>
      </c>
      <c r="F37350" t="s">
        <v>40</v>
      </c>
      <c r="G37350" t="s">
        <v>50</v>
      </c>
      <c r="H37350">
        <v>2628</v>
      </c>
      <c r="I37350" t="s">
        <v>18</v>
      </c>
    </row>
    <row r="37351" spans="1:9" x14ac:dyDescent="0.3">
      <c r="A37351" t="s">
        <v>31804</v>
      </c>
      <c r="B37351" t="s">
        <v>10</v>
      </c>
      <c r="C37351" s="1">
        <v>45743</v>
      </c>
      <c r="D37351" s="1">
        <v>45749</v>
      </c>
      <c r="E37351">
        <v>44</v>
      </c>
      <c r="F37351" t="s">
        <v>30</v>
      </c>
      <c r="G37351" t="s">
        <v>27</v>
      </c>
      <c r="H37351">
        <v>2198.6999999999998</v>
      </c>
      <c r="I37351" t="s">
        <v>13</v>
      </c>
    </row>
    <row r="37352" spans="1:9" x14ac:dyDescent="0.3">
      <c r="A37352" t="s">
        <v>27588</v>
      </c>
      <c r="B37352" t="s">
        <v>3961</v>
      </c>
      <c r="C37352" s="1">
        <v>45546</v>
      </c>
      <c r="D37352" s="1">
        <v>45566</v>
      </c>
      <c r="E37352">
        <v>65</v>
      </c>
      <c r="F37352" t="s">
        <v>11</v>
      </c>
      <c r="G37352" t="s">
        <v>41</v>
      </c>
      <c r="H37352">
        <v>4005</v>
      </c>
      <c r="I37352" t="s">
        <v>18</v>
      </c>
    </row>
    <row r="37353" spans="1:9" x14ac:dyDescent="0.3">
      <c r="A37353" t="s">
        <v>31805</v>
      </c>
      <c r="B37353" t="s">
        <v>47</v>
      </c>
      <c r="C37353" s="1">
        <v>45489</v>
      </c>
      <c r="D37353" s="1">
        <v>45496</v>
      </c>
      <c r="E37353">
        <v>44</v>
      </c>
      <c r="F37353" t="s">
        <v>40</v>
      </c>
      <c r="G37353" t="s">
        <v>17</v>
      </c>
      <c r="H37353">
        <v>2198.6999999999998</v>
      </c>
      <c r="I37353" t="s">
        <v>13</v>
      </c>
    </row>
    <row r="37354" spans="1:9" x14ac:dyDescent="0.3">
      <c r="A37354" t="s">
        <v>9378</v>
      </c>
      <c r="B37354" t="s">
        <v>32</v>
      </c>
      <c r="C37354" s="1">
        <v>45656</v>
      </c>
      <c r="D37354" s="1">
        <v>45669</v>
      </c>
      <c r="E37354">
        <v>44</v>
      </c>
      <c r="F37354" t="s">
        <v>40</v>
      </c>
      <c r="G37354" t="s">
        <v>27</v>
      </c>
      <c r="H37354">
        <v>1442.81</v>
      </c>
      <c r="I37354" t="s">
        <v>13</v>
      </c>
    </row>
    <row r="37355" spans="1:9" x14ac:dyDescent="0.3">
      <c r="A37355" t="s">
        <v>31806</v>
      </c>
      <c r="B37355" t="s">
        <v>61</v>
      </c>
      <c r="C37355" s="1">
        <v>45650</v>
      </c>
      <c r="D37355" s="1">
        <v>45662</v>
      </c>
      <c r="E37355">
        <v>44</v>
      </c>
      <c r="F37355" t="s">
        <v>11</v>
      </c>
      <c r="G37355" t="s">
        <v>21</v>
      </c>
      <c r="H37355">
        <v>2198.6999999999998</v>
      </c>
      <c r="I37355" t="s">
        <v>18</v>
      </c>
    </row>
    <row r="37356" spans="1:9" x14ac:dyDescent="0.3">
      <c r="A37356" t="s">
        <v>19285</v>
      </c>
      <c r="B37356" t="s">
        <v>10</v>
      </c>
      <c r="C37356" s="1">
        <v>45459</v>
      </c>
      <c r="D37356" s="1">
        <v>45463</v>
      </c>
      <c r="E37356">
        <v>26</v>
      </c>
      <c r="F37356" t="s">
        <v>11</v>
      </c>
      <c r="G37356" t="s">
        <v>41</v>
      </c>
      <c r="H37356">
        <v>4659</v>
      </c>
      <c r="I37356" t="s">
        <v>18</v>
      </c>
    </row>
    <row r="37357" spans="1:9" x14ac:dyDescent="0.3">
      <c r="A37357" t="s">
        <v>31807</v>
      </c>
      <c r="B37357" t="s">
        <v>73</v>
      </c>
      <c r="C37357" s="1">
        <v>45568</v>
      </c>
      <c r="D37357" s="1">
        <v>45573</v>
      </c>
      <c r="E37357">
        <v>47</v>
      </c>
      <c r="F37357" t="s">
        <v>24</v>
      </c>
      <c r="G37357" t="s">
        <v>41</v>
      </c>
      <c r="H37357">
        <v>3297</v>
      </c>
      <c r="I37357" t="s">
        <v>13</v>
      </c>
    </row>
    <row r="37358" spans="1:9" x14ac:dyDescent="0.3">
      <c r="A37358" t="s">
        <v>31808</v>
      </c>
      <c r="B37358" t="s">
        <v>26</v>
      </c>
      <c r="C37358" s="1">
        <v>45651</v>
      </c>
      <c r="D37358" s="1">
        <v>45668</v>
      </c>
      <c r="E37358">
        <v>44</v>
      </c>
      <c r="F37358" t="s">
        <v>24</v>
      </c>
      <c r="G37358" t="s">
        <v>21</v>
      </c>
      <c r="H37358">
        <v>2726</v>
      </c>
      <c r="I37358" t="s">
        <v>13</v>
      </c>
    </row>
    <row r="37359" spans="1:9" x14ac:dyDescent="0.3">
      <c r="A37359" t="s">
        <v>1043</v>
      </c>
      <c r="B37359" t="s">
        <v>73</v>
      </c>
      <c r="C37359" s="1">
        <v>45687</v>
      </c>
      <c r="D37359" s="1">
        <v>45701</v>
      </c>
      <c r="E37359">
        <v>44</v>
      </c>
      <c r="F37359" t="s">
        <v>33</v>
      </c>
      <c r="G37359" t="s">
        <v>41</v>
      </c>
      <c r="H37359">
        <v>2198.6999999999998</v>
      </c>
      <c r="I37359" t="s">
        <v>13</v>
      </c>
    </row>
    <row r="37360" spans="1:9" x14ac:dyDescent="0.3">
      <c r="A37360" t="s">
        <v>31809</v>
      </c>
      <c r="B37360" t="s">
        <v>47</v>
      </c>
      <c r="C37360" s="1">
        <v>45555</v>
      </c>
      <c r="D37360" s="1">
        <v>45560</v>
      </c>
      <c r="E37360">
        <v>44</v>
      </c>
      <c r="F37360" t="s">
        <v>30</v>
      </c>
      <c r="G37360" t="s">
        <v>38</v>
      </c>
      <c r="H37360">
        <v>2198.6999999999998</v>
      </c>
      <c r="I37360" t="s">
        <v>18</v>
      </c>
    </row>
    <row r="37361" spans="1:9" x14ac:dyDescent="0.3">
      <c r="A37361" t="s">
        <v>31810</v>
      </c>
      <c r="B37361" t="s">
        <v>23</v>
      </c>
      <c r="C37361" s="1">
        <v>45528</v>
      </c>
      <c r="D37361" s="1">
        <v>45537</v>
      </c>
      <c r="E37361">
        <v>31</v>
      </c>
      <c r="F37361" t="s">
        <v>11</v>
      </c>
      <c r="G37361" t="s">
        <v>27</v>
      </c>
      <c r="H37361">
        <v>666</v>
      </c>
      <c r="I37361" t="s">
        <v>18</v>
      </c>
    </row>
    <row r="37362" spans="1:9" x14ac:dyDescent="0.3">
      <c r="A37362" t="s">
        <v>31811</v>
      </c>
      <c r="B37362" t="s">
        <v>23</v>
      </c>
      <c r="C37362" s="1">
        <v>45735</v>
      </c>
      <c r="D37362" s="1">
        <v>45742</v>
      </c>
      <c r="E37362">
        <v>44</v>
      </c>
      <c r="F37362" t="s">
        <v>33</v>
      </c>
      <c r="G37362" t="s">
        <v>41</v>
      </c>
      <c r="H37362">
        <v>2198.6999999999998</v>
      </c>
      <c r="I37362" t="s">
        <v>18</v>
      </c>
    </row>
    <row r="37363" spans="1:9" x14ac:dyDescent="0.3">
      <c r="A37363" t="s">
        <v>1128</v>
      </c>
      <c r="B37363" t="s">
        <v>8520</v>
      </c>
      <c r="C37363" s="1">
        <v>45434</v>
      </c>
      <c r="D37363" s="1">
        <v>45450</v>
      </c>
      <c r="E37363">
        <v>32</v>
      </c>
      <c r="F37363" t="s">
        <v>33</v>
      </c>
      <c r="G37363" t="s">
        <v>27</v>
      </c>
      <c r="H37363">
        <v>2198.6999999999998</v>
      </c>
      <c r="I37363" t="s">
        <v>18</v>
      </c>
    </row>
    <row r="37364" spans="1:9" x14ac:dyDescent="0.3">
      <c r="A37364" t="s">
        <v>31812</v>
      </c>
      <c r="B37364" t="s">
        <v>29</v>
      </c>
      <c r="C37364" s="1">
        <v>45569</v>
      </c>
      <c r="D37364" s="1">
        <v>45579</v>
      </c>
      <c r="E37364">
        <v>51</v>
      </c>
      <c r="F37364" t="s">
        <v>40</v>
      </c>
      <c r="G37364" t="s">
        <v>43</v>
      </c>
      <c r="H37364">
        <v>4122</v>
      </c>
      <c r="I37364" t="s">
        <v>13</v>
      </c>
    </row>
    <row r="37365" spans="1:9" x14ac:dyDescent="0.3">
      <c r="A37365" t="s">
        <v>7131</v>
      </c>
      <c r="B37365" t="s">
        <v>10</v>
      </c>
      <c r="C37365" s="1">
        <v>45526</v>
      </c>
      <c r="D37365" s="1">
        <v>45540</v>
      </c>
      <c r="E37365">
        <v>44</v>
      </c>
      <c r="F37365" t="s">
        <v>33</v>
      </c>
      <c r="G37365" t="s">
        <v>27</v>
      </c>
      <c r="H37365">
        <v>2198.6999999999998</v>
      </c>
      <c r="I37365" t="s">
        <v>13</v>
      </c>
    </row>
    <row r="37366" spans="1:9" x14ac:dyDescent="0.3">
      <c r="A37366" t="s">
        <v>31813</v>
      </c>
      <c r="B37366" t="s">
        <v>26</v>
      </c>
      <c r="C37366" s="1">
        <v>45478</v>
      </c>
      <c r="D37366" s="1">
        <v>45486</v>
      </c>
      <c r="E37366">
        <v>44</v>
      </c>
      <c r="F37366" t="s">
        <v>33</v>
      </c>
      <c r="G37366" t="s">
        <v>43</v>
      </c>
      <c r="H37366">
        <v>2198.6999999999998</v>
      </c>
      <c r="I37366" t="s">
        <v>18</v>
      </c>
    </row>
    <row r="37367" spans="1:9" x14ac:dyDescent="0.3">
      <c r="A37367" t="s">
        <v>31814</v>
      </c>
      <c r="B37367" t="s">
        <v>2503</v>
      </c>
      <c r="C37367" s="1">
        <v>45570</v>
      </c>
      <c r="D37367" s="1">
        <v>45574</v>
      </c>
      <c r="E37367">
        <v>62</v>
      </c>
      <c r="F37367" t="s">
        <v>30</v>
      </c>
      <c r="G37367" t="s">
        <v>41</v>
      </c>
      <c r="H37367">
        <v>2198.6999999999998</v>
      </c>
      <c r="I37367" t="s">
        <v>13</v>
      </c>
    </row>
    <row r="37368" spans="1:9" x14ac:dyDescent="0.3">
      <c r="A37368" t="s">
        <v>31815</v>
      </c>
      <c r="B37368" t="s">
        <v>73</v>
      </c>
      <c r="C37368" s="1">
        <v>45598</v>
      </c>
      <c r="D37368" s="1">
        <v>45614</v>
      </c>
      <c r="E37368">
        <v>44</v>
      </c>
      <c r="F37368" t="s">
        <v>33</v>
      </c>
      <c r="G37368" t="s">
        <v>27</v>
      </c>
      <c r="H37368">
        <v>2198.6999999999998</v>
      </c>
      <c r="I37368" t="s">
        <v>13</v>
      </c>
    </row>
    <row r="37369" spans="1:9" x14ac:dyDescent="0.3">
      <c r="A37369" t="s">
        <v>8058</v>
      </c>
      <c r="B37369" t="s">
        <v>61</v>
      </c>
      <c r="C37369" s="1">
        <v>45644</v>
      </c>
      <c r="D37369" s="1">
        <v>45657</v>
      </c>
      <c r="E37369">
        <v>63</v>
      </c>
      <c r="F37369" t="s">
        <v>33</v>
      </c>
      <c r="G37369" t="s">
        <v>50</v>
      </c>
      <c r="H37369">
        <v>2422</v>
      </c>
      <c r="I37369" t="s">
        <v>18</v>
      </c>
    </row>
    <row r="37370" spans="1:9" x14ac:dyDescent="0.3">
      <c r="A37370" t="s">
        <v>31816</v>
      </c>
      <c r="B37370" t="s">
        <v>61</v>
      </c>
      <c r="C37370" s="1">
        <v>45488</v>
      </c>
      <c r="D37370" s="1">
        <v>45502</v>
      </c>
      <c r="E37370">
        <v>44</v>
      </c>
      <c r="F37370" t="s">
        <v>16</v>
      </c>
      <c r="G37370" t="s">
        <v>43</v>
      </c>
      <c r="H37370">
        <v>2198.6999999999998</v>
      </c>
      <c r="I37370" t="s">
        <v>18</v>
      </c>
    </row>
    <row r="37371" spans="1:9" x14ac:dyDescent="0.3">
      <c r="A37371" t="s">
        <v>31817</v>
      </c>
      <c r="B37371" t="s">
        <v>32</v>
      </c>
      <c r="C37371" s="1">
        <v>45698</v>
      </c>
      <c r="D37371" s="1">
        <v>45702</v>
      </c>
      <c r="E37371">
        <v>44</v>
      </c>
      <c r="F37371" t="s">
        <v>24</v>
      </c>
      <c r="G37371" t="s">
        <v>17</v>
      </c>
      <c r="H37371">
        <v>2198.6999999999998</v>
      </c>
      <c r="I37371" t="s">
        <v>13</v>
      </c>
    </row>
    <row r="37372" spans="1:9" x14ac:dyDescent="0.3">
      <c r="A37372" t="s">
        <v>7703</v>
      </c>
      <c r="B37372" t="s">
        <v>35</v>
      </c>
      <c r="C37372" s="1">
        <v>45601</v>
      </c>
      <c r="D37372" s="1">
        <v>45614</v>
      </c>
      <c r="E37372">
        <v>44</v>
      </c>
      <c r="F37372" t="s">
        <v>24</v>
      </c>
      <c r="G37372" t="s">
        <v>50</v>
      </c>
      <c r="H37372">
        <v>2198.6999999999998</v>
      </c>
      <c r="I37372" t="s">
        <v>13</v>
      </c>
    </row>
    <row r="37373" spans="1:9" x14ac:dyDescent="0.3">
      <c r="A37373" t="s">
        <v>31818</v>
      </c>
      <c r="B37373" t="s">
        <v>10</v>
      </c>
      <c r="C37373" s="1">
        <v>45298</v>
      </c>
      <c r="D37373" s="1">
        <v>45494</v>
      </c>
      <c r="E37373">
        <v>34</v>
      </c>
      <c r="F37373" t="s">
        <v>30</v>
      </c>
      <c r="G37373" t="s">
        <v>41</v>
      </c>
      <c r="H37373">
        <v>1176.8499999999999</v>
      </c>
      <c r="I37373" t="s">
        <v>18</v>
      </c>
    </row>
    <row r="37374" spans="1:9" x14ac:dyDescent="0.3">
      <c r="A37374" t="s">
        <v>31819</v>
      </c>
      <c r="B37374" t="s">
        <v>73</v>
      </c>
      <c r="C37374" s="1">
        <v>45693</v>
      </c>
      <c r="D37374" s="1">
        <v>45710</v>
      </c>
      <c r="E37374">
        <v>44</v>
      </c>
      <c r="F37374" t="s">
        <v>33</v>
      </c>
      <c r="G37374" t="s">
        <v>12</v>
      </c>
      <c r="H37374">
        <v>2198.6999999999998</v>
      </c>
      <c r="I37374" t="s">
        <v>18</v>
      </c>
    </row>
    <row r="37375" spans="1:9" x14ac:dyDescent="0.3">
      <c r="A37375" t="s">
        <v>31820</v>
      </c>
      <c r="B37375" t="s">
        <v>29</v>
      </c>
      <c r="C37375" s="1">
        <v>45475</v>
      </c>
      <c r="D37375" s="1">
        <v>45482</v>
      </c>
      <c r="E37375">
        <v>44</v>
      </c>
      <c r="F37375" t="s">
        <v>11</v>
      </c>
      <c r="G37375" t="s">
        <v>27</v>
      </c>
      <c r="H37375">
        <v>2922.19</v>
      </c>
      <c r="I37375" t="s">
        <v>13</v>
      </c>
    </row>
    <row r="37376" spans="1:9" x14ac:dyDescent="0.3">
      <c r="A37376" t="s">
        <v>19514</v>
      </c>
      <c r="B37376" t="s">
        <v>10</v>
      </c>
      <c r="C37376" s="1">
        <v>45451</v>
      </c>
      <c r="D37376" s="1">
        <v>45461</v>
      </c>
      <c r="E37376">
        <v>66</v>
      </c>
      <c r="F37376" t="s">
        <v>30</v>
      </c>
      <c r="G37376" t="s">
        <v>38</v>
      </c>
      <c r="H37376">
        <v>2198.6999999999998</v>
      </c>
      <c r="I37376" t="s">
        <v>18</v>
      </c>
    </row>
    <row r="37377" spans="1:9" x14ac:dyDescent="0.3">
      <c r="A37377" t="s">
        <v>31821</v>
      </c>
      <c r="B37377" t="s">
        <v>29</v>
      </c>
      <c r="C37377" s="1">
        <v>45606</v>
      </c>
      <c r="D37377" s="1">
        <v>45620</v>
      </c>
      <c r="E37377">
        <v>61</v>
      </c>
      <c r="F37377" t="s">
        <v>16</v>
      </c>
      <c r="G37377" t="s">
        <v>43</v>
      </c>
      <c r="H37377">
        <v>2198.6999999999998</v>
      </c>
      <c r="I37377" t="s">
        <v>13</v>
      </c>
    </row>
    <row r="37378" spans="1:9" x14ac:dyDescent="0.3">
      <c r="A37378" t="s">
        <v>31822</v>
      </c>
      <c r="B37378" t="s">
        <v>35</v>
      </c>
      <c r="C37378" s="1">
        <v>45630</v>
      </c>
      <c r="D37378" s="1">
        <v>45650</v>
      </c>
      <c r="E37378">
        <v>39</v>
      </c>
      <c r="F37378" t="s">
        <v>33</v>
      </c>
      <c r="G37378" t="s">
        <v>50</v>
      </c>
      <c r="H37378">
        <v>785</v>
      </c>
      <c r="I37378" t="s">
        <v>18</v>
      </c>
    </row>
    <row r="37379" spans="1:9" x14ac:dyDescent="0.3">
      <c r="A37379" t="s">
        <v>31823</v>
      </c>
      <c r="B37379" t="s">
        <v>32</v>
      </c>
      <c r="C37379" s="1">
        <v>45578</v>
      </c>
      <c r="D37379" s="1">
        <v>45598</v>
      </c>
      <c r="E37379">
        <v>44</v>
      </c>
      <c r="F37379" t="s">
        <v>11</v>
      </c>
      <c r="G37379" t="s">
        <v>43</v>
      </c>
      <c r="H37379">
        <v>2198.6999999999998</v>
      </c>
      <c r="I37379" t="s">
        <v>13</v>
      </c>
    </row>
    <row r="37380" spans="1:9" x14ac:dyDescent="0.3">
      <c r="A37380" t="s">
        <v>31824</v>
      </c>
      <c r="B37380" t="s">
        <v>32</v>
      </c>
      <c r="C37380" s="1">
        <v>45748</v>
      </c>
      <c r="D37380" s="1">
        <v>45758</v>
      </c>
      <c r="E37380">
        <v>57</v>
      </c>
      <c r="F37380" t="s">
        <v>16</v>
      </c>
      <c r="G37380" t="s">
        <v>50</v>
      </c>
      <c r="H37380">
        <v>2153</v>
      </c>
      <c r="I37380" t="s">
        <v>13</v>
      </c>
    </row>
    <row r="37381" spans="1:9" x14ac:dyDescent="0.3">
      <c r="A37381" t="s">
        <v>31825</v>
      </c>
      <c r="B37381" t="s">
        <v>10</v>
      </c>
      <c r="C37381" s="1">
        <v>45556</v>
      </c>
      <c r="D37381" s="1">
        <v>45563</v>
      </c>
      <c r="E37381">
        <v>44</v>
      </c>
      <c r="F37381" t="s">
        <v>11</v>
      </c>
      <c r="G37381" t="s">
        <v>50</v>
      </c>
      <c r="H37381">
        <v>3997</v>
      </c>
      <c r="I37381" t="s">
        <v>18</v>
      </c>
    </row>
    <row r="37382" spans="1:9" x14ac:dyDescent="0.3">
      <c r="A37382" t="s">
        <v>31826</v>
      </c>
      <c r="B37382" t="s">
        <v>47</v>
      </c>
      <c r="C37382" s="1">
        <v>45510</v>
      </c>
      <c r="D37382" s="1">
        <v>45524</v>
      </c>
      <c r="E37382">
        <v>44</v>
      </c>
      <c r="F37382" t="s">
        <v>11</v>
      </c>
      <c r="G37382" t="s">
        <v>38</v>
      </c>
      <c r="H37382">
        <v>893.94</v>
      </c>
      <c r="I37382" t="s">
        <v>13</v>
      </c>
    </row>
    <row r="37383" spans="1:9" x14ac:dyDescent="0.3">
      <c r="A37383" t="s">
        <v>31827</v>
      </c>
      <c r="B37383" t="s">
        <v>26</v>
      </c>
      <c r="C37383" s="1">
        <v>45731</v>
      </c>
      <c r="D37383" s="1">
        <v>45734</v>
      </c>
      <c r="E37383">
        <v>44</v>
      </c>
      <c r="F37383" t="s">
        <v>11</v>
      </c>
      <c r="G37383" t="s">
        <v>21</v>
      </c>
      <c r="H37383">
        <v>2198.6999999999998</v>
      </c>
      <c r="I37383" t="s">
        <v>18</v>
      </c>
    </row>
    <row r="37384" spans="1:9" x14ac:dyDescent="0.3">
      <c r="A37384" t="s">
        <v>31828</v>
      </c>
      <c r="B37384" t="s">
        <v>10</v>
      </c>
      <c r="C37384" s="1">
        <v>45733</v>
      </c>
      <c r="D37384" s="1">
        <v>45746</v>
      </c>
      <c r="E37384">
        <v>44</v>
      </c>
      <c r="F37384" t="s">
        <v>11</v>
      </c>
      <c r="G37384" t="s">
        <v>50</v>
      </c>
      <c r="H37384">
        <v>2766.1</v>
      </c>
      <c r="I37384" t="s">
        <v>13</v>
      </c>
    </row>
    <row r="37385" spans="1:9" x14ac:dyDescent="0.3">
      <c r="A37385" t="s">
        <v>31829</v>
      </c>
      <c r="B37385" t="s">
        <v>61</v>
      </c>
      <c r="C37385" s="1">
        <v>45471</v>
      </c>
      <c r="D37385" s="1">
        <v>45486</v>
      </c>
      <c r="E37385">
        <v>45</v>
      </c>
      <c r="F37385" t="s">
        <v>30</v>
      </c>
      <c r="G37385" t="s">
        <v>21</v>
      </c>
      <c r="H37385">
        <v>2198.6999999999998</v>
      </c>
      <c r="I37385" t="s">
        <v>18</v>
      </c>
    </row>
    <row r="37386" spans="1:9" x14ac:dyDescent="0.3">
      <c r="A37386" t="s">
        <v>31830</v>
      </c>
      <c r="B37386" t="s">
        <v>10</v>
      </c>
      <c r="C37386" s="1">
        <v>45670</v>
      </c>
      <c r="D37386" s="1">
        <v>45676</v>
      </c>
      <c r="E37386">
        <v>64</v>
      </c>
      <c r="F37386" t="s">
        <v>16</v>
      </c>
      <c r="G37386" t="s">
        <v>27</v>
      </c>
      <c r="H37386">
        <v>1024.01</v>
      </c>
      <c r="I37386" t="s">
        <v>13</v>
      </c>
    </row>
    <row r="37387" spans="1:9" x14ac:dyDescent="0.3">
      <c r="A37387" t="s">
        <v>13018</v>
      </c>
      <c r="B37387" t="s">
        <v>10</v>
      </c>
      <c r="C37387" s="1">
        <v>45588</v>
      </c>
      <c r="D37387" s="1">
        <v>45594</v>
      </c>
      <c r="E37387">
        <v>44</v>
      </c>
      <c r="F37387" t="s">
        <v>40</v>
      </c>
      <c r="G37387" t="s">
        <v>41</v>
      </c>
      <c r="H37387">
        <v>2198.6999999999998</v>
      </c>
      <c r="I37387" t="s">
        <v>18</v>
      </c>
    </row>
    <row r="37388" spans="1:9" x14ac:dyDescent="0.3">
      <c r="A37388" t="s">
        <v>31696</v>
      </c>
      <c r="B37388" t="s">
        <v>10</v>
      </c>
      <c r="C37388" s="1">
        <v>45499</v>
      </c>
      <c r="D37388" s="1">
        <v>45506</v>
      </c>
      <c r="E37388">
        <v>67</v>
      </c>
      <c r="F37388" t="s">
        <v>33</v>
      </c>
      <c r="G37388" t="s">
        <v>27</v>
      </c>
      <c r="H37388">
        <v>3469</v>
      </c>
      <c r="I37388" t="s">
        <v>13</v>
      </c>
    </row>
    <row r="37389" spans="1:9" x14ac:dyDescent="0.3">
      <c r="A37389" t="s">
        <v>28736</v>
      </c>
      <c r="B37389" t="s">
        <v>26</v>
      </c>
      <c r="C37389" s="1">
        <v>45614</v>
      </c>
      <c r="D37389" s="1">
        <v>45630</v>
      </c>
      <c r="E37389">
        <v>44</v>
      </c>
      <c r="F37389" t="s">
        <v>33</v>
      </c>
      <c r="G37389" t="s">
        <v>50</v>
      </c>
      <c r="H37389">
        <v>1027.79</v>
      </c>
      <c r="I37389" t="s">
        <v>18</v>
      </c>
    </row>
    <row r="37390" spans="1:9" x14ac:dyDescent="0.3">
      <c r="A37390" t="s">
        <v>31490</v>
      </c>
      <c r="B37390" t="s">
        <v>35</v>
      </c>
      <c r="C37390" s="1">
        <v>45631</v>
      </c>
      <c r="D37390" s="1">
        <v>45645</v>
      </c>
      <c r="E37390">
        <v>45</v>
      </c>
      <c r="F37390" t="s">
        <v>33</v>
      </c>
      <c r="G37390" t="s">
        <v>41</v>
      </c>
      <c r="H37390">
        <v>652.71</v>
      </c>
      <c r="I37390" t="s">
        <v>13</v>
      </c>
    </row>
    <row r="37391" spans="1:9" x14ac:dyDescent="0.3">
      <c r="A37391" t="s">
        <v>31831</v>
      </c>
      <c r="B37391" t="s">
        <v>32</v>
      </c>
      <c r="C37391" s="1">
        <v>45564</v>
      </c>
      <c r="D37391" s="1">
        <v>45571</v>
      </c>
      <c r="E37391">
        <v>23</v>
      </c>
      <c r="F37391" t="s">
        <v>30</v>
      </c>
      <c r="G37391" t="s">
        <v>27</v>
      </c>
      <c r="H37391">
        <v>2198.6999999999998</v>
      </c>
      <c r="I37391" t="s">
        <v>18</v>
      </c>
    </row>
    <row r="37392" spans="1:9" x14ac:dyDescent="0.3">
      <c r="A37392" t="s">
        <v>1642</v>
      </c>
      <c r="B37392" t="s">
        <v>2858</v>
      </c>
      <c r="C37392" s="1">
        <v>45654</v>
      </c>
      <c r="D37392" s="1">
        <v>45674</v>
      </c>
      <c r="E37392">
        <v>44</v>
      </c>
      <c r="F37392" t="s">
        <v>24</v>
      </c>
      <c r="G37392" t="s">
        <v>21</v>
      </c>
      <c r="H37392">
        <v>2699.63</v>
      </c>
      <c r="I37392" t="s">
        <v>18</v>
      </c>
    </row>
    <row r="37393" spans="1:9" x14ac:dyDescent="0.3">
      <c r="A37393" t="s">
        <v>31832</v>
      </c>
      <c r="B37393" t="s">
        <v>23</v>
      </c>
      <c r="C37393" s="1">
        <v>45733</v>
      </c>
      <c r="D37393" s="1">
        <v>45740</v>
      </c>
      <c r="E37393">
        <v>56</v>
      </c>
      <c r="F37393" t="s">
        <v>30</v>
      </c>
      <c r="G37393" t="s">
        <v>12</v>
      </c>
      <c r="H37393">
        <v>2118</v>
      </c>
      <c r="I37393" t="s">
        <v>18</v>
      </c>
    </row>
    <row r="37394" spans="1:9" x14ac:dyDescent="0.3">
      <c r="A37394" t="s">
        <v>10255</v>
      </c>
      <c r="B37394" t="s">
        <v>980</v>
      </c>
      <c r="C37394" s="1">
        <v>45781</v>
      </c>
      <c r="D37394" s="1">
        <v>45770</v>
      </c>
      <c r="E37394">
        <v>53</v>
      </c>
      <c r="F37394" t="s">
        <v>16</v>
      </c>
      <c r="G37394" t="s">
        <v>50</v>
      </c>
      <c r="H37394">
        <v>2198.6999999999998</v>
      </c>
      <c r="I37394" t="s">
        <v>18</v>
      </c>
    </row>
    <row r="37395" spans="1:9" x14ac:dyDescent="0.3">
      <c r="A37395" t="s">
        <v>31833</v>
      </c>
      <c r="B37395" t="s">
        <v>47</v>
      </c>
      <c r="C37395" s="1">
        <v>45763</v>
      </c>
      <c r="D37395" s="1">
        <v>45767</v>
      </c>
      <c r="E37395">
        <v>44</v>
      </c>
      <c r="F37395" t="s">
        <v>33</v>
      </c>
      <c r="G37395" t="s">
        <v>43</v>
      </c>
      <c r="H37395">
        <v>2198.6999999999998</v>
      </c>
      <c r="I37395" t="s">
        <v>13</v>
      </c>
    </row>
    <row r="37396" spans="1:9" x14ac:dyDescent="0.3">
      <c r="A37396" t="s">
        <v>31834</v>
      </c>
      <c r="B37396" t="s">
        <v>35</v>
      </c>
      <c r="C37396" s="1">
        <v>45427</v>
      </c>
      <c r="D37396" s="1">
        <v>45431</v>
      </c>
      <c r="E37396">
        <v>44</v>
      </c>
      <c r="F37396" t="s">
        <v>11</v>
      </c>
      <c r="G37396" t="s">
        <v>27</v>
      </c>
      <c r="H37396">
        <v>1882.17</v>
      </c>
      <c r="I37396" t="s">
        <v>13</v>
      </c>
    </row>
    <row r="37397" spans="1:9" x14ac:dyDescent="0.3">
      <c r="A37397" t="s">
        <v>31835</v>
      </c>
      <c r="B37397" t="s">
        <v>73</v>
      </c>
      <c r="C37397" s="1">
        <v>45503</v>
      </c>
      <c r="D37397" s="1">
        <v>45506</v>
      </c>
      <c r="E37397">
        <v>44</v>
      </c>
      <c r="F37397" t="s">
        <v>33</v>
      </c>
      <c r="G37397" t="s">
        <v>41</v>
      </c>
      <c r="H37397">
        <v>2198.6999999999998</v>
      </c>
      <c r="I37397" t="s">
        <v>18</v>
      </c>
    </row>
    <row r="37398" spans="1:9" x14ac:dyDescent="0.3">
      <c r="A37398" t="s">
        <v>31836</v>
      </c>
      <c r="B37398" t="s">
        <v>10</v>
      </c>
      <c r="C37398" s="1">
        <v>45545</v>
      </c>
      <c r="D37398" s="1">
        <v>45559</v>
      </c>
      <c r="E37398">
        <v>32</v>
      </c>
      <c r="F37398" t="s">
        <v>30</v>
      </c>
      <c r="G37398" t="s">
        <v>41</v>
      </c>
      <c r="H37398">
        <v>2198.6999999999998</v>
      </c>
      <c r="I37398" t="s">
        <v>18</v>
      </c>
    </row>
    <row r="37399" spans="1:9" x14ac:dyDescent="0.3">
      <c r="A37399" t="s">
        <v>31837</v>
      </c>
      <c r="B37399" t="s">
        <v>26</v>
      </c>
      <c r="C37399" s="1">
        <v>45430</v>
      </c>
      <c r="D37399" s="1">
        <v>45443</v>
      </c>
      <c r="E37399">
        <v>44</v>
      </c>
      <c r="F37399" t="s">
        <v>11</v>
      </c>
      <c r="G37399" t="s">
        <v>41</v>
      </c>
      <c r="H37399">
        <v>752.79</v>
      </c>
      <c r="I37399" t="s">
        <v>18</v>
      </c>
    </row>
    <row r="37400" spans="1:9" x14ac:dyDescent="0.3">
      <c r="A37400" t="s">
        <v>31838</v>
      </c>
      <c r="B37400" t="s">
        <v>23</v>
      </c>
      <c r="C37400" s="1">
        <v>45618</v>
      </c>
      <c r="D37400" s="1">
        <v>45621</v>
      </c>
      <c r="E37400">
        <v>44</v>
      </c>
      <c r="F37400" t="s">
        <v>33</v>
      </c>
      <c r="G37400" t="s">
        <v>41</v>
      </c>
      <c r="H37400">
        <v>2198.6999999999998</v>
      </c>
      <c r="I37400" t="s">
        <v>18</v>
      </c>
    </row>
    <row r="37401" spans="1:9" x14ac:dyDescent="0.3">
      <c r="A37401" t="s">
        <v>4649</v>
      </c>
      <c r="B37401" t="s">
        <v>379</v>
      </c>
      <c r="C37401" s="1">
        <v>45679</v>
      </c>
      <c r="D37401" s="1">
        <v>45689</v>
      </c>
      <c r="E37401">
        <v>44</v>
      </c>
      <c r="F37401" t="s">
        <v>11</v>
      </c>
      <c r="G37401" t="s">
        <v>41</v>
      </c>
      <c r="H37401">
        <v>2198.6999999999998</v>
      </c>
      <c r="I37401" t="s">
        <v>18</v>
      </c>
    </row>
    <row r="37402" spans="1:9" x14ac:dyDescent="0.3">
      <c r="A37402" t="s">
        <v>1670</v>
      </c>
      <c r="B37402" t="s">
        <v>26</v>
      </c>
      <c r="C37402" s="1">
        <v>45599</v>
      </c>
      <c r="D37402" s="1">
        <v>45602</v>
      </c>
      <c r="E37402">
        <v>44</v>
      </c>
      <c r="F37402" t="s">
        <v>30</v>
      </c>
      <c r="G37402" t="s">
        <v>41</v>
      </c>
      <c r="H37402">
        <v>1228.46</v>
      </c>
      <c r="I37402" t="s">
        <v>18</v>
      </c>
    </row>
    <row r="37403" spans="1:9" x14ac:dyDescent="0.3">
      <c r="A37403" t="s">
        <v>31839</v>
      </c>
      <c r="B37403" t="s">
        <v>32</v>
      </c>
      <c r="C37403" s="1">
        <v>45690</v>
      </c>
      <c r="D37403" s="1">
        <v>45697</v>
      </c>
      <c r="E37403">
        <v>44</v>
      </c>
      <c r="F37403" t="s">
        <v>11</v>
      </c>
      <c r="G37403" t="s">
        <v>38</v>
      </c>
      <c r="H37403">
        <v>2198.6999999999998</v>
      </c>
      <c r="I37403" t="s">
        <v>13</v>
      </c>
    </row>
    <row r="37404" spans="1:9" x14ac:dyDescent="0.3">
      <c r="A37404" t="s">
        <v>31840</v>
      </c>
      <c r="B37404" t="s">
        <v>35</v>
      </c>
      <c r="C37404" s="1">
        <v>45778</v>
      </c>
      <c r="D37404" s="1">
        <v>45668</v>
      </c>
      <c r="E37404">
        <v>44</v>
      </c>
      <c r="F37404" t="s">
        <v>24</v>
      </c>
      <c r="G37404" t="s">
        <v>21</v>
      </c>
      <c r="H37404">
        <v>903</v>
      </c>
      <c r="I37404" t="s">
        <v>18</v>
      </c>
    </row>
    <row r="37405" spans="1:9" x14ac:dyDescent="0.3">
      <c r="A37405" t="s">
        <v>31841</v>
      </c>
      <c r="B37405" t="s">
        <v>61</v>
      </c>
      <c r="C37405" s="1">
        <v>45467</v>
      </c>
      <c r="D37405" s="1">
        <v>45485</v>
      </c>
      <c r="E37405">
        <v>44</v>
      </c>
      <c r="F37405" t="s">
        <v>11</v>
      </c>
      <c r="G37405" t="s">
        <v>27</v>
      </c>
      <c r="H37405">
        <v>2198.6999999999998</v>
      </c>
      <c r="I37405" t="s">
        <v>13</v>
      </c>
    </row>
    <row r="37406" spans="1:9" x14ac:dyDescent="0.3">
      <c r="A37406" t="s">
        <v>5602</v>
      </c>
      <c r="B37406" t="s">
        <v>4215</v>
      </c>
      <c r="C37406" s="1">
        <v>45675</v>
      </c>
      <c r="D37406" s="1">
        <v>45693</v>
      </c>
      <c r="E37406">
        <v>43</v>
      </c>
      <c r="F37406" t="s">
        <v>11</v>
      </c>
      <c r="G37406" t="s">
        <v>38</v>
      </c>
      <c r="H37406">
        <v>2198.6999999999998</v>
      </c>
      <c r="I37406" t="s">
        <v>13</v>
      </c>
    </row>
    <row r="37407" spans="1:9" x14ac:dyDescent="0.3">
      <c r="A37407" t="s">
        <v>31842</v>
      </c>
      <c r="B37407" t="s">
        <v>61</v>
      </c>
      <c r="C37407" s="1">
        <v>45592</v>
      </c>
      <c r="D37407" s="1">
        <v>45598</v>
      </c>
      <c r="E37407">
        <v>44</v>
      </c>
      <c r="F37407" t="s">
        <v>33</v>
      </c>
      <c r="G37407" t="s">
        <v>21</v>
      </c>
      <c r="H37407">
        <v>2198.6999999999998</v>
      </c>
      <c r="I37407" t="s">
        <v>18</v>
      </c>
    </row>
    <row r="37408" spans="1:9" x14ac:dyDescent="0.3">
      <c r="A37408" t="s">
        <v>31843</v>
      </c>
      <c r="B37408" t="s">
        <v>73</v>
      </c>
      <c r="C37408" s="1">
        <v>45582</v>
      </c>
      <c r="D37408" s="1">
        <v>45594</v>
      </c>
      <c r="E37408">
        <v>44</v>
      </c>
      <c r="F37408" t="s">
        <v>11</v>
      </c>
      <c r="G37408" t="s">
        <v>38</v>
      </c>
      <c r="H37408">
        <v>1436</v>
      </c>
      <c r="I37408" t="s">
        <v>18</v>
      </c>
    </row>
    <row r="37409" spans="1:9" x14ac:dyDescent="0.3">
      <c r="A37409" t="s">
        <v>31844</v>
      </c>
      <c r="B37409" t="s">
        <v>10</v>
      </c>
      <c r="C37409" s="1">
        <v>45612</v>
      </c>
      <c r="D37409" s="1">
        <v>45631</v>
      </c>
      <c r="E37409">
        <v>44</v>
      </c>
      <c r="F37409" t="s">
        <v>24</v>
      </c>
      <c r="G37409" t="s">
        <v>17</v>
      </c>
      <c r="H37409">
        <v>3249</v>
      </c>
      <c r="I37409" t="s">
        <v>13</v>
      </c>
    </row>
    <row r="37410" spans="1:9" x14ac:dyDescent="0.3">
      <c r="A37410" t="s">
        <v>31845</v>
      </c>
      <c r="B37410" t="s">
        <v>32</v>
      </c>
      <c r="C37410" s="1">
        <v>45710</v>
      </c>
      <c r="D37410" s="1">
        <v>45727</v>
      </c>
      <c r="E37410">
        <v>32</v>
      </c>
      <c r="F37410" t="s">
        <v>30</v>
      </c>
      <c r="G37410" t="s">
        <v>27</v>
      </c>
      <c r="H37410">
        <v>2402.67</v>
      </c>
      <c r="I37410" t="s">
        <v>18</v>
      </c>
    </row>
    <row r="37411" spans="1:9" x14ac:dyDescent="0.3">
      <c r="A37411" t="s">
        <v>31846</v>
      </c>
      <c r="B37411" t="s">
        <v>73</v>
      </c>
      <c r="C37411" s="1">
        <v>45360</v>
      </c>
      <c r="D37411" s="1">
        <v>45551</v>
      </c>
      <c r="E37411">
        <v>44</v>
      </c>
      <c r="F37411" t="s">
        <v>16</v>
      </c>
      <c r="G37411" t="s">
        <v>41</v>
      </c>
      <c r="H37411">
        <v>2198.6999999999998</v>
      </c>
      <c r="I37411" t="s">
        <v>18</v>
      </c>
    </row>
    <row r="37412" spans="1:9" x14ac:dyDescent="0.3">
      <c r="A37412" t="s">
        <v>31847</v>
      </c>
      <c r="B37412" t="s">
        <v>3839</v>
      </c>
      <c r="C37412" s="1">
        <v>45548</v>
      </c>
      <c r="D37412" s="1">
        <v>45566</v>
      </c>
      <c r="E37412">
        <v>44</v>
      </c>
      <c r="F37412" t="s">
        <v>11</v>
      </c>
      <c r="G37412" t="s">
        <v>41</v>
      </c>
      <c r="H37412">
        <v>2198.6999999999998</v>
      </c>
      <c r="I37412" t="s">
        <v>13</v>
      </c>
    </row>
    <row r="37413" spans="1:9" x14ac:dyDescent="0.3">
      <c r="A37413" t="s">
        <v>543</v>
      </c>
      <c r="B37413" t="s">
        <v>70</v>
      </c>
      <c r="C37413" s="1">
        <v>45600</v>
      </c>
      <c r="D37413" s="1">
        <v>45606</v>
      </c>
      <c r="E37413">
        <v>44</v>
      </c>
      <c r="F37413" t="s">
        <v>33</v>
      </c>
      <c r="G37413" t="s">
        <v>41</v>
      </c>
      <c r="H37413">
        <v>2198.6999999999998</v>
      </c>
      <c r="I37413" t="s">
        <v>18</v>
      </c>
    </row>
    <row r="37414" spans="1:9" x14ac:dyDescent="0.3">
      <c r="A37414" t="s">
        <v>31848</v>
      </c>
      <c r="B37414" t="s">
        <v>35</v>
      </c>
      <c r="C37414" s="1">
        <v>45517</v>
      </c>
      <c r="D37414" s="1">
        <v>45530</v>
      </c>
      <c r="E37414">
        <v>53</v>
      </c>
      <c r="F37414" t="s">
        <v>11</v>
      </c>
      <c r="G37414" t="s">
        <v>27</v>
      </c>
      <c r="H37414">
        <v>1625</v>
      </c>
      <c r="I37414" t="s">
        <v>13</v>
      </c>
    </row>
    <row r="37415" spans="1:9" x14ac:dyDescent="0.3">
      <c r="A37415" t="s">
        <v>2206</v>
      </c>
      <c r="B37415" t="s">
        <v>35</v>
      </c>
      <c r="C37415" s="1">
        <v>45605</v>
      </c>
      <c r="D37415" s="1">
        <v>45625</v>
      </c>
      <c r="E37415">
        <v>44</v>
      </c>
      <c r="F37415" t="s">
        <v>16</v>
      </c>
      <c r="G37415" t="s">
        <v>21</v>
      </c>
      <c r="H37415">
        <v>2198.6999999999998</v>
      </c>
      <c r="I37415" t="s">
        <v>18</v>
      </c>
    </row>
    <row r="37416" spans="1:9" x14ac:dyDescent="0.3">
      <c r="A37416" t="s">
        <v>31849</v>
      </c>
      <c r="B37416" t="s">
        <v>32</v>
      </c>
      <c r="C37416" s="1">
        <v>45495</v>
      </c>
      <c r="D37416" s="1">
        <v>45500</v>
      </c>
      <c r="E37416">
        <v>44</v>
      </c>
      <c r="F37416" t="s">
        <v>24</v>
      </c>
      <c r="G37416" t="s">
        <v>12</v>
      </c>
      <c r="H37416">
        <v>1114.7</v>
      </c>
      <c r="I37416" t="s">
        <v>18</v>
      </c>
    </row>
    <row r="37417" spans="1:9" x14ac:dyDescent="0.3">
      <c r="A37417" t="s">
        <v>31850</v>
      </c>
      <c r="B37417" t="s">
        <v>35</v>
      </c>
      <c r="C37417" s="1">
        <v>45664</v>
      </c>
      <c r="D37417" s="1">
        <v>45683</v>
      </c>
      <c r="E37417">
        <v>70</v>
      </c>
      <c r="F37417" t="s">
        <v>40</v>
      </c>
      <c r="G37417" t="s">
        <v>27</v>
      </c>
      <c r="H37417">
        <v>2198.6999999999998</v>
      </c>
      <c r="I37417" t="s">
        <v>18</v>
      </c>
    </row>
    <row r="37418" spans="1:9" x14ac:dyDescent="0.3">
      <c r="A37418" t="s">
        <v>31851</v>
      </c>
      <c r="B37418" t="s">
        <v>26</v>
      </c>
      <c r="C37418" s="1">
        <v>45732</v>
      </c>
      <c r="D37418" s="1">
        <v>45747</v>
      </c>
      <c r="E37418">
        <v>44</v>
      </c>
      <c r="F37418" t="s">
        <v>33</v>
      </c>
      <c r="G37418" t="s">
        <v>43</v>
      </c>
      <c r="H37418">
        <v>2198.6999999999998</v>
      </c>
      <c r="I37418" t="s">
        <v>13</v>
      </c>
    </row>
    <row r="37419" spans="1:9" x14ac:dyDescent="0.3">
      <c r="A37419" t="s">
        <v>31852</v>
      </c>
      <c r="B37419" t="s">
        <v>29</v>
      </c>
      <c r="C37419" s="1">
        <v>45527</v>
      </c>
      <c r="D37419" s="1">
        <v>45546</v>
      </c>
      <c r="E37419">
        <v>44</v>
      </c>
      <c r="F37419" t="s">
        <v>30</v>
      </c>
      <c r="G37419" t="s">
        <v>41</v>
      </c>
      <c r="H37419">
        <v>2198.6999999999998</v>
      </c>
      <c r="I37419" t="s">
        <v>18</v>
      </c>
    </row>
    <row r="37420" spans="1:9" x14ac:dyDescent="0.3">
      <c r="A37420" t="s">
        <v>8671</v>
      </c>
      <c r="B37420" t="s">
        <v>47</v>
      </c>
      <c r="C37420" s="1">
        <v>45771</v>
      </c>
      <c r="D37420" s="1">
        <v>45776</v>
      </c>
      <c r="E37420">
        <v>55</v>
      </c>
      <c r="F37420" t="s">
        <v>30</v>
      </c>
      <c r="G37420" t="s">
        <v>17</v>
      </c>
      <c r="H37420">
        <v>2198.6999999999998</v>
      </c>
      <c r="I37420" t="s">
        <v>18</v>
      </c>
    </row>
    <row r="37421" spans="1:9" x14ac:dyDescent="0.3">
      <c r="A37421" t="s">
        <v>31853</v>
      </c>
      <c r="B37421" t="s">
        <v>61</v>
      </c>
      <c r="C37421" s="1">
        <v>45671</v>
      </c>
      <c r="D37421" s="1">
        <v>45678</v>
      </c>
      <c r="E37421">
        <v>20</v>
      </c>
      <c r="F37421" t="s">
        <v>30</v>
      </c>
      <c r="G37421" t="s">
        <v>21</v>
      </c>
      <c r="H37421">
        <v>1962.33</v>
      </c>
      <c r="I37421" t="s">
        <v>18</v>
      </c>
    </row>
    <row r="37422" spans="1:9" x14ac:dyDescent="0.3">
      <c r="A37422" t="s">
        <v>31854</v>
      </c>
      <c r="B37422" t="s">
        <v>23</v>
      </c>
      <c r="C37422" s="1">
        <v>45491</v>
      </c>
      <c r="D37422" s="1">
        <v>45502</v>
      </c>
      <c r="E37422">
        <v>39</v>
      </c>
      <c r="F37422" t="s">
        <v>11</v>
      </c>
      <c r="G37422" t="s">
        <v>41</v>
      </c>
      <c r="H37422">
        <v>2198.6999999999998</v>
      </c>
      <c r="I37422" t="s">
        <v>18</v>
      </c>
    </row>
    <row r="37423" spans="1:9" x14ac:dyDescent="0.3">
      <c r="A37423" t="s">
        <v>31855</v>
      </c>
      <c r="B37423" t="s">
        <v>23</v>
      </c>
      <c r="C37423" s="1">
        <v>45749</v>
      </c>
      <c r="D37423" s="1">
        <v>45752</v>
      </c>
      <c r="E37423">
        <v>44</v>
      </c>
      <c r="F37423" t="s">
        <v>30</v>
      </c>
      <c r="G37423" t="s">
        <v>21</v>
      </c>
      <c r="H37423">
        <v>2198.6999999999998</v>
      </c>
      <c r="I37423" t="s">
        <v>18</v>
      </c>
    </row>
    <row r="37424" spans="1:9" x14ac:dyDescent="0.3">
      <c r="A37424" t="s">
        <v>8772</v>
      </c>
      <c r="B37424" t="s">
        <v>47</v>
      </c>
      <c r="C37424" s="1">
        <v>45706</v>
      </c>
      <c r="D37424" s="1">
        <v>45721</v>
      </c>
      <c r="E37424">
        <v>67</v>
      </c>
      <c r="F37424" t="s">
        <v>30</v>
      </c>
      <c r="G37424" t="s">
        <v>27</v>
      </c>
      <c r="H37424">
        <v>2207.7800000000002</v>
      </c>
      <c r="I37424" t="s">
        <v>18</v>
      </c>
    </row>
    <row r="37425" spans="1:9" x14ac:dyDescent="0.3">
      <c r="A37425" t="s">
        <v>234</v>
      </c>
      <c r="B37425" t="s">
        <v>73</v>
      </c>
      <c r="C37425" s="1">
        <v>45695</v>
      </c>
      <c r="D37425" s="1">
        <v>45706</v>
      </c>
      <c r="E37425">
        <v>64</v>
      </c>
      <c r="F37425" t="s">
        <v>11</v>
      </c>
      <c r="G37425" t="s">
        <v>43</v>
      </c>
      <c r="H37425">
        <v>2198.6999999999998</v>
      </c>
      <c r="I37425" t="s">
        <v>13</v>
      </c>
    </row>
    <row r="37426" spans="1:9" x14ac:dyDescent="0.3">
      <c r="A37426" t="s">
        <v>8198</v>
      </c>
      <c r="B37426" t="s">
        <v>29</v>
      </c>
      <c r="C37426" s="1">
        <v>45419</v>
      </c>
      <c r="D37426" s="1">
        <v>45491</v>
      </c>
      <c r="E37426">
        <v>44</v>
      </c>
      <c r="F37426" t="s">
        <v>16</v>
      </c>
      <c r="G37426" t="s">
        <v>41</v>
      </c>
      <c r="H37426">
        <v>2164</v>
      </c>
      <c r="I37426" t="s">
        <v>13</v>
      </c>
    </row>
    <row r="37427" spans="1:9" x14ac:dyDescent="0.3">
      <c r="A37427" t="s">
        <v>31856</v>
      </c>
      <c r="B37427" t="s">
        <v>47</v>
      </c>
      <c r="C37427" s="1">
        <v>45785</v>
      </c>
      <c r="D37427" s="1">
        <v>45800</v>
      </c>
      <c r="E37427">
        <v>44</v>
      </c>
      <c r="F37427" t="s">
        <v>11</v>
      </c>
      <c r="G37427" t="s">
        <v>43</v>
      </c>
      <c r="H37427">
        <v>2198.6999999999998</v>
      </c>
      <c r="I37427" t="s">
        <v>18</v>
      </c>
    </row>
    <row r="37428" spans="1:9" x14ac:dyDescent="0.3">
      <c r="A37428" t="s">
        <v>21143</v>
      </c>
      <c r="B37428" t="s">
        <v>73</v>
      </c>
      <c r="C37428" s="1">
        <v>45591</v>
      </c>
      <c r="D37428" s="1">
        <v>45594</v>
      </c>
      <c r="E37428">
        <v>44</v>
      </c>
      <c r="F37428" t="s">
        <v>33</v>
      </c>
      <c r="G37428" t="s">
        <v>17</v>
      </c>
      <c r="H37428">
        <v>2198.6999999999998</v>
      </c>
      <c r="I37428" t="s">
        <v>13</v>
      </c>
    </row>
    <row r="37429" spans="1:9" x14ac:dyDescent="0.3">
      <c r="A37429" t="s">
        <v>31857</v>
      </c>
      <c r="B37429" t="s">
        <v>47</v>
      </c>
      <c r="C37429" s="1">
        <v>45694</v>
      </c>
      <c r="D37429" s="1">
        <v>45697</v>
      </c>
      <c r="E37429">
        <v>44</v>
      </c>
      <c r="F37429" t="s">
        <v>33</v>
      </c>
      <c r="G37429" t="s">
        <v>38</v>
      </c>
      <c r="H37429">
        <v>2198.6999999999998</v>
      </c>
      <c r="I37429" t="s">
        <v>13</v>
      </c>
    </row>
    <row r="37430" spans="1:9" x14ac:dyDescent="0.3">
      <c r="A37430" t="s">
        <v>31858</v>
      </c>
      <c r="B37430" t="s">
        <v>23</v>
      </c>
      <c r="C37430" s="1">
        <v>45710</v>
      </c>
      <c r="D37430" s="1">
        <v>45715</v>
      </c>
      <c r="E37430">
        <v>44</v>
      </c>
      <c r="F37430" t="s">
        <v>24</v>
      </c>
      <c r="G37430" t="s">
        <v>17</v>
      </c>
      <c r="H37430">
        <v>2198.6999999999998</v>
      </c>
      <c r="I37430" t="s">
        <v>13</v>
      </c>
    </row>
    <row r="37431" spans="1:9" x14ac:dyDescent="0.3">
      <c r="A37431" t="s">
        <v>31859</v>
      </c>
      <c r="B37431" t="s">
        <v>447</v>
      </c>
      <c r="C37431" s="1">
        <v>45427</v>
      </c>
      <c r="D37431" s="1">
        <v>45442</v>
      </c>
      <c r="E37431">
        <v>44</v>
      </c>
      <c r="F37431" t="s">
        <v>33</v>
      </c>
      <c r="G37431" t="s">
        <v>12</v>
      </c>
      <c r="H37431">
        <v>2198.6999999999998</v>
      </c>
      <c r="I37431" t="s">
        <v>18</v>
      </c>
    </row>
    <row r="37432" spans="1:9" x14ac:dyDescent="0.3">
      <c r="A37432" t="s">
        <v>22656</v>
      </c>
      <c r="B37432" t="s">
        <v>23</v>
      </c>
      <c r="C37432" s="1">
        <v>45992</v>
      </c>
      <c r="D37432" s="1">
        <v>45684</v>
      </c>
      <c r="E37432">
        <v>44</v>
      </c>
      <c r="F37432" t="s">
        <v>30</v>
      </c>
      <c r="G37432" t="s">
        <v>41</v>
      </c>
      <c r="H37432">
        <v>2198.6999999999998</v>
      </c>
      <c r="I37432" t="s">
        <v>18</v>
      </c>
    </row>
    <row r="37433" spans="1:9" x14ac:dyDescent="0.3">
      <c r="A37433" t="s">
        <v>29955</v>
      </c>
      <c r="B37433" t="s">
        <v>32</v>
      </c>
      <c r="C37433" s="1">
        <v>45486</v>
      </c>
      <c r="D37433" s="1">
        <v>45502</v>
      </c>
      <c r="E37433">
        <v>44</v>
      </c>
      <c r="F37433" t="s">
        <v>11</v>
      </c>
      <c r="G37433" t="s">
        <v>12</v>
      </c>
      <c r="H37433">
        <v>2198.6999999999998</v>
      </c>
      <c r="I37433" t="s">
        <v>13</v>
      </c>
    </row>
    <row r="37434" spans="1:9" x14ac:dyDescent="0.3">
      <c r="A37434" t="s">
        <v>31860</v>
      </c>
      <c r="B37434" t="s">
        <v>61</v>
      </c>
      <c r="C37434" s="1">
        <v>45721</v>
      </c>
      <c r="D37434" s="1">
        <v>45735</v>
      </c>
      <c r="E37434">
        <v>44</v>
      </c>
      <c r="F37434" t="s">
        <v>33</v>
      </c>
      <c r="G37434" t="s">
        <v>27</v>
      </c>
      <c r="H37434">
        <v>2198.6999999999998</v>
      </c>
      <c r="I37434" t="s">
        <v>13</v>
      </c>
    </row>
    <row r="37435" spans="1:9" x14ac:dyDescent="0.3">
      <c r="A37435" t="s">
        <v>11917</v>
      </c>
      <c r="B37435" t="s">
        <v>20</v>
      </c>
      <c r="C37435" s="1">
        <v>45721</v>
      </c>
      <c r="D37435" s="1">
        <v>45731</v>
      </c>
      <c r="E37435">
        <v>44</v>
      </c>
      <c r="F37435" t="s">
        <v>16</v>
      </c>
      <c r="G37435" t="s">
        <v>43</v>
      </c>
      <c r="H37435">
        <v>2198.6999999999998</v>
      </c>
      <c r="I37435" t="s">
        <v>13</v>
      </c>
    </row>
    <row r="37436" spans="1:9" x14ac:dyDescent="0.3">
      <c r="A37436" t="s">
        <v>31861</v>
      </c>
      <c r="B37436" t="s">
        <v>73</v>
      </c>
      <c r="C37436" s="1">
        <v>45440</v>
      </c>
      <c r="D37436" s="1">
        <v>45453</v>
      </c>
      <c r="E37436">
        <v>63</v>
      </c>
      <c r="F37436" t="s">
        <v>11</v>
      </c>
      <c r="G37436" t="s">
        <v>41</v>
      </c>
      <c r="H37436">
        <v>2198.6999999999998</v>
      </c>
      <c r="I37436" t="s">
        <v>13</v>
      </c>
    </row>
    <row r="37437" spans="1:9" x14ac:dyDescent="0.3">
      <c r="A37437" t="s">
        <v>31862</v>
      </c>
      <c r="B37437" t="s">
        <v>29</v>
      </c>
      <c r="C37437" s="1">
        <v>45504</v>
      </c>
      <c r="D37437" s="1">
        <v>45524</v>
      </c>
      <c r="E37437">
        <v>44</v>
      </c>
      <c r="F37437" t="s">
        <v>11</v>
      </c>
      <c r="G37437" t="s">
        <v>43</v>
      </c>
      <c r="H37437">
        <v>2198.6999999999998</v>
      </c>
      <c r="I37437" t="s">
        <v>18</v>
      </c>
    </row>
    <row r="37438" spans="1:9" x14ac:dyDescent="0.3">
      <c r="A37438" t="s">
        <v>31863</v>
      </c>
      <c r="B37438" t="s">
        <v>73</v>
      </c>
      <c r="C37438" s="1">
        <v>45729</v>
      </c>
      <c r="D37438" s="1">
        <v>45739</v>
      </c>
      <c r="E37438">
        <v>23</v>
      </c>
      <c r="F37438" t="s">
        <v>11</v>
      </c>
      <c r="G37438" t="s">
        <v>38</v>
      </c>
      <c r="H37438">
        <v>2198.6999999999998</v>
      </c>
      <c r="I37438" t="s">
        <v>13</v>
      </c>
    </row>
    <row r="37439" spans="1:9" x14ac:dyDescent="0.3">
      <c r="A37439" t="s">
        <v>31864</v>
      </c>
      <c r="B37439" t="s">
        <v>61</v>
      </c>
      <c r="C37439" s="1">
        <v>45631</v>
      </c>
      <c r="D37439" s="1">
        <v>45637</v>
      </c>
      <c r="E37439">
        <v>44</v>
      </c>
      <c r="F37439" t="s">
        <v>40</v>
      </c>
      <c r="G37439" t="s">
        <v>17</v>
      </c>
      <c r="H37439">
        <v>2198.6999999999998</v>
      </c>
      <c r="I37439" t="s">
        <v>18</v>
      </c>
    </row>
    <row r="37440" spans="1:9" x14ac:dyDescent="0.3">
      <c r="A37440" t="s">
        <v>23499</v>
      </c>
      <c r="B37440" t="s">
        <v>73</v>
      </c>
      <c r="C37440" s="1">
        <v>45430</v>
      </c>
      <c r="D37440" s="1">
        <v>45433</v>
      </c>
      <c r="E37440">
        <v>70</v>
      </c>
      <c r="F37440" t="s">
        <v>40</v>
      </c>
      <c r="G37440" t="s">
        <v>38</v>
      </c>
      <c r="H37440">
        <v>2198.6999999999998</v>
      </c>
      <c r="I37440" t="s">
        <v>18</v>
      </c>
    </row>
    <row r="37441" spans="1:9" x14ac:dyDescent="0.3">
      <c r="A37441" t="s">
        <v>31865</v>
      </c>
      <c r="B37441" t="s">
        <v>29</v>
      </c>
      <c r="C37441" s="1">
        <v>45670</v>
      </c>
      <c r="D37441" s="1">
        <v>45689</v>
      </c>
      <c r="E37441">
        <v>20</v>
      </c>
      <c r="F37441" t="s">
        <v>33</v>
      </c>
      <c r="G37441" t="s">
        <v>21</v>
      </c>
      <c r="H37441">
        <v>2198.6999999999998</v>
      </c>
      <c r="I37441" t="s">
        <v>18</v>
      </c>
    </row>
    <row r="37442" spans="1:9" x14ac:dyDescent="0.3">
      <c r="A37442" t="s">
        <v>31866</v>
      </c>
      <c r="B37442" t="s">
        <v>2746</v>
      </c>
      <c r="C37442" s="1">
        <v>45649</v>
      </c>
      <c r="D37442" s="1">
        <v>45654</v>
      </c>
      <c r="E37442">
        <v>44</v>
      </c>
      <c r="F37442" t="s">
        <v>24</v>
      </c>
      <c r="G37442" t="s">
        <v>12</v>
      </c>
      <c r="H37442">
        <v>2198.6999999999998</v>
      </c>
      <c r="I37442" t="s">
        <v>13</v>
      </c>
    </row>
    <row r="37443" spans="1:9" x14ac:dyDescent="0.3">
      <c r="A37443" t="s">
        <v>31867</v>
      </c>
      <c r="B37443" t="s">
        <v>6354</v>
      </c>
      <c r="C37443" s="1">
        <v>45641</v>
      </c>
      <c r="D37443" s="1">
        <v>45660</v>
      </c>
      <c r="E37443">
        <v>44</v>
      </c>
      <c r="F37443" t="s">
        <v>16</v>
      </c>
      <c r="G37443" t="s">
        <v>38</v>
      </c>
      <c r="H37443">
        <v>4134</v>
      </c>
      <c r="I37443" t="s">
        <v>13</v>
      </c>
    </row>
    <row r="37444" spans="1:9" x14ac:dyDescent="0.3">
      <c r="A37444" t="s">
        <v>31868</v>
      </c>
      <c r="B37444" t="s">
        <v>576</v>
      </c>
      <c r="C37444" s="1">
        <v>45590</v>
      </c>
      <c r="D37444" s="1">
        <v>45608</v>
      </c>
      <c r="E37444">
        <v>44</v>
      </c>
      <c r="F37444" t="s">
        <v>16</v>
      </c>
      <c r="G37444" t="s">
        <v>38</v>
      </c>
      <c r="H37444">
        <v>1616</v>
      </c>
      <c r="I37444" t="s">
        <v>13</v>
      </c>
    </row>
    <row r="37445" spans="1:9" x14ac:dyDescent="0.3">
      <c r="A37445" t="s">
        <v>31869</v>
      </c>
      <c r="B37445" t="s">
        <v>26</v>
      </c>
      <c r="C37445" s="1">
        <v>45570</v>
      </c>
      <c r="D37445" s="1">
        <v>45584</v>
      </c>
      <c r="E37445">
        <v>68</v>
      </c>
      <c r="F37445" t="s">
        <v>16</v>
      </c>
      <c r="G37445" t="s">
        <v>50</v>
      </c>
      <c r="H37445">
        <v>2198.6999999999998</v>
      </c>
      <c r="I37445" t="s">
        <v>18</v>
      </c>
    </row>
    <row r="37446" spans="1:9" x14ac:dyDescent="0.3">
      <c r="A37446" t="s">
        <v>31870</v>
      </c>
      <c r="B37446" t="s">
        <v>23</v>
      </c>
      <c r="C37446" s="1">
        <v>45476</v>
      </c>
      <c r="D37446" s="1">
        <v>45482</v>
      </c>
      <c r="E37446">
        <v>46</v>
      </c>
      <c r="F37446" t="s">
        <v>11</v>
      </c>
      <c r="G37446" t="s">
        <v>27</v>
      </c>
      <c r="H37446">
        <v>2198.6999999999998</v>
      </c>
      <c r="I37446" t="s">
        <v>13</v>
      </c>
    </row>
    <row r="37447" spans="1:9" x14ac:dyDescent="0.3">
      <c r="A37447" t="s">
        <v>31871</v>
      </c>
      <c r="B37447" t="s">
        <v>3339</v>
      </c>
      <c r="C37447" s="1">
        <v>45764</v>
      </c>
      <c r="D37447" s="1">
        <v>45782</v>
      </c>
      <c r="E37447">
        <v>27</v>
      </c>
      <c r="F37447" t="s">
        <v>30</v>
      </c>
      <c r="G37447" t="s">
        <v>27</v>
      </c>
      <c r="H37447">
        <v>549.63</v>
      </c>
      <c r="I37447" t="s">
        <v>18</v>
      </c>
    </row>
    <row r="37448" spans="1:9" x14ac:dyDescent="0.3">
      <c r="A37448" t="s">
        <v>31872</v>
      </c>
      <c r="B37448" t="s">
        <v>47</v>
      </c>
      <c r="C37448" s="1">
        <v>45331</v>
      </c>
      <c r="D37448" s="1">
        <v>45557</v>
      </c>
      <c r="E37448">
        <v>29</v>
      </c>
      <c r="F37448" t="s">
        <v>30</v>
      </c>
      <c r="G37448" t="s">
        <v>27</v>
      </c>
      <c r="H37448">
        <v>2198.6999999999998</v>
      </c>
      <c r="I37448" t="s">
        <v>13</v>
      </c>
    </row>
    <row r="37449" spans="1:9" x14ac:dyDescent="0.3">
      <c r="A37449" t="s">
        <v>31873</v>
      </c>
      <c r="B37449" t="s">
        <v>35</v>
      </c>
      <c r="C37449" s="1">
        <v>45517</v>
      </c>
      <c r="D37449" s="1">
        <v>45522</v>
      </c>
      <c r="E37449">
        <v>31</v>
      </c>
      <c r="F37449" t="s">
        <v>40</v>
      </c>
      <c r="G37449" t="s">
        <v>27</v>
      </c>
      <c r="H37449">
        <v>2942.21</v>
      </c>
      <c r="I37449" t="s">
        <v>18</v>
      </c>
    </row>
    <row r="37450" spans="1:9" x14ac:dyDescent="0.3">
      <c r="A37450" t="s">
        <v>31874</v>
      </c>
      <c r="B37450" t="s">
        <v>1909</v>
      </c>
      <c r="C37450" s="1">
        <v>45558</v>
      </c>
      <c r="D37450" s="1">
        <v>45563</v>
      </c>
      <c r="E37450">
        <v>44</v>
      </c>
      <c r="F37450" t="s">
        <v>33</v>
      </c>
      <c r="G37450" t="s">
        <v>41</v>
      </c>
      <c r="H37450">
        <v>2198.6999999999998</v>
      </c>
      <c r="I37450" t="s">
        <v>13</v>
      </c>
    </row>
    <row r="37451" spans="1:9" x14ac:dyDescent="0.3">
      <c r="A37451" t="s">
        <v>27274</v>
      </c>
      <c r="B37451" t="s">
        <v>26</v>
      </c>
      <c r="C37451" s="1">
        <v>45538</v>
      </c>
      <c r="D37451" s="1">
        <v>45552</v>
      </c>
      <c r="E37451">
        <v>43</v>
      </c>
      <c r="F37451" t="s">
        <v>11</v>
      </c>
      <c r="G37451" t="s">
        <v>12</v>
      </c>
      <c r="H37451">
        <v>2198.6999999999998</v>
      </c>
      <c r="I37451" t="s">
        <v>18</v>
      </c>
    </row>
    <row r="37452" spans="1:9" x14ac:dyDescent="0.3">
      <c r="A37452" t="s">
        <v>31875</v>
      </c>
      <c r="B37452" t="s">
        <v>61</v>
      </c>
      <c r="C37452" s="1">
        <v>45616</v>
      </c>
      <c r="D37452" s="1">
        <v>45633</v>
      </c>
      <c r="E37452">
        <v>44</v>
      </c>
      <c r="F37452" t="s">
        <v>16</v>
      </c>
      <c r="G37452" t="s">
        <v>38</v>
      </c>
      <c r="H37452">
        <v>2198.6999999999998</v>
      </c>
      <c r="I37452" t="s">
        <v>13</v>
      </c>
    </row>
    <row r="37453" spans="1:9" x14ac:dyDescent="0.3">
      <c r="A37453" t="s">
        <v>31876</v>
      </c>
      <c r="B37453" t="s">
        <v>26</v>
      </c>
      <c r="C37453" s="1">
        <v>45433</v>
      </c>
      <c r="D37453" s="1">
        <v>45442</v>
      </c>
      <c r="E37453">
        <v>27</v>
      </c>
      <c r="F37453" t="s">
        <v>16</v>
      </c>
      <c r="G37453" t="s">
        <v>43</v>
      </c>
      <c r="H37453">
        <v>4686</v>
      </c>
      <c r="I37453" t="s">
        <v>18</v>
      </c>
    </row>
    <row r="37454" spans="1:9" x14ac:dyDescent="0.3">
      <c r="A37454" t="s">
        <v>26360</v>
      </c>
      <c r="B37454" t="s">
        <v>1545</v>
      </c>
      <c r="C37454" s="1">
        <v>45708</v>
      </c>
      <c r="D37454" s="1">
        <v>45711</v>
      </c>
      <c r="E37454">
        <v>42</v>
      </c>
      <c r="F37454" t="s">
        <v>11</v>
      </c>
      <c r="G37454" t="s">
        <v>43</v>
      </c>
      <c r="H37454">
        <v>2198.6999999999998</v>
      </c>
      <c r="I37454" t="s">
        <v>13</v>
      </c>
    </row>
    <row r="37455" spans="1:9" x14ac:dyDescent="0.3">
      <c r="A37455" t="s">
        <v>31877</v>
      </c>
      <c r="B37455" t="s">
        <v>10</v>
      </c>
      <c r="C37455" s="1">
        <v>45605</v>
      </c>
      <c r="D37455" s="1">
        <v>45620</v>
      </c>
      <c r="E37455">
        <v>44</v>
      </c>
      <c r="F37455" t="s">
        <v>33</v>
      </c>
      <c r="G37455" t="s">
        <v>41</v>
      </c>
      <c r="H37455">
        <v>2198.6999999999998</v>
      </c>
      <c r="I37455" t="s">
        <v>13</v>
      </c>
    </row>
    <row r="37456" spans="1:9" x14ac:dyDescent="0.3">
      <c r="A37456" t="s">
        <v>11116</v>
      </c>
      <c r="B37456" t="s">
        <v>2780</v>
      </c>
      <c r="C37456" s="1">
        <v>45558</v>
      </c>
      <c r="D37456" s="1">
        <v>45576</v>
      </c>
      <c r="E37456">
        <v>44</v>
      </c>
      <c r="F37456" t="s">
        <v>33</v>
      </c>
      <c r="G37456" t="s">
        <v>50</v>
      </c>
      <c r="H37456">
        <v>1585.93</v>
      </c>
      <c r="I37456" t="s">
        <v>13</v>
      </c>
    </row>
    <row r="37457" spans="1:9" x14ac:dyDescent="0.3">
      <c r="A37457" t="s">
        <v>7103</v>
      </c>
      <c r="B37457" t="s">
        <v>26</v>
      </c>
      <c r="C37457" s="1">
        <v>45717</v>
      </c>
      <c r="D37457" s="1">
        <v>45722</v>
      </c>
      <c r="E37457">
        <v>37</v>
      </c>
      <c r="F37457" t="s">
        <v>11</v>
      </c>
      <c r="G37457" t="s">
        <v>41</v>
      </c>
      <c r="H37457">
        <v>2198.6999999999998</v>
      </c>
      <c r="I37457" t="s">
        <v>18</v>
      </c>
    </row>
    <row r="37458" spans="1:9" x14ac:dyDescent="0.3">
      <c r="A37458" t="s">
        <v>31878</v>
      </c>
      <c r="B37458" t="s">
        <v>23</v>
      </c>
      <c r="C37458" s="1">
        <v>45493</v>
      </c>
      <c r="D37458" s="1">
        <v>45504</v>
      </c>
      <c r="E37458">
        <v>44</v>
      </c>
      <c r="F37458" t="s">
        <v>30</v>
      </c>
      <c r="G37458" t="s">
        <v>21</v>
      </c>
      <c r="H37458">
        <v>2198.6999999999998</v>
      </c>
      <c r="I37458" t="s">
        <v>13</v>
      </c>
    </row>
    <row r="37459" spans="1:9" x14ac:dyDescent="0.3">
      <c r="A37459" t="s">
        <v>31879</v>
      </c>
      <c r="B37459" t="s">
        <v>23</v>
      </c>
      <c r="C37459" s="1">
        <v>45536</v>
      </c>
      <c r="D37459" s="1">
        <v>45550</v>
      </c>
      <c r="E37459">
        <v>46</v>
      </c>
      <c r="F37459" t="s">
        <v>11</v>
      </c>
      <c r="G37459" t="s">
        <v>41</v>
      </c>
      <c r="H37459">
        <v>2292</v>
      </c>
      <c r="I37459" t="s">
        <v>18</v>
      </c>
    </row>
    <row r="37460" spans="1:9" x14ac:dyDescent="0.3">
      <c r="A37460" t="s">
        <v>31880</v>
      </c>
      <c r="B37460" t="s">
        <v>7319</v>
      </c>
      <c r="C37460" s="1">
        <v>45574</v>
      </c>
      <c r="D37460" s="1">
        <v>45583</v>
      </c>
      <c r="E37460">
        <v>44</v>
      </c>
      <c r="F37460" t="s">
        <v>11</v>
      </c>
      <c r="G37460" t="s">
        <v>27</v>
      </c>
      <c r="H37460">
        <v>2198.6999999999998</v>
      </c>
      <c r="I37460" t="s">
        <v>18</v>
      </c>
    </row>
    <row r="37461" spans="1:9" x14ac:dyDescent="0.3">
      <c r="A37461" t="s">
        <v>31881</v>
      </c>
      <c r="B37461" t="s">
        <v>73</v>
      </c>
      <c r="C37461" s="1">
        <v>45533</v>
      </c>
      <c r="D37461" s="1">
        <v>45550</v>
      </c>
      <c r="E37461">
        <v>64</v>
      </c>
      <c r="F37461" t="s">
        <v>24</v>
      </c>
      <c r="G37461" t="s">
        <v>27</v>
      </c>
      <c r="H37461">
        <v>2198.6999999999998</v>
      </c>
      <c r="I37461" t="s">
        <v>18</v>
      </c>
    </row>
    <row r="37462" spans="1:9" x14ac:dyDescent="0.3">
      <c r="A37462" t="s">
        <v>31882</v>
      </c>
      <c r="B37462" t="s">
        <v>23</v>
      </c>
      <c r="C37462" s="1">
        <v>45530</v>
      </c>
      <c r="D37462" s="1">
        <v>45546</v>
      </c>
      <c r="E37462">
        <v>39</v>
      </c>
      <c r="F37462" t="s">
        <v>30</v>
      </c>
      <c r="G37462" t="s">
        <v>27</v>
      </c>
      <c r="H37462">
        <v>1358.35</v>
      </c>
      <c r="I37462" t="s">
        <v>18</v>
      </c>
    </row>
    <row r="37463" spans="1:9" x14ac:dyDescent="0.3">
      <c r="A37463" t="s">
        <v>31883</v>
      </c>
      <c r="B37463" t="s">
        <v>61</v>
      </c>
      <c r="C37463" s="1">
        <v>45447</v>
      </c>
      <c r="D37463" s="1">
        <v>45452</v>
      </c>
      <c r="E37463">
        <v>44</v>
      </c>
      <c r="F37463" t="s">
        <v>16</v>
      </c>
      <c r="G37463" t="s">
        <v>43</v>
      </c>
      <c r="H37463">
        <v>1088.49</v>
      </c>
      <c r="I37463" t="s">
        <v>13</v>
      </c>
    </row>
    <row r="37464" spans="1:9" x14ac:dyDescent="0.3">
      <c r="A37464" t="s">
        <v>31884</v>
      </c>
      <c r="B37464" t="s">
        <v>73</v>
      </c>
      <c r="C37464" s="1">
        <v>45756</v>
      </c>
      <c r="D37464" s="1">
        <v>45765</v>
      </c>
      <c r="E37464">
        <v>44</v>
      </c>
      <c r="F37464" t="s">
        <v>40</v>
      </c>
      <c r="G37464" t="s">
        <v>27</v>
      </c>
      <c r="H37464">
        <v>3656</v>
      </c>
      <c r="I37464" t="s">
        <v>18</v>
      </c>
    </row>
    <row r="37465" spans="1:9" x14ac:dyDescent="0.3">
      <c r="A37465" t="s">
        <v>31885</v>
      </c>
      <c r="B37465" t="s">
        <v>32</v>
      </c>
      <c r="C37465" s="1">
        <v>45714</v>
      </c>
      <c r="D37465" s="1">
        <v>45734</v>
      </c>
      <c r="E37465">
        <v>44</v>
      </c>
      <c r="F37465" t="s">
        <v>33</v>
      </c>
      <c r="G37465" t="s">
        <v>27</v>
      </c>
      <c r="H37465">
        <v>2242</v>
      </c>
      <c r="I37465" t="s">
        <v>13</v>
      </c>
    </row>
    <row r="37466" spans="1:9" x14ac:dyDescent="0.3">
      <c r="A37466" t="s">
        <v>31886</v>
      </c>
      <c r="B37466" t="s">
        <v>29</v>
      </c>
      <c r="C37466" s="1">
        <v>45587</v>
      </c>
      <c r="D37466" s="1">
        <v>45601</v>
      </c>
      <c r="E37466">
        <v>56</v>
      </c>
      <c r="F37466" t="s">
        <v>16</v>
      </c>
      <c r="G37466" t="s">
        <v>43</v>
      </c>
      <c r="H37466">
        <v>2198.6999999999998</v>
      </c>
      <c r="I37466" t="s">
        <v>18</v>
      </c>
    </row>
    <row r="37467" spans="1:9" x14ac:dyDescent="0.3">
      <c r="A37467" t="s">
        <v>27791</v>
      </c>
      <c r="B37467" t="s">
        <v>1150</v>
      </c>
      <c r="C37467" s="1">
        <v>45508</v>
      </c>
      <c r="D37467" s="1">
        <v>45517</v>
      </c>
      <c r="E37467">
        <v>30</v>
      </c>
      <c r="F37467" t="s">
        <v>11</v>
      </c>
      <c r="G37467" t="s">
        <v>43</v>
      </c>
      <c r="H37467">
        <v>2198.6999999999998</v>
      </c>
      <c r="I37467" t="s">
        <v>18</v>
      </c>
    </row>
    <row r="37468" spans="1:9" x14ac:dyDescent="0.3">
      <c r="A37468" t="s">
        <v>15682</v>
      </c>
      <c r="B37468" t="s">
        <v>47</v>
      </c>
      <c r="C37468" s="1">
        <v>45719</v>
      </c>
      <c r="D37468" s="1">
        <v>45726</v>
      </c>
      <c r="E37468">
        <v>28</v>
      </c>
      <c r="F37468" t="s">
        <v>11</v>
      </c>
      <c r="G37468" t="s">
        <v>38</v>
      </c>
      <c r="H37468">
        <v>1211</v>
      </c>
      <c r="I37468" t="s">
        <v>13</v>
      </c>
    </row>
    <row r="37469" spans="1:9" x14ac:dyDescent="0.3">
      <c r="A37469" t="s">
        <v>31887</v>
      </c>
      <c r="B37469" t="s">
        <v>73</v>
      </c>
      <c r="C37469" s="1">
        <v>45439</v>
      </c>
      <c r="D37469" s="1">
        <v>45443</v>
      </c>
      <c r="E37469">
        <v>44</v>
      </c>
      <c r="F37469" t="s">
        <v>11</v>
      </c>
      <c r="G37469" t="s">
        <v>41</v>
      </c>
      <c r="H37469">
        <v>2198.6999999999998</v>
      </c>
      <c r="I37469" t="s">
        <v>13</v>
      </c>
    </row>
    <row r="37470" spans="1:9" x14ac:dyDescent="0.3">
      <c r="A37470" t="s">
        <v>31888</v>
      </c>
      <c r="B37470" t="s">
        <v>10</v>
      </c>
      <c r="C37470" s="1">
        <v>45455</v>
      </c>
      <c r="D37470" s="1">
        <v>45646</v>
      </c>
      <c r="E37470">
        <v>68</v>
      </c>
      <c r="F37470" t="s">
        <v>33</v>
      </c>
      <c r="G37470" t="s">
        <v>27</v>
      </c>
      <c r="H37470">
        <v>2593</v>
      </c>
      <c r="I37470" t="s">
        <v>13</v>
      </c>
    </row>
    <row r="37471" spans="1:9" x14ac:dyDescent="0.3">
      <c r="A37471" t="s">
        <v>31889</v>
      </c>
      <c r="B37471" t="s">
        <v>10</v>
      </c>
      <c r="C37471" s="1">
        <v>45637</v>
      </c>
      <c r="D37471" s="1">
        <v>45622</v>
      </c>
      <c r="E37471">
        <v>29</v>
      </c>
      <c r="F37471" t="s">
        <v>11</v>
      </c>
      <c r="G37471" t="s">
        <v>41</v>
      </c>
      <c r="H37471">
        <v>1139.8900000000001</v>
      </c>
      <c r="I37471" t="s">
        <v>18</v>
      </c>
    </row>
    <row r="37472" spans="1:9" x14ac:dyDescent="0.3">
      <c r="A37472" t="s">
        <v>6411</v>
      </c>
      <c r="B37472" t="s">
        <v>47</v>
      </c>
      <c r="C37472" s="1">
        <v>45700</v>
      </c>
      <c r="D37472" s="1">
        <v>45715</v>
      </c>
      <c r="E37472">
        <v>44</v>
      </c>
      <c r="F37472" t="s">
        <v>11</v>
      </c>
      <c r="G37472" t="s">
        <v>41</v>
      </c>
      <c r="H37472">
        <v>1797</v>
      </c>
      <c r="I37472" t="s">
        <v>18</v>
      </c>
    </row>
    <row r="37473" spans="1:9" x14ac:dyDescent="0.3">
      <c r="A37473" t="s">
        <v>31890</v>
      </c>
      <c r="B37473" t="s">
        <v>23</v>
      </c>
      <c r="C37473" s="1">
        <v>45589</v>
      </c>
      <c r="D37473" s="1">
        <v>45607</v>
      </c>
      <c r="E37473">
        <v>18</v>
      </c>
      <c r="F37473" t="s">
        <v>33</v>
      </c>
      <c r="G37473" t="s">
        <v>38</v>
      </c>
      <c r="H37473">
        <v>546.69000000000005</v>
      </c>
      <c r="I37473" t="s">
        <v>13</v>
      </c>
    </row>
    <row r="37474" spans="1:9" x14ac:dyDescent="0.3">
      <c r="A37474" t="s">
        <v>31891</v>
      </c>
      <c r="B37474" t="s">
        <v>5678</v>
      </c>
      <c r="C37474" s="1">
        <v>45455</v>
      </c>
      <c r="D37474" s="1">
        <v>45472</v>
      </c>
      <c r="E37474">
        <v>44</v>
      </c>
      <c r="F37474" t="s">
        <v>24</v>
      </c>
      <c r="G37474" t="s">
        <v>12</v>
      </c>
      <c r="H37474">
        <v>2198.6999999999998</v>
      </c>
      <c r="I37474" t="s">
        <v>18</v>
      </c>
    </row>
    <row r="37475" spans="1:9" x14ac:dyDescent="0.3">
      <c r="A37475" t="s">
        <v>31892</v>
      </c>
      <c r="B37475" t="s">
        <v>29</v>
      </c>
      <c r="C37475" s="1">
        <v>45623</v>
      </c>
      <c r="D37475" s="1">
        <v>45627</v>
      </c>
      <c r="E37475">
        <v>44</v>
      </c>
      <c r="F37475" t="s">
        <v>16</v>
      </c>
      <c r="G37475" t="s">
        <v>38</v>
      </c>
      <c r="H37475">
        <v>2198.6999999999998</v>
      </c>
      <c r="I37475" t="s">
        <v>18</v>
      </c>
    </row>
    <row r="37476" spans="1:9" x14ac:dyDescent="0.3">
      <c r="A37476" t="s">
        <v>31893</v>
      </c>
      <c r="B37476" t="s">
        <v>761</v>
      </c>
      <c r="C37476" s="1">
        <v>45718</v>
      </c>
      <c r="D37476" s="1">
        <v>45738</v>
      </c>
      <c r="E37476">
        <v>27</v>
      </c>
      <c r="F37476" t="s">
        <v>11</v>
      </c>
      <c r="G37476" t="s">
        <v>27</v>
      </c>
      <c r="H37476">
        <v>2198.6999999999998</v>
      </c>
      <c r="I37476" t="s">
        <v>18</v>
      </c>
    </row>
    <row r="37477" spans="1:9" x14ac:dyDescent="0.3">
      <c r="A37477" t="s">
        <v>19972</v>
      </c>
      <c r="B37477" t="s">
        <v>73</v>
      </c>
      <c r="C37477" s="1">
        <v>45636</v>
      </c>
      <c r="D37477" s="1">
        <v>45650</v>
      </c>
      <c r="E37477">
        <v>44</v>
      </c>
      <c r="F37477" t="s">
        <v>11</v>
      </c>
      <c r="G37477" t="s">
        <v>12</v>
      </c>
      <c r="H37477">
        <v>2159</v>
      </c>
      <c r="I37477" t="s">
        <v>13</v>
      </c>
    </row>
    <row r="37478" spans="1:9" x14ac:dyDescent="0.3">
      <c r="A37478" t="s">
        <v>31894</v>
      </c>
      <c r="B37478" t="s">
        <v>35</v>
      </c>
      <c r="C37478" s="1">
        <v>45478</v>
      </c>
      <c r="D37478" s="1">
        <v>45493</v>
      </c>
      <c r="E37478">
        <v>44</v>
      </c>
      <c r="F37478" t="s">
        <v>16</v>
      </c>
      <c r="G37478" t="s">
        <v>43</v>
      </c>
      <c r="H37478">
        <v>3718</v>
      </c>
      <c r="I37478" t="s">
        <v>13</v>
      </c>
    </row>
    <row r="37479" spans="1:9" x14ac:dyDescent="0.3">
      <c r="A37479" t="s">
        <v>31895</v>
      </c>
      <c r="B37479" t="s">
        <v>668</v>
      </c>
      <c r="C37479" s="1">
        <v>45552</v>
      </c>
      <c r="D37479" s="1">
        <v>45566</v>
      </c>
      <c r="E37479">
        <v>43</v>
      </c>
      <c r="F37479" t="s">
        <v>24</v>
      </c>
      <c r="G37479" t="s">
        <v>12</v>
      </c>
      <c r="H37479">
        <v>2198.6999999999998</v>
      </c>
      <c r="I37479" t="s">
        <v>13</v>
      </c>
    </row>
    <row r="37480" spans="1:9" x14ac:dyDescent="0.3">
      <c r="A37480" t="s">
        <v>31896</v>
      </c>
      <c r="B37480" t="s">
        <v>4359</v>
      </c>
      <c r="C37480" s="1">
        <v>45708</v>
      </c>
      <c r="D37480" s="1">
        <v>45716</v>
      </c>
      <c r="E37480">
        <v>48</v>
      </c>
      <c r="F37480" t="s">
        <v>11</v>
      </c>
      <c r="G37480" t="s">
        <v>17</v>
      </c>
      <c r="H37480">
        <v>2198.6999999999998</v>
      </c>
      <c r="I37480" t="s">
        <v>13</v>
      </c>
    </row>
    <row r="37481" spans="1:9" x14ac:dyDescent="0.3">
      <c r="A37481" t="s">
        <v>31897</v>
      </c>
      <c r="B37481" t="s">
        <v>26</v>
      </c>
      <c r="C37481" s="1">
        <v>45564</v>
      </c>
      <c r="D37481" s="1">
        <v>45580</v>
      </c>
      <c r="E37481">
        <v>22</v>
      </c>
      <c r="F37481" t="s">
        <v>33</v>
      </c>
      <c r="G37481" t="s">
        <v>21</v>
      </c>
      <c r="H37481">
        <v>2198.6999999999998</v>
      </c>
      <c r="I37481" t="s">
        <v>13</v>
      </c>
    </row>
    <row r="37482" spans="1:9" x14ac:dyDescent="0.3">
      <c r="A37482" t="s">
        <v>31898</v>
      </c>
      <c r="B37482" t="s">
        <v>1403</v>
      </c>
      <c r="C37482" s="1">
        <v>45645</v>
      </c>
      <c r="D37482" s="1">
        <v>45656</v>
      </c>
      <c r="E37482">
        <v>44</v>
      </c>
      <c r="F37482" t="s">
        <v>11</v>
      </c>
      <c r="G37482" t="s">
        <v>12</v>
      </c>
      <c r="H37482">
        <v>607.39</v>
      </c>
      <c r="I37482" t="s">
        <v>13</v>
      </c>
    </row>
    <row r="37483" spans="1:9" x14ac:dyDescent="0.3">
      <c r="A37483" t="s">
        <v>31899</v>
      </c>
      <c r="B37483" t="s">
        <v>10</v>
      </c>
      <c r="C37483" s="1">
        <v>45963</v>
      </c>
      <c r="D37483" s="1">
        <v>45703</v>
      </c>
      <c r="E37483">
        <v>44</v>
      </c>
      <c r="F37483" t="s">
        <v>40</v>
      </c>
      <c r="G37483" t="s">
        <v>43</v>
      </c>
      <c r="H37483">
        <v>2198.6999999999998</v>
      </c>
      <c r="I37483" t="s">
        <v>18</v>
      </c>
    </row>
    <row r="37484" spans="1:9" x14ac:dyDescent="0.3">
      <c r="A37484" t="s">
        <v>31900</v>
      </c>
      <c r="B37484" t="s">
        <v>848</v>
      </c>
      <c r="C37484" s="1">
        <v>45620</v>
      </c>
      <c r="D37484" s="1">
        <v>45637</v>
      </c>
      <c r="E37484">
        <v>33</v>
      </c>
      <c r="F37484" t="s">
        <v>24</v>
      </c>
      <c r="G37484" t="s">
        <v>21</v>
      </c>
      <c r="H37484">
        <v>1886</v>
      </c>
      <c r="I37484" t="s">
        <v>18</v>
      </c>
    </row>
    <row r="37485" spans="1:9" x14ac:dyDescent="0.3">
      <c r="A37485" t="s">
        <v>15568</v>
      </c>
      <c r="B37485" t="s">
        <v>2854</v>
      </c>
      <c r="C37485" s="1">
        <v>45741</v>
      </c>
      <c r="D37485" s="1">
        <v>45758</v>
      </c>
      <c r="E37485">
        <v>44</v>
      </c>
      <c r="F37485" t="s">
        <v>11</v>
      </c>
      <c r="G37485" t="s">
        <v>50</v>
      </c>
      <c r="H37485">
        <v>2198.6999999999998</v>
      </c>
      <c r="I37485" t="s">
        <v>13</v>
      </c>
    </row>
    <row r="37486" spans="1:9" x14ac:dyDescent="0.3">
      <c r="A37486" t="s">
        <v>31901</v>
      </c>
      <c r="B37486" t="s">
        <v>23</v>
      </c>
      <c r="C37486" s="1">
        <v>45623</v>
      </c>
      <c r="D37486" s="1">
        <v>45641</v>
      </c>
      <c r="E37486">
        <v>23</v>
      </c>
      <c r="F37486" t="s">
        <v>16</v>
      </c>
      <c r="G37486" t="s">
        <v>41</v>
      </c>
      <c r="H37486">
        <v>2439</v>
      </c>
      <c r="I37486" t="s">
        <v>18</v>
      </c>
    </row>
    <row r="37487" spans="1:9" x14ac:dyDescent="0.3">
      <c r="A37487" t="s">
        <v>31902</v>
      </c>
      <c r="B37487" t="s">
        <v>47</v>
      </c>
      <c r="C37487" s="1">
        <v>45748</v>
      </c>
      <c r="D37487" s="1">
        <v>45761</v>
      </c>
      <c r="E37487">
        <v>44</v>
      </c>
      <c r="F37487" t="s">
        <v>40</v>
      </c>
      <c r="G37487" t="s">
        <v>27</v>
      </c>
      <c r="H37487">
        <v>2198.6999999999998</v>
      </c>
      <c r="I37487" t="s">
        <v>13</v>
      </c>
    </row>
    <row r="37488" spans="1:9" x14ac:dyDescent="0.3">
      <c r="A37488" t="s">
        <v>1118</v>
      </c>
      <c r="B37488" t="s">
        <v>3889</v>
      </c>
      <c r="C37488" s="1">
        <v>45766</v>
      </c>
      <c r="D37488" s="1">
        <v>45777</v>
      </c>
      <c r="E37488">
        <v>28</v>
      </c>
      <c r="F37488" t="s">
        <v>16</v>
      </c>
      <c r="G37488" t="s">
        <v>17</v>
      </c>
      <c r="H37488">
        <v>2198.6999999999998</v>
      </c>
      <c r="I37488" t="s">
        <v>18</v>
      </c>
    </row>
    <row r="37489" spans="1:9" x14ac:dyDescent="0.3">
      <c r="A37489" t="s">
        <v>26813</v>
      </c>
      <c r="B37489" t="s">
        <v>29</v>
      </c>
      <c r="C37489" s="1">
        <v>45476</v>
      </c>
      <c r="D37489" s="1">
        <v>45483</v>
      </c>
      <c r="E37489">
        <v>44</v>
      </c>
      <c r="F37489" t="s">
        <v>11</v>
      </c>
      <c r="G37489" t="s">
        <v>12</v>
      </c>
      <c r="H37489">
        <v>2198.6999999999998</v>
      </c>
      <c r="I37489" t="s">
        <v>18</v>
      </c>
    </row>
    <row r="37490" spans="1:9" x14ac:dyDescent="0.3">
      <c r="A37490" t="s">
        <v>31903</v>
      </c>
      <c r="B37490" t="s">
        <v>35</v>
      </c>
      <c r="C37490" s="1">
        <v>45729</v>
      </c>
      <c r="D37490" s="1">
        <v>45743</v>
      </c>
      <c r="E37490">
        <v>52</v>
      </c>
      <c r="F37490" t="s">
        <v>40</v>
      </c>
      <c r="G37490" t="s">
        <v>27</v>
      </c>
      <c r="H37490">
        <v>2198.6999999999998</v>
      </c>
      <c r="I37490" t="s">
        <v>13</v>
      </c>
    </row>
    <row r="37491" spans="1:9" x14ac:dyDescent="0.3">
      <c r="A37491" t="s">
        <v>31904</v>
      </c>
      <c r="B37491" t="s">
        <v>47</v>
      </c>
      <c r="C37491" s="1">
        <v>45745</v>
      </c>
      <c r="D37491" s="1">
        <v>45755</v>
      </c>
      <c r="E37491">
        <v>44</v>
      </c>
      <c r="F37491" t="s">
        <v>24</v>
      </c>
      <c r="G37491" t="s">
        <v>21</v>
      </c>
      <c r="H37491">
        <v>2198.6999999999998</v>
      </c>
      <c r="I37491" t="s">
        <v>13</v>
      </c>
    </row>
    <row r="37492" spans="1:9" x14ac:dyDescent="0.3">
      <c r="A37492" t="s">
        <v>55</v>
      </c>
      <c r="B37492" t="s">
        <v>305</v>
      </c>
      <c r="C37492" s="1">
        <v>45493</v>
      </c>
      <c r="D37492" s="1">
        <v>45511</v>
      </c>
      <c r="E37492">
        <v>22</v>
      </c>
      <c r="F37492" t="s">
        <v>11</v>
      </c>
      <c r="G37492" t="s">
        <v>12</v>
      </c>
      <c r="H37492">
        <v>1314</v>
      </c>
      <c r="I37492" t="s">
        <v>18</v>
      </c>
    </row>
    <row r="37493" spans="1:9" x14ac:dyDescent="0.3">
      <c r="A37493" t="s">
        <v>14153</v>
      </c>
      <c r="B37493" t="s">
        <v>10</v>
      </c>
      <c r="C37493" s="1">
        <v>45464</v>
      </c>
      <c r="D37493" s="1">
        <v>45479</v>
      </c>
      <c r="E37493">
        <v>44</v>
      </c>
      <c r="F37493" t="s">
        <v>33</v>
      </c>
      <c r="G37493" t="s">
        <v>12</v>
      </c>
      <c r="H37493">
        <v>2055.04</v>
      </c>
      <c r="I37493" t="s">
        <v>13</v>
      </c>
    </row>
    <row r="37494" spans="1:9" x14ac:dyDescent="0.3">
      <c r="A37494" t="s">
        <v>31905</v>
      </c>
      <c r="B37494" t="s">
        <v>29</v>
      </c>
      <c r="C37494" s="1">
        <v>45661</v>
      </c>
      <c r="D37494" s="1">
        <v>45665</v>
      </c>
      <c r="E37494">
        <v>44</v>
      </c>
      <c r="F37494" t="s">
        <v>33</v>
      </c>
      <c r="G37494" t="s">
        <v>41</v>
      </c>
      <c r="H37494">
        <v>2835.13</v>
      </c>
      <c r="I37494" t="s">
        <v>18</v>
      </c>
    </row>
    <row r="37495" spans="1:9" x14ac:dyDescent="0.3">
      <c r="A37495" t="s">
        <v>16248</v>
      </c>
      <c r="B37495" t="s">
        <v>10</v>
      </c>
      <c r="C37495" s="1">
        <v>45740</v>
      </c>
      <c r="D37495" s="1">
        <v>45760</v>
      </c>
      <c r="E37495">
        <v>44</v>
      </c>
      <c r="F37495" t="s">
        <v>11</v>
      </c>
      <c r="G37495" t="s">
        <v>27</v>
      </c>
      <c r="H37495">
        <v>2198.6999999999998</v>
      </c>
      <c r="I37495" t="s">
        <v>18</v>
      </c>
    </row>
    <row r="37496" spans="1:9" x14ac:dyDescent="0.3">
      <c r="A37496" t="s">
        <v>31906</v>
      </c>
      <c r="B37496" t="s">
        <v>73</v>
      </c>
      <c r="C37496" s="1">
        <v>45485</v>
      </c>
      <c r="D37496" s="1">
        <v>45501</v>
      </c>
      <c r="E37496">
        <v>54</v>
      </c>
      <c r="F37496" t="s">
        <v>33</v>
      </c>
      <c r="G37496" t="s">
        <v>21</v>
      </c>
      <c r="H37496">
        <v>2319.4699999999998</v>
      </c>
      <c r="I37496" t="s">
        <v>18</v>
      </c>
    </row>
    <row r="37497" spans="1:9" x14ac:dyDescent="0.3">
      <c r="A37497" t="s">
        <v>6382</v>
      </c>
      <c r="B37497" t="s">
        <v>827</v>
      </c>
      <c r="C37497" s="1">
        <v>45738</v>
      </c>
      <c r="D37497" s="1">
        <v>45744</v>
      </c>
      <c r="E37497">
        <v>26</v>
      </c>
      <c r="F37497" t="s">
        <v>30</v>
      </c>
      <c r="G37497" t="s">
        <v>43</v>
      </c>
      <c r="H37497">
        <v>2198.6999999999998</v>
      </c>
      <c r="I37497" t="s">
        <v>18</v>
      </c>
    </row>
    <row r="37498" spans="1:9" x14ac:dyDescent="0.3">
      <c r="A37498" t="s">
        <v>31907</v>
      </c>
      <c r="B37498" t="s">
        <v>47</v>
      </c>
      <c r="C37498" s="1">
        <v>45693</v>
      </c>
      <c r="D37498" s="1">
        <v>45696</v>
      </c>
      <c r="E37498">
        <v>21</v>
      </c>
      <c r="F37498" t="s">
        <v>33</v>
      </c>
      <c r="G37498" t="s">
        <v>17</v>
      </c>
      <c r="H37498">
        <v>2455.48</v>
      </c>
      <c r="I37498" t="s">
        <v>18</v>
      </c>
    </row>
    <row r="37499" spans="1:9" x14ac:dyDescent="0.3">
      <c r="A37499" t="s">
        <v>9654</v>
      </c>
      <c r="B37499" t="s">
        <v>29</v>
      </c>
      <c r="C37499" s="1">
        <v>45663</v>
      </c>
      <c r="D37499" s="1">
        <v>45674</v>
      </c>
      <c r="E37499">
        <v>44</v>
      </c>
      <c r="F37499" t="s">
        <v>11</v>
      </c>
      <c r="G37499" t="s">
        <v>38</v>
      </c>
      <c r="H37499">
        <v>2586</v>
      </c>
      <c r="I37499" t="s">
        <v>13</v>
      </c>
    </row>
    <row r="37500" spans="1:9" x14ac:dyDescent="0.3">
      <c r="A37500" t="s">
        <v>31908</v>
      </c>
      <c r="B37500" t="s">
        <v>35</v>
      </c>
      <c r="C37500" s="1">
        <v>45629</v>
      </c>
      <c r="D37500" s="1">
        <v>45646</v>
      </c>
      <c r="E37500">
        <v>44</v>
      </c>
      <c r="F37500" t="s">
        <v>16</v>
      </c>
      <c r="G37500" t="s">
        <v>17</v>
      </c>
      <c r="H37500">
        <v>2219</v>
      </c>
      <c r="I37500" t="s">
        <v>18</v>
      </c>
    </row>
    <row r="37501" spans="1:9" x14ac:dyDescent="0.3">
      <c r="A37501" t="s">
        <v>31909</v>
      </c>
      <c r="B37501" t="s">
        <v>32</v>
      </c>
      <c r="C37501" s="1">
        <v>45651</v>
      </c>
      <c r="D37501" s="1">
        <v>45655</v>
      </c>
      <c r="E37501">
        <v>44</v>
      </c>
      <c r="F37501" t="s">
        <v>16</v>
      </c>
      <c r="G37501" t="s">
        <v>41</v>
      </c>
      <c r="H37501">
        <v>2352.6799999999998</v>
      </c>
      <c r="I37501" t="s">
        <v>13</v>
      </c>
    </row>
    <row r="37502" spans="1:9" x14ac:dyDescent="0.3">
      <c r="A37502" t="s">
        <v>31910</v>
      </c>
      <c r="B37502" t="s">
        <v>1214</v>
      </c>
      <c r="C37502" s="1">
        <v>45659</v>
      </c>
      <c r="D37502" s="1">
        <v>45674</v>
      </c>
      <c r="E37502">
        <v>49</v>
      </c>
      <c r="F37502" t="s">
        <v>30</v>
      </c>
      <c r="G37502" t="s">
        <v>21</v>
      </c>
      <c r="H37502">
        <v>4260</v>
      </c>
      <c r="I37502" t="s">
        <v>18</v>
      </c>
    </row>
    <row r="37503" spans="1:9" x14ac:dyDescent="0.3">
      <c r="A37503" t="s">
        <v>31911</v>
      </c>
      <c r="B37503" t="s">
        <v>26</v>
      </c>
      <c r="C37503" s="1">
        <v>45595</v>
      </c>
      <c r="D37503" s="1">
        <v>45615</v>
      </c>
      <c r="E37503">
        <v>30</v>
      </c>
      <c r="F37503" t="s">
        <v>24</v>
      </c>
      <c r="G37503" t="s">
        <v>43</v>
      </c>
      <c r="H37503">
        <v>2568.61</v>
      </c>
      <c r="I37503" t="s">
        <v>13</v>
      </c>
    </row>
    <row r="37504" spans="1:9" x14ac:dyDescent="0.3">
      <c r="A37504" t="s">
        <v>31912</v>
      </c>
      <c r="B37504" t="s">
        <v>26</v>
      </c>
      <c r="C37504" s="1">
        <v>45625</v>
      </c>
      <c r="D37504" s="1">
        <v>45635</v>
      </c>
      <c r="E37504">
        <v>44</v>
      </c>
      <c r="F37504" t="s">
        <v>11</v>
      </c>
      <c r="G37504" t="s">
        <v>21</v>
      </c>
      <c r="H37504">
        <v>2198.6999999999998</v>
      </c>
      <c r="I37504" t="s">
        <v>13</v>
      </c>
    </row>
    <row r="37505" spans="1:9" x14ac:dyDescent="0.3">
      <c r="A37505" t="s">
        <v>5369</v>
      </c>
      <c r="B37505" t="s">
        <v>1164</v>
      </c>
      <c r="C37505" s="1">
        <v>45546</v>
      </c>
      <c r="D37505" s="1">
        <v>45554</v>
      </c>
      <c r="E37505">
        <v>65</v>
      </c>
      <c r="F37505" t="s">
        <v>11</v>
      </c>
      <c r="G37505" t="s">
        <v>12</v>
      </c>
      <c r="H37505">
        <v>2198.6999999999998</v>
      </c>
      <c r="I37505" t="s">
        <v>18</v>
      </c>
    </row>
    <row r="37506" spans="1:9" x14ac:dyDescent="0.3">
      <c r="A37506" t="s">
        <v>31913</v>
      </c>
      <c r="B37506" t="s">
        <v>379</v>
      </c>
      <c r="C37506" s="1">
        <v>45744</v>
      </c>
      <c r="D37506" s="1">
        <v>45756</v>
      </c>
      <c r="E37506">
        <v>44</v>
      </c>
      <c r="F37506" t="s">
        <v>33</v>
      </c>
      <c r="G37506" t="s">
        <v>50</v>
      </c>
      <c r="H37506">
        <v>2198.6999999999998</v>
      </c>
      <c r="I37506" t="s">
        <v>13</v>
      </c>
    </row>
    <row r="37507" spans="1:9" x14ac:dyDescent="0.3">
      <c r="A37507" t="s">
        <v>31914</v>
      </c>
      <c r="B37507" t="s">
        <v>99</v>
      </c>
      <c r="C37507" s="1">
        <v>45621</v>
      </c>
      <c r="D37507" s="1">
        <v>45641</v>
      </c>
      <c r="E37507">
        <v>44</v>
      </c>
      <c r="F37507" t="s">
        <v>11</v>
      </c>
      <c r="G37507" t="s">
        <v>41</v>
      </c>
      <c r="H37507">
        <v>2198.6999999999998</v>
      </c>
      <c r="I37507" t="s">
        <v>13</v>
      </c>
    </row>
    <row r="37508" spans="1:9" x14ac:dyDescent="0.3">
      <c r="A37508" t="s">
        <v>31915</v>
      </c>
      <c r="B37508" t="s">
        <v>23</v>
      </c>
      <c r="C37508" s="1">
        <v>45659</v>
      </c>
      <c r="D37508" s="1">
        <v>45673</v>
      </c>
      <c r="E37508">
        <v>44</v>
      </c>
      <c r="F37508" t="s">
        <v>33</v>
      </c>
      <c r="G37508" t="s">
        <v>43</v>
      </c>
      <c r="H37508">
        <v>2198.6999999999998</v>
      </c>
      <c r="I37508" t="s">
        <v>18</v>
      </c>
    </row>
    <row r="37509" spans="1:9" x14ac:dyDescent="0.3">
      <c r="A37509" t="s">
        <v>31916</v>
      </c>
      <c r="B37509" t="s">
        <v>32</v>
      </c>
      <c r="C37509" s="1">
        <v>45545</v>
      </c>
      <c r="D37509" s="1">
        <v>45584</v>
      </c>
      <c r="E37509">
        <v>44</v>
      </c>
      <c r="F37509" t="s">
        <v>11</v>
      </c>
      <c r="G37509" t="s">
        <v>50</v>
      </c>
      <c r="H37509">
        <v>910.23</v>
      </c>
      <c r="I37509" t="s">
        <v>18</v>
      </c>
    </row>
    <row r="37510" spans="1:9" x14ac:dyDescent="0.3">
      <c r="A37510" t="s">
        <v>31917</v>
      </c>
      <c r="B37510" t="s">
        <v>796</v>
      </c>
      <c r="C37510" s="1">
        <v>45659</v>
      </c>
      <c r="D37510" s="1">
        <v>45675</v>
      </c>
      <c r="E37510">
        <v>44</v>
      </c>
      <c r="F37510" t="s">
        <v>16</v>
      </c>
      <c r="G37510" t="s">
        <v>21</v>
      </c>
      <c r="H37510">
        <v>1389</v>
      </c>
      <c r="I37510" t="s">
        <v>18</v>
      </c>
    </row>
    <row r="37511" spans="1:9" x14ac:dyDescent="0.3">
      <c r="A37511" t="s">
        <v>31918</v>
      </c>
      <c r="B37511" t="s">
        <v>3942</v>
      </c>
      <c r="C37511" s="1">
        <v>45436</v>
      </c>
      <c r="D37511" s="1">
        <v>45442</v>
      </c>
      <c r="E37511">
        <v>44</v>
      </c>
      <c r="F37511" t="s">
        <v>16</v>
      </c>
      <c r="G37511" t="s">
        <v>12</v>
      </c>
      <c r="H37511">
        <v>2198.6999999999998</v>
      </c>
      <c r="I37511" t="s">
        <v>13</v>
      </c>
    </row>
    <row r="37512" spans="1:9" x14ac:dyDescent="0.3">
      <c r="A37512" t="s">
        <v>31919</v>
      </c>
      <c r="B37512" t="s">
        <v>47</v>
      </c>
      <c r="C37512" s="1">
        <v>45769</v>
      </c>
      <c r="D37512" s="1">
        <v>45779</v>
      </c>
      <c r="E37512">
        <v>44</v>
      </c>
      <c r="F37512" t="s">
        <v>11</v>
      </c>
      <c r="G37512" t="s">
        <v>50</v>
      </c>
      <c r="H37512">
        <v>2591</v>
      </c>
      <c r="I37512" t="s">
        <v>18</v>
      </c>
    </row>
    <row r="37513" spans="1:9" x14ac:dyDescent="0.3">
      <c r="A37513" t="s">
        <v>31920</v>
      </c>
      <c r="B37513" t="s">
        <v>26</v>
      </c>
      <c r="C37513" s="1">
        <v>45597</v>
      </c>
      <c r="D37513" s="1">
        <v>45613</v>
      </c>
      <c r="E37513">
        <v>63</v>
      </c>
      <c r="F37513" t="s">
        <v>11</v>
      </c>
      <c r="G37513" t="s">
        <v>43</v>
      </c>
      <c r="H37513">
        <v>4195</v>
      </c>
      <c r="I37513" t="s">
        <v>13</v>
      </c>
    </row>
    <row r="37514" spans="1:9" x14ac:dyDescent="0.3">
      <c r="A37514" t="s">
        <v>31921</v>
      </c>
      <c r="B37514" t="s">
        <v>987</v>
      </c>
      <c r="C37514" s="1">
        <v>45619</v>
      </c>
      <c r="D37514" s="1">
        <v>45639</v>
      </c>
      <c r="E37514">
        <v>44</v>
      </c>
      <c r="F37514" t="s">
        <v>30</v>
      </c>
      <c r="G37514" t="s">
        <v>38</v>
      </c>
      <c r="H37514">
        <v>2198.6999999999998</v>
      </c>
      <c r="I37514" t="s">
        <v>18</v>
      </c>
    </row>
    <row r="37515" spans="1:9" x14ac:dyDescent="0.3">
      <c r="A37515" t="s">
        <v>31922</v>
      </c>
      <c r="B37515" t="s">
        <v>26</v>
      </c>
      <c r="C37515" s="1">
        <v>45737</v>
      </c>
      <c r="D37515" s="1">
        <v>45751</v>
      </c>
      <c r="E37515">
        <v>50</v>
      </c>
      <c r="F37515" t="s">
        <v>40</v>
      </c>
      <c r="G37515" t="s">
        <v>27</v>
      </c>
      <c r="H37515">
        <v>529.08000000000004</v>
      </c>
      <c r="I37515" t="s">
        <v>13</v>
      </c>
    </row>
    <row r="37516" spans="1:9" x14ac:dyDescent="0.3">
      <c r="A37516" t="s">
        <v>27285</v>
      </c>
      <c r="B37516" t="s">
        <v>32</v>
      </c>
      <c r="C37516" s="1">
        <v>45559</v>
      </c>
      <c r="D37516" s="1">
        <v>45573</v>
      </c>
      <c r="E37516">
        <v>44</v>
      </c>
      <c r="F37516" t="s">
        <v>16</v>
      </c>
      <c r="G37516" t="s">
        <v>43</v>
      </c>
      <c r="H37516">
        <v>2198.6999999999998</v>
      </c>
      <c r="I37516" t="s">
        <v>13</v>
      </c>
    </row>
    <row r="37517" spans="1:9" x14ac:dyDescent="0.3">
      <c r="A37517" t="s">
        <v>31923</v>
      </c>
      <c r="B37517" t="s">
        <v>1044</v>
      </c>
      <c r="C37517" s="1">
        <v>45604</v>
      </c>
      <c r="D37517" s="1">
        <v>45618</v>
      </c>
      <c r="E37517">
        <v>44</v>
      </c>
      <c r="F37517" t="s">
        <v>33</v>
      </c>
      <c r="G37517" t="s">
        <v>43</v>
      </c>
      <c r="H37517">
        <v>2198.6999999999998</v>
      </c>
      <c r="I37517" t="s">
        <v>18</v>
      </c>
    </row>
    <row r="37518" spans="1:9" x14ac:dyDescent="0.3">
      <c r="A37518" t="s">
        <v>31924</v>
      </c>
      <c r="B37518" t="s">
        <v>29</v>
      </c>
      <c r="C37518" s="1">
        <v>45489</v>
      </c>
      <c r="D37518" s="1">
        <v>45500</v>
      </c>
      <c r="E37518">
        <v>44</v>
      </c>
      <c r="F37518" t="s">
        <v>33</v>
      </c>
      <c r="G37518" t="s">
        <v>50</v>
      </c>
      <c r="H37518">
        <v>2198.6999999999998</v>
      </c>
      <c r="I37518" t="s">
        <v>18</v>
      </c>
    </row>
    <row r="37519" spans="1:9" x14ac:dyDescent="0.3">
      <c r="A37519" t="s">
        <v>31925</v>
      </c>
      <c r="B37519" t="s">
        <v>23</v>
      </c>
      <c r="C37519" s="1">
        <v>45510</v>
      </c>
      <c r="D37519" s="1">
        <v>45523</v>
      </c>
      <c r="E37519">
        <v>41</v>
      </c>
      <c r="F37519" t="s">
        <v>16</v>
      </c>
      <c r="G37519" t="s">
        <v>50</v>
      </c>
      <c r="H37519">
        <v>2198.6999999999998</v>
      </c>
      <c r="I37519" t="s">
        <v>18</v>
      </c>
    </row>
    <row r="37520" spans="1:9" x14ac:dyDescent="0.3">
      <c r="A37520" t="s">
        <v>31926</v>
      </c>
      <c r="B37520" t="s">
        <v>854</v>
      </c>
      <c r="C37520" s="1">
        <v>45686</v>
      </c>
      <c r="D37520" s="1">
        <v>45691</v>
      </c>
      <c r="E37520">
        <v>44</v>
      </c>
      <c r="F37520" t="s">
        <v>40</v>
      </c>
      <c r="G37520" t="s">
        <v>27</v>
      </c>
      <c r="H37520">
        <v>1905.24</v>
      </c>
      <c r="I37520" t="s">
        <v>13</v>
      </c>
    </row>
    <row r="37521" spans="1:9" x14ac:dyDescent="0.3">
      <c r="A37521" t="s">
        <v>31927</v>
      </c>
      <c r="B37521" t="s">
        <v>10</v>
      </c>
      <c r="C37521" s="1">
        <v>45391</v>
      </c>
      <c r="D37521" s="1">
        <v>45554</v>
      </c>
      <c r="E37521">
        <v>44</v>
      </c>
      <c r="F37521" t="s">
        <v>40</v>
      </c>
      <c r="G37521" t="s">
        <v>27</v>
      </c>
      <c r="H37521">
        <v>2198.6999999999998</v>
      </c>
      <c r="I37521" t="s">
        <v>18</v>
      </c>
    </row>
    <row r="37522" spans="1:9" x14ac:dyDescent="0.3">
      <c r="A37522" t="s">
        <v>31928</v>
      </c>
      <c r="B37522" t="s">
        <v>10</v>
      </c>
      <c r="C37522" s="1">
        <v>45674</v>
      </c>
      <c r="D37522" s="1">
        <v>45686</v>
      </c>
      <c r="E37522">
        <v>55</v>
      </c>
      <c r="F37522" t="s">
        <v>16</v>
      </c>
      <c r="G37522" t="s">
        <v>12</v>
      </c>
      <c r="H37522">
        <v>2198.6999999999998</v>
      </c>
      <c r="I37522" t="s">
        <v>18</v>
      </c>
    </row>
    <row r="37523" spans="1:9" x14ac:dyDescent="0.3">
      <c r="A37523" t="s">
        <v>24934</v>
      </c>
      <c r="B37523" t="s">
        <v>61</v>
      </c>
      <c r="C37523" s="1">
        <v>45561</v>
      </c>
      <c r="D37523" s="1">
        <v>45565</v>
      </c>
      <c r="E37523">
        <v>44</v>
      </c>
      <c r="F37523" t="s">
        <v>24</v>
      </c>
      <c r="G37523" t="s">
        <v>50</v>
      </c>
      <c r="H37523">
        <v>2198.6999999999998</v>
      </c>
      <c r="I37523" t="s">
        <v>18</v>
      </c>
    </row>
    <row r="37524" spans="1:9" x14ac:dyDescent="0.3">
      <c r="A37524" t="s">
        <v>13489</v>
      </c>
      <c r="B37524" t="s">
        <v>73</v>
      </c>
      <c r="C37524" s="1">
        <v>45671</v>
      </c>
      <c r="D37524" s="1">
        <v>45680</v>
      </c>
      <c r="E37524">
        <v>44</v>
      </c>
      <c r="F37524" t="s">
        <v>16</v>
      </c>
      <c r="G37524" t="s">
        <v>27</v>
      </c>
      <c r="H37524">
        <v>2198.6999999999998</v>
      </c>
      <c r="I37524" t="s">
        <v>18</v>
      </c>
    </row>
    <row r="37525" spans="1:9" x14ac:dyDescent="0.3">
      <c r="A37525" t="s">
        <v>22995</v>
      </c>
      <c r="B37525" t="s">
        <v>4630</v>
      </c>
      <c r="C37525" s="1">
        <v>45632</v>
      </c>
      <c r="D37525" s="1">
        <v>45639</v>
      </c>
      <c r="E37525">
        <v>47</v>
      </c>
      <c r="F37525" t="s">
        <v>11</v>
      </c>
      <c r="G37525" t="s">
        <v>41</v>
      </c>
      <c r="H37525">
        <v>2198.6999999999998</v>
      </c>
      <c r="I37525" t="s">
        <v>18</v>
      </c>
    </row>
    <row r="37526" spans="1:9" x14ac:dyDescent="0.3">
      <c r="A37526" t="s">
        <v>16014</v>
      </c>
      <c r="B37526" t="s">
        <v>4253</v>
      </c>
      <c r="C37526" s="1">
        <v>45363</v>
      </c>
      <c r="D37526" s="1">
        <v>45635</v>
      </c>
      <c r="E37526">
        <v>45</v>
      </c>
      <c r="F37526" t="s">
        <v>33</v>
      </c>
      <c r="G37526" t="s">
        <v>27</v>
      </c>
      <c r="H37526">
        <v>2198.6999999999998</v>
      </c>
      <c r="I37526" t="s">
        <v>18</v>
      </c>
    </row>
    <row r="37527" spans="1:9" x14ac:dyDescent="0.3">
      <c r="A37527" t="s">
        <v>31929</v>
      </c>
      <c r="B37527" t="s">
        <v>26</v>
      </c>
      <c r="C37527" s="1">
        <v>45675</v>
      </c>
      <c r="D37527" s="1">
        <v>45679</v>
      </c>
      <c r="E37527">
        <v>53</v>
      </c>
      <c r="F37527" t="s">
        <v>33</v>
      </c>
      <c r="G37527" t="s">
        <v>27</v>
      </c>
      <c r="H37527">
        <v>2198.6999999999998</v>
      </c>
      <c r="I37527" t="s">
        <v>13</v>
      </c>
    </row>
    <row r="37528" spans="1:9" x14ac:dyDescent="0.3">
      <c r="A37528" t="s">
        <v>31930</v>
      </c>
      <c r="B37528" t="s">
        <v>4630</v>
      </c>
      <c r="C37528" s="1">
        <v>45569</v>
      </c>
      <c r="D37528" s="1">
        <v>45583</v>
      </c>
      <c r="E37528">
        <v>39</v>
      </c>
      <c r="F37528" t="s">
        <v>24</v>
      </c>
      <c r="G37528" t="s">
        <v>43</v>
      </c>
      <c r="H37528">
        <v>2198.6999999999998</v>
      </c>
      <c r="I37528" t="s">
        <v>13</v>
      </c>
    </row>
    <row r="37529" spans="1:9" x14ac:dyDescent="0.3">
      <c r="A37529" t="s">
        <v>31931</v>
      </c>
      <c r="B37529" t="s">
        <v>26</v>
      </c>
      <c r="C37529" s="1">
        <v>45537</v>
      </c>
      <c r="D37529" s="1">
        <v>45541</v>
      </c>
      <c r="E37529">
        <v>32</v>
      </c>
      <c r="F37529" t="s">
        <v>30</v>
      </c>
      <c r="G37529" t="s">
        <v>50</v>
      </c>
      <c r="H37529">
        <v>1966.23</v>
      </c>
      <c r="I37529" t="s">
        <v>18</v>
      </c>
    </row>
    <row r="37530" spans="1:9" x14ac:dyDescent="0.3">
      <c r="A37530" t="s">
        <v>31932</v>
      </c>
      <c r="B37530" t="s">
        <v>26</v>
      </c>
      <c r="C37530" s="1">
        <v>45614</v>
      </c>
      <c r="D37530" s="1">
        <v>45627</v>
      </c>
      <c r="E37530">
        <v>44</v>
      </c>
      <c r="F37530" t="s">
        <v>30</v>
      </c>
      <c r="G37530" t="s">
        <v>38</v>
      </c>
      <c r="H37530">
        <v>676.56</v>
      </c>
      <c r="I37530" t="s">
        <v>18</v>
      </c>
    </row>
    <row r="37531" spans="1:9" x14ac:dyDescent="0.3">
      <c r="A37531" t="s">
        <v>31933</v>
      </c>
      <c r="B37531" t="s">
        <v>29</v>
      </c>
      <c r="C37531" s="1">
        <v>45575</v>
      </c>
      <c r="D37531" s="1">
        <v>45580</v>
      </c>
      <c r="E37531">
        <v>44</v>
      </c>
      <c r="F37531" t="s">
        <v>24</v>
      </c>
      <c r="G37531" t="s">
        <v>41</v>
      </c>
      <c r="H37531">
        <v>2198.6999999999998</v>
      </c>
      <c r="I37531" t="s">
        <v>18</v>
      </c>
    </row>
    <row r="37532" spans="1:9" x14ac:dyDescent="0.3">
      <c r="A37532" t="s">
        <v>31934</v>
      </c>
      <c r="B37532" t="s">
        <v>26</v>
      </c>
      <c r="C37532" s="1">
        <v>45509</v>
      </c>
      <c r="D37532" s="1">
        <v>45429</v>
      </c>
      <c r="E37532">
        <v>44</v>
      </c>
      <c r="F37532" t="s">
        <v>40</v>
      </c>
      <c r="G37532" t="s">
        <v>27</v>
      </c>
      <c r="H37532">
        <v>4258</v>
      </c>
      <c r="I37532" t="s">
        <v>13</v>
      </c>
    </row>
    <row r="37533" spans="1:9" x14ac:dyDescent="0.3">
      <c r="A37533" t="s">
        <v>18360</v>
      </c>
      <c r="B37533" t="s">
        <v>1330</v>
      </c>
      <c r="C37533" s="1">
        <v>45709</v>
      </c>
      <c r="D37533" s="1">
        <v>45724</v>
      </c>
      <c r="E37533">
        <v>44</v>
      </c>
      <c r="F37533" t="s">
        <v>33</v>
      </c>
      <c r="G37533" t="s">
        <v>21</v>
      </c>
      <c r="H37533">
        <v>2740.81</v>
      </c>
      <c r="I37533" t="s">
        <v>18</v>
      </c>
    </row>
    <row r="37534" spans="1:9" x14ac:dyDescent="0.3">
      <c r="A37534" t="s">
        <v>31935</v>
      </c>
      <c r="B37534" t="s">
        <v>26</v>
      </c>
      <c r="C37534" s="1">
        <v>45491</v>
      </c>
      <c r="D37534" s="1">
        <v>45501</v>
      </c>
      <c r="E37534">
        <v>37</v>
      </c>
      <c r="F37534" t="s">
        <v>24</v>
      </c>
      <c r="G37534" t="s">
        <v>50</v>
      </c>
      <c r="H37534">
        <v>2198.6999999999998</v>
      </c>
      <c r="I37534" t="s">
        <v>13</v>
      </c>
    </row>
    <row r="37535" spans="1:9" x14ac:dyDescent="0.3">
      <c r="A37535" t="s">
        <v>31936</v>
      </c>
      <c r="B37535" t="s">
        <v>29</v>
      </c>
      <c r="C37535" s="1">
        <v>45660</v>
      </c>
      <c r="D37535" s="1">
        <v>45664</v>
      </c>
      <c r="E37535">
        <v>51</v>
      </c>
      <c r="F37535" t="s">
        <v>11</v>
      </c>
      <c r="G37535" t="s">
        <v>41</v>
      </c>
      <c r="H37535">
        <v>1098.75</v>
      </c>
      <c r="I37535" t="s">
        <v>18</v>
      </c>
    </row>
    <row r="37536" spans="1:9" x14ac:dyDescent="0.3">
      <c r="A37536" t="s">
        <v>23594</v>
      </c>
      <c r="B37536" t="s">
        <v>4731</v>
      </c>
      <c r="C37536" s="1">
        <v>45574</v>
      </c>
      <c r="D37536" s="1">
        <v>45582</v>
      </c>
      <c r="E37536">
        <v>44</v>
      </c>
      <c r="F37536" t="s">
        <v>16</v>
      </c>
      <c r="G37536" t="s">
        <v>21</v>
      </c>
      <c r="H37536">
        <v>2500.75</v>
      </c>
      <c r="I37536" t="s">
        <v>13</v>
      </c>
    </row>
    <row r="37537" spans="1:9" x14ac:dyDescent="0.3">
      <c r="A37537" t="s">
        <v>7040</v>
      </c>
      <c r="B37537" t="s">
        <v>47</v>
      </c>
      <c r="C37537" s="1">
        <v>45462</v>
      </c>
      <c r="D37537" s="1">
        <v>45476</v>
      </c>
      <c r="E37537">
        <v>44</v>
      </c>
      <c r="F37537" t="s">
        <v>33</v>
      </c>
      <c r="G37537" t="s">
        <v>21</v>
      </c>
      <c r="H37537">
        <v>2198.6999999999998</v>
      </c>
      <c r="I37537" t="s">
        <v>13</v>
      </c>
    </row>
    <row r="37538" spans="1:9" x14ac:dyDescent="0.3">
      <c r="A37538" t="s">
        <v>31937</v>
      </c>
      <c r="B37538" t="s">
        <v>35</v>
      </c>
      <c r="C37538" s="1">
        <v>45716</v>
      </c>
      <c r="D37538" s="1">
        <v>45729</v>
      </c>
      <c r="E37538">
        <v>50</v>
      </c>
      <c r="F37538" t="s">
        <v>33</v>
      </c>
      <c r="G37538" t="s">
        <v>41</v>
      </c>
      <c r="H37538">
        <v>2198.6999999999998</v>
      </c>
      <c r="I37538" t="s">
        <v>18</v>
      </c>
    </row>
    <row r="37539" spans="1:9" x14ac:dyDescent="0.3">
      <c r="A37539" t="s">
        <v>31938</v>
      </c>
      <c r="B37539" t="s">
        <v>26</v>
      </c>
      <c r="C37539" s="1">
        <v>45510</v>
      </c>
      <c r="D37539" s="1">
        <v>45467</v>
      </c>
      <c r="E37539">
        <v>44</v>
      </c>
      <c r="F37539" t="s">
        <v>11</v>
      </c>
      <c r="G37539" t="s">
        <v>27</v>
      </c>
      <c r="H37539">
        <v>2198.6999999999998</v>
      </c>
      <c r="I37539" t="s">
        <v>13</v>
      </c>
    </row>
    <row r="37540" spans="1:9" x14ac:dyDescent="0.3">
      <c r="A37540" t="s">
        <v>20964</v>
      </c>
      <c r="B37540" t="s">
        <v>26</v>
      </c>
      <c r="C37540" s="1">
        <v>45466</v>
      </c>
      <c r="D37540" s="1">
        <v>45472</v>
      </c>
      <c r="E37540">
        <v>44</v>
      </c>
      <c r="F37540" t="s">
        <v>40</v>
      </c>
      <c r="G37540" t="s">
        <v>41</v>
      </c>
      <c r="H37540">
        <v>2198.6999999999998</v>
      </c>
      <c r="I37540" t="s">
        <v>13</v>
      </c>
    </row>
    <row r="37541" spans="1:9" x14ac:dyDescent="0.3">
      <c r="A37541" t="s">
        <v>27022</v>
      </c>
      <c r="B37541" t="s">
        <v>10</v>
      </c>
      <c r="C37541" s="1">
        <v>45573</v>
      </c>
      <c r="D37541" s="1">
        <v>45592</v>
      </c>
      <c r="E37541">
        <v>65</v>
      </c>
      <c r="F37541" t="s">
        <v>11</v>
      </c>
      <c r="G37541" t="s">
        <v>17</v>
      </c>
      <c r="H37541">
        <v>2198.6999999999998</v>
      </c>
      <c r="I37541" t="s">
        <v>13</v>
      </c>
    </row>
    <row r="37542" spans="1:9" x14ac:dyDescent="0.3">
      <c r="A37542" t="s">
        <v>31939</v>
      </c>
      <c r="B37542" t="s">
        <v>2072</v>
      </c>
      <c r="C37542" s="1">
        <v>45463</v>
      </c>
      <c r="D37542" s="1">
        <v>45481</v>
      </c>
      <c r="E37542">
        <v>44</v>
      </c>
      <c r="F37542" t="s">
        <v>33</v>
      </c>
      <c r="G37542" t="s">
        <v>27</v>
      </c>
      <c r="H37542">
        <v>2198.6999999999998</v>
      </c>
      <c r="I37542" t="s">
        <v>18</v>
      </c>
    </row>
    <row r="37543" spans="1:9" x14ac:dyDescent="0.3">
      <c r="A37543" t="s">
        <v>31940</v>
      </c>
      <c r="B37543" t="s">
        <v>26</v>
      </c>
      <c r="C37543" s="1">
        <v>45471</v>
      </c>
      <c r="D37543" s="1">
        <v>45479</v>
      </c>
      <c r="E37543">
        <v>44</v>
      </c>
      <c r="F37543" t="s">
        <v>33</v>
      </c>
      <c r="G37543" t="s">
        <v>21</v>
      </c>
      <c r="H37543">
        <v>2109</v>
      </c>
      <c r="I37543" t="s">
        <v>18</v>
      </c>
    </row>
    <row r="37544" spans="1:9" x14ac:dyDescent="0.3">
      <c r="A37544" t="s">
        <v>31941</v>
      </c>
      <c r="B37544" t="s">
        <v>35</v>
      </c>
      <c r="C37544" s="1">
        <v>45589</v>
      </c>
      <c r="D37544" s="1">
        <v>45598</v>
      </c>
      <c r="E37544">
        <v>44</v>
      </c>
      <c r="F37544" t="s">
        <v>11</v>
      </c>
      <c r="G37544" t="s">
        <v>50</v>
      </c>
      <c r="H37544">
        <v>2198.6999999999998</v>
      </c>
      <c r="I37544" t="s">
        <v>13</v>
      </c>
    </row>
    <row r="37545" spans="1:9" x14ac:dyDescent="0.3">
      <c r="A37545" t="s">
        <v>31942</v>
      </c>
      <c r="B37545" t="s">
        <v>61</v>
      </c>
      <c r="C37545" s="1">
        <v>45743</v>
      </c>
      <c r="D37545" s="1">
        <v>45756</v>
      </c>
      <c r="E37545">
        <v>56</v>
      </c>
      <c r="F37545" t="s">
        <v>40</v>
      </c>
      <c r="G37545" t="s">
        <v>38</v>
      </c>
      <c r="H37545">
        <v>2198.6999999999998</v>
      </c>
      <c r="I37545" t="s">
        <v>13</v>
      </c>
    </row>
    <row r="37546" spans="1:9" x14ac:dyDescent="0.3">
      <c r="A37546" t="s">
        <v>31943</v>
      </c>
      <c r="B37546" t="s">
        <v>61</v>
      </c>
      <c r="C37546" s="1">
        <v>45522</v>
      </c>
      <c r="D37546" s="1">
        <v>45536</v>
      </c>
      <c r="E37546">
        <v>44</v>
      </c>
      <c r="F37546" t="s">
        <v>40</v>
      </c>
      <c r="G37546" t="s">
        <v>41</v>
      </c>
      <c r="H37546">
        <v>2198.6999999999998</v>
      </c>
      <c r="I37546" t="s">
        <v>13</v>
      </c>
    </row>
    <row r="37547" spans="1:9" x14ac:dyDescent="0.3">
      <c r="A37547" t="s">
        <v>16595</v>
      </c>
      <c r="B37547" t="s">
        <v>73</v>
      </c>
      <c r="C37547" s="1">
        <v>45487</v>
      </c>
      <c r="D37547" s="1">
        <v>45506</v>
      </c>
      <c r="E37547">
        <v>42</v>
      </c>
      <c r="F37547" t="s">
        <v>30</v>
      </c>
      <c r="G37547" t="s">
        <v>43</v>
      </c>
      <c r="H37547">
        <v>2198.6999999999998</v>
      </c>
      <c r="I37547" t="s">
        <v>18</v>
      </c>
    </row>
    <row r="37548" spans="1:9" x14ac:dyDescent="0.3">
      <c r="A37548" t="s">
        <v>8714</v>
      </c>
      <c r="B37548" t="s">
        <v>47</v>
      </c>
      <c r="C37548" s="1">
        <v>45646</v>
      </c>
      <c r="D37548" s="1">
        <v>45650</v>
      </c>
      <c r="E37548">
        <v>44</v>
      </c>
      <c r="F37548" t="s">
        <v>24</v>
      </c>
      <c r="G37548" t="s">
        <v>41</v>
      </c>
      <c r="H37548">
        <v>2380</v>
      </c>
      <c r="I37548" t="s">
        <v>18</v>
      </c>
    </row>
    <row r="37549" spans="1:9" x14ac:dyDescent="0.3">
      <c r="A37549" t="s">
        <v>31944</v>
      </c>
      <c r="B37549" t="s">
        <v>10</v>
      </c>
      <c r="C37549" s="1">
        <v>45436</v>
      </c>
      <c r="D37549" s="1">
        <v>45451</v>
      </c>
      <c r="E37549">
        <v>36</v>
      </c>
      <c r="F37549" t="s">
        <v>11</v>
      </c>
      <c r="G37549" t="s">
        <v>21</v>
      </c>
      <c r="H37549">
        <v>2198.6999999999998</v>
      </c>
      <c r="I37549" t="s">
        <v>18</v>
      </c>
    </row>
    <row r="37550" spans="1:9" x14ac:dyDescent="0.3">
      <c r="A37550" t="s">
        <v>31945</v>
      </c>
      <c r="B37550" t="s">
        <v>3507</v>
      </c>
      <c r="C37550" s="1">
        <v>45360</v>
      </c>
      <c r="D37550" s="1">
        <v>45555</v>
      </c>
      <c r="E37550">
        <v>22</v>
      </c>
      <c r="F37550" t="s">
        <v>33</v>
      </c>
      <c r="G37550" t="s">
        <v>21</v>
      </c>
      <c r="H37550">
        <v>1527.81</v>
      </c>
      <c r="I37550" t="s">
        <v>18</v>
      </c>
    </row>
    <row r="37551" spans="1:9" x14ac:dyDescent="0.3">
      <c r="A37551" t="s">
        <v>31946</v>
      </c>
      <c r="B37551" t="s">
        <v>32</v>
      </c>
      <c r="C37551" s="1">
        <v>45776</v>
      </c>
      <c r="D37551" s="1">
        <v>45784</v>
      </c>
      <c r="E37551">
        <v>44</v>
      </c>
      <c r="F37551" t="s">
        <v>30</v>
      </c>
      <c r="G37551" t="s">
        <v>50</v>
      </c>
      <c r="H37551">
        <v>2275.83</v>
      </c>
      <c r="I37551" t="s">
        <v>18</v>
      </c>
    </row>
    <row r="37552" spans="1:9" x14ac:dyDescent="0.3">
      <c r="A37552" t="s">
        <v>25993</v>
      </c>
      <c r="B37552" t="s">
        <v>47</v>
      </c>
      <c r="C37552" s="1">
        <v>45640</v>
      </c>
      <c r="D37552" s="1">
        <v>45660</v>
      </c>
      <c r="E37552">
        <v>44</v>
      </c>
      <c r="F37552" t="s">
        <v>11</v>
      </c>
      <c r="G37552" t="s">
        <v>43</v>
      </c>
      <c r="H37552">
        <v>2198.6999999999998</v>
      </c>
      <c r="I37552" t="s">
        <v>18</v>
      </c>
    </row>
    <row r="37553" spans="1:9" x14ac:dyDescent="0.3">
      <c r="A37553" t="s">
        <v>5996</v>
      </c>
      <c r="B37553" t="s">
        <v>1113</v>
      </c>
      <c r="C37553" s="1">
        <v>45708</v>
      </c>
      <c r="D37553" s="1">
        <v>45717</v>
      </c>
      <c r="E37553">
        <v>42</v>
      </c>
      <c r="F37553" t="s">
        <v>40</v>
      </c>
      <c r="G37553" t="s">
        <v>12</v>
      </c>
      <c r="H37553">
        <v>2234.09</v>
      </c>
      <c r="I37553" t="s">
        <v>13</v>
      </c>
    </row>
    <row r="37554" spans="1:9" x14ac:dyDescent="0.3">
      <c r="A37554" t="s">
        <v>31947</v>
      </c>
      <c r="B37554" t="s">
        <v>61</v>
      </c>
      <c r="C37554" s="1">
        <v>45662</v>
      </c>
      <c r="D37554" s="1">
        <v>45798</v>
      </c>
      <c r="E37554">
        <v>27</v>
      </c>
      <c r="F37554" t="s">
        <v>16</v>
      </c>
      <c r="G37554" t="s">
        <v>21</v>
      </c>
      <c r="H37554">
        <v>2198.6999999999998</v>
      </c>
      <c r="I37554" t="s">
        <v>13</v>
      </c>
    </row>
    <row r="37555" spans="1:9" x14ac:dyDescent="0.3">
      <c r="A37555" t="s">
        <v>30020</v>
      </c>
      <c r="B37555" t="s">
        <v>4543</v>
      </c>
      <c r="C37555" s="1">
        <v>45479</v>
      </c>
      <c r="D37555" s="1">
        <v>45484</v>
      </c>
      <c r="E37555">
        <v>44</v>
      </c>
      <c r="F37555" t="s">
        <v>16</v>
      </c>
      <c r="G37555" t="s">
        <v>17</v>
      </c>
      <c r="H37555">
        <v>2198.6999999999998</v>
      </c>
      <c r="I37555" t="s">
        <v>18</v>
      </c>
    </row>
    <row r="37556" spans="1:9" x14ac:dyDescent="0.3">
      <c r="A37556" t="s">
        <v>31948</v>
      </c>
      <c r="B37556" t="s">
        <v>1816</v>
      </c>
      <c r="C37556" s="1">
        <v>45575</v>
      </c>
      <c r="D37556" s="1">
        <v>45581</v>
      </c>
      <c r="E37556">
        <v>44</v>
      </c>
      <c r="F37556" t="s">
        <v>24</v>
      </c>
      <c r="G37556" t="s">
        <v>27</v>
      </c>
      <c r="H37556">
        <v>2198.6999999999998</v>
      </c>
      <c r="I37556" t="s">
        <v>13</v>
      </c>
    </row>
    <row r="37557" spans="1:9" x14ac:dyDescent="0.3">
      <c r="A37557" t="s">
        <v>31949</v>
      </c>
      <c r="B37557" t="s">
        <v>10</v>
      </c>
      <c r="C37557" s="1">
        <v>45564</v>
      </c>
      <c r="D37557" s="1">
        <v>45569</v>
      </c>
      <c r="E37557">
        <v>44</v>
      </c>
      <c r="F37557" t="s">
        <v>16</v>
      </c>
      <c r="G37557" t="s">
        <v>41</v>
      </c>
      <c r="H37557">
        <v>2198.6999999999998</v>
      </c>
      <c r="I37557" t="s">
        <v>13</v>
      </c>
    </row>
    <row r="37558" spans="1:9" x14ac:dyDescent="0.3">
      <c r="A37558" t="s">
        <v>5124</v>
      </c>
      <c r="B37558" t="s">
        <v>10</v>
      </c>
      <c r="C37558" s="1">
        <v>45636</v>
      </c>
      <c r="D37558" s="1">
        <v>45582</v>
      </c>
      <c r="E37558">
        <v>44</v>
      </c>
      <c r="F37558" t="s">
        <v>30</v>
      </c>
      <c r="G37558" t="s">
        <v>43</v>
      </c>
      <c r="H37558">
        <v>2657</v>
      </c>
      <c r="I37558" t="s">
        <v>13</v>
      </c>
    </row>
    <row r="37559" spans="1:9" x14ac:dyDescent="0.3">
      <c r="A37559" t="s">
        <v>31950</v>
      </c>
      <c r="B37559" t="s">
        <v>296</v>
      </c>
      <c r="C37559" s="1">
        <v>45616</v>
      </c>
      <c r="D37559" s="1">
        <v>45625</v>
      </c>
      <c r="E37559">
        <v>28</v>
      </c>
      <c r="F37559" t="s">
        <v>11</v>
      </c>
      <c r="G37559" t="s">
        <v>50</v>
      </c>
      <c r="H37559">
        <v>2045.35</v>
      </c>
      <c r="I37559" t="s">
        <v>18</v>
      </c>
    </row>
    <row r="37560" spans="1:9" x14ac:dyDescent="0.3">
      <c r="A37560" t="s">
        <v>31951</v>
      </c>
      <c r="B37560" t="s">
        <v>1212</v>
      </c>
      <c r="C37560" s="1">
        <v>45332</v>
      </c>
      <c r="D37560" s="1">
        <v>45578</v>
      </c>
      <c r="E37560">
        <v>44</v>
      </c>
      <c r="F37560" t="s">
        <v>11</v>
      </c>
      <c r="G37560" t="s">
        <v>17</v>
      </c>
      <c r="H37560">
        <v>1040.6300000000001</v>
      </c>
      <c r="I37560" t="s">
        <v>18</v>
      </c>
    </row>
    <row r="37561" spans="1:9" x14ac:dyDescent="0.3">
      <c r="A37561" t="s">
        <v>31952</v>
      </c>
      <c r="B37561" t="s">
        <v>23</v>
      </c>
      <c r="C37561" s="1">
        <v>45659</v>
      </c>
      <c r="D37561" s="1">
        <v>45677</v>
      </c>
      <c r="E37561">
        <v>44</v>
      </c>
      <c r="F37561" t="s">
        <v>24</v>
      </c>
      <c r="G37561" t="s">
        <v>43</v>
      </c>
      <c r="H37561">
        <v>1550</v>
      </c>
      <c r="I37561" t="s">
        <v>13</v>
      </c>
    </row>
    <row r="37562" spans="1:9" x14ac:dyDescent="0.3">
      <c r="A37562" t="s">
        <v>27881</v>
      </c>
      <c r="B37562" t="s">
        <v>29</v>
      </c>
      <c r="C37562" s="1">
        <v>45720</v>
      </c>
      <c r="D37562" s="1">
        <v>45725</v>
      </c>
      <c r="E37562">
        <v>44</v>
      </c>
      <c r="F37562" t="s">
        <v>16</v>
      </c>
      <c r="G37562" t="s">
        <v>27</v>
      </c>
      <c r="H37562">
        <v>2198.6999999999998</v>
      </c>
      <c r="I37562" t="s">
        <v>13</v>
      </c>
    </row>
    <row r="37563" spans="1:9" x14ac:dyDescent="0.3">
      <c r="A37563" t="s">
        <v>31953</v>
      </c>
      <c r="B37563" t="s">
        <v>73</v>
      </c>
      <c r="C37563" s="1">
        <v>45599</v>
      </c>
      <c r="D37563" s="1">
        <v>45607</v>
      </c>
      <c r="E37563">
        <v>58</v>
      </c>
      <c r="F37563" t="s">
        <v>33</v>
      </c>
      <c r="G37563" t="s">
        <v>38</v>
      </c>
      <c r="H37563">
        <v>2198.6999999999998</v>
      </c>
      <c r="I37563" t="s">
        <v>13</v>
      </c>
    </row>
    <row r="37564" spans="1:9" x14ac:dyDescent="0.3">
      <c r="A37564" t="s">
        <v>31954</v>
      </c>
      <c r="B37564" t="s">
        <v>1214</v>
      </c>
      <c r="C37564" s="1">
        <v>45444</v>
      </c>
      <c r="D37564" s="1">
        <v>45454</v>
      </c>
      <c r="E37564">
        <v>44</v>
      </c>
      <c r="F37564" t="s">
        <v>11</v>
      </c>
      <c r="G37564" t="s">
        <v>41</v>
      </c>
      <c r="H37564">
        <v>2198.6999999999998</v>
      </c>
      <c r="I37564" t="s">
        <v>18</v>
      </c>
    </row>
    <row r="37565" spans="1:9" x14ac:dyDescent="0.3">
      <c r="A37565" t="s">
        <v>31955</v>
      </c>
      <c r="B37565" t="s">
        <v>61</v>
      </c>
      <c r="C37565" s="1">
        <v>45420</v>
      </c>
      <c r="D37565" s="1">
        <v>45427</v>
      </c>
      <c r="E37565">
        <v>36</v>
      </c>
      <c r="F37565" t="s">
        <v>11</v>
      </c>
      <c r="G37565" t="s">
        <v>43</v>
      </c>
      <c r="H37565">
        <v>2198.6999999999998</v>
      </c>
      <c r="I37565" t="s">
        <v>18</v>
      </c>
    </row>
    <row r="37566" spans="1:9" x14ac:dyDescent="0.3">
      <c r="A37566" t="s">
        <v>31956</v>
      </c>
      <c r="B37566" t="s">
        <v>23</v>
      </c>
      <c r="C37566" s="1">
        <v>45463</v>
      </c>
      <c r="D37566" s="1">
        <v>45480</v>
      </c>
      <c r="E37566">
        <v>70</v>
      </c>
      <c r="F37566" t="s">
        <v>24</v>
      </c>
      <c r="G37566" t="s">
        <v>27</v>
      </c>
      <c r="H37566">
        <v>2198.6999999999998</v>
      </c>
      <c r="I37566" t="s">
        <v>13</v>
      </c>
    </row>
    <row r="37567" spans="1:9" x14ac:dyDescent="0.3">
      <c r="A37567" t="s">
        <v>31957</v>
      </c>
      <c r="B37567" t="s">
        <v>32</v>
      </c>
      <c r="C37567" s="1">
        <v>45502</v>
      </c>
      <c r="D37567" s="1">
        <v>45506</v>
      </c>
      <c r="E37567">
        <v>44</v>
      </c>
      <c r="F37567" t="s">
        <v>33</v>
      </c>
      <c r="G37567" t="s">
        <v>21</v>
      </c>
      <c r="H37567">
        <v>2198.6999999999998</v>
      </c>
      <c r="I37567" t="s">
        <v>18</v>
      </c>
    </row>
    <row r="37568" spans="1:9" x14ac:dyDescent="0.3">
      <c r="A37568" t="s">
        <v>31958</v>
      </c>
      <c r="B37568" t="s">
        <v>367</v>
      </c>
      <c r="C37568" s="1">
        <v>45725</v>
      </c>
      <c r="D37568" s="1">
        <v>45742</v>
      </c>
      <c r="E37568">
        <v>68</v>
      </c>
      <c r="F37568" t="s">
        <v>33</v>
      </c>
      <c r="G37568" t="s">
        <v>38</v>
      </c>
      <c r="H37568">
        <v>2198.6999999999998</v>
      </c>
      <c r="I37568" t="s">
        <v>13</v>
      </c>
    </row>
    <row r="37569" spans="1:9" x14ac:dyDescent="0.3">
      <c r="A37569" t="s">
        <v>31959</v>
      </c>
      <c r="B37569" t="s">
        <v>10</v>
      </c>
      <c r="C37569" s="1">
        <v>45540</v>
      </c>
      <c r="D37569" s="1">
        <v>45434</v>
      </c>
      <c r="E37569">
        <v>22</v>
      </c>
      <c r="F37569" t="s">
        <v>11</v>
      </c>
      <c r="G37569" t="s">
        <v>38</v>
      </c>
      <c r="H37569">
        <v>875.48</v>
      </c>
      <c r="I37569" t="s">
        <v>13</v>
      </c>
    </row>
    <row r="37570" spans="1:9" x14ac:dyDescent="0.3">
      <c r="A37570" t="s">
        <v>31960</v>
      </c>
      <c r="B37570" t="s">
        <v>23</v>
      </c>
      <c r="C37570" s="1">
        <v>45539</v>
      </c>
      <c r="D37570" s="1">
        <v>45553</v>
      </c>
      <c r="E37570">
        <v>44</v>
      </c>
      <c r="F37570" t="s">
        <v>16</v>
      </c>
      <c r="G37570" t="s">
        <v>38</v>
      </c>
      <c r="H37570">
        <v>4146</v>
      </c>
      <c r="I37570" t="s">
        <v>18</v>
      </c>
    </row>
    <row r="37571" spans="1:9" x14ac:dyDescent="0.3">
      <c r="A37571" t="s">
        <v>31961</v>
      </c>
      <c r="B37571" t="s">
        <v>10</v>
      </c>
      <c r="C37571" s="1">
        <v>45573</v>
      </c>
      <c r="D37571" s="1">
        <v>45587</v>
      </c>
      <c r="E37571">
        <v>44</v>
      </c>
      <c r="F37571" t="s">
        <v>40</v>
      </c>
      <c r="G37571" t="s">
        <v>21</v>
      </c>
      <c r="H37571">
        <v>2416.61</v>
      </c>
      <c r="I37571" t="s">
        <v>13</v>
      </c>
    </row>
    <row r="37572" spans="1:9" x14ac:dyDescent="0.3">
      <c r="A37572" t="s">
        <v>31962</v>
      </c>
      <c r="B37572" t="s">
        <v>848</v>
      </c>
      <c r="C37572" s="1">
        <v>45420</v>
      </c>
      <c r="D37572" s="1">
        <v>45423</v>
      </c>
      <c r="E37572">
        <v>44</v>
      </c>
      <c r="F37572" t="s">
        <v>11</v>
      </c>
      <c r="G37572" t="s">
        <v>50</v>
      </c>
      <c r="H37572">
        <v>959.21</v>
      </c>
      <c r="I37572" t="s">
        <v>13</v>
      </c>
    </row>
    <row r="37573" spans="1:9" x14ac:dyDescent="0.3">
      <c r="A37573" t="s">
        <v>31963</v>
      </c>
      <c r="B37573" t="s">
        <v>445</v>
      </c>
      <c r="C37573" s="1">
        <v>45494</v>
      </c>
      <c r="D37573" s="1">
        <v>45497</v>
      </c>
      <c r="E37573">
        <v>37</v>
      </c>
      <c r="F37573" t="s">
        <v>11</v>
      </c>
      <c r="G37573" t="s">
        <v>27</v>
      </c>
      <c r="H37573">
        <v>712</v>
      </c>
      <c r="I37573" t="s">
        <v>18</v>
      </c>
    </row>
    <row r="37574" spans="1:9" x14ac:dyDescent="0.3">
      <c r="A37574" t="s">
        <v>31964</v>
      </c>
      <c r="B37574" t="s">
        <v>32</v>
      </c>
      <c r="C37574" s="1">
        <v>45606</v>
      </c>
      <c r="D37574" s="1">
        <v>45581</v>
      </c>
      <c r="E37574">
        <v>54</v>
      </c>
      <c r="F37574" t="s">
        <v>11</v>
      </c>
      <c r="G37574" t="s">
        <v>38</v>
      </c>
      <c r="H37574">
        <v>2198.6999999999998</v>
      </c>
      <c r="I37574" t="s">
        <v>13</v>
      </c>
    </row>
    <row r="37575" spans="1:9" x14ac:dyDescent="0.3">
      <c r="A37575" t="s">
        <v>31965</v>
      </c>
      <c r="B37575" t="s">
        <v>32</v>
      </c>
      <c r="C37575" s="1">
        <v>45499</v>
      </c>
      <c r="D37575" s="1">
        <v>45508</v>
      </c>
      <c r="E37575">
        <v>44</v>
      </c>
      <c r="F37575" t="s">
        <v>33</v>
      </c>
      <c r="G37575" t="s">
        <v>27</v>
      </c>
      <c r="H37575">
        <v>1336.35</v>
      </c>
      <c r="I37575" t="s">
        <v>13</v>
      </c>
    </row>
    <row r="37576" spans="1:9" x14ac:dyDescent="0.3">
      <c r="A37576" t="s">
        <v>31966</v>
      </c>
      <c r="B37576" t="s">
        <v>61</v>
      </c>
      <c r="C37576" s="1">
        <v>45299</v>
      </c>
      <c r="D37576" s="1">
        <v>45509</v>
      </c>
      <c r="E37576">
        <v>68</v>
      </c>
      <c r="F37576" t="s">
        <v>33</v>
      </c>
      <c r="G37576" t="s">
        <v>27</v>
      </c>
      <c r="H37576">
        <v>3212</v>
      </c>
      <c r="I37576" t="s">
        <v>18</v>
      </c>
    </row>
    <row r="37577" spans="1:9" x14ac:dyDescent="0.3">
      <c r="A37577" t="s">
        <v>31967</v>
      </c>
      <c r="B37577" t="s">
        <v>23</v>
      </c>
      <c r="C37577" s="1">
        <v>45524</v>
      </c>
      <c r="D37577" s="1">
        <v>45543</v>
      </c>
      <c r="E37577">
        <v>44</v>
      </c>
      <c r="F37577" t="s">
        <v>33</v>
      </c>
      <c r="G37577" t="s">
        <v>41</v>
      </c>
      <c r="H37577">
        <v>2198.6999999999998</v>
      </c>
      <c r="I37577" t="s">
        <v>18</v>
      </c>
    </row>
    <row r="37578" spans="1:9" x14ac:dyDescent="0.3">
      <c r="A37578" t="s">
        <v>31968</v>
      </c>
      <c r="B37578" t="s">
        <v>26</v>
      </c>
      <c r="C37578" s="1">
        <v>45672</v>
      </c>
      <c r="D37578" s="1">
        <v>45678</v>
      </c>
      <c r="E37578">
        <v>44</v>
      </c>
      <c r="F37578" t="s">
        <v>11</v>
      </c>
      <c r="G37578" t="s">
        <v>43</v>
      </c>
      <c r="H37578">
        <v>2198.6999999999998</v>
      </c>
      <c r="I37578" t="s">
        <v>13</v>
      </c>
    </row>
    <row r="37579" spans="1:9" x14ac:dyDescent="0.3">
      <c r="A37579" t="s">
        <v>16559</v>
      </c>
      <c r="B37579" t="s">
        <v>10</v>
      </c>
      <c r="C37579" s="1">
        <v>45651</v>
      </c>
      <c r="D37579" s="1">
        <v>45664</v>
      </c>
      <c r="E37579">
        <v>44</v>
      </c>
      <c r="F37579" t="s">
        <v>24</v>
      </c>
      <c r="G37579" t="s">
        <v>50</v>
      </c>
      <c r="H37579">
        <v>2198.6999999999998</v>
      </c>
      <c r="I37579" t="s">
        <v>13</v>
      </c>
    </row>
    <row r="37580" spans="1:9" x14ac:dyDescent="0.3">
      <c r="A37580" t="s">
        <v>24856</v>
      </c>
      <c r="B37580" t="s">
        <v>4357</v>
      </c>
      <c r="C37580" s="1">
        <v>45600</v>
      </c>
      <c r="D37580" s="1">
        <v>45606</v>
      </c>
      <c r="E37580">
        <v>39</v>
      </c>
      <c r="F37580" t="s">
        <v>11</v>
      </c>
      <c r="G37580" t="s">
        <v>43</v>
      </c>
      <c r="H37580">
        <v>1111</v>
      </c>
      <c r="I37580" t="s">
        <v>13</v>
      </c>
    </row>
    <row r="37581" spans="1:9" x14ac:dyDescent="0.3">
      <c r="A37581" t="s">
        <v>5042</v>
      </c>
      <c r="B37581" t="s">
        <v>32</v>
      </c>
      <c r="C37581" s="1">
        <v>45584</v>
      </c>
      <c r="D37581" s="1">
        <v>45587</v>
      </c>
      <c r="E37581">
        <v>44</v>
      </c>
      <c r="F37581" t="s">
        <v>33</v>
      </c>
      <c r="G37581" t="s">
        <v>50</v>
      </c>
      <c r="H37581">
        <v>2198.6999999999998</v>
      </c>
      <c r="I37581" t="s">
        <v>18</v>
      </c>
    </row>
    <row r="37582" spans="1:9" x14ac:dyDescent="0.3">
      <c r="A37582" t="s">
        <v>28208</v>
      </c>
      <c r="B37582" t="s">
        <v>8142</v>
      </c>
      <c r="C37582" s="1">
        <v>45666</v>
      </c>
      <c r="D37582" s="1">
        <v>45679</v>
      </c>
      <c r="E37582">
        <v>28</v>
      </c>
      <c r="F37582" t="s">
        <v>16</v>
      </c>
      <c r="G37582" t="s">
        <v>12</v>
      </c>
      <c r="H37582">
        <v>2198.6999999999998</v>
      </c>
      <c r="I37582" t="s">
        <v>13</v>
      </c>
    </row>
    <row r="37583" spans="1:9" x14ac:dyDescent="0.3">
      <c r="A37583" t="s">
        <v>2311</v>
      </c>
      <c r="B37583" t="s">
        <v>29</v>
      </c>
      <c r="C37583" s="1">
        <v>45617</v>
      </c>
      <c r="D37583" s="1">
        <v>45631</v>
      </c>
      <c r="E37583">
        <v>69</v>
      </c>
      <c r="F37583" t="s">
        <v>24</v>
      </c>
      <c r="G37583" t="s">
        <v>38</v>
      </c>
      <c r="H37583">
        <v>2198.6999999999998</v>
      </c>
      <c r="I37583" t="s">
        <v>13</v>
      </c>
    </row>
    <row r="37584" spans="1:9" x14ac:dyDescent="0.3">
      <c r="A37584" t="s">
        <v>31969</v>
      </c>
      <c r="B37584" t="s">
        <v>29</v>
      </c>
      <c r="C37584" s="1">
        <v>45665</v>
      </c>
      <c r="D37584" s="1">
        <v>45680</v>
      </c>
      <c r="E37584">
        <v>44</v>
      </c>
      <c r="F37584" t="s">
        <v>16</v>
      </c>
      <c r="G37584" t="s">
        <v>38</v>
      </c>
      <c r="H37584">
        <v>2198.6999999999998</v>
      </c>
      <c r="I37584" t="s">
        <v>13</v>
      </c>
    </row>
    <row r="37585" spans="1:9" x14ac:dyDescent="0.3">
      <c r="A37585" t="s">
        <v>31970</v>
      </c>
      <c r="B37585" t="s">
        <v>698</v>
      </c>
      <c r="C37585" s="1">
        <v>45712</v>
      </c>
      <c r="D37585" s="1">
        <v>45724</v>
      </c>
      <c r="E37585">
        <v>25</v>
      </c>
      <c r="F37585" t="s">
        <v>40</v>
      </c>
      <c r="G37585" t="s">
        <v>27</v>
      </c>
      <c r="H37585">
        <v>2427.9899999999998</v>
      </c>
      <c r="I37585" t="s">
        <v>13</v>
      </c>
    </row>
    <row r="37586" spans="1:9" x14ac:dyDescent="0.3">
      <c r="A37586" t="s">
        <v>515</v>
      </c>
      <c r="B37586" t="s">
        <v>581</v>
      </c>
      <c r="C37586" s="1">
        <v>45687</v>
      </c>
      <c r="D37586" s="1">
        <v>45703</v>
      </c>
      <c r="E37586">
        <v>61</v>
      </c>
      <c r="F37586" t="s">
        <v>16</v>
      </c>
      <c r="G37586" t="s">
        <v>38</v>
      </c>
      <c r="H37586">
        <v>2198.6999999999998</v>
      </c>
      <c r="I37586" t="s">
        <v>18</v>
      </c>
    </row>
    <row r="37587" spans="1:9" x14ac:dyDescent="0.3">
      <c r="A37587" t="s">
        <v>15218</v>
      </c>
      <c r="B37587" t="s">
        <v>47</v>
      </c>
      <c r="C37587" s="1">
        <v>45547</v>
      </c>
      <c r="D37587" s="1">
        <v>45567</v>
      </c>
      <c r="E37587">
        <v>44</v>
      </c>
      <c r="F37587" t="s">
        <v>33</v>
      </c>
      <c r="G37587" t="s">
        <v>43</v>
      </c>
      <c r="H37587">
        <v>3430</v>
      </c>
      <c r="I37587" t="s">
        <v>18</v>
      </c>
    </row>
    <row r="37588" spans="1:9" x14ac:dyDescent="0.3">
      <c r="A37588" t="s">
        <v>31971</v>
      </c>
      <c r="B37588" t="s">
        <v>3869</v>
      </c>
      <c r="C37588" s="1">
        <v>45717</v>
      </c>
      <c r="D37588" s="1">
        <v>45723</v>
      </c>
      <c r="E37588">
        <v>44</v>
      </c>
      <c r="F37588" t="s">
        <v>16</v>
      </c>
      <c r="G37588" t="s">
        <v>12</v>
      </c>
      <c r="H37588">
        <v>2198.6999999999998</v>
      </c>
      <c r="I37588" t="s">
        <v>18</v>
      </c>
    </row>
    <row r="37589" spans="1:9" x14ac:dyDescent="0.3">
      <c r="A37589" t="s">
        <v>801</v>
      </c>
      <c r="B37589" t="s">
        <v>26</v>
      </c>
      <c r="C37589" s="1">
        <v>45623</v>
      </c>
      <c r="D37589" s="1">
        <v>45642</v>
      </c>
      <c r="E37589">
        <v>21</v>
      </c>
      <c r="F37589" t="s">
        <v>11</v>
      </c>
      <c r="G37589" t="s">
        <v>27</v>
      </c>
      <c r="H37589">
        <v>2198.6999999999998</v>
      </c>
      <c r="I37589" t="s">
        <v>18</v>
      </c>
    </row>
    <row r="37590" spans="1:9" x14ac:dyDescent="0.3">
      <c r="A37590" t="s">
        <v>24873</v>
      </c>
      <c r="B37590" t="s">
        <v>73</v>
      </c>
      <c r="C37590" s="1">
        <v>45762</v>
      </c>
      <c r="D37590" s="1">
        <v>45782</v>
      </c>
      <c r="E37590">
        <v>22</v>
      </c>
      <c r="F37590" t="s">
        <v>33</v>
      </c>
      <c r="G37590" t="s">
        <v>41</v>
      </c>
      <c r="H37590">
        <v>2276.69</v>
      </c>
      <c r="I37590" t="s">
        <v>18</v>
      </c>
    </row>
    <row r="37591" spans="1:9" x14ac:dyDescent="0.3">
      <c r="A37591" t="s">
        <v>31972</v>
      </c>
      <c r="B37591" t="s">
        <v>10</v>
      </c>
      <c r="C37591" s="1">
        <v>45741</v>
      </c>
      <c r="D37591" s="1">
        <v>45760</v>
      </c>
      <c r="E37591">
        <v>44</v>
      </c>
      <c r="F37591" t="s">
        <v>33</v>
      </c>
      <c r="G37591" t="s">
        <v>21</v>
      </c>
      <c r="H37591">
        <v>2198.6999999999998</v>
      </c>
      <c r="I37591" t="s">
        <v>13</v>
      </c>
    </row>
    <row r="37592" spans="1:9" x14ac:dyDescent="0.3">
      <c r="A37592" t="s">
        <v>31973</v>
      </c>
      <c r="B37592" t="s">
        <v>32</v>
      </c>
      <c r="C37592" s="1">
        <v>45457</v>
      </c>
      <c r="D37592" s="1">
        <v>45468</v>
      </c>
      <c r="E37592">
        <v>44</v>
      </c>
      <c r="F37592" t="s">
        <v>40</v>
      </c>
      <c r="G37592" t="s">
        <v>12</v>
      </c>
      <c r="H37592">
        <v>512</v>
      </c>
      <c r="I37592" t="s">
        <v>18</v>
      </c>
    </row>
    <row r="37593" spans="1:9" x14ac:dyDescent="0.3">
      <c r="A37593" t="s">
        <v>31974</v>
      </c>
      <c r="B37593" t="s">
        <v>32</v>
      </c>
      <c r="C37593" s="1">
        <v>45469</v>
      </c>
      <c r="D37593" s="1">
        <v>45475</v>
      </c>
      <c r="E37593">
        <v>44</v>
      </c>
      <c r="F37593" t="s">
        <v>40</v>
      </c>
      <c r="G37593" t="s">
        <v>27</v>
      </c>
      <c r="H37593">
        <v>1196.24</v>
      </c>
      <c r="I37593" t="s">
        <v>13</v>
      </c>
    </row>
    <row r="37594" spans="1:9" x14ac:dyDescent="0.3">
      <c r="A37594" t="s">
        <v>31975</v>
      </c>
      <c r="B37594" t="s">
        <v>32</v>
      </c>
      <c r="C37594" s="1">
        <v>45552</v>
      </c>
      <c r="D37594" s="1">
        <v>45571</v>
      </c>
      <c r="E37594">
        <v>44</v>
      </c>
      <c r="F37594" t="s">
        <v>24</v>
      </c>
      <c r="G37594" t="s">
        <v>41</v>
      </c>
      <c r="H37594">
        <v>2198.6999999999998</v>
      </c>
      <c r="I37594" t="s">
        <v>13</v>
      </c>
    </row>
    <row r="37595" spans="1:9" x14ac:dyDescent="0.3">
      <c r="A37595" t="s">
        <v>31976</v>
      </c>
      <c r="B37595" t="s">
        <v>10</v>
      </c>
      <c r="C37595" s="1">
        <v>45765</v>
      </c>
      <c r="D37595" s="1">
        <v>45778</v>
      </c>
      <c r="E37595">
        <v>44</v>
      </c>
      <c r="F37595" t="s">
        <v>24</v>
      </c>
      <c r="G37595" t="s">
        <v>43</v>
      </c>
      <c r="H37595">
        <v>2198.6999999999998</v>
      </c>
      <c r="I37595" t="s">
        <v>18</v>
      </c>
    </row>
    <row r="37596" spans="1:9" x14ac:dyDescent="0.3">
      <c r="A37596" t="s">
        <v>5602</v>
      </c>
      <c r="B37596" t="s">
        <v>47</v>
      </c>
      <c r="C37596" s="1">
        <v>45505</v>
      </c>
      <c r="D37596" s="1">
        <v>45508</v>
      </c>
      <c r="E37596">
        <v>44</v>
      </c>
      <c r="F37596" t="s">
        <v>16</v>
      </c>
      <c r="G37596" t="s">
        <v>50</v>
      </c>
      <c r="H37596">
        <v>903</v>
      </c>
      <c r="I37596" t="s">
        <v>18</v>
      </c>
    </row>
    <row r="37597" spans="1:9" x14ac:dyDescent="0.3">
      <c r="A37597" t="s">
        <v>31977</v>
      </c>
      <c r="B37597" t="s">
        <v>26</v>
      </c>
      <c r="C37597" s="1">
        <v>45456</v>
      </c>
      <c r="D37597" s="1">
        <v>45472</v>
      </c>
      <c r="E37597">
        <v>44</v>
      </c>
      <c r="F37597" t="s">
        <v>30</v>
      </c>
      <c r="G37597" t="s">
        <v>27</v>
      </c>
      <c r="H37597">
        <v>2364.8200000000002</v>
      </c>
      <c r="I37597" t="s">
        <v>18</v>
      </c>
    </row>
    <row r="37598" spans="1:9" x14ac:dyDescent="0.3">
      <c r="A37598" t="s">
        <v>31978</v>
      </c>
      <c r="B37598" t="s">
        <v>32</v>
      </c>
      <c r="C37598" s="1">
        <v>45544</v>
      </c>
      <c r="D37598" s="1">
        <v>45548</v>
      </c>
      <c r="E37598">
        <v>39</v>
      </c>
      <c r="F37598" t="s">
        <v>30</v>
      </c>
      <c r="G37598" t="s">
        <v>50</v>
      </c>
      <c r="H37598">
        <v>2198.6999999999998</v>
      </c>
      <c r="I37598" t="s">
        <v>13</v>
      </c>
    </row>
    <row r="37599" spans="1:9" x14ac:dyDescent="0.3">
      <c r="A37599" t="s">
        <v>31979</v>
      </c>
      <c r="B37599" t="s">
        <v>10</v>
      </c>
      <c r="C37599" s="1">
        <v>45700</v>
      </c>
      <c r="D37599" s="1">
        <v>45710</v>
      </c>
      <c r="E37599">
        <v>57</v>
      </c>
      <c r="F37599" t="s">
        <v>24</v>
      </c>
      <c r="G37599" t="s">
        <v>27</v>
      </c>
      <c r="H37599">
        <v>2198.6999999999998</v>
      </c>
      <c r="I37599" t="s">
        <v>18</v>
      </c>
    </row>
    <row r="37600" spans="1:9" x14ac:dyDescent="0.3">
      <c r="A37600" t="s">
        <v>31980</v>
      </c>
      <c r="B37600" t="s">
        <v>35</v>
      </c>
      <c r="C37600" s="1">
        <v>45460</v>
      </c>
      <c r="D37600" s="1">
        <v>45475</v>
      </c>
      <c r="E37600">
        <v>44</v>
      </c>
      <c r="F37600" t="s">
        <v>30</v>
      </c>
      <c r="G37600" t="s">
        <v>38</v>
      </c>
      <c r="H37600">
        <v>739.39</v>
      </c>
      <c r="I37600" t="s">
        <v>13</v>
      </c>
    </row>
    <row r="37601" spans="1:9" x14ac:dyDescent="0.3">
      <c r="A37601" t="s">
        <v>31981</v>
      </c>
      <c r="B37601" t="s">
        <v>32</v>
      </c>
      <c r="C37601" s="1">
        <v>45444</v>
      </c>
      <c r="D37601" s="1">
        <v>45454</v>
      </c>
      <c r="E37601">
        <v>44</v>
      </c>
      <c r="F37601" t="s">
        <v>11</v>
      </c>
      <c r="G37601" t="s">
        <v>50</v>
      </c>
      <c r="H37601">
        <v>1032</v>
      </c>
      <c r="I37601" t="s">
        <v>18</v>
      </c>
    </row>
    <row r="37602" spans="1:9" x14ac:dyDescent="0.3">
      <c r="A37602" t="s">
        <v>7842</v>
      </c>
      <c r="B37602" t="s">
        <v>35</v>
      </c>
      <c r="C37602" s="1">
        <v>45639</v>
      </c>
      <c r="D37602" s="1">
        <v>45659</v>
      </c>
      <c r="E37602">
        <v>18</v>
      </c>
      <c r="F37602" t="s">
        <v>40</v>
      </c>
      <c r="G37602" t="s">
        <v>21</v>
      </c>
      <c r="H37602">
        <v>2030.83</v>
      </c>
      <c r="I37602" t="s">
        <v>18</v>
      </c>
    </row>
    <row r="37603" spans="1:9" x14ac:dyDescent="0.3">
      <c r="A37603" t="s">
        <v>31982</v>
      </c>
      <c r="B37603" t="s">
        <v>47</v>
      </c>
      <c r="C37603" s="1">
        <v>45635</v>
      </c>
      <c r="D37603" s="1">
        <v>45640</v>
      </c>
      <c r="E37603">
        <v>51</v>
      </c>
      <c r="F37603" t="s">
        <v>33</v>
      </c>
      <c r="G37603" t="s">
        <v>50</v>
      </c>
      <c r="H37603">
        <v>481</v>
      </c>
      <c r="I37603" t="s">
        <v>13</v>
      </c>
    </row>
    <row r="37604" spans="1:9" x14ac:dyDescent="0.3">
      <c r="A37604" t="s">
        <v>24609</v>
      </c>
      <c r="B37604" t="s">
        <v>47</v>
      </c>
      <c r="C37604" s="1">
        <v>45463</v>
      </c>
      <c r="D37604" s="1">
        <v>45479</v>
      </c>
      <c r="E37604">
        <v>27</v>
      </c>
      <c r="F37604" t="s">
        <v>11</v>
      </c>
      <c r="G37604" t="s">
        <v>38</v>
      </c>
      <c r="H37604">
        <v>3320</v>
      </c>
      <c r="I37604" t="s">
        <v>18</v>
      </c>
    </row>
    <row r="37605" spans="1:9" x14ac:dyDescent="0.3">
      <c r="A37605" t="s">
        <v>31983</v>
      </c>
      <c r="B37605" t="s">
        <v>23</v>
      </c>
      <c r="C37605" s="1">
        <v>45708</v>
      </c>
      <c r="D37605" s="1">
        <v>45724</v>
      </c>
      <c r="E37605">
        <v>45</v>
      </c>
      <c r="F37605" t="s">
        <v>11</v>
      </c>
      <c r="G37605" t="s">
        <v>21</v>
      </c>
      <c r="H37605">
        <v>2198.6999999999998</v>
      </c>
      <c r="I37605" t="s">
        <v>13</v>
      </c>
    </row>
    <row r="37606" spans="1:9" x14ac:dyDescent="0.3">
      <c r="A37606" t="s">
        <v>31984</v>
      </c>
      <c r="B37606" t="s">
        <v>73</v>
      </c>
      <c r="C37606" s="1">
        <v>45535</v>
      </c>
      <c r="D37606" s="1">
        <v>45542</v>
      </c>
      <c r="E37606">
        <v>44</v>
      </c>
      <c r="F37606" t="s">
        <v>16</v>
      </c>
      <c r="G37606" t="s">
        <v>27</v>
      </c>
      <c r="H37606">
        <v>1852</v>
      </c>
      <c r="I37606" t="s">
        <v>13</v>
      </c>
    </row>
    <row r="37607" spans="1:9" x14ac:dyDescent="0.3">
      <c r="A37607" t="s">
        <v>31985</v>
      </c>
      <c r="B37607" t="s">
        <v>35</v>
      </c>
      <c r="C37607" s="1">
        <v>45460</v>
      </c>
      <c r="D37607" s="1">
        <v>45465</v>
      </c>
      <c r="E37607">
        <v>44</v>
      </c>
      <c r="F37607" t="s">
        <v>11</v>
      </c>
      <c r="G37607" t="s">
        <v>17</v>
      </c>
      <c r="H37607">
        <v>2198.6999999999998</v>
      </c>
      <c r="I37607" t="s">
        <v>18</v>
      </c>
    </row>
    <row r="37608" spans="1:9" x14ac:dyDescent="0.3">
      <c r="A37608" t="s">
        <v>816</v>
      </c>
      <c r="B37608" t="s">
        <v>4635</v>
      </c>
      <c r="C37608" s="1">
        <v>45485</v>
      </c>
      <c r="D37608" s="1">
        <v>45503</v>
      </c>
      <c r="E37608">
        <v>36</v>
      </c>
      <c r="F37608" t="s">
        <v>24</v>
      </c>
      <c r="G37608" t="s">
        <v>17</v>
      </c>
      <c r="H37608">
        <v>2198.6999999999998</v>
      </c>
      <c r="I37608" t="s">
        <v>13</v>
      </c>
    </row>
    <row r="37609" spans="1:9" x14ac:dyDescent="0.3">
      <c r="A37609" t="s">
        <v>31986</v>
      </c>
      <c r="B37609" t="s">
        <v>35</v>
      </c>
      <c r="C37609" s="1">
        <v>45573</v>
      </c>
      <c r="D37609" s="1">
        <v>45588</v>
      </c>
      <c r="E37609">
        <v>35</v>
      </c>
      <c r="F37609" t="s">
        <v>24</v>
      </c>
      <c r="G37609" t="s">
        <v>27</v>
      </c>
      <c r="H37609">
        <v>2198.6999999999998</v>
      </c>
      <c r="I37609" t="s">
        <v>18</v>
      </c>
    </row>
    <row r="37610" spans="1:9" x14ac:dyDescent="0.3">
      <c r="A37610" t="s">
        <v>31987</v>
      </c>
      <c r="B37610" t="s">
        <v>26</v>
      </c>
      <c r="C37610" s="1">
        <v>45568</v>
      </c>
      <c r="D37610" s="1">
        <v>45586</v>
      </c>
      <c r="E37610">
        <v>36</v>
      </c>
      <c r="F37610" t="s">
        <v>30</v>
      </c>
      <c r="G37610" t="s">
        <v>12</v>
      </c>
      <c r="H37610">
        <v>926.25</v>
      </c>
      <c r="I37610" t="s">
        <v>13</v>
      </c>
    </row>
    <row r="37611" spans="1:9" x14ac:dyDescent="0.3">
      <c r="A37611" t="s">
        <v>31988</v>
      </c>
      <c r="B37611" t="s">
        <v>10</v>
      </c>
      <c r="C37611" s="1">
        <v>45534</v>
      </c>
      <c r="D37611" s="1">
        <v>45537</v>
      </c>
      <c r="E37611">
        <v>54</v>
      </c>
      <c r="F37611" t="s">
        <v>30</v>
      </c>
      <c r="G37611" t="s">
        <v>50</v>
      </c>
      <c r="H37611">
        <v>2187.64</v>
      </c>
      <c r="I37611" t="s">
        <v>18</v>
      </c>
    </row>
    <row r="37612" spans="1:9" x14ac:dyDescent="0.3">
      <c r="A37612" t="s">
        <v>31989</v>
      </c>
      <c r="B37612" t="s">
        <v>61</v>
      </c>
      <c r="C37612" s="1">
        <v>45671</v>
      </c>
      <c r="D37612" s="1">
        <v>45679</v>
      </c>
      <c r="E37612">
        <v>53</v>
      </c>
      <c r="F37612" t="s">
        <v>30</v>
      </c>
      <c r="G37612" t="s">
        <v>41</v>
      </c>
      <c r="H37612">
        <v>2198.6999999999998</v>
      </c>
      <c r="I37612" t="s">
        <v>18</v>
      </c>
    </row>
    <row r="37613" spans="1:9" x14ac:dyDescent="0.3">
      <c r="A37613" t="s">
        <v>5893</v>
      </c>
      <c r="B37613" t="s">
        <v>10</v>
      </c>
      <c r="C37613" s="1">
        <v>45651</v>
      </c>
      <c r="D37613" s="1">
        <v>45657</v>
      </c>
      <c r="E37613">
        <v>44</v>
      </c>
      <c r="F37613" t="s">
        <v>16</v>
      </c>
      <c r="G37613" t="s">
        <v>38</v>
      </c>
      <c r="H37613">
        <v>4035</v>
      </c>
      <c r="I37613" t="s">
        <v>13</v>
      </c>
    </row>
    <row r="37614" spans="1:9" x14ac:dyDescent="0.3">
      <c r="A37614" t="s">
        <v>21209</v>
      </c>
      <c r="B37614" t="s">
        <v>47</v>
      </c>
      <c r="C37614" s="1">
        <v>45664</v>
      </c>
      <c r="D37614" s="1">
        <v>45679</v>
      </c>
      <c r="E37614">
        <v>44</v>
      </c>
      <c r="F37614" t="s">
        <v>30</v>
      </c>
      <c r="G37614" t="s">
        <v>50</v>
      </c>
      <c r="H37614">
        <v>2198.6999999999998</v>
      </c>
      <c r="I37614" t="s">
        <v>18</v>
      </c>
    </row>
    <row r="37615" spans="1:9" x14ac:dyDescent="0.3">
      <c r="A37615" t="s">
        <v>31990</v>
      </c>
      <c r="B37615" t="s">
        <v>73</v>
      </c>
      <c r="C37615" s="1">
        <v>45785</v>
      </c>
      <c r="D37615" s="1">
        <v>45798</v>
      </c>
      <c r="E37615">
        <v>44</v>
      </c>
      <c r="F37615" t="s">
        <v>24</v>
      </c>
      <c r="G37615" t="s">
        <v>21</v>
      </c>
      <c r="H37615">
        <v>2198.6999999999998</v>
      </c>
      <c r="I37615" t="s">
        <v>18</v>
      </c>
    </row>
    <row r="37616" spans="1:9" x14ac:dyDescent="0.3">
      <c r="A37616" t="s">
        <v>31991</v>
      </c>
      <c r="B37616" t="s">
        <v>47</v>
      </c>
      <c r="C37616" s="1">
        <v>45639</v>
      </c>
      <c r="D37616" s="1">
        <v>45651</v>
      </c>
      <c r="E37616">
        <v>44</v>
      </c>
      <c r="F37616" t="s">
        <v>16</v>
      </c>
      <c r="G37616" t="s">
        <v>41</v>
      </c>
      <c r="H37616">
        <v>2905.37</v>
      </c>
      <c r="I37616" t="s">
        <v>13</v>
      </c>
    </row>
    <row r="37617" spans="1:9" x14ac:dyDescent="0.3">
      <c r="A37617" t="s">
        <v>31992</v>
      </c>
      <c r="B37617" t="s">
        <v>73</v>
      </c>
      <c r="C37617" s="1">
        <v>45685</v>
      </c>
      <c r="D37617" s="1">
        <v>45688</v>
      </c>
      <c r="E37617">
        <v>44</v>
      </c>
      <c r="F37617" t="s">
        <v>33</v>
      </c>
      <c r="G37617" t="s">
        <v>41</v>
      </c>
      <c r="H37617">
        <v>2198.6999999999998</v>
      </c>
      <c r="I37617" t="s">
        <v>18</v>
      </c>
    </row>
    <row r="37618" spans="1:9" x14ac:dyDescent="0.3">
      <c r="A37618" t="s">
        <v>31993</v>
      </c>
      <c r="B37618" t="s">
        <v>32</v>
      </c>
      <c r="C37618" s="1">
        <v>45422</v>
      </c>
      <c r="D37618" s="1">
        <v>45442</v>
      </c>
      <c r="E37618">
        <v>44</v>
      </c>
      <c r="F37618" t="s">
        <v>16</v>
      </c>
      <c r="G37618" t="s">
        <v>17</v>
      </c>
      <c r="H37618">
        <v>1625</v>
      </c>
      <c r="I37618" t="s">
        <v>18</v>
      </c>
    </row>
    <row r="37619" spans="1:9" x14ac:dyDescent="0.3">
      <c r="A37619" t="s">
        <v>31994</v>
      </c>
      <c r="B37619" t="s">
        <v>61</v>
      </c>
      <c r="C37619" s="1">
        <v>45482</v>
      </c>
      <c r="D37619" s="1">
        <v>45486</v>
      </c>
      <c r="E37619">
        <v>22</v>
      </c>
      <c r="F37619" t="s">
        <v>11</v>
      </c>
      <c r="G37619" t="s">
        <v>38</v>
      </c>
      <c r="H37619">
        <v>2198.6999999999998</v>
      </c>
      <c r="I37619" t="s">
        <v>13</v>
      </c>
    </row>
    <row r="37620" spans="1:9" x14ac:dyDescent="0.3">
      <c r="A37620" t="s">
        <v>18924</v>
      </c>
      <c r="B37620" t="s">
        <v>6354</v>
      </c>
      <c r="C37620" s="1">
        <v>45732</v>
      </c>
      <c r="D37620" s="1">
        <v>45741</v>
      </c>
      <c r="E37620">
        <v>44</v>
      </c>
      <c r="F37620" t="s">
        <v>11</v>
      </c>
      <c r="G37620" t="s">
        <v>12</v>
      </c>
      <c r="H37620">
        <v>2345.85</v>
      </c>
      <c r="I37620" t="s">
        <v>13</v>
      </c>
    </row>
    <row r="37621" spans="1:9" x14ac:dyDescent="0.3">
      <c r="A37621" t="s">
        <v>31995</v>
      </c>
      <c r="B37621" t="s">
        <v>23</v>
      </c>
      <c r="C37621" s="1">
        <v>45714</v>
      </c>
      <c r="D37621" s="1">
        <v>45730</v>
      </c>
      <c r="E37621">
        <v>44</v>
      </c>
      <c r="F37621" t="s">
        <v>11</v>
      </c>
      <c r="G37621" t="s">
        <v>17</v>
      </c>
      <c r="H37621">
        <v>4684</v>
      </c>
      <c r="I37621" t="s">
        <v>18</v>
      </c>
    </row>
    <row r="37622" spans="1:9" x14ac:dyDescent="0.3">
      <c r="A37622" t="s">
        <v>31996</v>
      </c>
      <c r="B37622" t="s">
        <v>61</v>
      </c>
      <c r="C37622" s="1">
        <v>45673</v>
      </c>
      <c r="D37622" s="1">
        <v>45691</v>
      </c>
      <c r="E37622">
        <v>46</v>
      </c>
      <c r="F37622" t="s">
        <v>11</v>
      </c>
      <c r="G37622" t="s">
        <v>17</v>
      </c>
      <c r="H37622">
        <v>1541.42</v>
      </c>
      <c r="I37622" t="s">
        <v>18</v>
      </c>
    </row>
    <row r="37623" spans="1:9" x14ac:dyDescent="0.3">
      <c r="A37623" t="s">
        <v>31997</v>
      </c>
      <c r="B37623" t="s">
        <v>47</v>
      </c>
      <c r="C37623" s="1">
        <v>45486</v>
      </c>
      <c r="D37623" s="1">
        <v>45503</v>
      </c>
      <c r="E37623">
        <v>59</v>
      </c>
      <c r="F37623" t="s">
        <v>24</v>
      </c>
      <c r="G37623" t="s">
        <v>17</v>
      </c>
      <c r="H37623">
        <v>2198.6999999999998</v>
      </c>
      <c r="I37623" t="s">
        <v>13</v>
      </c>
    </row>
    <row r="37624" spans="1:9" x14ac:dyDescent="0.3">
      <c r="A37624" t="s">
        <v>31998</v>
      </c>
      <c r="B37624" t="s">
        <v>23</v>
      </c>
      <c r="C37624" s="1">
        <v>45546</v>
      </c>
      <c r="D37624" s="1">
        <v>45551</v>
      </c>
      <c r="E37624">
        <v>58</v>
      </c>
      <c r="F37624" t="s">
        <v>11</v>
      </c>
      <c r="G37624" t="s">
        <v>27</v>
      </c>
      <c r="H37624">
        <v>2198.6999999999998</v>
      </c>
      <c r="I37624" t="s">
        <v>13</v>
      </c>
    </row>
    <row r="37625" spans="1:9" x14ac:dyDescent="0.3">
      <c r="A37625" t="s">
        <v>31999</v>
      </c>
      <c r="B37625" t="s">
        <v>23</v>
      </c>
      <c r="C37625" s="1">
        <v>45648</v>
      </c>
      <c r="D37625" s="1">
        <v>45664</v>
      </c>
      <c r="E37625">
        <v>44</v>
      </c>
      <c r="F37625" t="s">
        <v>30</v>
      </c>
      <c r="G37625" t="s">
        <v>41</v>
      </c>
      <c r="H37625">
        <v>2198.6999999999998</v>
      </c>
      <c r="I37625" t="s">
        <v>18</v>
      </c>
    </row>
    <row r="37626" spans="1:9" x14ac:dyDescent="0.3">
      <c r="A37626" t="s">
        <v>32000</v>
      </c>
      <c r="B37626" t="s">
        <v>29</v>
      </c>
      <c r="C37626" s="1">
        <v>45499</v>
      </c>
      <c r="D37626" s="1">
        <v>45511</v>
      </c>
      <c r="E37626">
        <v>70</v>
      </c>
      <c r="F37626" t="s">
        <v>33</v>
      </c>
      <c r="G37626" t="s">
        <v>27</v>
      </c>
      <c r="H37626">
        <v>3860</v>
      </c>
      <c r="I37626" t="s">
        <v>13</v>
      </c>
    </row>
    <row r="37627" spans="1:9" x14ac:dyDescent="0.3">
      <c r="A37627" t="s">
        <v>32001</v>
      </c>
      <c r="B37627" t="s">
        <v>10</v>
      </c>
      <c r="C37627" s="1">
        <v>45746</v>
      </c>
      <c r="D37627" s="1">
        <v>45752</v>
      </c>
      <c r="E37627">
        <v>64</v>
      </c>
      <c r="F37627" t="s">
        <v>11</v>
      </c>
      <c r="G37627" t="s">
        <v>27</v>
      </c>
      <c r="H37627">
        <v>1180.92</v>
      </c>
      <c r="I37627" t="s">
        <v>18</v>
      </c>
    </row>
    <row r="37628" spans="1:9" x14ac:dyDescent="0.3">
      <c r="A37628" t="s">
        <v>32002</v>
      </c>
      <c r="B37628" t="s">
        <v>47</v>
      </c>
      <c r="C37628" s="1">
        <v>45725</v>
      </c>
      <c r="D37628" s="1">
        <v>45738</v>
      </c>
      <c r="E37628">
        <v>44</v>
      </c>
      <c r="F37628" t="s">
        <v>11</v>
      </c>
      <c r="G37628" t="s">
        <v>17</v>
      </c>
      <c r="H37628">
        <v>2198.6999999999998</v>
      </c>
      <c r="I37628" t="s">
        <v>13</v>
      </c>
    </row>
    <row r="37629" spans="1:9" x14ac:dyDescent="0.3">
      <c r="A37629" t="s">
        <v>20760</v>
      </c>
      <c r="B37629" t="s">
        <v>3016</v>
      </c>
      <c r="C37629" s="1">
        <v>45777</v>
      </c>
      <c r="D37629" s="1">
        <v>45785</v>
      </c>
      <c r="E37629">
        <v>44</v>
      </c>
      <c r="F37629" t="s">
        <v>11</v>
      </c>
      <c r="G37629" t="s">
        <v>41</v>
      </c>
      <c r="H37629">
        <v>2198.6999999999998</v>
      </c>
      <c r="I37629" t="s">
        <v>18</v>
      </c>
    </row>
    <row r="37630" spans="1:9" x14ac:dyDescent="0.3">
      <c r="A37630" t="s">
        <v>32003</v>
      </c>
      <c r="B37630" t="s">
        <v>73</v>
      </c>
      <c r="C37630" s="1">
        <v>45556</v>
      </c>
      <c r="D37630" s="1">
        <v>45564</v>
      </c>
      <c r="E37630">
        <v>70</v>
      </c>
      <c r="F37630" t="s">
        <v>16</v>
      </c>
      <c r="G37630" t="s">
        <v>38</v>
      </c>
      <c r="H37630">
        <v>2198.6999999999998</v>
      </c>
      <c r="I37630" t="s">
        <v>18</v>
      </c>
    </row>
    <row r="37631" spans="1:9" x14ac:dyDescent="0.3">
      <c r="A37631" t="s">
        <v>32004</v>
      </c>
      <c r="B37631" t="s">
        <v>29</v>
      </c>
      <c r="C37631" s="1">
        <v>45453</v>
      </c>
      <c r="D37631" s="1">
        <v>45463</v>
      </c>
      <c r="E37631">
        <v>20</v>
      </c>
      <c r="F37631" t="s">
        <v>16</v>
      </c>
      <c r="G37631" t="s">
        <v>12</v>
      </c>
      <c r="H37631">
        <v>2198.6999999999998</v>
      </c>
      <c r="I37631" t="s">
        <v>18</v>
      </c>
    </row>
    <row r="37632" spans="1:9" x14ac:dyDescent="0.3">
      <c r="A37632" t="s">
        <v>32005</v>
      </c>
      <c r="B37632" t="s">
        <v>32</v>
      </c>
      <c r="C37632" s="1">
        <v>45516</v>
      </c>
      <c r="D37632" s="1">
        <v>45650</v>
      </c>
      <c r="E37632">
        <v>45</v>
      </c>
      <c r="F37632" t="s">
        <v>11</v>
      </c>
      <c r="G37632" t="s">
        <v>43</v>
      </c>
      <c r="H37632">
        <v>1423</v>
      </c>
      <c r="I37632" t="s">
        <v>13</v>
      </c>
    </row>
    <row r="37633" spans="1:9" x14ac:dyDescent="0.3">
      <c r="A37633" t="s">
        <v>32006</v>
      </c>
      <c r="B37633" t="s">
        <v>61</v>
      </c>
      <c r="C37633" s="1">
        <v>45530</v>
      </c>
      <c r="D37633" s="1">
        <v>45543</v>
      </c>
      <c r="E37633">
        <v>44</v>
      </c>
      <c r="F37633" t="s">
        <v>24</v>
      </c>
      <c r="G37633" t="s">
        <v>41</v>
      </c>
      <c r="H37633">
        <v>2198.6999999999998</v>
      </c>
      <c r="I37633" t="s">
        <v>18</v>
      </c>
    </row>
    <row r="37634" spans="1:9" x14ac:dyDescent="0.3">
      <c r="A37634" t="s">
        <v>28314</v>
      </c>
      <c r="B37634" t="s">
        <v>47</v>
      </c>
      <c r="C37634" s="1">
        <v>45448</v>
      </c>
      <c r="D37634" s="1">
        <v>45451</v>
      </c>
      <c r="E37634">
        <v>19</v>
      </c>
      <c r="F37634" t="s">
        <v>33</v>
      </c>
      <c r="G37634" t="s">
        <v>21</v>
      </c>
      <c r="H37634">
        <v>1458.03</v>
      </c>
      <c r="I37634" t="s">
        <v>18</v>
      </c>
    </row>
    <row r="37635" spans="1:9" x14ac:dyDescent="0.3">
      <c r="A37635" t="s">
        <v>32007</v>
      </c>
      <c r="B37635" t="s">
        <v>23</v>
      </c>
      <c r="C37635" s="1">
        <v>45464</v>
      </c>
      <c r="D37635" s="1">
        <v>45476</v>
      </c>
      <c r="E37635">
        <v>53</v>
      </c>
      <c r="F37635" t="s">
        <v>33</v>
      </c>
      <c r="G37635" t="s">
        <v>21</v>
      </c>
      <c r="H37635">
        <v>2198.6999999999998</v>
      </c>
      <c r="I37635" t="s">
        <v>18</v>
      </c>
    </row>
    <row r="37636" spans="1:9" x14ac:dyDescent="0.3">
      <c r="A37636" t="s">
        <v>32008</v>
      </c>
      <c r="B37636" t="s">
        <v>10</v>
      </c>
      <c r="C37636" s="1">
        <v>45673</v>
      </c>
      <c r="D37636" s="1">
        <v>45690</v>
      </c>
      <c r="E37636">
        <v>35</v>
      </c>
      <c r="F37636" t="s">
        <v>33</v>
      </c>
      <c r="G37636" t="s">
        <v>41</v>
      </c>
      <c r="H37636">
        <v>2198.6999999999998</v>
      </c>
      <c r="I37636" t="s">
        <v>13</v>
      </c>
    </row>
    <row r="37637" spans="1:9" x14ac:dyDescent="0.3">
      <c r="A37637" t="s">
        <v>32009</v>
      </c>
      <c r="B37637" t="s">
        <v>26</v>
      </c>
      <c r="C37637" s="1">
        <v>45756</v>
      </c>
      <c r="D37637" s="1">
        <v>45762</v>
      </c>
      <c r="E37637">
        <v>44</v>
      </c>
      <c r="F37637" t="s">
        <v>11</v>
      </c>
      <c r="G37637" t="s">
        <v>41</v>
      </c>
      <c r="H37637">
        <v>2198.6999999999998</v>
      </c>
      <c r="I37637" t="s">
        <v>18</v>
      </c>
    </row>
    <row r="37638" spans="1:9" x14ac:dyDescent="0.3">
      <c r="A37638" t="s">
        <v>32010</v>
      </c>
      <c r="B37638" t="s">
        <v>5483</v>
      </c>
      <c r="C37638" s="1">
        <v>45676</v>
      </c>
      <c r="D37638" s="1">
        <v>45690</v>
      </c>
      <c r="E37638">
        <v>32</v>
      </c>
      <c r="F37638" t="s">
        <v>11</v>
      </c>
      <c r="G37638" t="s">
        <v>38</v>
      </c>
      <c r="H37638">
        <v>2933</v>
      </c>
      <c r="I37638" t="s">
        <v>18</v>
      </c>
    </row>
    <row r="37639" spans="1:9" x14ac:dyDescent="0.3">
      <c r="A37639" t="s">
        <v>32011</v>
      </c>
      <c r="B37639" t="s">
        <v>29</v>
      </c>
      <c r="C37639" s="1">
        <v>45699</v>
      </c>
      <c r="D37639" s="1">
        <v>45708</v>
      </c>
      <c r="E37639">
        <v>44</v>
      </c>
      <c r="F37639" t="s">
        <v>11</v>
      </c>
      <c r="G37639" t="s">
        <v>27</v>
      </c>
      <c r="H37639">
        <v>2198.6999999999998</v>
      </c>
      <c r="I37639" t="s">
        <v>18</v>
      </c>
    </row>
    <row r="37640" spans="1:9" x14ac:dyDescent="0.3">
      <c r="A37640" t="s">
        <v>32012</v>
      </c>
      <c r="B37640" t="s">
        <v>61</v>
      </c>
      <c r="C37640" s="1">
        <v>45422</v>
      </c>
      <c r="D37640" s="1">
        <v>45435</v>
      </c>
      <c r="E37640">
        <v>44</v>
      </c>
      <c r="F37640" t="s">
        <v>30</v>
      </c>
      <c r="G37640" t="s">
        <v>41</v>
      </c>
      <c r="H37640">
        <v>2198.6999999999998</v>
      </c>
      <c r="I37640" t="s">
        <v>18</v>
      </c>
    </row>
    <row r="37641" spans="1:9" x14ac:dyDescent="0.3">
      <c r="A37641" t="s">
        <v>32013</v>
      </c>
      <c r="B37641" t="s">
        <v>35</v>
      </c>
      <c r="C37641" s="1">
        <v>45596</v>
      </c>
      <c r="D37641" s="1">
        <v>45603</v>
      </c>
      <c r="E37641">
        <v>40</v>
      </c>
      <c r="F37641" t="s">
        <v>40</v>
      </c>
      <c r="G37641" t="s">
        <v>21</v>
      </c>
      <c r="H37641">
        <v>2198.6999999999998</v>
      </c>
      <c r="I37641" t="s">
        <v>13</v>
      </c>
    </row>
    <row r="37642" spans="1:9" x14ac:dyDescent="0.3">
      <c r="A37642" t="s">
        <v>32014</v>
      </c>
      <c r="B37642" t="s">
        <v>35</v>
      </c>
      <c r="C37642" s="1">
        <v>45745</v>
      </c>
      <c r="D37642" s="1">
        <v>45748</v>
      </c>
      <c r="E37642">
        <v>44</v>
      </c>
      <c r="F37642" t="s">
        <v>40</v>
      </c>
      <c r="G37642" t="s">
        <v>41</v>
      </c>
      <c r="H37642">
        <v>1368.77</v>
      </c>
      <c r="I37642" t="s">
        <v>18</v>
      </c>
    </row>
    <row r="37643" spans="1:9" x14ac:dyDescent="0.3">
      <c r="A37643" t="s">
        <v>9586</v>
      </c>
      <c r="B37643" t="s">
        <v>47</v>
      </c>
      <c r="C37643" s="1">
        <v>45781</v>
      </c>
      <c r="D37643" s="1">
        <v>45791</v>
      </c>
      <c r="E37643">
        <v>44</v>
      </c>
      <c r="F37643" t="s">
        <v>40</v>
      </c>
      <c r="G37643" t="s">
        <v>21</v>
      </c>
      <c r="H37643">
        <v>2198.6999999999998</v>
      </c>
      <c r="I37643" t="s">
        <v>18</v>
      </c>
    </row>
    <row r="37644" spans="1:9" x14ac:dyDescent="0.3">
      <c r="A37644" t="s">
        <v>32015</v>
      </c>
      <c r="B37644" t="s">
        <v>47</v>
      </c>
      <c r="C37644" s="1">
        <v>45441</v>
      </c>
      <c r="D37644" s="1">
        <v>45448</v>
      </c>
      <c r="E37644">
        <v>44</v>
      </c>
      <c r="F37644" t="s">
        <v>33</v>
      </c>
      <c r="G37644" t="s">
        <v>41</v>
      </c>
      <c r="H37644">
        <v>1582</v>
      </c>
      <c r="I37644" t="s">
        <v>18</v>
      </c>
    </row>
    <row r="37645" spans="1:9" x14ac:dyDescent="0.3">
      <c r="A37645" t="s">
        <v>32016</v>
      </c>
      <c r="B37645" t="s">
        <v>73</v>
      </c>
      <c r="C37645" s="1">
        <v>45778</v>
      </c>
      <c r="D37645" s="1">
        <v>45670</v>
      </c>
      <c r="E37645">
        <v>55</v>
      </c>
      <c r="F37645" t="s">
        <v>33</v>
      </c>
      <c r="G37645" t="s">
        <v>21</v>
      </c>
      <c r="H37645">
        <v>2198.6999999999998</v>
      </c>
      <c r="I37645" t="s">
        <v>13</v>
      </c>
    </row>
    <row r="37646" spans="1:9" x14ac:dyDescent="0.3">
      <c r="A37646" t="s">
        <v>32017</v>
      </c>
      <c r="B37646" t="s">
        <v>3571</v>
      </c>
      <c r="C37646" s="1">
        <v>45514</v>
      </c>
      <c r="D37646" s="1">
        <v>45524</v>
      </c>
      <c r="E37646">
        <v>44</v>
      </c>
      <c r="F37646" t="s">
        <v>24</v>
      </c>
      <c r="G37646" t="s">
        <v>38</v>
      </c>
      <c r="H37646">
        <v>2198.6999999999998</v>
      </c>
      <c r="I37646" t="s">
        <v>13</v>
      </c>
    </row>
    <row r="37647" spans="1:9" x14ac:dyDescent="0.3">
      <c r="A37647" t="s">
        <v>32018</v>
      </c>
      <c r="B37647" t="s">
        <v>73</v>
      </c>
      <c r="C37647" s="1">
        <v>45633</v>
      </c>
      <c r="D37647" s="1">
        <v>45643</v>
      </c>
      <c r="E37647">
        <v>44</v>
      </c>
      <c r="F37647" t="s">
        <v>30</v>
      </c>
      <c r="G37647" t="s">
        <v>41</v>
      </c>
      <c r="H37647">
        <v>989</v>
      </c>
      <c r="I37647" t="s">
        <v>13</v>
      </c>
    </row>
    <row r="37648" spans="1:9" x14ac:dyDescent="0.3">
      <c r="A37648" t="s">
        <v>29493</v>
      </c>
      <c r="B37648" t="s">
        <v>35</v>
      </c>
      <c r="C37648" s="1">
        <v>45614</v>
      </c>
      <c r="D37648" s="1">
        <v>45624</v>
      </c>
      <c r="E37648">
        <v>19</v>
      </c>
      <c r="F37648" t="s">
        <v>33</v>
      </c>
      <c r="G37648" t="s">
        <v>27</v>
      </c>
      <c r="H37648">
        <v>2198.6999999999998</v>
      </c>
      <c r="I37648" t="s">
        <v>13</v>
      </c>
    </row>
    <row r="37649" spans="1:9" x14ac:dyDescent="0.3">
      <c r="A37649" t="s">
        <v>32019</v>
      </c>
      <c r="B37649" t="s">
        <v>6886</v>
      </c>
      <c r="C37649" s="1">
        <v>45521</v>
      </c>
      <c r="D37649" s="1">
        <v>45533</v>
      </c>
      <c r="E37649">
        <v>42</v>
      </c>
      <c r="F37649" t="s">
        <v>16</v>
      </c>
      <c r="G37649" t="s">
        <v>43</v>
      </c>
      <c r="H37649">
        <v>1415.13</v>
      </c>
      <c r="I37649" t="s">
        <v>18</v>
      </c>
    </row>
    <row r="37650" spans="1:9" x14ac:dyDescent="0.3">
      <c r="A37650" t="s">
        <v>32020</v>
      </c>
      <c r="B37650" t="s">
        <v>23</v>
      </c>
      <c r="C37650" s="1">
        <v>45684</v>
      </c>
      <c r="D37650" s="1">
        <v>45690</v>
      </c>
      <c r="E37650">
        <v>44</v>
      </c>
      <c r="F37650" t="s">
        <v>11</v>
      </c>
      <c r="G37650" t="s">
        <v>38</v>
      </c>
      <c r="H37650">
        <v>2198.6999999999998</v>
      </c>
      <c r="I37650" t="s">
        <v>18</v>
      </c>
    </row>
    <row r="37651" spans="1:9" x14ac:dyDescent="0.3">
      <c r="A37651" t="s">
        <v>32021</v>
      </c>
      <c r="B37651" t="s">
        <v>32</v>
      </c>
      <c r="C37651" s="1">
        <v>45619</v>
      </c>
      <c r="D37651" s="1">
        <v>45637</v>
      </c>
      <c r="E37651">
        <v>44</v>
      </c>
      <c r="F37651" t="s">
        <v>11</v>
      </c>
      <c r="G37651" t="s">
        <v>41</v>
      </c>
      <c r="H37651">
        <v>2198.6999999999998</v>
      </c>
      <c r="I37651" t="s">
        <v>18</v>
      </c>
    </row>
    <row r="37652" spans="1:9" x14ac:dyDescent="0.3">
      <c r="A37652" t="s">
        <v>32022</v>
      </c>
      <c r="B37652" t="s">
        <v>26</v>
      </c>
      <c r="C37652" s="1">
        <v>45680</v>
      </c>
      <c r="D37652" s="1">
        <v>45686</v>
      </c>
      <c r="E37652">
        <v>64</v>
      </c>
      <c r="F37652" t="s">
        <v>11</v>
      </c>
      <c r="G37652" t="s">
        <v>41</v>
      </c>
      <c r="H37652">
        <v>1659</v>
      </c>
      <c r="I37652" t="s">
        <v>18</v>
      </c>
    </row>
    <row r="37653" spans="1:9" x14ac:dyDescent="0.3">
      <c r="A37653" t="s">
        <v>32023</v>
      </c>
      <c r="B37653" t="s">
        <v>23</v>
      </c>
      <c r="C37653" s="1">
        <v>45593</v>
      </c>
      <c r="D37653" s="1">
        <v>45596</v>
      </c>
      <c r="E37653">
        <v>44</v>
      </c>
      <c r="F37653" t="s">
        <v>33</v>
      </c>
      <c r="G37653" t="s">
        <v>27</v>
      </c>
      <c r="H37653">
        <v>2198.6999999999998</v>
      </c>
      <c r="I37653" t="s">
        <v>13</v>
      </c>
    </row>
    <row r="37654" spans="1:9" x14ac:dyDescent="0.3">
      <c r="A37654" t="s">
        <v>32024</v>
      </c>
      <c r="B37654" t="s">
        <v>10</v>
      </c>
      <c r="C37654" s="1">
        <v>45297</v>
      </c>
      <c r="D37654" s="1">
        <v>45460</v>
      </c>
      <c r="E37654">
        <v>51</v>
      </c>
      <c r="F37654" t="s">
        <v>11</v>
      </c>
      <c r="G37654" t="s">
        <v>43</v>
      </c>
      <c r="H37654">
        <v>2126</v>
      </c>
      <c r="I37654" t="s">
        <v>13</v>
      </c>
    </row>
    <row r="37655" spans="1:9" x14ac:dyDescent="0.3">
      <c r="A37655" t="s">
        <v>32025</v>
      </c>
      <c r="B37655" t="s">
        <v>47</v>
      </c>
      <c r="C37655" s="1">
        <v>45435</v>
      </c>
      <c r="D37655" s="1">
        <v>45449</v>
      </c>
      <c r="E37655">
        <v>36</v>
      </c>
      <c r="F37655" t="s">
        <v>30</v>
      </c>
      <c r="G37655" t="s">
        <v>50</v>
      </c>
      <c r="H37655">
        <v>2198.6999999999998</v>
      </c>
      <c r="I37655" t="s">
        <v>13</v>
      </c>
    </row>
    <row r="37656" spans="1:9" x14ac:dyDescent="0.3">
      <c r="A37656" t="s">
        <v>32026</v>
      </c>
      <c r="B37656" t="s">
        <v>2503</v>
      </c>
      <c r="C37656" s="1">
        <v>45455</v>
      </c>
      <c r="D37656" s="1">
        <v>45635</v>
      </c>
      <c r="E37656">
        <v>44</v>
      </c>
      <c r="F37656" t="s">
        <v>33</v>
      </c>
      <c r="G37656" t="s">
        <v>27</v>
      </c>
      <c r="H37656">
        <v>673.22</v>
      </c>
      <c r="I37656" t="s">
        <v>18</v>
      </c>
    </row>
    <row r="37657" spans="1:9" x14ac:dyDescent="0.3">
      <c r="A37657" t="s">
        <v>551</v>
      </c>
      <c r="B37657" t="s">
        <v>23</v>
      </c>
      <c r="C37657" s="1">
        <v>45493</v>
      </c>
      <c r="D37657" s="1">
        <v>45503</v>
      </c>
      <c r="E37657">
        <v>33</v>
      </c>
      <c r="F37657" t="s">
        <v>24</v>
      </c>
      <c r="G37657" t="s">
        <v>41</v>
      </c>
      <c r="H37657">
        <v>2913</v>
      </c>
      <c r="I37657" t="s">
        <v>18</v>
      </c>
    </row>
    <row r="37658" spans="1:9" x14ac:dyDescent="0.3">
      <c r="A37658" t="s">
        <v>32027</v>
      </c>
      <c r="B37658" t="s">
        <v>5747</v>
      </c>
      <c r="C37658" s="1">
        <v>45751</v>
      </c>
      <c r="D37658" s="1">
        <v>45760</v>
      </c>
      <c r="E37658">
        <v>36</v>
      </c>
      <c r="F37658" t="s">
        <v>11</v>
      </c>
      <c r="G37658" t="s">
        <v>27</v>
      </c>
      <c r="H37658">
        <v>2198.6999999999998</v>
      </c>
      <c r="I37658" t="s">
        <v>13</v>
      </c>
    </row>
    <row r="37659" spans="1:9" x14ac:dyDescent="0.3">
      <c r="A37659" t="s">
        <v>32028</v>
      </c>
      <c r="B37659" t="s">
        <v>47</v>
      </c>
      <c r="C37659" s="1">
        <v>45570</v>
      </c>
      <c r="D37659" s="1">
        <v>45426</v>
      </c>
      <c r="E37659">
        <v>44</v>
      </c>
      <c r="F37659" t="s">
        <v>11</v>
      </c>
      <c r="G37659" t="s">
        <v>38</v>
      </c>
      <c r="H37659">
        <v>2898.31</v>
      </c>
      <c r="I37659" t="s">
        <v>18</v>
      </c>
    </row>
    <row r="37660" spans="1:9" x14ac:dyDescent="0.3">
      <c r="A37660" t="s">
        <v>15812</v>
      </c>
      <c r="B37660" t="s">
        <v>47</v>
      </c>
      <c r="C37660" s="1">
        <v>45524</v>
      </c>
      <c r="D37660" s="1">
        <v>45534</v>
      </c>
      <c r="E37660">
        <v>44</v>
      </c>
      <c r="F37660" t="s">
        <v>30</v>
      </c>
      <c r="G37660" t="s">
        <v>21</v>
      </c>
      <c r="H37660">
        <v>2198.6999999999998</v>
      </c>
      <c r="I37660" t="s">
        <v>13</v>
      </c>
    </row>
    <row r="37661" spans="1:9" x14ac:dyDescent="0.3">
      <c r="A37661" t="s">
        <v>32029</v>
      </c>
      <c r="B37661" t="s">
        <v>32</v>
      </c>
      <c r="C37661" s="1">
        <v>45776</v>
      </c>
      <c r="D37661" s="1">
        <v>45783</v>
      </c>
      <c r="E37661">
        <v>44</v>
      </c>
      <c r="F37661" t="s">
        <v>33</v>
      </c>
      <c r="G37661" t="s">
        <v>41</v>
      </c>
      <c r="H37661">
        <v>2198.6999999999998</v>
      </c>
      <c r="I37661" t="s">
        <v>13</v>
      </c>
    </row>
    <row r="37662" spans="1:9" x14ac:dyDescent="0.3">
      <c r="A37662" t="s">
        <v>32030</v>
      </c>
      <c r="B37662" t="s">
        <v>4729</v>
      </c>
      <c r="C37662" s="1">
        <v>45502</v>
      </c>
      <c r="D37662" s="1">
        <v>45507</v>
      </c>
      <c r="E37662">
        <v>44</v>
      </c>
      <c r="F37662" t="s">
        <v>33</v>
      </c>
      <c r="G37662" t="s">
        <v>21</v>
      </c>
      <c r="H37662">
        <v>1722.02</v>
      </c>
      <c r="I37662" t="s">
        <v>18</v>
      </c>
    </row>
    <row r="37663" spans="1:9" x14ac:dyDescent="0.3">
      <c r="A37663" t="s">
        <v>32031</v>
      </c>
      <c r="B37663" t="s">
        <v>47</v>
      </c>
      <c r="C37663" s="1">
        <v>45473</v>
      </c>
      <c r="D37663" s="1">
        <v>45489</v>
      </c>
      <c r="E37663">
        <v>44</v>
      </c>
      <c r="F37663" t="s">
        <v>40</v>
      </c>
      <c r="G37663" t="s">
        <v>12</v>
      </c>
      <c r="H37663">
        <v>2393</v>
      </c>
      <c r="I37663" t="s">
        <v>18</v>
      </c>
    </row>
    <row r="37664" spans="1:9" x14ac:dyDescent="0.3">
      <c r="A37664" t="s">
        <v>32032</v>
      </c>
      <c r="B37664" t="s">
        <v>1876</v>
      </c>
      <c r="C37664" s="1">
        <v>45592</v>
      </c>
      <c r="D37664" s="1">
        <v>45599</v>
      </c>
      <c r="E37664">
        <v>44</v>
      </c>
      <c r="F37664" t="s">
        <v>33</v>
      </c>
      <c r="G37664" t="s">
        <v>50</v>
      </c>
      <c r="H37664">
        <v>2198.6999999999998</v>
      </c>
      <c r="I37664" t="s">
        <v>18</v>
      </c>
    </row>
    <row r="37665" spans="1:9" x14ac:dyDescent="0.3">
      <c r="A37665" t="s">
        <v>32033</v>
      </c>
      <c r="B37665" t="s">
        <v>10</v>
      </c>
      <c r="C37665" s="1">
        <v>45768</v>
      </c>
      <c r="D37665" s="1">
        <v>45780</v>
      </c>
      <c r="E37665">
        <v>44</v>
      </c>
      <c r="F37665" t="s">
        <v>24</v>
      </c>
      <c r="G37665" t="s">
        <v>17</v>
      </c>
      <c r="H37665">
        <v>2198.6999999999998</v>
      </c>
      <c r="I37665" t="s">
        <v>13</v>
      </c>
    </row>
    <row r="37666" spans="1:9" x14ac:dyDescent="0.3">
      <c r="A37666" t="s">
        <v>22171</v>
      </c>
      <c r="B37666" t="s">
        <v>1840</v>
      </c>
      <c r="C37666" s="1">
        <v>45425</v>
      </c>
      <c r="D37666" s="1">
        <v>45428</v>
      </c>
      <c r="E37666">
        <v>44</v>
      </c>
      <c r="F37666" t="s">
        <v>33</v>
      </c>
      <c r="G37666" t="s">
        <v>50</v>
      </c>
      <c r="H37666">
        <v>2198.6999999999998</v>
      </c>
      <c r="I37666" t="s">
        <v>13</v>
      </c>
    </row>
    <row r="37667" spans="1:9" x14ac:dyDescent="0.3">
      <c r="A37667" t="s">
        <v>16519</v>
      </c>
      <c r="B37667" t="s">
        <v>23</v>
      </c>
      <c r="C37667" s="1">
        <v>45524</v>
      </c>
      <c r="D37667" s="1">
        <v>45530</v>
      </c>
      <c r="E37667">
        <v>26</v>
      </c>
      <c r="F37667" t="s">
        <v>16</v>
      </c>
      <c r="G37667" t="s">
        <v>41</v>
      </c>
      <c r="H37667">
        <v>2198.6999999999998</v>
      </c>
      <c r="I37667" t="s">
        <v>18</v>
      </c>
    </row>
    <row r="37668" spans="1:9" x14ac:dyDescent="0.3">
      <c r="A37668" t="s">
        <v>32034</v>
      </c>
      <c r="B37668" t="s">
        <v>10</v>
      </c>
      <c r="C37668" s="1">
        <v>45639</v>
      </c>
      <c r="D37668" s="1">
        <v>45656</v>
      </c>
      <c r="E37668">
        <v>44</v>
      </c>
      <c r="F37668" t="s">
        <v>33</v>
      </c>
      <c r="G37668" t="s">
        <v>43</v>
      </c>
      <c r="H37668">
        <v>3312</v>
      </c>
      <c r="I37668" t="s">
        <v>13</v>
      </c>
    </row>
    <row r="37669" spans="1:9" x14ac:dyDescent="0.3">
      <c r="A37669" t="s">
        <v>23131</v>
      </c>
      <c r="B37669" t="s">
        <v>140</v>
      </c>
      <c r="C37669" s="1">
        <v>45533</v>
      </c>
      <c r="D37669" s="1">
        <v>45544</v>
      </c>
      <c r="E37669">
        <v>21</v>
      </c>
      <c r="F37669" t="s">
        <v>16</v>
      </c>
      <c r="G37669" t="s">
        <v>27</v>
      </c>
      <c r="H37669">
        <v>2041</v>
      </c>
      <c r="I37669" t="s">
        <v>18</v>
      </c>
    </row>
    <row r="37670" spans="1:9" x14ac:dyDescent="0.3">
      <c r="A37670" t="s">
        <v>9107</v>
      </c>
      <c r="B37670" t="s">
        <v>32</v>
      </c>
      <c r="C37670" s="1">
        <v>45632</v>
      </c>
      <c r="D37670" s="1">
        <v>45646</v>
      </c>
      <c r="E37670">
        <v>48</v>
      </c>
      <c r="F37670" t="s">
        <v>33</v>
      </c>
      <c r="G37670" t="s">
        <v>21</v>
      </c>
      <c r="H37670">
        <v>2198.6999999999998</v>
      </c>
      <c r="I37670" t="s">
        <v>13</v>
      </c>
    </row>
    <row r="37671" spans="1:9" x14ac:dyDescent="0.3">
      <c r="A37671" t="s">
        <v>32035</v>
      </c>
      <c r="B37671" t="s">
        <v>10</v>
      </c>
      <c r="C37671" s="1">
        <v>45661</v>
      </c>
      <c r="D37671" s="1">
        <v>45754</v>
      </c>
      <c r="E37671">
        <v>26</v>
      </c>
      <c r="F37671" t="s">
        <v>33</v>
      </c>
      <c r="G37671" t="s">
        <v>41</v>
      </c>
      <c r="H37671">
        <v>2198.6999999999998</v>
      </c>
      <c r="I37671" t="s">
        <v>13</v>
      </c>
    </row>
    <row r="37672" spans="1:9" x14ac:dyDescent="0.3">
      <c r="A37672" t="s">
        <v>17513</v>
      </c>
      <c r="B37672" t="s">
        <v>35</v>
      </c>
      <c r="C37672" s="1">
        <v>45559</v>
      </c>
      <c r="D37672" s="1">
        <v>45576</v>
      </c>
      <c r="E37672">
        <v>44</v>
      </c>
      <c r="F37672" t="s">
        <v>24</v>
      </c>
      <c r="G37672" t="s">
        <v>27</v>
      </c>
      <c r="H37672">
        <v>4014</v>
      </c>
      <c r="I37672" t="s">
        <v>13</v>
      </c>
    </row>
    <row r="37673" spans="1:9" x14ac:dyDescent="0.3">
      <c r="A37673" t="s">
        <v>18198</v>
      </c>
      <c r="B37673" t="s">
        <v>32</v>
      </c>
      <c r="C37673" s="1">
        <v>45744</v>
      </c>
      <c r="D37673" s="1">
        <v>45750</v>
      </c>
      <c r="E37673">
        <v>30</v>
      </c>
      <c r="F37673" t="s">
        <v>16</v>
      </c>
      <c r="G37673" t="s">
        <v>12</v>
      </c>
      <c r="H37673">
        <v>2198.6999999999998</v>
      </c>
      <c r="I37673" t="s">
        <v>18</v>
      </c>
    </row>
    <row r="37674" spans="1:9" x14ac:dyDescent="0.3">
      <c r="A37674" t="s">
        <v>32036</v>
      </c>
      <c r="B37674" t="s">
        <v>10</v>
      </c>
      <c r="C37674" s="1">
        <v>45361</v>
      </c>
      <c r="D37674" s="1">
        <v>45585</v>
      </c>
      <c r="E37674">
        <v>44</v>
      </c>
      <c r="F37674" t="s">
        <v>24</v>
      </c>
      <c r="G37674" t="s">
        <v>41</v>
      </c>
      <c r="H37674">
        <v>2198.6999999999998</v>
      </c>
      <c r="I37674" t="s">
        <v>13</v>
      </c>
    </row>
    <row r="37675" spans="1:9" x14ac:dyDescent="0.3">
      <c r="A37675" t="s">
        <v>7295</v>
      </c>
      <c r="B37675" t="s">
        <v>32</v>
      </c>
      <c r="C37675" s="1">
        <v>45600</v>
      </c>
      <c r="D37675" s="1">
        <v>45611</v>
      </c>
      <c r="E37675">
        <v>44</v>
      </c>
      <c r="F37675" t="s">
        <v>33</v>
      </c>
      <c r="G37675" t="s">
        <v>41</v>
      </c>
      <c r="H37675">
        <v>2805</v>
      </c>
      <c r="I37675" t="s">
        <v>13</v>
      </c>
    </row>
    <row r="37676" spans="1:9" x14ac:dyDescent="0.3">
      <c r="A37676" t="s">
        <v>32037</v>
      </c>
      <c r="B37676" t="s">
        <v>61</v>
      </c>
      <c r="C37676" s="1">
        <v>45447</v>
      </c>
      <c r="D37676" s="1">
        <v>45450</v>
      </c>
      <c r="E37676">
        <v>44</v>
      </c>
      <c r="F37676" t="s">
        <v>40</v>
      </c>
      <c r="G37676" t="s">
        <v>27</v>
      </c>
      <c r="H37676">
        <v>1399.9</v>
      </c>
      <c r="I37676" t="s">
        <v>18</v>
      </c>
    </row>
    <row r="37677" spans="1:9" x14ac:dyDescent="0.3">
      <c r="A37677" t="s">
        <v>7730</v>
      </c>
      <c r="B37677" t="s">
        <v>1718</v>
      </c>
      <c r="C37677" s="1">
        <v>45720</v>
      </c>
      <c r="D37677" s="1">
        <v>45724</v>
      </c>
      <c r="E37677">
        <v>44</v>
      </c>
      <c r="F37677" t="s">
        <v>24</v>
      </c>
      <c r="G37677" t="s">
        <v>41</v>
      </c>
      <c r="H37677">
        <v>1078</v>
      </c>
      <c r="I37677" t="s">
        <v>13</v>
      </c>
    </row>
    <row r="37678" spans="1:9" x14ac:dyDescent="0.3">
      <c r="A37678" t="s">
        <v>32038</v>
      </c>
      <c r="B37678" t="s">
        <v>47</v>
      </c>
      <c r="C37678" s="1">
        <v>45712</v>
      </c>
      <c r="D37678" s="1">
        <v>45732</v>
      </c>
      <c r="E37678">
        <v>44</v>
      </c>
      <c r="F37678" t="s">
        <v>40</v>
      </c>
      <c r="G37678" t="s">
        <v>50</v>
      </c>
      <c r="H37678">
        <v>2198.6999999999998</v>
      </c>
      <c r="I37678" t="s">
        <v>13</v>
      </c>
    </row>
    <row r="37679" spans="1:9" x14ac:dyDescent="0.3">
      <c r="A37679" t="s">
        <v>32039</v>
      </c>
      <c r="B37679" t="s">
        <v>23</v>
      </c>
      <c r="C37679" s="1">
        <v>45561</v>
      </c>
      <c r="D37679" s="1">
        <v>45579</v>
      </c>
      <c r="E37679">
        <v>44</v>
      </c>
      <c r="F37679" t="s">
        <v>40</v>
      </c>
      <c r="G37679" t="s">
        <v>12</v>
      </c>
      <c r="H37679">
        <v>3909</v>
      </c>
      <c r="I37679" t="s">
        <v>18</v>
      </c>
    </row>
    <row r="37680" spans="1:9" x14ac:dyDescent="0.3">
      <c r="A37680" t="s">
        <v>29127</v>
      </c>
      <c r="B37680" t="s">
        <v>47</v>
      </c>
      <c r="C37680" s="1">
        <v>45430</v>
      </c>
      <c r="D37680" s="1">
        <v>45443</v>
      </c>
      <c r="E37680">
        <v>25</v>
      </c>
      <c r="F37680" t="s">
        <v>16</v>
      </c>
      <c r="G37680" t="s">
        <v>21</v>
      </c>
      <c r="H37680">
        <v>485</v>
      </c>
      <c r="I37680" t="s">
        <v>13</v>
      </c>
    </row>
    <row r="37681" spans="1:9" x14ac:dyDescent="0.3">
      <c r="A37681" t="s">
        <v>32040</v>
      </c>
      <c r="B37681" t="s">
        <v>26</v>
      </c>
      <c r="C37681" s="1">
        <v>45515</v>
      </c>
      <c r="D37681" s="1">
        <v>45609</v>
      </c>
      <c r="E37681">
        <v>44</v>
      </c>
      <c r="F37681" t="s">
        <v>16</v>
      </c>
      <c r="G37681" t="s">
        <v>21</v>
      </c>
      <c r="H37681">
        <v>2198.6999999999998</v>
      </c>
      <c r="I37681" t="s">
        <v>13</v>
      </c>
    </row>
    <row r="37682" spans="1:9" x14ac:dyDescent="0.3">
      <c r="A37682" t="s">
        <v>32041</v>
      </c>
      <c r="B37682" t="s">
        <v>26</v>
      </c>
      <c r="C37682" s="1">
        <v>45646</v>
      </c>
      <c r="D37682" s="1">
        <v>45651</v>
      </c>
      <c r="E37682">
        <v>44</v>
      </c>
      <c r="F37682" t="s">
        <v>11</v>
      </c>
      <c r="G37682" t="s">
        <v>50</v>
      </c>
      <c r="H37682">
        <v>2198.6999999999998</v>
      </c>
      <c r="I37682" t="s">
        <v>13</v>
      </c>
    </row>
    <row r="37683" spans="1:9" x14ac:dyDescent="0.3">
      <c r="A37683" t="s">
        <v>32042</v>
      </c>
      <c r="B37683" t="s">
        <v>26</v>
      </c>
      <c r="C37683" s="1">
        <v>45563</v>
      </c>
      <c r="D37683" s="1">
        <v>45575</v>
      </c>
      <c r="E37683">
        <v>44</v>
      </c>
      <c r="F37683" t="s">
        <v>33</v>
      </c>
      <c r="G37683" t="s">
        <v>21</v>
      </c>
      <c r="H37683">
        <v>1921.08</v>
      </c>
      <c r="I37683" t="s">
        <v>13</v>
      </c>
    </row>
    <row r="37684" spans="1:9" x14ac:dyDescent="0.3">
      <c r="A37684" t="s">
        <v>32043</v>
      </c>
      <c r="B37684" t="s">
        <v>26</v>
      </c>
      <c r="C37684" s="1">
        <v>45709</v>
      </c>
      <c r="D37684" s="1">
        <v>45724</v>
      </c>
      <c r="E37684">
        <v>44</v>
      </c>
      <c r="F37684" t="s">
        <v>11</v>
      </c>
      <c r="G37684" t="s">
        <v>38</v>
      </c>
      <c r="H37684">
        <v>512.73</v>
      </c>
      <c r="I37684" t="s">
        <v>13</v>
      </c>
    </row>
    <row r="37685" spans="1:9" x14ac:dyDescent="0.3">
      <c r="A37685" t="s">
        <v>32044</v>
      </c>
      <c r="B37685" t="s">
        <v>321</v>
      </c>
      <c r="C37685" s="1">
        <v>45902</v>
      </c>
      <c r="D37685" s="1">
        <v>45710</v>
      </c>
      <c r="E37685">
        <v>44</v>
      </c>
      <c r="F37685" t="s">
        <v>33</v>
      </c>
      <c r="G37685" t="s">
        <v>17</v>
      </c>
      <c r="H37685">
        <v>2198.6999999999998</v>
      </c>
      <c r="I37685" t="s">
        <v>13</v>
      </c>
    </row>
    <row r="37686" spans="1:9" x14ac:dyDescent="0.3">
      <c r="A37686" t="s">
        <v>32045</v>
      </c>
      <c r="B37686" t="s">
        <v>32</v>
      </c>
      <c r="C37686" s="1">
        <v>45766</v>
      </c>
      <c r="D37686" s="1">
        <v>45779</v>
      </c>
      <c r="E37686">
        <v>44</v>
      </c>
      <c r="F37686" t="s">
        <v>16</v>
      </c>
      <c r="G37686" t="s">
        <v>50</v>
      </c>
      <c r="H37686">
        <v>2198.6999999999998</v>
      </c>
      <c r="I37686" t="s">
        <v>13</v>
      </c>
    </row>
    <row r="37687" spans="1:9" x14ac:dyDescent="0.3">
      <c r="A37687" t="s">
        <v>15879</v>
      </c>
      <c r="B37687" t="s">
        <v>26</v>
      </c>
      <c r="C37687" s="1">
        <v>45780</v>
      </c>
      <c r="D37687" s="1">
        <v>45795</v>
      </c>
      <c r="E37687">
        <v>44</v>
      </c>
      <c r="F37687" t="s">
        <v>30</v>
      </c>
      <c r="G37687" t="s">
        <v>27</v>
      </c>
      <c r="H37687">
        <v>2198.6999999999998</v>
      </c>
      <c r="I37687" t="s">
        <v>13</v>
      </c>
    </row>
    <row r="37688" spans="1:9" x14ac:dyDescent="0.3">
      <c r="A37688" t="s">
        <v>32046</v>
      </c>
      <c r="B37688" t="s">
        <v>29</v>
      </c>
      <c r="C37688" s="1">
        <v>45644</v>
      </c>
      <c r="D37688" s="1">
        <v>45655</v>
      </c>
      <c r="E37688">
        <v>44</v>
      </c>
      <c r="F37688" t="s">
        <v>16</v>
      </c>
      <c r="G37688" t="s">
        <v>43</v>
      </c>
      <c r="H37688">
        <v>2198.6999999999998</v>
      </c>
      <c r="I37688" t="s">
        <v>13</v>
      </c>
    </row>
    <row r="37689" spans="1:9" x14ac:dyDescent="0.3">
      <c r="A37689" t="s">
        <v>13865</v>
      </c>
      <c r="B37689" t="s">
        <v>35</v>
      </c>
      <c r="C37689" s="1">
        <v>45330</v>
      </c>
      <c r="D37689" s="1">
        <v>45515</v>
      </c>
      <c r="E37689">
        <v>64</v>
      </c>
      <c r="F37689" t="s">
        <v>40</v>
      </c>
      <c r="G37689" t="s">
        <v>41</v>
      </c>
      <c r="H37689">
        <v>2198.6999999999998</v>
      </c>
      <c r="I37689" t="s">
        <v>13</v>
      </c>
    </row>
    <row r="37690" spans="1:9" x14ac:dyDescent="0.3">
      <c r="A37690" t="s">
        <v>32047</v>
      </c>
      <c r="B37690" t="s">
        <v>61</v>
      </c>
      <c r="C37690" s="1">
        <v>45645</v>
      </c>
      <c r="D37690" s="1">
        <v>45664</v>
      </c>
      <c r="E37690">
        <v>27</v>
      </c>
      <c r="F37690" t="s">
        <v>33</v>
      </c>
      <c r="G37690" t="s">
        <v>27</v>
      </c>
      <c r="H37690">
        <v>4149</v>
      </c>
      <c r="I37690" t="s">
        <v>18</v>
      </c>
    </row>
    <row r="37691" spans="1:9" x14ac:dyDescent="0.3">
      <c r="A37691" t="s">
        <v>32048</v>
      </c>
      <c r="B37691" t="s">
        <v>29</v>
      </c>
      <c r="C37691" s="1">
        <v>45448</v>
      </c>
      <c r="D37691" s="1">
        <v>45462</v>
      </c>
      <c r="E37691">
        <v>44</v>
      </c>
      <c r="F37691" t="s">
        <v>30</v>
      </c>
      <c r="G37691" t="s">
        <v>50</v>
      </c>
      <c r="H37691">
        <v>4340</v>
      </c>
      <c r="I37691" t="s">
        <v>18</v>
      </c>
    </row>
    <row r="37692" spans="1:9" x14ac:dyDescent="0.3">
      <c r="A37692" t="s">
        <v>3706</v>
      </c>
      <c r="B37692" t="s">
        <v>32</v>
      </c>
      <c r="C37692" s="1">
        <v>45662</v>
      </c>
      <c r="D37692" s="1">
        <v>45666</v>
      </c>
      <c r="E37692">
        <v>44</v>
      </c>
      <c r="F37692" t="s">
        <v>24</v>
      </c>
      <c r="G37692" t="s">
        <v>27</v>
      </c>
      <c r="H37692">
        <v>2198.6999999999998</v>
      </c>
      <c r="I37692" t="s">
        <v>18</v>
      </c>
    </row>
    <row r="37693" spans="1:9" x14ac:dyDescent="0.3">
      <c r="A37693" t="s">
        <v>4529</v>
      </c>
      <c r="B37693" t="s">
        <v>32</v>
      </c>
      <c r="C37693" s="1">
        <v>45297</v>
      </c>
      <c r="D37693" s="1">
        <v>45464</v>
      </c>
      <c r="E37693">
        <v>41</v>
      </c>
      <c r="F37693" t="s">
        <v>11</v>
      </c>
      <c r="G37693" t="s">
        <v>27</v>
      </c>
      <c r="H37693">
        <v>2198.6999999999998</v>
      </c>
      <c r="I37693" t="s">
        <v>13</v>
      </c>
    </row>
    <row r="37694" spans="1:9" x14ac:dyDescent="0.3">
      <c r="A37694" t="s">
        <v>32049</v>
      </c>
      <c r="B37694" t="s">
        <v>8771</v>
      </c>
      <c r="C37694" s="1">
        <v>45526</v>
      </c>
      <c r="D37694" s="1">
        <v>45534</v>
      </c>
      <c r="E37694">
        <v>44</v>
      </c>
      <c r="F37694" t="s">
        <v>16</v>
      </c>
      <c r="G37694" t="s">
        <v>12</v>
      </c>
      <c r="H37694">
        <v>1036.3699999999999</v>
      </c>
      <c r="I37694" t="s">
        <v>18</v>
      </c>
    </row>
    <row r="37695" spans="1:9" x14ac:dyDescent="0.3">
      <c r="A37695" t="s">
        <v>15219</v>
      </c>
      <c r="B37695" t="s">
        <v>462</v>
      </c>
      <c r="C37695" s="1">
        <v>45690</v>
      </c>
      <c r="D37695" s="1">
        <v>45707</v>
      </c>
      <c r="E37695">
        <v>44</v>
      </c>
      <c r="F37695" t="s">
        <v>24</v>
      </c>
      <c r="G37695" t="s">
        <v>38</v>
      </c>
      <c r="H37695">
        <v>2198.6999999999998</v>
      </c>
      <c r="I37695" t="s">
        <v>13</v>
      </c>
    </row>
    <row r="37696" spans="1:9" x14ac:dyDescent="0.3">
      <c r="A37696" t="s">
        <v>32050</v>
      </c>
      <c r="B37696" t="s">
        <v>35</v>
      </c>
      <c r="C37696" s="1">
        <v>45616</v>
      </c>
      <c r="D37696" s="1">
        <v>45636</v>
      </c>
      <c r="E37696">
        <v>44</v>
      </c>
      <c r="F37696" t="s">
        <v>11</v>
      </c>
      <c r="G37696" t="s">
        <v>21</v>
      </c>
      <c r="H37696">
        <v>2198.6999999999998</v>
      </c>
      <c r="I37696" t="s">
        <v>13</v>
      </c>
    </row>
    <row r="37697" spans="1:9" x14ac:dyDescent="0.3">
      <c r="A37697" t="s">
        <v>32051</v>
      </c>
      <c r="B37697" t="s">
        <v>61</v>
      </c>
      <c r="C37697" s="1">
        <v>45450</v>
      </c>
      <c r="D37697" s="1">
        <v>45468</v>
      </c>
      <c r="E37697">
        <v>44</v>
      </c>
      <c r="F37697" t="s">
        <v>11</v>
      </c>
      <c r="G37697" t="s">
        <v>27</v>
      </c>
      <c r="H37697">
        <v>2947.26</v>
      </c>
      <c r="I37697" t="s">
        <v>18</v>
      </c>
    </row>
    <row r="37698" spans="1:9" x14ac:dyDescent="0.3">
      <c r="A37698" t="s">
        <v>11066</v>
      </c>
      <c r="B37698" t="s">
        <v>29</v>
      </c>
      <c r="C37698" s="1">
        <v>45613</v>
      </c>
      <c r="D37698" s="1">
        <v>45617</v>
      </c>
      <c r="E37698">
        <v>51</v>
      </c>
      <c r="F37698" t="s">
        <v>11</v>
      </c>
      <c r="G37698" t="s">
        <v>21</v>
      </c>
      <c r="H37698">
        <v>2198.6999999999998</v>
      </c>
      <c r="I37698" t="s">
        <v>13</v>
      </c>
    </row>
    <row r="37699" spans="1:9" x14ac:dyDescent="0.3">
      <c r="A37699" t="s">
        <v>32052</v>
      </c>
      <c r="B37699" t="s">
        <v>10</v>
      </c>
      <c r="C37699" s="1">
        <v>45456</v>
      </c>
      <c r="D37699" s="1">
        <v>45466</v>
      </c>
      <c r="E37699">
        <v>44</v>
      </c>
      <c r="F37699" t="s">
        <v>11</v>
      </c>
      <c r="G37699" t="s">
        <v>43</v>
      </c>
      <c r="H37699">
        <v>2198.6999999999998</v>
      </c>
      <c r="I37699" t="s">
        <v>18</v>
      </c>
    </row>
    <row r="37700" spans="1:9" x14ac:dyDescent="0.3">
      <c r="A37700" t="s">
        <v>32053</v>
      </c>
      <c r="B37700" t="s">
        <v>23</v>
      </c>
      <c r="C37700" s="1">
        <v>45721</v>
      </c>
      <c r="D37700" s="1">
        <v>45730</v>
      </c>
      <c r="E37700">
        <v>44</v>
      </c>
      <c r="F37700" t="s">
        <v>33</v>
      </c>
      <c r="G37700" t="s">
        <v>38</v>
      </c>
      <c r="H37700">
        <v>2198.6999999999998</v>
      </c>
      <c r="I37700" t="s">
        <v>18</v>
      </c>
    </row>
    <row r="37701" spans="1:9" x14ac:dyDescent="0.3">
      <c r="A37701" t="s">
        <v>32054</v>
      </c>
      <c r="B37701" t="s">
        <v>35</v>
      </c>
      <c r="C37701" s="1">
        <v>45737</v>
      </c>
      <c r="D37701" s="1">
        <v>45746</v>
      </c>
      <c r="E37701">
        <v>65</v>
      </c>
      <c r="F37701" t="s">
        <v>16</v>
      </c>
      <c r="G37701" t="s">
        <v>27</v>
      </c>
      <c r="H37701">
        <v>2198.6999999999998</v>
      </c>
      <c r="I37701" t="s">
        <v>13</v>
      </c>
    </row>
    <row r="37702" spans="1:9" x14ac:dyDescent="0.3">
      <c r="A37702" t="s">
        <v>32055</v>
      </c>
      <c r="B37702" t="s">
        <v>61</v>
      </c>
      <c r="C37702" s="1">
        <v>45766</v>
      </c>
      <c r="D37702" s="1">
        <v>45786</v>
      </c>
      <c r="E37702">
        <v>29</v>
      </c>
      <c r="F37702" t="s">
        <v>24</v>
      </c>
      <c r="G37702" t="s">
        <v>43</v>
      </c>
      <c r="H37702">
        <v>669</v>
      </c>
      <c r="I37702" t="s">
        <v>18</v>
      </c>
    </row>
    <row r="37703" spans="1:9" x14ac:dyDescent="0.3">
      <c r="A37703" t="s">
        <v>32056</v>
      </c>
      <c r="B37703" t="s">
        <v>1692</v>
      </c>
      <c r="C37703" s="1">
        <v>45521</v>
      </c>
      <c r="D37703" s="1">
        <v>45537</v>
      </c>
      <c r="E37703">
        <v>32</v>
      </c>
      <c r="F37703" t="s">
        <v>40</v>
      </c>
      <c r="G37703" t="s">
        <v>38</v>
      </c>
      <c r="H37703">
        <v>2198.6999999999998</v>
      </c>
      <c r="I37703" t="s">
        <v>13</v>
      </c>
    </row>
    <row r="37704" spans="1:9" x14ac:dyDescent="0.3">
      <c r="A37704" t="s">
        <v>32057</v>
      </c>
      <c r="B37704" t="s">
        <v>47</v>
      </c>
      <c r="C37704" s="1">
        <v>45712</v>
      </c>
      <c r="D37704" s="1">
        <v>45716</v>
      </c>
      <c r="E37704">
        <v>57</v>
      </c>
      <c r="F37704" t="s">
        <v>11</v>
      </c>
      <c r="G37704" t="s">
        <v>38</v>
      </c>
      <c r="H37704">
        <v>2516</v>
      </c>
      <c r="I37704" t="s">
        <v>13</v>
      </c>
    </row>
    <row r="37705" spans="1:9" x14ac:dyDescent="0.3">
      <c r="A37705" t="s">
        <v>32058</v>
      </c>
      <c r="B37705" t="s">
        <v>73</v>
      </c>
      <c r="C37705" s="1">
        <v>45641</v>
      </c>
      <c r="D37705" s="1">
        <v>45661</v>
      </c>
      <c r="E37705">
        <v>44</v>
      </c>
      <c r="F37705" t="s">
        <v>24</v>
      </c>
      <c r="G37705" t="s">
        <v>21</v>
      </c>
      <c r="H37705">
        <v>2198.6999999999998</v>
      </c>
      <c r="I37705" t="s">
        <v>18</v>
      </c>
    </row>
    <row r="37706" spans="1:9" x14ac:dyDescent="0.3">
      <c r="A37706" t="s">
        <v>4453</v>
      </c>
      <c r="B37706" t="s">
        <v>32</v>
      </c>
      <c r="C37706" s="1">
        <v>45474</v>
      </c>
      <c r="D37706" s="1">
        <v>45477</v>
      </c>
      <c r="E37706">
        <v>44</v>
      </c>
      <c r="F37706" t="s">
        <v>11</v>
      </c>
      <c r="G37706" t="s">
        <v>21</v>
      </c>
      <c r="H37706">
        <v>2198.6999999999998</v>
      </c>
      <c r="I37706" t="s">
        <v>18</v>
      </c>
    </row>
    <row r="37707" spans="1:9" x14ac:dyDescent="0.3">
      <c r="A37707" t="s">
        <v>9852</v>
      </c>
      <c r="B37707" t="s">
        <v>35</v>
      </c>
      <c r="C37707" s="1">
        <v>45435</v>
      </c>
      <c r="D37707" s="1">
        <v>45439</v>
      </c>
      <c r="E37707">
        <v>44</v>
      </c>
      <c r="F37707" t="s">
        <v>11</v>
      </c>
      <c r="G37707" t="s">
        <v>27</v>
      </c>
      <c r="H37707">
        <v>4121</v>
      </c>
      <c r="I37707" t="s">
        <v>18</v>
      </c>
    </row>
    <row r="37708" spans="1:9" x14ac:dyDescent="0.3">
      <c r="A37708" t="s">
        <v>29321</v>
      </c>
      <c r="B37708" t="s">
        <v>47</v>
      </c>
      <c r="C37708" s="1">
        <v>45591</v>
      </c>
      <c r="D37708" s="1">
        <v>45604</v>
      </c>
      <c r="E37708">
        <v>44</v>
      </c>
      <c r="F37708" t="s">
        <v>40</v>
      </c>
      <c r="G37708" t="s">
        <v>21</v>
      </c>
      <c r="H37708">
        <v>2198.6999999999998</v>
      </c>
      <c r="I37708" t="s">
        <v>18</v>
      </c>
    </row>
    <row r="37709" spans="1:9" x14ac:dyDescent="0.3">
      <c r="A37709" t="s">
        <v>32059</v>
      </c>
      <c r="B37709" t="s">
        <v>61</v>
      </c>
      <c r="C37709" s="1">
        <v>45479</v>
      </c>
      <c r="D37709" s="1">
        <v>45498</v>
      </c>
      <c r="E37709">
        <v>43</v>
      </c>
      <c r="F37709" t="s">
        <v>24</v>
      </c>
      <c r="G37709" t="s">
        <v>38</v>
      </c>
      <c r="H37709">
        <v>2198.6999999999998</v>
      </c>
      <c r="I37709" t="s">
        <v>18</v>
      </c>
    </row>
    <row r="37710" spans="1:9" x14ac:dyDescent="0.3">
      <c r="A37710" t="s">
        <v>25951</v>
      </c>
      <c r="B37710" t="s">
        <v>32</v>
      </c>
      <c r="C37710" s="1">
        <v>45521</v>
      </c>
      <c r="D37710" s="1">
        <v>45533</v>
      </c>
      <c r="E37710">
        <v>44</v>
      </c>
      <c r="F37710" t="s">
        <v>40</v>
      </c>
      <c r="G37710" t="s">
        <v>43</v>
      </c>
      <c r="H37710">
        <v>2198.6999999999998</v>
      </c>
      <c r="I37710" t="s">
        <v>18</v>
      </c>
    </row>
    <row r="37711" spans="1:9" x14ac:dyDescent="0.3">
      <c r="A37711" t="s">
        <v>32060</v>
      </c>
      <c r="B37711" t="s">
        <v>61</v>
      </c>
      <c r="C37711" s="1">
        <v>45706</v>
      </c>
      <c r="D37711" s="1">
        <v>45720</v>
      </c>
      <c r="E37711">
        <v>44</v>
      </c>
      <c r="F37711" t="s">
        <v>16</v>
      </c>
      <c r="G37711" t="s">
        <v>41</v>
      </c>
      <c r="H37711">
        <v>946.55</v>
      </c>
      <c r="I37711" t="s">
        <v>18</v>
      </c>
    </row>
    <row r="37712" spans="1:9" x14ac:dyDescent="0.3">
      <c r="A37712" t="s">
        <v>32061</v>
      </c>
      <c r="B37712" t="s">
        <v>26</v>
      </c>
      <c r="C37712" s="1">
        <v>45496</v>
      </c>
      <c r="D37712" s="1">
        <v>45507</v>
      </c>
      <c r="E37712">
        <v>28</v>
      </c>
      <c r="F37712" t="s">
        <v>11</v>
      </c>
      <c r="G37712" t="s">
        <v>50</v>
      </c>
      <c r="H37712">
        <v>2198.6999999999998</v>
      </c>
      <c r="I37712" t="s">
        <v>18</v>
      </c>
    </row>
    <row r="37713" spans="1:9" x14ac:dyDescent="0.3">
      <c r="A37713" t="s">
        <v>17865</v>
      </c>
      <c r="B37713" t="s">
        <v>26</v>
      </c>
      <c r="C37713" s="1">
        <v>45771</v>
      </c>
      <c r="D37713" s="1">
        <v>45777</v>
      </c>
      <c r="E37713">
        <v>44</v>
      </c>
      <c r="F37713" t="s">
        <v>40</v>
      </c>
      <c r="G37713" t="s">
        <v>17</v>
      </c>
      <c r="H37713">
        <v>3787</v>
      </c>
      <c r="I37713" t="s">
        <v>13</v>
      </c>
    </row>
    <row r="37714" spans="1:9" x14ac:dyDescent="0.3">
      <c r="A37714" t="s">
        <v>28208</v>
      </c>
      <c r="B37714" t="s">
        <v>35</v>
      </c>
      <c r="C37714" s="1">
        <v>45430</v>
      </c>
      <c r="D37714" s="1">
        <v>45433</v>
      </c>
      <c r="E37714">
        <v>44</v>
      </c>
      <c r="F37714" t="s">
        <v>33</v>
      </c>
      <c r="G37714" t="s">
        <v>38</v>
      </c>
      <c r="H37714">
        <v>734.86</v>
      </c>
      <c r="I37714" t="s">
        <v>13</v>
      </c>
    </row>
    <row r="37715" spans="1:9" x14ac:dyDescent="0.3">
      <c r="A37715" t="s">
        <v>413</v>
      </c>
      <c r="B37715" t="s">
        <v>5010</v>
      </c>
      <c r="C37715" s="1">
        <v>45717</v>
      </c>
      <c r="D37715" s="1">
        <v>45732</v>
      </c>
      <c r="E37715">
        <v>44</v>
      </c>
      <c r="F37715" t="s">
        <v>40</v>
      </c>
      <c r="G37715" t="s">
        <v>41</v>
      </c>
      <c r="H37715">
        <v>2198.6999999999998</v>
      </c>
      <c r="I37715" t="s">
        <v>18</v>
      </c>
    </row>
    <row r="37716" spans="1:9" x14ac:dyDescent="0.3">
      <c r="A37716" t="s">
        <v>31669</v>
      </c>
      <c r="B37716" t="s">
        <v>61</v>
      </c>
      <c r="C37716" s="1">
        <v>45713</v>
      </c>
      <c r="D37716" s="1">
        <v>45732</v>
      </c>
      <c r="E37716">
        <v>44</v>
      </c>
      <c r="F37716" t="s">
        <v>40</v>
      </c>
      <c r="G37716" t="s">
        <v>41</v>
      </c>
      <c r="H37716">
        <v>2198.6999999999998</v>
      </c>
      <c r="I37716" t="s">
        <v>13</v>
      </c>
    </row>
    <row r="37717" spans="1:9" x14ac:dyDescent="0.3">
      <c r="A37717" t="s">
        <v>1260</v>
      </c>
      <c r="B37717" t="s">
        <v>26</v>
      </c>
      <c r="C37717" s="1">
        <v>45456</v>
      </c>
      <c r="D37717" s="1">
        <v>45463</v>
      </c>
      <c r="E37717">
        <v>44</v>
      </c>
      <c r="F37717" t="s">
        <v>24</v>
      </c>
      <c r="G37717" t="s">
        <v>50</v>
      </c>
      <c r="H37717">
        <v>2587.3200000000002</v>
      </c>
      <c r="I37717" t="s">
        <v>18</v>
      </c>
    </row>
    <row r="37718" spans="1:9" x14ac:dyDescent="0.3">
      <c r="A37718" t="s">
        <v>32062</v>
      </c>
      <c r="B37718" t="s">
        <v>32</v>
      </c>
      <c r="C37718" s="1">
        <v>45587</v>
      </c>
      <c r="D37718" s="1">
        <v>45591</v>
      </c>
      <c r="E37718">
        <v>22</v>
      </c>
      <c r="F37718" t="s">
        <v>40</v>
      </c>
      <c r="G37718" t="s">
        <v>17</v>
      </c>
      <c r="H37718">
        <v>2198.6999999999998</v>
      </c>
      <c r="I37718" t="s">
        <v>18</v>
      </c>
    </row>
    <row r="37719" spans="1:9" x14ac:dyDescent="0.3">
      <c r="A37719" t="s">
        <v>32063</v>
      </c>
      <c r="B37719" t="s">
        <v>61</v>
      </c>
      <c r="C37719" s="1">
        <v>45629</v>
      </c>
      <c r="D37719" s="1">
        <v>45649</v>
      </c>
      <c r="E37719">
        <v>44</v>
      </c>
      <c r="F37719" t="s">
        <v>30</v>
      </c>
      <c r="G37719" t="s">
        <v>12</v>
      </c>
      <c r="H37719">
        <v>4871</v>
      </c>
      <c r="I37719" t="s">
        <v>18</v>
      </c>
    </row>
    <row r="37720" spans="1:9" x14ac:dyDescent="0.3">
      <c r="A37720" t="s">
        <v>32064</v>
      </c>
      <c r="B37720" t="s">
        <v>23</v>
      </c>
      <c r="C37720" s="1">
        <v>45642</v>
      </c>
      <c r="D37720" s="1">
        <v>45648</v>
      </c>
      <c r="E37720">
        <v>44</v>
      </c>
      <c r="F37720" t="s">
        <v>11</v>
      </c>
      <c r="G37720" t="s">
        <v>41</v>
      </c>
      <c r="H37720">
        <v>1440</v>
      </c>
      <c r="I37720" t="s">
        <v>18</v>
      </c>
    </row>
    <row r="37721" spans="1:9" x14ac:dyDescent="0.3">
      <c r="A37721" t="s">
        <v>32065</v>
      </c>
      <c r="B37721" t="s">
        <v>3475</v>
      </c>
      <c r="C37721" s="1">
        <v>45591</v>
      </c>
      <c r="D37721" s="1">
        <v>45600</v>
      </c>
      <c r="E37721">
        <v>44</v>
      </c>
      <c r="F37721" t="s">
        <v>11</v>
      </c>
      <c r="G37721" t="s">
        <v>38</v>
      </c>
      <c r="H37721">
        <v>2198.6999999999998</v>
      </c>
      <c r="I37721" t="s">
        <v>18</v>
      </c>
    </row>
    <row r="37722" spans="1:9" x14ac:dyDescent="0.3">
      <c r="A37722" t="s">
        <v>9150</v>
      </c>
      <c r="B37722" t="s">
        <v>35</v>
      </c>
      <c r="C37722" s="1">
        <v>45531</v>
      </c>
      <c r="D37722" s="1">
        <v>45544</v>
      </c>
      <c r="E37722">
        <v>44</v>
      </c>
      <c r="F37722" t="s">
        <v>30</v>
      </c>
      <c r="G37722" t="s">
        <v>17</v>
      </c>
      <c r="H37722">
        <v>2198.6999999999998</v>
      </c>
      <c r="I37722" t="s">
        <v>18</v>
      </c>
    </row>
    <row r="37723" spans="1:9" x14ac:dyDescent="0.3">
      <c r="A37723" t="s">
        <v>10840</v>
      </c>
      <c r="B37723" t="s">
        <v>23</v>
      </c>
      <c r="C37723" s="1">
        <v>45709</v>
      </c>
      <c r="D37723" s="1">
        <v>45726</v>
      </c>
      <c r="E37723">
        <v>44</v>
      </c>
      <c r="F37723" t="s">
        <v>11</v>
      </c>
      <c r="G37723" t="s">
        <v>12</v>
      </c>
      <c r="H37723">
        <v>751.34</v>
      </c>
      <c r="I37723" t="s">
        <v>13</v>
      </c>
    </row>
    <row r="37724" spans="1:9" x14ac:dyDescent="0.3">
      <c r="A37724" t="s">
        <v>32066</v>
      </c>
      <c r="B37724" t="s">
        <v>35</v>
      </c>
      <c r="C37724" s="1">
        <v>45667</v>
      </c>
      <c r="D37724" s="1">
        <v>45680</v>
      </c>
      <c r="E37724">
        <v>44</v>
      </c>
      <c r="F37724" t="s">
        <v>40</v>
      </c>
      <c r="G37724" t="s">
        <v>43</v>
      </c>
      <c r="H37724">
        <v>2198.6999999999998</v>
      </c>
      <c r="I37724" t="s">
        <v>18</v>
      </c>
    </row>
    <row r="37725" spans="1:9" x14ac:dyDescent="0.3">
      <c r="A37725" t="s">
        <v>32067</v>
      </c>
      <c r="B37725" t="s">
        <v>397</v>
      </c>
      <c r="C37725" s="1">
        <v>45692</v>
      </c>
      <c r="D37725" s="1">
        <v>45707</v>
      </c>
      <c r="E37725">
        <v>44</v>
      </c>
      <c r="F37725" t="s">
        <v>11</v>
      </c>
      <c r="G37725" t="s">
        <v>41</v>
      </c>
      <c r="H37725">
        <v>4529</v>
      </c>
      <c r="I37725" t="s">
        <v>13</v>
      </c>
    </row>
    <row r="37726" spans="1:9" x14ac:dyDescent="0.3">
      <c r="A37726" t="s">
        <v>32068</v>
      </c>
      <c r="B37726" t="s">
        <v>2458</v>
      </c>
      <c r="C37726" s="1">
        <v>45449</v>
      </c>
      <c r="D37726" s="1">
        <v>45464</v>
      </c>
      <c r="E37726">
        <v>44</v>
      </c>
      <c r="F37726" t="s">
        <v>11</v>
      </c>
      <c r="G37726" t="s">
        <v>50</v>
      </c>
      <c r="H37726">
        <v>2204.6799999999998</v>
      </c>
      <c r="I37726" t="s">
        <v>18</v>
      </c>
    </row>
    <row r="37727" spans="1:9" x14ac:dyDescent="0.3">
      <c r="A37727" t="s">
        <v>1263</v>
      </c>
      <c r="B37727" t="s">
        <v>23</v>
      </c>
      <c r="C37727" s="1">
        <v>45479</v>
      </c>
      <c r="D37727" s="1">
        <v>45492</v>
      </c>
      <c r="E37727">
        <v>44</v>
      </c>
      <c r="F37727" t="s">
        <v>11</v>
      </c>
      <c r="G37727" t="s">
        <v>21</v>
      </c>
      <c r="H37727">
        <v>2198.6999999999998</v>
      </c>
      <c r="I37727" t="s">
        <v>18</v>
      </c>
    </row>
    <row r="37728" spans="1:9" x14ac:dyDescent="0.3">
      <c r="A37728" t="s">
        <v>32069</v>
      </c>
      <c r="B37728" t="s">
        <v>32</v>
      </c>
      <c r="C37728" s="1">
        <v>45455</v>
      </c>
      <c r="D37728" s="1">
        <v>45461</v>
      </c>
      <c r="E37728">
        <v>44</v>
      </c>
      <c r="F37728" t="s">
        <v>11</v>
      </c>
      <c r="G37728" t="s">
        <v>17</v>
      </c>
      <c r="H37728">
        <v>2198.6999999999998</v>
      </c>
      <c r="I37728" t="s">
        <v>18</v>
      </c>
    </row>
    <row r="37729" spans="1:9" x14ac:dyDescent="0.3">
      <c r="A37729" t="s">
        <v>32070</v>
      </c>
      <c r="B37729" t="s">
        <v>26</v>
      </c>
      <c r="C37729" s="1">
        <v>45783</v>
      </c>
      <c r="D37729" s="1">
        <v>45798</v>
      </c>
      <c r="E37729">
        <v>44</v>
      </c>
      <c r="F37729" t="s">
        <v>11</v>
      </c>
      <c r="G37729" t="s">
        <v>41</v>
      </c>
      <c r="H37729">
        <v>1294</v>
      </c>
      <c r="I37729" t="s">
        <v>13</v>
      </c>
    </row>
    <row r="37730" spans="1:9" x14ac:dyDescent="0.3">
      <c r="A37730" t="s">
        <v>3488</v>
      </c>
      <c r="B37730" t="s">
        <v>23</v>
      </c>
      <c r="C37730" s="1">
        <v>45595</v>
      </c>
      <c r="D37730" s="1">
        <v>45604</v>
      </c>
      <c r="E37730">
        <v>44</v>
      </c>
      <c r="F37730" t="s">
        <v>40</v>
      </c>
      <c r="G37730" t="s">
        <v>38</v>
      </c>
      <c r="H37730">
        <v>946</v>
      </c>
      <c r="I37730" t="s">
        <v>13</v>
      </c>
    </row>
    <row r="37731" spans="1:9" x14ac:dyDescent="0.3">
      <c r="A37731" t="s">
        <v>5669</v>
      </c>
      <c r="B37731" t="s">
        <v>4774</v>
      </c>
      <c r="C37731" s="1">
        <v>45646</v>
      </c>
      <c r="D37731" s="1">
        <v>45663</v>
      </c>
      <c r="E37731">
        <v>65</v>
      </c>
      <c r="F37731" t="s">
        <v>16</v>
      </c>
      <c r="G37731" t="s">
        <v>41</v>
      </c>
      <c r="H37731">
        <v>2198.6999999999998</v>
      </c>
      <c r="I37731" t="s">
        <v>18</v>
      </c>
    </row>
    <row r="37732" spans="1:9" x14ac:dyDescent="0.3">
      <c r="A37732" t="s">
        <v>27215</v>
      </c>
      <c r="B37732" t="s">
        <v>26</v>
      </c>
      <c r="C37732" s="1">
        <v>45423</v>
      </c>
      <c r="D37732" s="1">
        <v>45611</v>
      </c>
      <c r="E37732">
        <v>44</v>
      </c>
      <c r="F37732" t="s">
        <v>11</v>
      </c>
      <c r="G37732" t="s">
        <v>43</v>
      </c>
      <c r="H37732">
        <v>2198.6999999999998</v>
      </c>
      <c r="I37732" t="s">
        <v>13</v>
      </c>
    </row>
    <row r="37733" spans="1:9" x14ac:dyDescent="0.3">
      <c r="A37733" t="s">
        <v>32071</v>
      </c>
      <c r="B37733" t="s">
        <v>61</v>
      </c>
      <c r="C37733" s="1">
        <v>45580</v>
      </c>
      <c r="D37733" s="1">
        <v>45586</v>
      </c>
      <c r="E37733">
        <v>22</v>
      </c>
      <c r="F37733" t="s">
        <v>33</v>
      </c>
      <c r="G37733" t="s">
        <v>12</v>
      </c>
      <c r="H37733">
        <v>1660</v>
      </c>
      <c r="I37733" t="s">
        <v>13</v>
      </c>
    </row>
    <row r="37734" spans="1:9" x14ac:dyDescent="0.3">
      <c r="A37734" t="s">
        <v>32072</v>
      </c>
      <c r="B37734" t="s">
        <v>47</v>
      </c>
      <c r="C37734" s="1">
        <v>45582</v>
      </c>
      <c r="D37734" s="1">
        <v>45600</v>
      </c>
      <c r="E37734">
        <v>44</v>
      </c>
      <c r="F37734" t="s">
        <v>33</v>
      </c>
      <c r="G37734" t="s">
        <v>38</v>
      </c>
      <c r="H37734">
        <v>1939.1</v>
      </c>
      <c r="I37734" t="s">
        <v>18</v>
      </c>
    </row>
    <row r="37735" spans="1:9" x14ac:dyDescent="0.3">
      <c r="A37735" t="s">
        <v>32073</v>
      </c>
      <c r="B37735" t="s">
        <v>26</v>
      </c>
      <c r="C37735" s="1">
        <v>45774</v>
      </c>
      <c r="D37735" s="1">
        <v>45786</v>
      </c>
      <c r="E37735">
        <v>44</v>
      </c>
      <c r="F37735" t="s">
        <v>16</v>
      </c>
      <c r="G37735" t="s">
        <v>38</v>
      </c>
      <c r="H37735">
        <v>2198.6999999999998</v>
      </c>
      <c r="I37735" t="s">
        <v>13</v>
      </c>
    </row>
    <row r="37736" spans="1:9" x14ac:dyDescent="0.3">
      <c r="A37736" t="s">
        <v>32074</v>
      </c>
      <c r="B37736" t="s">
        <v>1085</v>
      </c>
      <c r="C37736" s="1">
        <v>45601</v>
      </c>
      <c r="D37736" s="1">
        <v>45619</v>
      </c>
      <c r="E37736">
        <v>30</v>
      </c>
      <c r="F37736" t="s">
        <v>11</v>
      </c>
      <c r="G37736" t="s">
        <v>17</v>
      </c>
      <c r="H37736">
        <v>2198.6999999999998</v>
      </c>
      <c r="I37736" t="s">
        <v>18</v>
      </c>
    </row>
    <row r="37737" spans="1:9" x14ac:dyDescent="0.3">
      <c r="A37737" t="s">
        <v>26630</v>
      </c>
      <c r="B37737" t="s">
        <v>47</v>
      </c>
      <c r="C37737" s="1">
        <v>45658</v>
      </c>
      <c r="D37737" s="1">
        <v>45672</v>
      </c>
      <c r="E37737">
        <v>44</v>
      </c>
      <c r="F37737" t="s">
        <v>16</v>
      </c>
      <c r="G37737" t="s">
        <v>27</v>
      </c>
      <c r="H37737">
        <v>2409.9</v>
      </c>
      <c r="I37737" t="s">
        <v>13</v>
      </c>
    </row>
    <row r="37738" spans="1:9" x14ac:dyDescent="0.3">
      <c r="A37738" t="s">
        <v>32075</v>
      </c>
      <c r="B37738" t="s">
        <v>47</v>
      </c>
      <c r="C37738" s="1">
        <v>45588</v>
      </c>
      <c r="D37738" s="1">
        <v>45598</v>
      </c>
      <c r="E37738">
        <v>44</v>
      </c>
      <c r="F37738" t="s">
        <v>11</v>
      </c>
      <c r="G37738" t="s">
        <v>27</v>
      </c>
      <c r="H37738">
        <v>2198.6999999999998</v>
      </c>
      <c r="I37738" t="s">
        <v>18</v>
      </c>
    </row>
    <row r="37739" spans="1:9" x14ac:dyDescent="0.3">
      <c r="A37739" t="s">
        <v>32076</v>
      </c>
      <c r="B37739" t="s">
        <v>35</v>
      </c>
      <c r="C37739" s="1">
        <v>45699</v>
      </c>
      <c r="D37739" s="1">
        <v>45709</v>
      </c>
      <c r="E37739">
        <v>44</v>
      </c>
      <c r="F37739" t="s">
        <v>30</v>
      </c>
      <c r="G37739" t="s">
        <v>41</v>
      </c>
      <c r="H37739">
        <v>2198.6999999999998</v>
      </c>
      <c r="I37739" t="s">
        <v>18</v>
      </c>
    </row>
    <row r="37740" spans="1:9" x14ac:dyDescent="0.3">
      <c r="A37740" t="s">
        <v>32077</v>
      </c>
      <c r="B37740" t="s">
        <v>32</v>
      </c>
      <c r="C37740" s="1">
        <v>45583</v>
      </c>
      <c r="D37740" s="1">
        <v>45601</v>
      </c>
      <c r="E37740">
        <v>44</v>
      </c>
      <c r="F37740" t="s">
        <v>33</v>
      </c>
      <c r="G37740" t="s">
        <v>38</v>
      </c>
      <c r="H37740">
        <v>1423</v>
      </c>
      <c r="I37740" t="s">
        <v>18</v>
      </c>
    </row>
    <row r="37741" spans="1:9" x14ac:dyDescent="0.3">
      <c r="A37741" t="s">
        <v>14098</v>
      </c>
      <c r="B37741" t="s">
        <v>73</v>
      </c>
      <c r="C37741" s="1">
        <v>45529</v>
      </c>
      <c r="D37741" s="1">
        <v>45549</v>
      </c>
      <c r="E37741">
        <v>44</v>
      </c>
      <c r="F37741" t="s">
        <v>24</v>
      </c>
      <c r="G37741" t="s">
        <v>43</v>
      </c>
      <c r="H37741">
        <v>2198.6999999999998</v>
      </c>
      <c r="I37741" t="s">
        <v>13</v>
      </c>
    </row>
    <row r="37742" spans="1:9" x14ac:dyDescent="0.3">
      <c r="A37742" t="s">
        <v>32078</v>
      </c>
      <c r="B37742" t="s">
        <v>47</v>
      </c>
      <c r="C37742" s="1">
        <v>45715</v>
      </c>
      <c r="D37742" s="1">
        <v>45734</v>
      </c>
      <c r="E37742">
        <v>44</v>
      </c>
      <c r="F37742" t="s">
        <v>30</v>
      </c>
      <c r="G37742" t="s">
        <v>17</v>
      </c>
      <c r="H37742">
        <v>2198.6999999999998</v>
      </c>
      <c r="I37742" t="s">
        <v>13</v>
      </c>
    </row>
    <row r="37743" spans="1:9" x14ac:dyDescent="0.3">
      <c r="A37743" t="s">
        <v>32079</v>
      </c>
      <c r="B37743" t="s">
        <v>73</v>
      </c>
      <c r="C37743" s="1">
        <v>45523</v>
      </c>
      <c r="D37743" s="1">
        <v>45526</v>
      </c>
      <c r="E37743">
        <v>61</v>
      </c>
      <c r="F37743" t="s">
        <v>30</v>
      </c>
      <c r="G37743" t="s">
        <v>17</v>
      </c>
      <c r="H37743">
        <v>2198.6999999999998</v>
      </c>
      <c r="I37743" t="s">
        <v>13</v>
      </c>
    </row>
    <row r="37744" spans="1:9" x14ac:dyDescent="0.3">
      <c r="A37744" t="s">
        <v>32080</v>
      </c>
      <c r="B37744" t="s">
        <v>47</v>
      </c>
      <c r="C37744" s="1">
        <v>45603</v>
      </c>
      <c r="D37744" s="1">
        <v>45606</v>
      </c>
      <c r="E37744">
        <v>44</v>
      </c>
      <c r="F37744" t="s">
        <v>11</v>
      </c>
      <c r="G37744" t="s">
        <v>12</v>
      </c>
      <c r="H37744">
        <v>2198.6999999999998</v>
      </c>
      <c r="I37744" t="s">
        <v>18</v>
      </c>
    </row>
    <row r="37745" spans="1:9" x14ac:dyDescent="0.3">
      <c r="A37745" t="s">
        <v>32081</v>
      </c>
      <c r="B37745" t="s">
        <v>23</v>
      </c>
      <c r="C37745" s="1">
        <v>45448</v>
      </c>
      <c r="D37745" s="1">
        <v>45465</v>
      </c>
      <c r="E37745">
        <v>44</v>
      </c>
      <c r="F37745" t="s">
        <v>16</v>
      </c>
      <c r="G37745" t="s">
        <v>50</v>
      </c>
      <c r="H37745">
        <v>2198.6999999999998</v>
      </c>
      <c r="I37745" t="s">
        <v>13</v>
      </c>
    </row>
    <row r="37746" spans="1:9" x14ac:dyDescent="0.3">
      <c r="A37746" t="s">
        <v>32082</v>
      </c>
      <c r="B37746" t="s">
        <v>593</v>
      </c>
      <c r="C37746" s="1">
        <v>45597</v>
      </c>
      <c r="D37746" s="1">
        <v>45614</v>
      </c>
      <c r="E37746">
        <v>44</v>
      </c>
      <c r="F37746" t="s">
        <v>24</v>
      </c>
      <c r="G37746" t="s">
        <v>41</v>
      </c>
      <c r="H37746">
        <v>2549.5300000000002</v>
      </c>
      <c r="I37746" t="s">
        <v>18</v>
      </c>
    </row>
    <row r="37747" spans="1:9" x14ac:dyDescent="0.3">
      <c r="A37747" t="s">
        <v>32083</v>
      </c>
      <c r="B37747" t="s">
        <v>23</v>
      </c>
      <c r="C37747" s="1">
        <v>45443</v>
      </c>
      <c r="D37747" s="1">
        <v>45448</v>
      </c>
      <c r="E37747">
        <v>67</v>
      </c>
      <c r="F37747" t="s">
        <v>16</v>
      </c>
      <c r="G37747" t="s">
        <v>38</v>
      </c>
      <c r="H37747">
        <v>2198.6999999999998</v>
      </c>
      <c r="I37747" t="s">
        <v>13</v>
      </c>
    </row>
    <row r="37748" spans="1:9" x14ac:dyDescent="0.3">
      <c r="A37748" t="s">
        <v>32084</v>
      </c>
      <c r="B37748" t="s">
        <v>23</v>
      </c>
      <c r="C37748" s="1">
        <v>45494</v>
      </c>
      <c r="D37748" s="1">
        <v>45500</v>
      </c>
      <c r="E37748">
        <v>44</v>
      </c>
      <c r="F37748" t="s">
        <v>16</v>
      </c>
      <c r="G37748" t="s">
        <v>17</v>
      </c>
      <c r="H37748">
        <v>2198.6999999999998</v>
      </c>
      <c r="I37748" t="s">
        <v>13</v>
      </c>
    </row>
    <row r="37749" spans="1:9" x14ac:dyDescent="0.3">
      <c r="A37749" t="s">
        <v>32085</v>
      </c>
      <c r="B37749" t="s">
        <v>73</v>
      </c>
      <c r="C37749" s="1">
        <v>45437</v>
      </c>
      <c r="D37749" s="1">
        <v>45450</v>
      </c>
      <c r="E37749">
        <v>62</v>
      </c>
      <c r="F37749" t="s">
        <v>33</v>
      </c>
      <c r="G37749" t="s">
        <v>27</v>
      </c>
      <c r="H37749">
        <v>2198.6999999999998</v>
      </c>
      <c r="I37749" t="s">
        <v>18</v>
      </c>
    </row>
    <row r="37750" spans="1:9" x14ac:dyDescent="0.3">
      <c r="A37750" t="s">
        <v>32086</v>
      </c>
      <c r="B37750" t="s">
        <v>26</v>
      </c>
      <c r="C37750" s="1">
        <v>45473</v>
      </c>
      <c r="D37750" s="1">
        <v>45479</v>
      </c>
      <c r="E37750">
        <v>60</v>
      </c>
      <c r="F37750" t="s">
        <v>11</v>
      </c>
      <c r="G37750" t="s">
        <v>12</v>
      </c>
      <c r="H37750">
        <v>2198.6999999999998</v>
      </c>
      <c r="I37750" t="s">
        <v>13</v>
      </c>
    </row>
    <row r="37751" spans="1:9" x14ac:dyDescent="0.3">
      <c r="A37751" t="s">
        <v>3483</v>
      </c>
      <c r="B37751" t="s">
        <v>32</v>
      </c>
      <c r="C37751" s="1">
        <v>45330</v>
      </c>
      <c r="D37751" s="1">
        <v>45521</v>
      </c>
      <c r="E37751">
        <v>44</v>
      </c>
      <c r="F37751" t="s">
        <v>24</v>
      </c>
      <c r="G37751" t="s">
        <v>50</v>
      </c>
      <c r="H37751">
        <v>1211</v>
      </c>
      <c r="I37751" t="s">
        <v>18</v>
      </c>
    </row>
    <row r="37752" spans="1:9" x14ac:dyDescent="0.3">
      <c r="A37752" t="s">
        <v>32087</v>
      </c>
      <c r="B37752" t="s">
        <v>10</v>
      </c>
      <c r="C37752" s="1">
        <v>45630</v>
      </c>
      <c r="D37752" s="1">
        <v>45646</v>
      </c>
      <c r="E37752">
        <v>46</v>
      </c>
      <c r="F37752" t="s">
        <v>11</v>
      </c>
      <c r="G37752" t="s">
        <v>17</v>
      </c>
      <c r="H37752">
        <v>4476</v>
      </c>
      <c r="I37752" t="s">
        <v>13</v>
      </c>
    </row>
    <row r="37753" spans="1:9" x14ac:dyDescent="0.3">
      <c r="A37753" t="s">
        <v>32088</v>
      </c>
      <c r="B37753" t="s">
        <v>23</v>
      </c>
      <c r="C37753" s="1">
        <v>45542</v>
      </c>
      <c r="D37753" s="1">
        <v>45489</v>
      </c>
      <c r="E37753">
        <v>44</v>
      </c>
      <c r="F37753" t="s">
        <v>16</v>
      </c>
      <c r="G37753" t="s">
        <v>41</v>
      </c>
      <c r="H37753">
        <v>2219</v>
      </c>
      <c r="I37753" t="s">
        <v>13</v>
      </c>
    </row>
    <row r="37754" spans="1:9" x14ac:dyDescent="0.3">
      <c r="A37754" t="s">
        <v>32089</v>
      </c>
      <c r="B37754" t="s">
        <v>3268</v>
      </c>
      <c r="C37754" s="1">
        <v>45662</v>
      </c>
      <c r="D37754" s="1">
        <v>45669</v>
      </c>
      <c r="E37754">
        <v>44</v>
      </c>
      <c r="F37754" t="s">
        <v>24</v>
      </c>
      <c r="G37754" t="s">
        <v>27</v>
      </c>
      <c r="H37754">
        <v>2108.5300000000002</v>
      </c>
      <c r="I37754" t="s">
        <v>13</v>
      </c>
    </row>
    <row r="37755" spans="1:9" x14ac:dyDescent="0.3">
      <c r="A37755" t="s">
        <v>32090</v>
      </c>
      <c r="B37755" t="s">
        <v>35</v>
      </c>
      <c r="C37755" s="1">
        <v>45553</v>
      </c>
      <c r="D37755" s="1">
        <v>45572</v>
      </c>
      <c r="E37755">
        <v>44</v>
      </c>
      <c r="F37755" t="s">
        <v>33</v>
      </c>
      <c r="G37755" t="s">
        <v>38</v>
      </c>
      <c r="H37755">
        <v>2198.6999999999998</v>
      </c>
      <c r="I37755" t="s">
        <v>13</v>
      </c>
    </row>
    <row r="37756" spans="1:9" x14ac:dyDescent="0.3">
      <c r="A37756" t="s">
        <v>32091</v>
      </c>
      <c r="B37756" t="s">
        <v>5483</v>
      </c>
      <c r="C37756" s="1">
        <v>45555</v>
      </c>
      <c r="D37756" s="1">
        <v>45571</v>
      </c>
      <c r="E37756">
        <v>44</v>
      </c>
      <c r="F37756" t="s">
        <v>11</v>
      </c>
      <c r="G37756" t="s">
        <v>27</v>
      </c>
      <c r="H37756">
        <v>2198.6999999999998</v>
      </c>
      <c r="I37756" t="s">
        <v>13</v>
      </c>
    </row>
    <row r="37757" spans="1:9" x14ac:dyDescent="0.3">
      <c r="A37757" t="s">
        <v>23096</v>
      </c>
      <c r="B37757" t="s">
        <v>47</v>
      </c>
      <c r="C37757" s="1">
        <v>45520</v>
      </c>
      <c r="D37757" s="1">
        <v>45531</v>
      </c>
      <c r="E37757">
        <v>44</v>
      </c>
      <c r="F37757" t="s">
        <v>16</v>
      </c>
      <c r="G37757" t="s">
        <v>17</v>
      </c>
      <c r="H37757">
        <v>2198.6999999999998</v>
      </c>
      <c r="I37757" t="s">
        <v>13</v>
      </c>
    </row>
    <row r="37758" spans="1:9" x14ac:dyDescent="0.3">
      <c r="A37758" t="s">
        <v>32092</v>
      </c>
      <c r="B37758" t="s">
        <v>47</v>
      </c>
      <c r="C37758" s="1">
        <v>45421</v>
      </c>
      <c r="D37758" s="1">
        <v>45436</v>
      </c>
      <c r="E37758">
        <v>46</v>
      </c>
      <c r="F37758" t="s">
        <v>33</v>
      </c>
      <c r="G37758" t="s">
        <v>50</v>
      </c>
      <c r="H37758">
        <v>2198.6999999999998</v>
      </c>
      <c r="I37758" t="s">
        <v>13</v>
      </c>
    </row>
    <row r="37759" spans="1:9" x14ac:dyDescent="0.3">
      <c r="A37759" t="s">
        <v>32093</v>
      </c>
      <c r="B37759" t="s">
        <v>23</v>
      </c>
      <c r="C37759" s="1">
        <v>45463</v>
      </c>
      <c r="D37759" s="1">
        <v>45472</v>
      </c>
      <c r="E37759">
        <v>25</v>
      </c>
      <c r="F37759" t="s">
        <v>33</v>
      </c>
      <c r="G37759" t="s">
        <v>50</v>
      </c>
      <c r="H37759">
        <v>2198.6999999999998</v>
      </c>
      <c r="I37759" t="s">
        <v>13</v>
      </c>
    </row>
    <row r="37760" spans="1:9" x14ac:dyDescent="0.3">
      <c r="A37760" t="s">
        <v>32094</v>
      </c>
      <c r="B37760" t="s">
        <v>61</v>
      </c>
      <c r="C37760" s="1">
        <v>45524</v>
      </c>
      <c r="D37760" s="1">
        <v>45534</v>
      </c>
      <c r="E37760">
        <v>44</v>
      </c>
      <c r="F37760" t="s">
        <v>30</v>
      </c>
      <c r="G37760" t="s">
        <v>12</v>
      </c>
      <c r="H37760">
        <v>1684</v>
      </c>
      <c r="I37760" t="s">
        <v>13</v>
      </c>
    </row>
    <row r="37761" spans="1:9" x14ac:dyDescent="0.3">
      <c r="A37761" t="s">
        <v>32095</v>
      </c>
      <c r="B37761" t="s">
        <v>26</v>
      </c>
      <c r="C37761" s="1">
        <v>45757</v>
      </c>
      <c r="D37761" s="1">
        <v>45776</v>
      </c>
      <c r="E37761">
        <v>44</v>
      </c>
      <c r="F37761" t="s">
        <v>11</v>
      </c>
      <c r="G37761" t="s">
        <v>41</v>
      </c>
      <c r="H37761">
        <v>2198.6999999999998</v>
      </c>
      <c r="I37761" t="s">
        <v>18</v>
      </c>
    </row>
    <row r="37762" spans="1:9" x14ac:dyDescent="0.3">
      <c r="A37762" t="s">
        <v>32096</v>
      </c>
      <c r="B37762" t="s">
        <v>29</v>
      </c>
      <c r="C37762" s="1">
        <v>45564</v>
      </c>
      <c r="D37762" s="1">
        <v>45575</v>
      </c>
      <c r="E37762">
        <v>44</v>
      </c>
      <c r="F37762" t="s">
        <v>30</v>
      </c>
      <c r="G37762" t="s">
        <v>27</v>
      </c>
      <c r="H37762">
        <v>2198.6999999999998</v>
      </c>
      <c r="I37762" t="s">
        <v>13</v>
      </c>
    </row>
    <row r="37763" spans="1:9" x14ac:dyDescent="0.3">
      <c r="A37763" t="s">
        <v>32097</v>
      </c>
      <c r="B37763" t="s">
        <v>73</v>
      </c>
      <c r="C37763" s="1">
        <v>45444</v>
      </c>
      <c r="D37763" s="1">
        <v>45449</v>
      </c>
      <c r="E37763">
        <v>44</v>
      </c>
      <c r="F37763" t="s">
        <v>11</v>
      </c>
      <c r="G37763" t="s">
        <v>38</v>
      </c>
      <c r="H37763">
        <v>2804.71</v>
      </c>
      <c r="I37763" t="s">
        <v>13</v>
      </c>
    </row>
    <row r="37764" spans="1:9" x14ac:dyDescent="0.3">
      <c r="A37764" t="s">
        <v>24120</v>
      </c>
      <c r="B37764" t="s">
        <v>23</v>
      </c>
      <c r="C37764" s="1">
        <v>45448</v>
      </c>
      <c r="D37764" s="1">
        <v>45453</v>
      </c>
      <c r="E37764">
        <v>44</v>
      </c>
      <c r="F37764" t="s">
        <v>40</v>
      </c>
      <c r="G37764" t="s">
        <v>27</v>
      </c>
      <c r="H37764">
        <v>2198.6999999999998</v>
      </c>
      <c r="I37764" t="s">
        <v>18</v>
      </c>
    </row>
    <row r="37765" spans="1:9" x14ac:dyDescent="0.3">
      <c r="A37765" t="s">
        <v>32098</v>
      </c>
      <c r="B37765" t="s">
        <v>29</v>
      </c>
      <c r="C37765" s="1">
        <v>45658</v>
      </c>
      <c r="D37765" s="1">
        <v>45672</v>
      </c>
      <c r="E37765">
        <v>44</v>
      </c>
      <c r="F37765" t="s">
        <v>11</v>
      </c>
      <c r="G37765" t="s">
        <v>50</v>
      </c>
      <c r="H37765">
        <v>926</v>
      </c>
      <c r="I37765" t="s">
        <v>18</v>
      </c>
    </row>
    <row r="37766" spans="1:9" x14ac:dyDescent="0.3">
      <c r="A37766" t="s">
        <v>25365</v>
      </c>
      <c r="B37766" t="s">
        <v>3219</v>
      </c>
      <c r="C37766" s="1">
        <v>45573</v>
      </c>
      <c r="D37766" s="1">
        <v>45588</v>
      </c>
      <c r="E37766">
        <v>44</v>
      </c>
      <c r="F37766" t="s">
        <v>33</v>
      </c>
      <c r="G37766" t="s">
        <v>41</v>
      </c>
      <c r="H37766">
        <v>2198.6999999999998</v>
      </c>
      <c r="I37766" t="s">
        <v>18</v>
      </c>
    </row>
    <row r="37767" spans="1:9" x14ac:dyDescent="0.3">
      <c r="A37767" t="s">
        <v>22990</v>
      </c>
      <c r="B37767" t="s">
        <v>32</v>
      </c>
      <c r="C37767" s="1">
        <v>45469</v>
      </c>
      <c r="D37767" s="1">
        <v>45482</v>
      </c>
      <c r="E37767">
        <v>44</v>
      </c>
      <c r="F37767" t="s">
        <v>11</v>
      </c>
      <c r="G37767" t="s">
        <v>21</v>
      </c>
      <c r="H37767">
        <v>2198.6999999999998</v>
      </c>
      <c r="I37767" t="s">
        <v>13</v>
      </c>
    </row>
    <row r="37768" spans="1:9" x14ac:dyDescent="0.3">
      <c r="A37768" t="s">
        <v>32099</v>
      </c>
      <c r="B37768" t="s">
        <v>35</v>
      </c>
      <c r="C37768" s="1">
        <v>45676</v>
      </c>
      <c r="D37768" s="1">
        <v>45693</v>
      </c>
      <c r="E37768">
        <v>44</v>
      </c>
      <c r="F37768" t="s">
        <v>33</v>
      </c>
      <c r="G37768" t="s">
        <v>27</v>
      </c>
      <c r="H37768">
        <v>2198.6999999999998</v>
      </c>
      <c r="I37768" t="s">
        <v>13</v>
      </c>
    </row>
    <row r="37769" spans="1:9" x14ac:dyDescent="0.3">
      <c r="A37769" t="s">
        <v>32100</v>
      </c>
      <c r="B37769" t="s">
        <v>32</v>
      </c>
      <c r="C37769" s="1">
        <v>45740</v>
      </c>
      <c r="D37769" s="1">
        <v>45758</v>
      </c>
      <c r="E37769">
        <v>44</v>
      </c>
      <c r="F37769" t="s">
        <v>40</v>
      </c>
      <c r="G37769" t="s">
        <v>21</v>
      </c>
      <c r="H37769">
        <v>2198.6999999999998</v>
      </c>
      <c r="I37769" t="s">
        <v>18</v>
      </c>
    </row>
    <row r="37770" spans="1:9" x14ac:dyDescent="0.3">
      <c r="A37770" t="s">
        <v>32101</v>
      </c>
      <c r="B37770" t="s">
        <v>73</v>
      </c>
      <c r="C37770" s="1">
        <v>45510</v>
      </c>
      <c r="D37770" s="1">
        <v>45523</v>
      </c>
      <c r="E37770">
        <v>44</v>
      </c>
      <c r="F37770" t="s">
        <v>33</v>
      </c>
      <c r="G37770" t="s">
        <v>41</v>
      </c>
      <c r="H37770">
        <v>2198.6999999999998</v>
      </c>
      <c r="I37770" t="s">
        <v>18</v>
      </c>
    </row>
    <row r="37771" spans="1:9" x14ac:dyDescent="0.3">
      <c r="A37771" t="s">
        <v>470</v>
      </c>
      <c r="B37771" t="s">
        <v>35</v>
      </c>
      <c r="C37771" s="1">
        <v>45570</v>
      </c>
      <c r="D37771" s="1">
        <v>45441</v>
      </c>
      <c r="E37771">
        <v>44</v>
      </c>
      <c r="F37771" t="s">
        <v>33</v>
      </c>
      <c r="G37771" t="s">
        <v>21</v>
      </c>
      <c r="H37771">
        <v>2198.6999999999998</v>
      </c>
      <c r="I37771" t="s">
        <v>13</v>
      </c>
    </row>
    <row r="37772" spans="1:9" x14ac:dyDescent="0.3">
      <c r="A37772" t="s">
        <v>32102</v>
      </c>
      <c r="B37772" t="s">
        <v>61</v>
      </c>
      <c r="C37772" s="1">
        <v>45758</v>
      </c>
      <c r="D37772" s="1">
        <v>45765</v>
      </c>
      <c r="E37772">
        <v>45</v>
      </c>
      <c r="F37772" t="s">
        <v>40</v>
      </c>
      <c r="G37772" t="s">
        <v>27</v>
      </c>
      <c r="H37772">
        <v>1425.41</v>
      </c>
      <c r="I37772" t="s">
        <v>13</v>
      </c>
    </row>
    <row r="37773" spans="1:9" x14ac:dyDescent="0.3">
      <c r="A37773" t="s">
        <v>32103</v>
      </c>
      <c r="B37773" t="s">
        <v>4731</v>
      </c>
      <c r="C37773" s="1">
        <v>45667</v>
      </c>
      <c r="D37773" s="1">
        <v>45678</v>
      </c>
      <c r="E37773">
        <v>44</v>
      </c>
      <c r="F37773" t="s">
        <v>33</v>
      </c>
      <c r="G37773" t="s">
        <v>12</v>
      </c>
      <c r="H37773">
        <v>3258</v>
      </c>
      <c r="I37773" t="s">
        <v>18</v>
      </c>
    </row>
    <row r="37774" spans="1:9" x14ac:dyDescent="0.3">
      <c r="A37774" t="s">
        <v>32104</v>
      </c>
      <c r="B37774" t="s">
        <v>35</v>
      </c>
      <c r="C37774" s="1">
        <v>45333</v>
      </c>
      <c r="D37774" s="1">
        <v>45613</v>
      </c>
      <c r="E37774">
        <v>26</v>
      </c>
      <c r="F37774" t="s">
        <v>11</v>
      </c>
      <c r="G37774" t="s">
        <v>21</v>
      </c>
      <c r="H37774">
        <v>3874</v>
      </c>
      <c r="I37774" t="s">
        <v>18</v>
      </c>
    </row>
    <row r="37775" spans="1:9" x14ac:dyDescent="0.3">
      <c r="A37775" t="s">
        <v>18617</v>
      </c>
      <c r="B37775" t="s">
        <v>32</v>
      </c>
      <c r="C37775" s="1">
        <v>45550</v>
      </c>
      <c r="D37775" s="1">
        <v>45558</v>
      </c>
      <c r="E37775">
        <v>56</v>
      </c>
      <c r="F37775" t="s">
        <v>33</v>
      </c>
      <c r="G37775" t="s">
        <v>50</v>
      </c>
      <c r="H37775">
        <v>2198.6999999999998</v>
      </c>
      <c r="I37775" t="s">
        <v>18</v>
      </c>
    </row>
    <row r="37776" spans="1:9" x14ac:dyDescent="0.3">
      <c r="A37776" t="s">
        <v>32105</v>
      </c>
      <c r="B37776" t="s">
        <v>32</v>
      </c>
      <c r="C37776" s="1">
        <v>45641</v>
      </c>
      <c r="D37776" s="1">
        <v>45652</v>
      </c>
      <c r="E37776">
        <v>44</v>
      </c>
      <c r="F37776" t="s">
        <v>33</v>
      </c>
      <c r="G37776" t="s">
        <v>21</v>
      </c>
      <c r="H37776">
        <v>1377.95</v>
      </c>
      <c r="I37776" t="s">
        <v>13</v>
      </c>
    </row>
    <row r="37777" spans="1:9" x14ac:dyDescent="0.3">
      <c r="A37777" t="s">
        <v>32106</v>
      </c>
      <c r="B37777" t="s">
        <v>5933</v>
      </c>
      <c r="C37777" s="1">
        <v>45578</v>
      </c>
      <c r="D37777" s="1">
        <v>45595</v>
      </c>
      <c r="E37777">
        <v>44</v>
      </c>
      <c r="F37777" t="s">
        <v>24</v>
      </c>
      <c r="G37777" t="s">
        <v>27</v>
      </c>
      <c r="H37777">
        <v>2198.6999999999998</v>
      </c>
      <c r="I37777" t="s">
        <v>13</v>
      </c>
    </row>
    <row r="37778" spans="1:9" x14ac:dyDescent="0.3">
      <c r="A37778" t="s">
        <v>32107</v>
      </c>
      <c r="B37778" t="s">
        <v>73</v>
      </c>
      <c r="C37778" s="1">
        <v>45502</v>
      </c>
      <c r="D37778" s="1">
        <v>45521</v>
      </c>
      <c r="E37778">
        <v>31</v>
      </c>
      <c r="F37778" t="s">
        <v>24</v>
      </c>
      <c r="G37778" t="s">
        <v>27</v>
      </c>
      <c r="H37778">
        <v>4748</v>
      </c>
      <c r="I37778" t="s">
        <v>13</v>
      </c>
    </row>
    <row r="37779" spans="1:9" x14ac:dyDescent="0.3">
      <c r="A37779" t="s">
        <v>32108</v>
      </c>
      <c r="B37779" t="s">
        <v>23</v>
      </c>
      <c r="C37779" s="1">
        <v>45523</v>
      </c>
      <c r="D37779" s="1">
        <v>45543</v>
      </c>
      <c r="E37779">
        <v>44</v>
      </c>
      <c r="F37779" t="s">
        <v>40</v>
      </c>
      <c r="G37779" t="s">
        <v>43</v>
      </c>
      <c r="H37779">
        <v>2198.6999999999998</v>
      </c>
      <c r="I37779" t="s">
        <v>13</v>
      </c>
    </row>
    <row r="37780" spans="1:9" x14ac:dyDescent="0.3">
      <c r="A37780" t="s">
        <v>32109</v>
      </c>
      <c r="B37780" t="s">
        <v>10</v>
      </c>
      <c r="C37780" s="1">
        <v>45963</v>
      </c>
      <c r="D37780" s="1">
        <v>45718</v>
      </c>
      <c r="E37780">
        <v>55</v>
      </c>
      <c r="F37780" t="s">
        <v>33</v>
      </c>
      <c r="G37780" t="s">
        <v>17</v>
      </c>
      <c r="H37780">
        <v>2198.6999999999998</v>
      </c>
      <c r="I37780" t="s">
        <v>18</v>
      </c>
    </row>
    <row r="37781" spans="1:9" x14ac:dyDescent="0.3">
      <c r="A37781" t="s">
        <v>32110</v>
      </c>
      <c r="B37781" t="s">
        <v>61</v>
      </c>
      <c r="C37781" s="1">
        <v>45671</v>
      </c>
      <c r="D37781" s="1">
        <v>45681</v>
      </c>
      <c r="E37781">
        <v>44</v>
      </c>
      <c r="F37781" t="s">
        <v>40</v>
      </c>
      <c r="G37781" t="s">
        <v>41</v>
      </c>
      <c r="H37781">
        <v>2198.6999999999998</v>
      </c>
      <c r="I37781" t="s">
        <v>13</v>
      </c>
    </row>
    <row r="37782" spans="1:9" x14ac:dyDescent="0.3">
      <c r="A37782" t="s">
        <v>32111</v>
      </c>
      <c r="B37782" t="s">
        <v>47</v>
      </c>
      <c r="C37782" s="1">
        <v>45873</v>
      </c>
      <c r="D37782" s="1">
        <v>45763</v>
      </c>
      <c r="E37782">
        <v>44</v>
      </c>
      <c r="F37782" t="s">
        <v>40</v>
      </c>
      <c r="G37782" t="s">
        <v>12</v>
      </c>
      <c r="H37782">
        <v>2198.6999999999998</v>
      </c>
      <c r="I37782" t="s">
        <v>18</v>
      </c>
    </row>
    <row r="37783" spans="1:9" x14ac:dyDescent="0.3">
      <c r="A37783" t="s">
        <v>30946</v>
      </c>
      <c r="B37783" t="s">
        <v>73</v>
      </c>
      <c r="C37783" s="1">
        <v>45478</v>
      </c>
      <c r="D37783" s="1">
        <v>45497</v>
      </c>
      <c r="E37783">
        <v>55</v>
      </c>
      <c r="F37783" t="s">
        <v>11</v>
      </c>
      <c r="G37783" t="s">
        <v>12</v>
      </c>
      <c r="H37783">
        <v>2856</v>
      </c>
      <c r="I37783" t="s">
        <v>13</v>
      </c>
    </row>
    <row r="37784" spans="1:9" x14ac:dyDescent="0.3">
      <c r="A37784" t="s">
        <v>32112</v>
      </c>
      <c r="B37784" t="s">
        <v>10</v>
      </c>
      <c r="C37784" s="1">
        <v>45497</v>
      </c>
      <c r="D37784" s="1">
        <v>45501</v>
      </c>
      <c r="E37784">
        <v>22</v>
      </c>
      <c r="F37784" t="s">
        <v>24</v>
      </c>
      <c r="G37784" t="s">
        <v>43</v>
      </c>
      <c r="H37784">
        <v>2198.6999999999998</v>
      </c>
      <c r="I37784" t="s">
        <v>18</v>
      </c>
    </row>
    <row r="37785" spans="1:9" x14ac:dyDescent="0.3">
      <c r="A37785" t="s">
        <v>32113</v>
      </c>
      <c r="B37785" t="s">
        <v>73</v>
      </c>
      <c r="C37785" s="1">
        <v>45706</v>
      </c>
      <c r="D37785" s="1">
        <v>45721</v>
      </c>
      <c r="E37785">
        <v>57</v>
      </c>
      <c r="F37785" t="s">
        <v>30</v>
      </c>
      <c r="G37785" t="s">
        <v>38</v>
      </c>
      <c r="H37785">
        <v>2198.6999999999998</v>
      </c>
      <c r="I37785" t="s">
        <v>13</v>
      </c>
    </row>
    <row r="37786" spans="1:9" x14ac:dyDescent="0.3">
      <c r="A37786" t="s">
        <v>27515</v>
      </c>
      <c r="B37786" t="s">
        <v>73</v>
      </c>
      <c r="C37786" s="1">
        <v>45459</v>
      </c>
      <c r="D37786" s="1">
        <v>45473</v>
      </c>
      <c r="E37786">
        <v>44</v>
      </c>
      <c r="F37786" t="s">
        <v>16</v>
      </c>
      <c r="G37786" t="s">
        <v>27</v>
      </c>
      <c r="H37786">
        <v>2198.6999999999998</v>
      </c>
      <c r="I37786" t="s">
        <v>18</v>
      </c>
    </row>
    <row r="37787" spans="1:9" x14ac:dyDescent="0.3">
      <c r="A37787" t="s">
        <v>32114</v>
      </c>
      <c r="B37787" t="s">
        <v>26</v>
      </c>
      <c r="C37787" s="1">
        <v>45761</v>
      </c>
      <c r="D37787" s="1">
        <v>45764</v>
      </c>
      <c r="E37787">
        <v>44</v>
      </c>
      <c r="F37787" t="s">
        <v>40</v>
      </c>
      <c r="G37787" t="s">
        <v>12</v>
      </c>
      <c r="H37787">
        <v>2198.6999999999998</v>
      </c>
      <c r="I37787" t="s">
        <v>13</v>
      </c>
    </row>
    <row r="37788" spans="1:9" x14ac:dyDescent="0.3">
      <c r="A37788" t="s">
        <v>10975</v>
      </c>
      <c r="B37788" t="s">
        <v>32</v>
      </c>
      <c r="C37788" s="1">
        <v>45452</v>
      </c>
      <c r="D37788" s="1">
        <v>45556</v>
      </c>
      <c r="E37788">
        <v>44</v>
      </c>
      <c r="F37788" t="s">
        <v>40</v>
      </c>
      <c r="G37788" t="s">
        <v>41</v>
      </c>
      <c r="H37788">
        <v>2198.6999999999998</v>
      </c>
      <c r="I37788" t="s">
        <v>18</v>
      </c>
    </row>
    <row r="37789" spans="1:9" x14ac:dyDescent="0.3">
      <c r="A37789" t="s">
        <v>32115</v>
      </c>
      <c r="B37789" t="s">
        <v>61</v>
      </c>
      <c r="C37789" s="1">
        <v>45688</v>
      </c>
      <c r="D37789" s="1">
        <v>45700</v>
      </c>
      <c r="E37789">
        <v>39</v>
      </c>
      <c r="F37789" t="s">
        <v>11</v>
      </c>
      <c r="G37789" t="s">
        <v>17</v>
      </c>
      <c r="H37789">
        <v>2604.46</v>
      </c>
      <c r="I37789" t="s">
        <v>13</v>
      </c>
    </row>
    <row r="37790" spans="1:9" x14ac:dyDescent="0.3">
      <c r="A37790" t="s">
        <v>32116</v>
      </c>
      <c r="B37790" t="s">
        <v>29</v>
      </c>
      <c r="C37790" s="1">
        <v>45763</v>
      </c>
      <c r="D37790" s="1">
        <v>45768</v>
      </c>
      <c r="E37790">
        <v>44</v>
      </c>
      <c r="F37790" t="s">
        <v>11</v>
      </c>
      <c r="G37790" t="s">
        <v>43</v>
      </c>
      <c r="H37790">
        <v>2059</v>
      </c>
      <c r="I37790" t="s">
        <v>13</v>
      </c>
    </row>
    <row r="37791" spans="1:9" x14ac:dyDescent="0.3">
      <c r="A37791" t="s">
        <v>463</v>
      </c>
      <c r="B37791" t="s">
        <v>73</v>
      </c>
      <c r="C37791" s="1">
        <v>45670</v>
      </c>
      <c r="D37791" s="1">
        <v>45678</v>
      </c>
      <c r="E37791">
        <v>19</v>
      </c>
      <c r="F37791" t="s">
        <v>24</v>
      </c>
      <c r="G37791" t="s">
        <v>17</v>
      </c>
      <c r="H37791">
        <v>2198.6999999999998</v>
      </c>
      <c r="I37791" t="s">
        <v>13</v>
      </c>
    </row>
    <row r="37792" spans="1:9" x14ac:dyDescent="0.3">
      <c r="A37792" t="s">
        <v>32117</v>
      </c>
      <c r="B37792" t="s">
        <v>10</v>
      </c>
      <c r="C37792" s="1">
        <v>45735</v>
      </c>
      <c r="D37792" s="1">
        <v>45751</v>
      </c>
      <c r="E37792">
        <v>57</v>
      </c>
      <c r="F37792" t="s">
        <v>11</v>
      </c>
      <c r="G37792" t="s">
        <v>38</v>
      </c>
      <c r="H37792">
        <v>1679.74</v>
      </c>
      <c r="I37792" t="s">
        <v>13</v>
      </c>
    </row>
    <row r="37793" spans="1:9" x14ac:dyDescent="0.3">
      <c r="A37793" t="s">
        <v>32118</v>
      </c>
      <c r="B37793" t="s">
        <v>26</v>
      </c>
      <c r="C37793" s="1">
        <v>45531</v>
      </c>
      <c r="D37793" s="1">
        <v>45535</v>
      </c>
      <c r="E37793">
        <v>44</v>
      </c>
      <c r="F37793" t="s">
        <v>33</v>
      </c>
      <c r="G37793" t="s">
        <v>21</v>
      </c>
      <c r="H37793">
        <v>1660.59</v>
      </c>
      <c r="I37793" t="s">
        <v>13</v>
      </c>
    </row>
    <row r="37794" spans="1:9" x14ac:dyDescent="0.3">
      <c r="A37794" t="s">
        <v>32119</v>
      </c>
      <c r="B37794" t="s">
        <v>10</v>
      </c>
      <c r="C37794" s="1">
        <v>45633</v>
      </c>
      <c r="D37794" s="1">
        <v>45488</v>
      </c>
      <c r="E37794">
        <v>44</v>
      </c>
      <c r="F37794" t="s">
        <v>11</v>
      </c>
      <c r="G37794" t="s">
        <v>27</v>
      </c>
      <c r="H37794">
        <v>2198.6999999999998</v>
      </c>
      <c r="I37794" t="s">
        <v>13</v>
      </c>
    </row>
    <row r="37795" spans="1:9" x14ac:dyDescent="0.3">
      <c r="A37795" t="s">
        <v>17175</v>
      </c>
      <c r="B37795" t="s">
        <v>1472</v>
      </c>
      <c r="C37795" s="1">
        <v>45460</v>
      </c>
      <c r="D37795" s="1">
        <v>45464</v>
      </c>
      <c r="E37795">
        <v>44</v>
      </c>
      <c r="F37795" t="s">
        <v>33</v>
      </c>
      <c r="G37795" t="s">
        <v>27</v>
      </c>
      <c r="H37795">
        <v>1336.96</v>
      </c>
      <c r="I37795" t="s">
        <v>18</v>
      </c>
    </row>
    <row r="37796" spans="1:9" x14ac:dyDescent="0.3">
      <c r="A37796" t="s">
        <v>32120</v>
      </c>
      <c r="B37796" t="s">
        <v>2871</v>
      </c>
      <c r="C37796" s="1">
        <v>45680</v>
      </c>
      <c r="D37796" s="1">
        <v>45690</v>
      </c>
      <c r="E37796">
        <v>67</v>
      </c>
      <c r="F37796" t="s">
        <v>16</v>
      </c>
      <c r="G37796" t="s">
        <v>27</v>
      </c>
      <c r="H37796">
        <v>2198.6999999999998</v>
      </c>
      <c r="I37796" t="s">
        <v>18</v>
      </c>
    </row>
    <row r="37797" spans="1:9" x14ac:dyDescent="0.3">
      <c r="A37797" t="s">
        <v>4088</v>
      </c>
      <c r="B37797" t="s">
        <v>26</v>
      </c>
      <c r="C37797" s="1">
        <v>45874</v>
      </c>
      <c r="D37797" s="1">
        <v>45791</v>
      </c>
      <c r="E37797">
        <v>44</v>
      </c>
      <c r="F37797" t="s">
        <v>33</v>
      </c>
      <c r="G37797" t="s">
        <v>17</v>
      </c>
      <c r="H37797">
        <v>2198.6999999999998</v>
      </c>
      <c r="I37797" t="s">
        <v>18</v>
      </c>
    </row>
    <row r="37798" spans="1:9" x14ac:dyDescent="0.3">
      <c r="A37798" t="s">
        <v>12721</v>
      </c>
      <c r="B37798" t="s">
        <v>1882</v>
      </c>
      <c r="C37798" s="1">
        <v>45725</v>
      </c>
      <c r="D37798" s="1">
        <v>45730</v>
      </c>
      <c r="E37798">
        <v>61</v>
      </c>
      <c r="F37798" t="s">
        <v>24</v>
      </c>
      <c r="G37798" t="s">
        <v>12</v>
      </c>
      <c r="H37798">
        <v>2863</v>
      </c>
      <c r="I37798" t="s">
        <v>18</v>
      </c>
    </row>
    <row r="37799" spans="1:9" x14ac:dyDescent="0.3">
      <c r="A37799" t="s">
        <v>32121</v>
      </c>
      <c r="B37799" t="s">
        <v>23</v>
      </c>
      <c r="C37799" s="1">
        <v>45423</v>
      </c>
      <c r="D37799" s="1">
        <v>45433</v>
      </c>
      <c r="E37799">
        <v>34</v>
      </c>
      <c r="F37799" t="s">
        <v>24</v>
      </c>
      <c r="G37799" t="s">
        <v>38</v>
      </c>
      <c r="H37799">
        <v>957</v>
      </c>
      <c r="I37799" t="s">
        <v>18</v>
      </c>
    </row>
    <row r="37800" spans="1:9" x14ac:dyDescent="0.3">
      <c r="A37800" t="s">
        <v>32122</v>
      </c>
      <c r="B37800" t="s">
        <v>61</v>
      </c>
      <c r="C37800" s="1">
        <v>45722</v>
      </c>
      <c r="D37800" s="1">
        <v>45740</v>
      </c>
      <c r="E37800">
        <v>47</v>
      </c>
      <c r="F37800" t="s">
        <v>33</v>
      </c>
      <c r="G37800" t="s">
        <v>43</v>
      </c>
      <c r="H37800">
        <v>2198.6999999999998</v>
      </c>
      <c r="I37800" t="s">
        <v>18</v>
      </c>
    </row>
    <row r="37801" spans="1:9" x14ac:dyDescent="0.3">
      <c r="A37801" t="s">
        <v>32123</v>
      </c>
      <c r="B37801" t="s">
        <v>47</v>
      </c>
      <c r="C37801" s="1">
        <v>45466</v>
      </c>
      <c r="D37801" s="1">
        <v>45483</v>
      </c>
      <c r="E37801">
        <v>56</v>
      </c>
      <c r="F37801" t="s">
        <v>24</v>
      </c>
      <c r="G37801" t="s">
        <v>17</v>
      </c>
      <c r="H37801">
        <v>1830.63</v>
      </c>
      <c r="I37801" t="s">
        <v>18</v>
      </c>
    </row>
    <row r="37802" spans="1:9" x14ac:dyDescent="0.3">
      <c r="A37802" t="s">
        <v>32124</v>
      </c>
      <c r="B37802" t="s">
        <v>3034</v>
      </c>
      <c r="C37802" s="1">
        <v>45718</v>
      </c>
      <c r="D37802" s="1">
        <v>45738</v>
      </c>
      <c r="E37802">
        <v>38</v>
      </c>
      <c r="F37802" t="s">
        <v>30</v>
      </c>
      <c r="G37802" t="s">
        <v>43</v>
      </c>
      <c r="H37802">
        <v>2198.6999999999998</v>
      </c>
      <c r="I37802" t="s">
        <v>13</v>
      </c>
    </row>
    <row r="37803" spans="1:9" x14ac:dyDescent="0.3">
      <c r="A37803" t="s">
        <v>32125</v>
      </c>
      <c r="B37803" t="s">
        <v>73</v>
      </c>
      <c r="C37803" s="1">
        <v>45620</v>
      </c>
      <c r="D37803" s="1">
        <v>45624</v>
      </c>
      <c r="E37803">
        <v>20</v>
      </c>
      <c r="F37803" t="s">
        <v>33</v>
      </c>
      <c r="G37803" t="s">
        <v>21</v>
      </c>
      <c r="H37803">
        <v>2198.6999999999998</v>
      </c>
      <c r="I37803" t="s">
        <v>13</v>
      </c>
    </row>
    <row r="37804" spans="1:9" x14ac:dyDescent="0.3">
      <c r="A37804" t="s">
        <v>8662</v>
      </c>
      <c r="B37804" t="s">
        <v>73</v>
      </c>
      <c r="C37804" s="1">
        <v>45456</v>
      </c>
      <c r="D37804" s="1">
        <v>45463</v>
      </c>
      <c r="E37804">
        <v>55</v>
      </c>
      <c r="F37804" t="s">
        <v>33</v>
      </c>
      <c r="G37804" t="s">
        <v>27</v>
      </c>
      <c r="H37804">
        <v>2198.6999999999998</v>
      </c>
      <c r="I37804" t="s">
        <v>13</v>
      </c>
    </row>
    <row r="37805" spans="1:9" x14ac:dyDescent="0.3">
      <c r="A37805" t="s">
        <v>32126</v>
      </c>
      <c r="B37805" t="s">
        <v>35</v>
      </c>
      <c r="C37805" s="1">
        <v>45425</v>
      </c>
      <c r="D37805" s="1">
        <v>45442</v>
      </c>
      <c r="E37805">
        <v>44</v>
      </c>
      <c r="F37805" t="s">
        <v>33</v>
      </c>
      <c r="G37805" t="s">
        <v>12</v>
      </c>
      <c r="H37805">
        <v>2114</v>
      </c>
      <c r="I37805" t="s">
        <v>13</v>
      </c>
    </row>
    <row r="37806" spans="1:9" x14ac:dyDescent="0.3">
      <c r="A37806" t="s">
        <v>32127</v>
      </c>
      <c r="B37806" t="s">
        <v>47</v>
      </c>
      <c r="C37806" s="1">
        <v>45782</v>
      </c>
      <c r="D37806" s="1">
        <v>45790</v>
      </c>
      <c r="E37806">
        <v>50</v>
      </c>
      <c r="F37806" t="s">
        <v>33</v>
      </c>
      <c r="G37806" t="s">
        <v>50</v>
      </c>
      <c r="H37806">
        <v>2198.6999999999998</v>
      </c>
      <c r="I37806" t="s">
        <v>13</v>
      </c>
    </row>
    <row r="37807" spans="1:9" x14ac:dyDescent="0.3">
      <c r="A37807" t="s">
        <v>32128</v>
      </c>
      <c r="B37807" t="s">
        <v>10</v>
      </c>
      <c r="C37807" s="1">
        <v>45730</v>
      </c>
      <c r="D37807" s="1">
        <v>45750</v>
      </c>
      <c r="E37807">
        <v>44</v>
      </c>
      <c r="F37807" t="s">
        <v>33</v>
      </c>
      <c r="G37807" t="s">
        <v>41</v>
      </c>
      <c r="H37807">
        <v>2198.6999999999998</v>
      </c>
      <c r="I37807" t="s">
        <v>18</v>
      </c>
    </row>
    <row r="37808" spans="1:9" x14ac:dyDescent="0.3">
      <c r="A37808" t="s">
        <v>32129</v>
      </c>
      <c r="B37808" t="s">
        <v>10</v>
      </c>
      <c r="C37808" s="1">
        <v>45543</v>
      </c>
      <c r="D37808" s="1">
        <v>45549</v>
      </c>
      <c r="E37808">
        <v>44</v>
      </c>
      <c r="F37808" t="s">
        <v>33</v>
      </c>
      <c r="G37808" t="s">
        <v>21</v>
      </c>
      <c r="H37808">
        <v>2198.6999999999998</v>
      </c>
      <c r="I37808" t="s">
        <v>18</v>
      </c>
    </row>
    <row r="37809" spans="1:9" x14ac:dyDescent="0.3">
      <c r="A37809" t="s">
        <v>32130</v>
      </c>
      <c r="B37809" t="s">
        <v>2012</v>
      </c>
      <c r="C37809" s="1">
        <v>45604</v>
      </c>
      <c r="D37809" s="1">
        <v>45614</v>
      </c>
      <c r="E37809">
        <v>44</v>
      </c>
      <c r="F37809" t="s">
        <v>24</v>
      </c>
      <c r="G37809" t="s">
        <v>12</v>
      </c>
      <c r="H37809">
        <v>3666</v>
      </c>
      <c r="I37809" t="s">
        <v>18</v>
      </c>
    </row>
    <row r="37810" spans="1:9" x14ac:dyDescent="0.3">
      <c r="A37810" t="s">
        <v>5505</v>
      </c>
      <c r="B37810" t="s">
        <v>61</v>
      </c>
      <c r="C37810" s="1">
        <v>45741</v>
      </c>
      <c r="D37810" s="1">
        <v>45758</v>
      </c>
      <c r="E37810">
        <v>39</v>
      </c>
      <c r="F37810" t="s">
        <v>24</v>
      </c>
      <c r="G37810" t="s">
        <v>38</v>
      </c>
      <c r="H37810">
        <v>2198.6999999999998</v>
      </c>
      <c r="I37810" t="s">
        <v>18</v>
      </c>
    </row>
    <row r="37811" spans="1:9" x14ac:dyDescent="0.3">
      <c r="A37811" t="s">
        <v>32131</v>
      </c>
      <c r="B37811" t="s">
        <v>35</v>
      </c>
      <c r="C37811" s="1">
        <v>45757</v>
      </c>
      <c r="D37811" s="1">
        <v>45773</v>
      </c>
      <c r="E37811">
        <v>44</v>
      </c>
      <c r="F37811" t="s">
        <v>11</v>
      </c>
      <c r="G37811" t="s">
        <v>27</v>
      </c>
      <c r="H37811">
        <v>2198.6999999999998</v>
      </c>
      <c r="I37811" t="s">
        <v>18</v>
      </c>
    </row>
    <row r="37812" spans="1:9" x14ac:dyDescent="0.3">
      <c r="A37812" t="s">
        <v>32132</v>
      </c>
      <c r="B37812" t="s">
        <v>10</v>
      </c>
      <c r="C37812" s="1">
        <v>45552</v>
      </c>
      <c r="D37812" s="1">
        <v>45560</v>
      </c>
      <c r="E37812">
        <v>44</v>
      </c>
      <c r="F37812" t="s">
        <v>24</v>
      </c>
      <c r="G37812" t="s">
        <v>41</v>
      </c>
      <c r="H37812">
        <v>4089</v>
      </c>
      <c r="I37812" t="s">
        <v>13</v>
      </c>
    </row>
    <row r="37813" spans="1:9" x14ac:dyDescent="0.3">
      <c r="A37813" t="s">
        <v>383</v>
      </c>
      <c r="B37813" t="s">
        <v>47</v>
      </c>
      <c r="C37813" s="1">
        <v>45760</v>
      </c>
      <c r="D37813" s="1">
        <v>45767</v>
      </c>
      <c r="E37813">
        <v>57</v>
      </c>
      <c r="F37813" t="s">
        <v>30</v>
      </c>
      <c r="G37813" t="s">
        <v>12</v>
      </c>
      <c r="H37813">
        <v>2198.6999999999998</v>
      </c>
      <c r="I37813" t="s">
        <v>13</v>
      </c>
    </row>
    <row r="37814" spans="1:9" x14ac:dyDescent="0.3">
      <c r="A37814" t="s">
        <v>32133</v>
      </c>
      <c r="B37814" t="s">
        <v>26</v>
      </c>
      <c r="C37814" s="1">
        <v>45589</v>
      </c>
      <c r="D37814" s="1">
        <v>45600</v>
      </c>
      <c r="E37814">
        <v>44</v>
      </c>
      <c r="F37814" t="s">
        <v>30</v>
      </c>
      <c r="G37814" t="s">
        <v>27</v>
      </c>
      <c r="H37814">
        <v>1537.39</v>
      </c>
      <c r="I37814" t="s">
        <v>18</v>
      </c>
    </row>
    <row r="37815" spans="1:9" x14ac:dyDescent="0.3">
      <c r="A37815" t="s">
        <v>9496</v>
      </c>
      <c r="B37815" t="s">
        <v>73</v>
      </c>
      <c r="C37815" s="1">
        <v>45566</v>
      </c>
      <c r="D37815" s="1">
        <v>45578</v>
      </c>
      <c r="E37815">
        <v>30</v>
      </c>
      <c r="F37815" t="s">
        <v>11</v>
      </c>
      <c r="G37815" t="s">
        <v>43</v>
      </c>
      <c r="H37815">
        <v>2198.6999999999998</v>
      </c>
      <c r="I37815" t="s">
        <v>18</v>
      </c>
    </row>
    <row r="37816" spans="1:9" x14ac:dyDescent="0.3">
      <c r="A37816" t="s">
        <v>32134</v>
      </c>
      <c r="B37816" t="s">
        <v>32</v>
      </c>
      <c r="C37816" s="1">
        <v>45769</v>
      </c>
      <c r="D37816" s="1">
        <v>45789</v>
      </c>
      <c r="E37816">
        <v>44</v>
      </c>
      <c r="F37816" t="s">
        <v>24</v>
      </c>
      <c r="G37816" t="s">
        <v>50</v>
      </c>
      <c r="H37816">
        <v>2198.6999999999998</v>
      </c>
      <c r="I37816" t="s">
        <v>18</v>
      </c>
    </row>
    <row r="37817" spans="1:9" x14ac:dyDescent="0.3">
      <c r="A37817" t="s">
        <v>32135</v>
      </c>
      <c r="B37817" t="s">
        <v>73</v>
      </c>
      <c r="C37817" s="1">
        <v>45668</v>
      </c>
      <c r="D37817" s="1">
        <v>45676</v>
      </c>
      <c r="E37817">
        <v>45</v>
      </c>
      <c r="F37817" t="s">
        <v>40</v>
      </c>
      <c r="G37817" t="s">
        <v>27</v>
      </c>
      <c r="H37817">
        <v>2198.6999999999998</v>
      </c>
      <c r="I37817" t="s">
        <v>18</v>
      </c>
    </row>
    <row r="37818" spans="1:9" x14ac:dyDescent="0.3">
      <c r="A37818" t="s">
        <v>32136</v>
      </c>
      <c r="B37818" t="s">
        <v>35</v>
      </c>
      <c r="C37818" s="1">
        <v>45658</v>
      </c>
      <c r="D37818" s="1">
        <v>45665</v>
      </c>
      <c r="E37818">
        <v>43</v>
      </c>
      <c r="F37818" t="s">
        <v>11</v>
      </c>
      <c r="G37818" t="s">
        <v>38</v>
      </c>
      <c r="H37818">
        <v>2097</v>
      </c>
      <c r="I37818" t="s">
        <v>18</v>
      </c>
    </row>
    <row r="37819" spans="1:9" x14ac:dyDescent="0.3">
      <c r="A37819" t="s">
        <v>32137</v>
      </c>
      <c r="B37819" t="s">
        <v>1251</v>
      </c>
      <c r="C37819" s="1">
        <v>45428</v>
      </c>
      <c r="D37819" s="1">
        <v>45436</v>
      </c>
      <c r="E37819">
        <v>44</v>
      </c>
      <c r="F37819" t="s">
        <v>30</v>
      </c>
      <c r="G37819" t="s">
        <v>41</v>
      </c>
      <c r="H37819">
        <v>2198.6999999999998</v>
      </c>
      <c r="I37819" t="s">
        <v>18</v>
      </c>
    </row>
    <row r="37820" spans="1:9" x14ac:dyDescent="0.3">
      <c r="A37820" t="s">
        <v>3028</v>
      </c>
      <c r="B37820" t="s">
        <v>61</v>
      </c>
      <c r="C37820" s="1">
        <v>45393</v>
      </c>
      <c r="D37820" s="1">
        <v>45614</v>
      </c>
      <c r="E37820">
        <v>18</v>
      </c>
      <c r="F37820" t="s">
        <v>30</v>
      </c>
      <c r="G37820" t="s">
        <v>41</v>
      </c>
      <c r="H37820">
        <v>1107.3800000000001</v>
      </c>
      <c r="I37820" t="s">
        <v>18</v>
      </c>
    </row>
    <row r="37821" spans="1:9" x14ac:dyDescent="0.3">
      <c r="A37821" t="s">
        <v>32138</v>
      </c>
      <c r="B37821" t="s">
        <v>73</v>
      </c>
      <c r="C37821" s="1">
        <v>45453</v>
      </c>
      <c r="D37821" s="1">
        <v>45471</v>
      </c>
      <c r="E37821">
        <v>19</v>
      </c>
      <c r="F37821" t="s">
        <v>33</v>
      </c>
      <c r="G37821" t="s">
        <v>17</v>
      </c>
      <c r="H37821">
        <v>557.24</v>
      </c>
      <c r="I37821" t="s">
        <v>13</v>
      </c>
    </row>
    <row r="37822" spans="1:9" x14ac:dyDescent="0.3">
      <c r="A37822" t="s">
        <v>32139</v>
      </c>
      <c r="B37822" t="s">
        <v>2172</v>
      </c>
      <c r="C37822" s="1">
        <v>45762</v>
      </c>
      <c r="D37822" s="1">
        <v>45775</v>
      </c>
      <c r="E37822">
        <v>44</v>
      </c>
      <c r="F37822" t="s">
        <v>16</v>
      </c>
      <c r="G37822" t="s">
        <v>41</v>
      </c>
      <c r="H37822">
        <v>2198.6999999999998</v>
      </c>
      <c r="I37822" t="s">
        <v>18</v>
      </c>
    </row>
    <row r="37823" spans="1:9" x14ac:dyDescent="0.3">
      <c r="A37823" t="s">
        <v>10878</v>
      </c>
      <c r="B37823" t="s">
        <v>35</v>
      </c>
      <c r="C37823" s="1">
        <v>45449</v>
      </c>
      <c r="D37823" s="1">
        <v>45453</v>
      </c>
      <c r="E37823">
        <v>44</v>
      </c>
      <c r="F37823" t="s">
        <v>16</v>
      </c>
      <c r="G37823" t="s">
        <v>12</v>
      </c>
      <c r="H37823">
        <v>2198.6999999999998</v>
      </c>
      <c r="I37823" t="s">
        <v>13</v>
      </c>
    </row>
    <row r="37824" spans="1:9" x14ac:dyDescent="0.3">
      <c r="A37824" t="s">
        <v>32140</v>
      </c>
      <c r="B37824" t="s">
        <v>26</v>
      </c>
      <c r="C37824" s="1">
        <v>45626</v>
      </c>
      <c r="D37824" s="1">
        <v>45643</v>
      </c>
      <c r="E37824">
        <v>67</v>
      </c>
      <c r="F37824" t="s">
        <v>24</v>
      </c>
      <c r="G37824" t="s">
        <v>12</v>
      </c>
      <c r="H37824">
        <v>2198.6999999999998</v>
      </c>
      <c r="I37824" t="s">
        <v>18</v>
      </c>
    </row>
    <row r="37825" spans="1:9" x14ac:dyDescent="0.3">
      <c r="A37825" t="s">
        <v>32141</v>
      </c>
      <c r="B37825" t="s">
        <v>23</v>
      </c>
      <c r="C37825" s="1">
        <v>45728</v>
      </c>
      <c r="D37825" s="1">
        <v>45735</v>
      </c>
      <c r="E37825">
        <v>44</v>
      </c>
      <c r="F37825" t="s">
        <v>33</v>
      </c>
      <c r="G37825" t="s">
        <v>38</v>
      </c>
      <c r="H37825">
        <v>2198.6999999999998</v>
      </c>
      <c r="I37825" t="s">
        <v>18</v>
      </c>
    </row>
    <row r="37826" spans="1:9" x14ac:dyDescent="0.3">
      <c r="A37826" t="s">
        <v>15054</v>
      </c>
      <c r="B37826" t="s">
        <v>29</v>
      </c>
      <c r="C37826" s="1">
        <v>45448</v>
      </c>
      <c r="D37826" s="1">
        <v>45468</v>
      </c>
      <c r="E37826">
        <v>44</v>
      </c>
      <c r="F37826" t="s">
        <v>11</v>
      </c>
      <c r="G37826" t="s">
        <v>17</v>
      </c>
      <c r="H37826">
        <v>1077</v>
      </c>
      <c r="I37826" t="s">
        <v>13</v>
      </c>
    </row>
    <row r="37827" spans="1:9" x14ac:dyDescent="0.3">
      <c r="A37827" t="s">
        <v>32142</v>
      </c>
      <c r="B37827" t="s">
        <v>73</v>
      </c>
      <c r="C37827" s="1">
        <v>45441</v>
      </c>
      <c r="D37827" s="1">
        <v>45454</v>
      </c>
      <c r="E37827">
        <v>70</v>
      </c>
      <c r="F37827" t="s">
        <v>40</v>
      </c>
      <c r="G37827" t="s">
        <v>12</v>
      </c>
      <c r="H37827">
        <v>2198.6999999999998</v>
      </c>
      <c r="I37827" t="s">
        <v>18</v>
      </c>
    </row>
    <row r="37828" spans="1:9" x14ac:dyDescent="0.3">
      <c r="A37828" t="s">
        <v>2848</v>
      </c>
      <c r="B37828" t="s">
        <v>32</v>
      </c>
      <c r="C37828" s="1">
        <v>45640</v>
      </c>
      <c r="D37828" s="1">
        <v>45653</v>
      </c>
      <c r="E37828">
        <v>44</v>
      </c>
      <c r="F37828" t="s">
        <v>24</v>
      </c>
      <c r="G37828" t="s">
        <v>27</v>
      </c>
      <c r="H37828">
        <v>2634</v>
      </c>
      <c r="I37828" t="s">
        <v>18</v>
      </c>
    </row>
    <row r="37829" spans="1:9" x14ac:dyDescent="0.3">
      <c r="A37829" t="s">
        <v>32143</v>
      </c>
      <c r="B37829" t="s">
        <v>47</v>
      </c>
      <c r="C37829" s="1">
        <v>45424</v>
      </c>
      <c r="D37829" s="1">
        <v>45432</v>
      </c>
      <c r="E37829">
        <v>44</v>
      </c>
      <c r="F37829" t="s">
        <v>40</v>
      </c>
      <c r="G37829" t="s">
        <v>38</v>
      </c>
      <c r="H37829">
        <v>2198.6999999999998</v>
      </c>
      <c r="I37829" t="s">
        <v>13</v>
      </c>
    </row>
    <row r="37830" spans="1:9" x14ac:dyDescent="0.3">
      <c r="A37830" t="s">
        <v>7807</v>
      </c>
      <c r="B37830" t="s">
        <v>26</v>
      </c>
      <c r="C37830" s="1">
        <v>45902</v>
      </c>
      <c r="D37830" s="1">
        <v>45708</v>
      </c>
      <c r="E37830">
        <v>46</v>
      </c>
      <c r="F37830" t="s">
        <v>11</v>
      </c>
      <c r="G37830" t="s">
        <v>50</v>
      </c>
      <c r="H37830">
        <v>2198.6999999999998</v>
      </c>
      <c r="I37830" t="s">
        <v>18</v>
      </c>
    </row>
    <row r="37831" spans="1:9" x14ac:dyDescent="0.3">
      <c r="A37831" t="s">
        <v>32144</v>
      </c>
      <c r="B37831" t="s">
        <v>2390</v>
      </c>
      <c r="C37831" s="1">
        <v>45641</v>
      </c>
      <c r="D37831" s="1">
        <v>45660</v>
      </c>
      <c r="E37831">
        <v>52</v>
      </c>
      <c r="F37831" t="s">
        <v>11</v>
      </c>
      <c r="G37831" t="s">
        <v>43</v>
      </c>
      <c r="H37831">
        <v>555</v>
      </c>
      <c r="I37831" t="s">
        <v>13</v>
      </c>
    </row>
    <row r="37832" spans="1:9" x14ac:dyDescent="0.3">
      <c r="A37832" t="s">
        <v>32145</v>
      </c>
      <c r="B37832" t="s">
        <v>859</v>
      </c>
      <c r="C37832" s="1">
        <v>45689</v>
      </c>
      <c r="D37832" s="1">
        <v>45674</v>
      </c>
      <c r="E37832">
        <v>44</v>
      </c>
      <c r="F37832" t="s">
        <v>33</v>
      </c>
      <c r="G37832" t="s">
        <v>50</v>
      </c>
      <c r="H37832">
        <v>2198.6999999999998</v>
      </c>
      <c r="I37832" t="s">
        <v>13</v>
      </c>
    </row>
    <row r="37833" spans="1:9" x14ac:dyDescent="0.3">
      <c r="A37833" t="s">
        <v>32146</v>
      </c>
      <c r="B37833" t="s">
        <v>8682</v>
      </c>
      <c r="C37833" s="1">
        <v>45436</v>
      </c>
      <c r="D37833" s="1">
        <v>45456</v>
      </c>
      <c r="E37833">
        <v>44</v>
      </c>
      <c r="F37833" t="s">
        <v>11</v>
      </c>
      <c r="G37833" t="s">
        <v>27</v>
      </c>
      <c r="H37833">
        <v>1245.6500000000001</v>
      </c>
      <c r="I37833" t="s">
        <v>13</v>
      </c>
    </row>
    <row r="37834" spans="1:9" x14ac:dyDescent="0.3">
      <c r="A37834" t="s">
        <v>6958</v>
      </c>
      <c r="B37834" t="s">
        <v>73</v>
      </c>
      <c r="C37834" s="1">
        <v>45609</v>
      </c>
      <c r="D37834" s="1">
        <v>45620</v>
      </c>
      <c r="E37834">
        <v>44</v>
      </c>
      <c r="F37834" t="s">
        <v>33</v>
      </c>
      <c r="G37834" t="s">
        <v>27</v>
      </c>
      <c r="H37834">
        <v>2198.6999999999998</v>
      </c>
      <c r="I37834" t="s">
        <v>13</v>
      </c>
    </row>
    <row r="37835" spans="1:9" x14ac:dyDescent="0.3">
      <c r="A37835" t="s">
        <v>32147</v>
      </c>
      <c r="B37835" t="s">
        <v>4357</v>
      </c>
      <c r="C37835" s="1">
        <v>45776</v>
      </c>
      <c r="D37835" s="1">
        <v>45779</v>
      </c>
      <c r="E37835">
        <v>44</v>
      </c>
      <c r="F37835" t="s">
        <v>33</v>
      </c>
      <c r="G37835" t="s">
        <v>17</v>
      </c>
      <c r="H37835">
        <v>2198.6999999999998</v>
      </c>
      <c r="I37835" t="s">
        <v>18</v>
      </c>
    </row>
    <row r="37836" spans="1:9" x14ac:dyDescent="0.3">
      <c r="A37836" t="s">
        <v>23148</v>
      </c>
      <c r="B37836" t="s">
        <v>73</v>
      </c>
      <c r="C37836" s="1">
        <v>45764</v>
      </c>
      <c r="D37836" s="1">
        <v>45770</v>
      </c>
      <c r="E37836">
        <v>44</v>
      </c>
      <c r="F37836" t="s">
        <v>24</v>
      </c>
      <c r="G37836" t="s">
        <v>27</v>
      </c>
      <c r="H37836">
        <v>2198.6999999999998</v>
      </c>
      <c r="I37836" t="s">
        <v>18</v>
      </c>
    </row>
    <row r="37837" spans="1:9" x14ac:dyDescent="0.3">
      <c r="A37837" t="s">
        <v>32148</v>
      </c>
      <c r="B37837" t="s">
        <v>61</v>
      </c>
      <c r="C37837" s="1">
        <v>45646</v>
      </c>
      <c r="D37837" s="1">
        <v>45666</v>
      </c>
      <c r="E37837">
        <v>48</v>
      </c>
      <c r="F37837" t="s">
        <v>11</v>
      </c>
      <c r="G37837" t="s">
        <v>12</v>
      </c>
      <c r="H37837">
        <v>3632</v>
      </c>
      <c r="I37837" t="s">
        <v>13</v>
      </c>
    </row>
    <row r="37838" spans="1:9" x14ac:dyDescent="0.3">
      <c r="A37838" t="s">
        <v>32149</v>
      </c>
      <c r="B37838" t="s">
        <v>73</v>
      </c>
      <c r="C37838" s="1">
        <v>45587</v>
      </c>
      <c r="D37838" s="1">
        <v>45605</v>
      </c>
      <c r="E37838">
        <v>44</v>
      </c>
      <c r="F37838" t="s">
        <v>11</v>
      </c>
      <c r="G37838" t="s">
        <v>27</v>
      </c>
      <c r="H37838">
        <v>2096</v>
      </c>
      <c r="I37838" t="s">
        <v>18</v>
      </c>
    </row>
    <row r="37839" spans="1:9" x14ac:dyDescent="0.3">
      <c r="A37839" t="s">
        <v>32150</v>
      </c>
      <c r="B37839" t="s">
        <v>47</v>
      </c>
      <c r="C37839" s="1">
        <v>45622</v>
      </c>
      <c r="D37839" s="1">
        <v>45636</v>
      </c>
      <c r="E37839">
        <v>30</v>
      </c>
      <c r="F37839" t="s">
        <v>24</v>
      </c>
      <c r="G37839" t="s">
        <v>38</v>
      </c>
      <c r="H37839">
        <v>2198.6999999999998</v>
      </c>
      <c r="I37839" t="s">
        <v>13</v>
      </c>
    </row>
    <row r="37840" spans="1:9" x14ac:dyDescent="0.3">
      <c r="A37840" t="s">
        <v>32151</v>
      </c>
      <c r="B37840" t="s">
        <v>73</v>
      </c>
      <c r="C37840" s="1">
        <v>45656</v>
      </c>
      <c r="D37840" s="1">
        <v>45661</v>
      </c>
      <c r="E37840">
        <v>44</v>
      </c>
      <c r="F37840" t="s">
        <v>40</v>
      </c>
      <c r="G37840" t="s">
        <v>41</v>
      </c>
      <c r="H37840">
        <v>2198.6999999999998</v>
      </c>
      <c r="I37840" t="s">
        <v>13</v>
      </c>
    </row>
    <row r="37841" spans="1:9" x14ac:dyDescent="0.3">
      <c r="A37841" t="s">
        <v>32152</v>
      </c>
      <c r="B37841" t="s">
        <v>47</v>
      </c>
      <c r="C37841" s="1">
        <v>45428</v>
      </c>
      <c r="D37841" s="1">
        <v>45444</v>
      </c>
      <c r="E37841">
        <v>44</v>
      </c>
      <c r="F37841" t="s">
        <v>16</v>
      </c>
      <c r="G37841" t="s">
        <v>27</v>
      </c>
      <c r="H37841">
        <v>2198.6999999999998</v>
      </c>
      <c r="I37841" t="s">
        <v>13</v>
      </c>
    </row>
    <row r="37842" spans="1:9" x14ac:dyDescent="0.3">
      <c r="A37842" t="s">
        <v>32153</v>
      </c>
      <c r="B37842" t="s">
        <v>32</v>
      </c>
      <c r="C37842" s="1">
        <v>45632</v>
      </c>
      <c r="D37842" s="1">
        <v>45649</v>
      </c>
      <c r="E37842">
        <v>44</v>
      </c>
      <c r="F37842" t="s">
        <v>33</v>
      </c>
      <c r="G37842" t="s">
        <v>17</v>
      </c>
      <c r="H37842">
        <v>2198.6999999999998</v>
      </c>
      <c r="I37842" t="s">
        <v>13</v>
      </c>
    </row>
    <row r="37843" spans="1:9" x14ac:dyDescent="0.3">
      <c r="A37843" t="s">
        <v>16224</v>
      </c>
      <c r="B37843" t="s">
        <v>61</v>
      </c>
      <c r="C37843" s="1">
        <v>45710</v>
      </c>
      <c r="D37843" s="1">
        <v>45726</v>
      </c>
      <c r="E37843">
        <v>44</v>
      </c>
      <c r="F37843" t="s">
        <v>24</v>
      </c>
      <c r="G37843" t="s">
        <v>12</v>
      </c>
      <c r="H37843">
        <v>684</v>
      </c>
      <c r="I37843" t="s">
        <v>13</v>
      </c>
    </row>
    <row r="37844" spans="1:9" x14ac:dyDescent="0.3">
      <c r="A37844" t="s">
        <v>32154</v>
      </c>
      <c r="B37844" t="s">
        <v>61</v>
      </c>
      <c r="C37844" s="1">
        <v>45751</v>
      </c>
      <c r="D37844" s="1">
        <v>45767</v>
      </c>
      <c r="E37844">
        <v>44</v>
      </c>
      <c r="F37844" t="s">
        <v>33</v>
      </c>
      <c r="G37844" t="s">
        <v>12</v>
      </c>
      <c r="H37844">
        <v>3629</v>
      </c>
      <c r="I37844" t="s">
        <v>13</v>
      </c>
    </row>
    <row r="37845" spans="1:9" x14ac:dyDescent="0.3">
      <c r="A37845" t="s">
        <v>32155</v>
      </c>
      <c r="B37845" t="s">
        <v>61</v>
      </c>
      <c r="C37845" s="1">
        <v>45597</v>
      </c>
      <c r="D37845" s="1">
        <v>45616</v>
      </c>
      <c r="E37845">
        <v>44</v>
      </c>
      <c r="F37845" t="s">
        <v>24</v>
      </c>
      <c r="G37845" t="s">
        <v>41</v>
      </c>
      <c r="H37845">
        <v>2198.6999999999998</v>
      </c>
      <c r="I37845" t="s">
        <v>13</v>
      </c>
    </row>
    <row r="37846" spans="1:9" x14ac:dyDescent="0.3">
      <c r="A37846" t="s">
        <v>32156</v>
      </c>
      <c r="B37846" t="s">
        <v>3610</v>
      </c>
      <c r="C37846" s="1">
        <v>45693</v>
      </c>
      <c r="D37846" s="1">
        <v>45710</v>
      </c>
      <c r="E37846">
        <v>64</v>
      </c>
      <c r="F37846" t="s">
        <v>11</v>
      </c>
      <c r="G37846" t="s">
        <v>27</v>
      </c>
      <c r="H37846">
        <v>978.89</v>
      </c>
      <c r="I37846" t="s">
        <v>13</v>
      </c>
    </row>
    <row r="37847" spans="1:9" x14ac:dyDescent="0.3">
      <c r="A37847" t="s">
        <v>26775</v>
      </c>
      <c r="B37847" t="s">
        <v>47</v>
      </c>
      <c r="C37847" s="1">
        <v>45507</v>
      </c>
      <c r="D37847" s="1">
        <v>45517</v>
      </c>
      <c r="E37847">
        <v>44</v>
      </c>
      <c r="F37847" t="s">
        <v>30</v>
      </c>
      <c r="G37847" t="s">
        <v>12</v>
      </c>
      <c r="H37847">
        <v>2198.6999999999998</v>
      </c>
      <c r="I37847" t="s">
        <v>18</v>
      </c>
    </row>
    <row r="37848" spans="1:9" x14ac:dyDescent="0.3">
      <c r="A37848" t="s">
        <v>32157</v>
      </c>
      <c r="B37848" t="s">
        <v>296</v>
      </c>
      <c r="C37848" s="1">
        <v>45720</v>
      </c>
      <c r="D37848" s="1">
        <v>45729</v>
      </c>
      <c r="E37848">
        <v>27</v>
      </c>
      <c r="F37848" t="s">
        <v>24</v>
      </c>
      <c r="G37848" t="s">
        <v>41</v>
      </c>
      <c r="H37848">
        <v>2198.6999999999998</v>
      </c>
      <c r="I37848" t="s">
        <v>13</v>
      </c>
    </row>
    <row r="37849" spans="1:9" x14ac:dyDescent="0.3">
      <c r="A37849" t="s">
        <v>32158</v>
      </c>
      <c r="B37849" t="s">
        <v>10</v>
      </c>
      <c r="C37849" s="1">
        <v>45699</v>
      </c>
      <c r="D37849" s="1">
        <v>45710</v>
      </c>
      <c r="E37849">
        <v>41</v>
      </c>
      <c r="F37849" t="s">
        <v>24</v>
      </c>
      <c r="G37849" t="s">
        <v>12</v>
      </c>
      <c r="H37849">
        <v>2198.6999999999998</v>
      </c>
      <c r="I37849" t="s">
        <v>13</v>
      </c>
    </row>
    <row r="37850" spans="1:9" x14ac:dyDescent="0.3">
      <c r="A37850" t="s">
        <v>32159</v>
      </c>
      <c r="B37850" t="s">
        <v>73</v>
      </c>
      <c r="C37850" s="1">
        <v>45422</v>
      </c>
      <c r="D37850" s="1">
        <v>45428</v>
      </c>
      <c r="E37850">
        <v>44</v>
      </c>
      <c r="F37850" t="s">
        <v>24</v>
      </c>
      <c r="G37850" t="s">
        <v>38</v>
      </c>
      <c r="H37850">
        <v>2198.6999999999998</v>
      </c>
      <c r="I37850" t="s">
        <v>13</v>
      </c>
    </row>
    <row r="37851" spans="1:9" x14ac:dyDescent="0.3">
      <c r="A37851" t="s">
        <v>14847</v>
      </c>
      <c r="B37851" t="s">
        <v>32</v>
      </c>
      <c r="C37851" s="1">
        <v>45529</v>
      </c>
      <c r="D37851" s="1">
        <v>45547</v>
      </c>
      <c r="E37851">
        <v>32</v>
      </c>
      <c r="F37851" t="s">
        <v>11</v>
      </c>
      <c r="G37851" t="s">
        <v>12</v>
      </c>
      <c r="H37851">
        <v>4095</v>
      </c>
      <c r="I37851" t="s">
        <v>13</v>
      </c>
    </row>
    <row r="37852" spans="1:9" x14ac:dyDescent="0.3">
      <c r="A37852" t="s">
        <v>32160</v>
      </c>
      <c r="B37852" t="s">
        <v>10</v>
      </c>
      <c r="C37852" s="1">
        <v>45569</v>
      </c>
      <c r="D37852" s="1">
        <v>45589</v>
      </c>
      <c r="E37852">
        <v>58</v>
      </c>
      <c r="F37852" t="s">
        <v>16</v>
      </c>
      <c r="G37852" t="s">
        <v>41</v>
      </c>
      <c r="H37852">
        <v>2198.6999999999998</v>
      </c>
      <c r="I37852" t="s">
        <v>18</v>
      </c>
    </row>
    <row r="37853" spans="1:9" x14ac:dyDescent="0.3">
      <c r="A37853" t="s">
        <v>32161</v>
      </c>
      <c r="B37853" t="s">
        <v>32</v>
      </c>
      <c r="C37853" s="1">
        <v>45731</v>
      </c>
      <c r="D37853" s="1">
        <v>45737</v>
      </c>
      <c r="E37853">
        <v>44</v>
      </c>
      <c r="F37853" t="s">
        <v>11</v>
      </c>
      <c r="G37853" t="s">
        <v>43</v>
      </c>
      <c r="H37853">
        <v>2198.6999999999998</v>
      </c>
      <c r="I37853" t="s">
        <v>13</v>
      </c>
    </row>
    <row r="37854" spans="1:9" x14ac:dyDescent="0.3">
      <c r="A37854" t="s">
        <v>32162</v>
      </c>
      <c r="B37854" t="s">
        <v>32</v>
      </c>
      <c r="C37854" s="1">
        <v>45699</v>
      </c>
      <c r="D37854" s="1">
        <v>45712</v>
      </c>
      <c r="E37854">
        <v>62</v>
      </c>
      <c r="F37854" t="s">
        <v>11</v>
      </c>
      <c r="G37854" t="s">
        <v>38</v>
      </c>
      <c r="H37854">
        <v>2198.6999999999998</v>
      </c>
      <c r="I37854" t="s">
        <v>18</v>
      </c>
    </row>
    <row r="37855" spans="1:9" x14ac:dyDescent="0.3">
      <c r="A37855" t="s">
        <v>11331</v>
      </c>
      <c r="B37855" t="s">
        <v>23</v>
      </c>
      <c r="C37855" s="1">
        <v>45628</v>
      </c>
      <c r="D37855" s="1">
        <v>45635</v>
      </c>
      <c r="E37855">
        <v>27</v>
      </c>
      <c r="F37855" t="s">
        <v>24</v>
      </c>
      <c r="G37855" t="s">
        <v>21</v>
      </c>
      <c r="H37855">
        <v>2382</v>
      </c>
      <c r="I37855" t="s">
        <v>13</v>
      </c>
    </row>
    <row r="37856" spans="1:9" x14ac:dyDescent="0.3">
      <c r="A37856" t="s">
        <v>32163</v>
      </c>
      <c r="B37856" t="s">
        <v>29</v>
      </c>
      <c r="C37856" s="1">
        <v>45496</v>
      </c>
      <c r="D37856" s="1">
        <v>45514</v>
      </c>
      <c r="E37856">
        <v>27</v>
      </c>
      <c r="F37856" t="s">
        <v>33</v>
      </c>
      <c r="G37856" t="s">
        <v>50</v>
      </c>
      <c r="H37856">
        <v>4831</v>
      </c>
      <c r="I37856" t="s">
        <v>13</v>
      </c>
    </row>
    <row r="37857" spans="1:9" x14ac:dyDescent="0.3">
      <c r="A37857" t="s">
        <v>32164</v>
      </c>
      <c r="B37857" t="s">
        <v>10</v>
      </c>
      <c r="C37857" s="1">
        <v>45496</v>
      </c>
      <c r="D37857" s="1">
        <v>45506</v>
      </c>
      <c r="E37857">
        <v>59</v>
      </c>
      <c r="F37857" t="s">
        <v>16</v>
      </c>
      <c r="G37857" t="s">
        <v>27</v>
      </c>
      <c r="H37857">
        <v>889.91</v>
      </c>
      <c r="I37857" t="s">
        <v>13</v>
      </c>
    </row>
    <row r="37858" spans="1:9" x14ac:dyDescent="0.3">
      <c r="A37858" t="s">
        <v>32165</v>
      </c>
      <c r="B37858" t="s">
        <v>23</v>
      </c>
      <c r="C37858" s="1">
        <v>45596</v>
      </c>
      <c r="D37858" s="1">
        <v>45605</v>
      </c>
      <c r="E37858">
        <v>44</v>
      </c>
      <c r="F37858" t="s">
        <v>33</v>
      </c>
      <c r="G37858" t="s">
        <v>27</v>
      </c>
      <c r="H37858">
        <v>2198.6999999999998</v>
      </c>
      <c r="I37858" t="s">
        <v>13</v>
      </c>
    </row>
    <row r="37859" spans="1:9" x14ac:dyDescent="0.3">
      <c r="A37859" t="s">
        <v>4501</v>
      </c>
      <c r="B37859" t="s">
        <v>10</v>
      </c>
      <c r="C37859" s="1">
        <v>45714</v>
      </c>
      <c r="D37859" s="1">
        <v>45718</v>
      </c>
      <c r="E37859">
        <v>50</v>
      </c>
      <c r="F37859" t="s">
        <v>11</v>
      </c>
      <c r="G37859" t="s">
        <v>50</v>
      </c>
      <c r="H37859">
        <v>2198.6999999999998</v>
      </c>
      <c r="I37859" t="s">
        <v>13</v>
      </c>
    </row>
    <row r="37860" spans="1:9" x14ac:dyDescent="0.3">
      <c r="A37860" t="s">
        <v>32166</v>
      </c>
      <c r="B37860" t="s">
        <v>23</v>
      </c>
      <c r="C37860" s="1">
        <v>45543</v>
      </c>
      <c r="D37860" s="1">
        <v>45550</v>
      </c>
      <c r="E37860">
        <v>54</v>
      </c>
      <c r="F37860" t="s">
        <v>33</v>
      </c>
      <c r="G37860" t="s">
        <v>41</v>
      </c>
      <c r="H37860">
        <v>2198.6999999999998</v>
      </c>
      <c r="I37860" t="s">
        <v>13</v>
      </c>
    </row>
    <row r="37861" spans="1:9" x14ac:dyDescent="0.3">
      <c r="A37861" t="s">
        <v>32167</v>
      </c>
      <c r="B37861" t="s">
        <v>1307</v>
      </c>
      <c r="C37861" s="1">
        <v>45421</v>
      </c>
      <c r="D37861" s="1">
        <v>45439</v>
      </c>
      <c r="E37861">
        <v>44</v>
      </c>
      <c r="F37861" t="s">
        <v>24</v>
      </c>
      <c r="G37861" t="s">
        <v>50</v>
      </c>
      <c r="H37861">
        <v>3555</v>
      </c>
      <c r="I37861" t="s">
        <v>18</v>
      </c>
    </row>
    <row r="37862" spans="1:9" x14ac:dyDescent="0.3">
      <c r="A37862" t="s">
        <v>32168</v>
      </c>
      <c r="B37862" t="s">
        <v>32</v>
      </c>
      <c r="C37862" s="1">
        <v>45613</v>
      </c>
      <c r="D37862" s="1">
        <v>45630</v>
      </c>
      <c r="E37862">
        <v>44</v>
      </c>
      <c r="F37862" t="s">
        <v>33</v>
      </c>
      <c r="G37862" t="s">
        <v>27</v>
      </c>
      <c r="H37862">
        <v>776.7</v>
      </c>
      <c r="I37862" t="s">
        <v>18</v>
      </c>
    </row>
    <row r="37863" spans="1:9" x14ac:dyDescent="0.3">
      <c r="A37863" t="s">
        <v>32169</v>
      </c>
      <c r="B37863" t="s">
        <v>73</v>
      </c>
      <c r="C37863" s="1">
        <v>45460</v>
      </c>
      <c r="D37863" s="1">
        <v>45476</v>
      </c>
      <c r="E37863">
        <v>44</v>
      </c>
      <c r="F37863" t="s">
        <v>16</v>
      </c>
      <c r="G37863" t="s">
        <v>27</v>
      </c>
      <c r="H37863">
        <v>870.78</v>
      </c>
      <c r="I37863" t="s">
        <v>18</v>
      </c>
    </row>
    <row r="37864" spans="1:9" x14ac:dyDescent="0.3">
      <c r="A37864" t="s">
        <v>24279</v>
      </c>
      <c r="B37864" t="s">
        <v>1465</v>
      </c>
      <c r="C37864" s="1">
        <v>45699</v>
      </c>
      <c r="D37864" s="1">
        <v>45702</v>
      </c>
      <c r="E37864">
        <v>44</v>
      </c>
      <c r="F37864" t="s">
        <v>24</v>
      </c>
      <c r="G37864" t="s">
        <v>17</v>
      </c>
      <c r="H37864">
        <v>2198.6999999999998</v>
      </c>
      <c r="I37864" t="s">
        <v>13</v>
      </c>
    </row>
    <row r="37865" spans="1:9" x14ac:dyDescent="0.3">
      <c r="A37865" t="s">
        <v>15243</v>
      </c>
      <c r="B37865" t="s">
        <v>47</v>
      </c>
      <c r="C37865" s="1">
        <v>45493</v>
      </c>
      <c r="D37865" s="1">
        <v>45496</v>
      </c>
      <c r="E37865">
        <v>35</v>
      </c>
      <c r="F37865" t="s">
        <v>24</v>
      </c>
      <c r="G37865" t="s">
        <v>38</v>
      </c>
      <c r="H37865">
        <v>1881.88</v>
      </c>
      <c r="I37865" t="s">
        <v>18</v>
      </c>
    </row>
    <row r="37866" spans="1:9" x14ac:dyDescent="0.3">
      <c r="A37866" t="s">
        <v>32170</v>
      </c>
      <c r="B37866" t="s">
        <v>23</v>
      </c>
      <c r="C37866" s="1">
        <v>45454</v>
      </c>
      <c r="D37866" s="1">
        <v>45613</v>
      </c>
      <c r="E37866">
        <v>41</v>
      </c>
      <c r="F37866" t="s">
        <v>24</v>
      </c>
      <c r="G37866" t="s">
        <v>27</v>
      </c>
      <c r="H37866">
        <v>2198.6999999999998</v>
      </c>
      <c r="I37866" t="s">
        <v>18</v>
      </c>
    </row>
    <row r="37867" spans="1:9" x14ac:dyDescent="0.3">
      <c r="A37867" t="s">
        <v>32171</v>
      </c>
      <c r="B37867" t="s">
        <v>10</v>
      </c>
      <c r="C37867" s="1">
        <v>45762</v>
      </c>
      <c r="D37867" s="1">
        <v>45770</v>
      </c>
      <c r="E37867">
        <v>44</v>
      </c>
      <c r="F37867" t="s">
        <v>33</v>
      </c>
      <c r="G37867" t="s">
        <v>17</v>
      </c>
      <c r="H37867">
        <v>2198.6999999999998</v>
      </c>
      <c r="I37867" t="s">
        <v>13</v>
      </c>
    </row>
    <row r="37868" spans="1:9" x14ac:dyDescent="0.3">
      <c r="A37868" t="s">
        <v>32172</v>
      </c>
      <c r="B37868" t="s">
        <v>26</v>
      </c>
      <c r="C37868" s="1">
        <v>45526</v>
      </c>
      <c r="D37868" s="1">
        <v>45530</v>
      </c>
      <c r="E37868">
        <v>44</v>
      </c>
      <c r="F37868" t="s">
        <v>40</v>
      </c>
      <c r="G37868" t="s">
        <v>12</v>
      </c>
      <c r="H37868">
        <v>2185</v>
      </c>
      <c r="I37868" t="s">
        <v>13</v>
      </c>
    </row>
    <row r="37869" spans="1:9" x14ac:dyDescent="0.3">
      <c r="A37869" t="s">
        <v>32173</v>
      </c>
      <c r="B37869" t="s">
        <v>10</v>
      </c>
      <c r="C37869" s="1">
        <v>45597</v>
      </c>
      <c r="D37869" s="1">
        <v>45613</v>
      </c>
      <c r="E37869">
        <v>44</v>
      </c>
      <c r="F37869" t="s">
        <v>24</v>
      </c>
      <c r="G37869" t="s">
        <v>41</v>
      </c>
      <c r="H37869">
        <v>2198.6999999999998</v>
      </c>
      <c r="I37869" t="s">
        <v>13</v>
      </c>
    </row>
    <row r="37870" spans="1:9" x14ac:dyDescent="0.3">
      <c r="A37870" t="s">
        <v>32174</v>
      </c>
      <c r="B37870" t="s">
        <v>73</v>
      </c>
      <c r="C37870" s="1">
        <v>45641</v>
      </c>
      <c r="D37870" s="1">
        <v>45660</v>
      </c>
      <c r="E37870">
        <v>44</v>
      </c>
      <c r="F37870" t="s">
        <v>24</v>
      </c>
      <c r="G37870" t="s">
        <v>27</v>
      </c>
      <c r="H37870">
        <v>2198.6999999999998</v>
      </c>
      <c r="I37870" t="s">
        <v>18</v>
      </c>
    </row>
    <row r="37871" spans="1:9" x14ac:dyDescent="0.3">
      <c r="A37871" t="s">
        <v>32175</v>
      </c>
      <c r="B37871" t="s">
        <v>29</v>
      </c>
      <c r="C37871" s="1">
        <v>45562</v>
      </c>
      <c r="D37871" s="1">
        <v>45567</v>
      </c>
      <c r="E37871">
        <v>44</v>
      </c>
      <c r="F37871" t="s">
        <v>16</v>
      </c>
      <c r="G37871" t="s">
        <v>50</v>
      </c>
      <c r="H37871">
        <v>864</v>
      </c>
      <c r="I37871" t="s">
        <v>18</v>
      </c>
    </row>
    <row r="37872" spans="1:9" x14ac:dyDescent="0.3">
      <c r="A37872" t="s">
        <v>32176</v>
      </c>
      <c r="B37872" t="s">
        <v>32</v>
      </c>
      <c r="C37872" s="1">
        <v>45661</v>
      </c>
      <c r="D37872" s="1">
        <v>45675</v>
      </c>
      <c r="E37872">
        <v>44</v>
      </c>
      <c r="F37872" t="s">
        <v>30</v>
      </c>
      <c r="G37872" t="s">
        <v>17</v>
      </c>
      <c r="H37872">
        <v>1069.73</v>
      </c>
      <c r="I37872" t="s">
        <v>13</v>
      </c>
    </row>
    <row r="37873" spans="1:9" x14ac:dyDescent="0.3">
      <c r="A37873" t="s">
        <v>32177</v>
      </c>
      <c r="B37873" t="s">
        <v>10</v>
      </c>
      <c r="C37873" s="1">
        <v>45694</v>
      </c>
      <c r="D37873" s="1">
        <v>45705</v>
      </c>
      <c r="E37873">
        <v>44</v>
      </c>
      <c r="F37873" t="s">
        <v>16</v>
      </c>
      <c r="G37873" t="s">
        <v>38</v>
      </c>
      <c r="H37873">
        <v>2198.6999999999998</v>
      </c>
      <c r="I37873" t="s">
        <v>18</v>
      </c>
    </row>
    <row r="37874" spans="1:9" x14ac:dyDescent="0.3">
      <c r="A37874" t="s">
        <v>19509</v>
      </c>
      <c r="B37874" t="s">
        <v>61</v>
      </c>
      <c r="C37874" s="1">
        <v>45421</v>
      </c>
      <c r="D37874" s="1">
        <v>45435</v>
      </c>
      <c r="E37874">
        <v>54</v>
      </c>
      <c r="F37874" t="s">
        <v>30</v>
      </c>
      <c r="G37874" t="s">
        <v>12</v>
      </c>
      <c r="H37874">
        <v>2198.6999999999998</v>
      </c>
      <c r="I37874" t="s">
        <v>18</v>
      </c>
    </row>
    <row r="37875" spans="1:9" x14ac:dyDescent="0.3">
      <c r="A37875" t="s">
        <v>18078</v>
      </c>
      <c r="B37875" t="s">
        <v>32</v>
      </c>
      <c r="C37875" s="1">
        <v>45688</v>
      </c>
      <c r="D37875" s="1">
        <v>45701</v>
      </c>
      <c r="E37875">
        <v>29</v>
      </c>
      <c r="F37875" t="s">
        <v>33</v>
      </c>
      <c r="G37875" t="s">
        <v>21</v>
      </c>
      <c r="H37875">
        <v>2198.6999999999998</v>
      </c>
      <c r="I37875" t="s">
        <v>13</v>
      </c>
    </row>
    <row r="37876" spans="1:9" x14ac:dyDescent="0.3">
      <c r="A37876" t="s">
        <v>32178</v>
      </c>
      <c r="B37876" t="s">
        <v>35</v>
      </c>
      <c r="C37876" s="1">
        <v>45582</v>
      </c>
      <c r="D37876" s="1">
        <v>45596</v>
      </c>
      <c r="E37876">
        <v>48</v>
      </c>
      <c r="F37876" t="s">
        <v>33</v>
      </c>
      <c r="G37876" t="s">
        <v>21</v>
      </c>
      <c r="H37876">
        <v>1257.5999999999999</v>
      </c>
      <c r="I37876" t="s">
        <v>18</v>
      </c>
    </row>
    <row r="37877" spans="1:9" x14ac:dyDescent="0.3">
      <c r="A37877" t="s">
        <v>32179</v>
      </c>
      <c r="B37877" t="s">
        <v>61</v>
      </c>
      <c r="C37877" s="1">
        <v>45544</v>
      </c>
      <c r="D37877" s="1">
        <v>45559</v>
      </c>
      <c r="E37877">
        <v>44</v>
      </c>
      <c r="F37877" t="s">
        <v>33</v>
      </c>
      <c r="G37877" t="s">
        <v>43</v>
      </c>
      <c r="H37877">
        <v>1615</v>
      </c>
      <c r="I37877" t="s">
        <v>18</v>
      </c>
    </row>
    <row r="37878" spans="1:9" x14ac:dyDescent="0.3">
      <c r="A37878" t="s">
        <v>32180</v>
      </c>
      <c r="B37878" t="s">
        <v>10</v>
      </c>
      <c r="C37878" s="1">
        <v>45762</v>
      </c>
      <c r="D37878" s="1">
        <v>45775</v>
      </c>
      <c r="E37878">
        <v>44</v>
      </c>
      <c r="F37878" t="s">
        <v>24</v>
      </c>
      <c r="G37878" t="s">
        <v>43</v>
      </c>
      <c r="H37878">
        <v>752.95</v>
      </c>
      <c r="I37878" t="s">
        <v>18</v>
      </c>
    </row>
    <row r="37879" spans="1:9" x14ac:dyDescent="0.3">
      <c r="A37879" t="s">
        <v>32181</v>
      </c>
      <c r="B37879" t="s">
        <v>32</v>
      </c>
      <c r="C37879" s="1">
        <v>45755</v>
      </c>
      <c r="D37879" s="1">
        <v>45765</v>
      </c>
      <c r="E37879">
        <v>44</v>
      </c>
      <c r="F37879" t="s">
        <v>33</v>
      </c>
      <c r="G37879" t="s">
        <v>27</v>
      </c>
      <c r="H37879">
        <v>2070</v>
      </c>
      <c r="I37879" t="s">
        <v>18</v>
      </c>
    </row>
    <row r="37880" spans="1:9" x14ac:dyDescent="0.3">
      <c r="A37880" t="s">
        <v>25111</v>
      </c>
      <c r="B37880" t="s">
        <v>2858</v>
      </c>
      <c r="C37880" s="1">
        <v>45437</v>
      </c>
      <c r="D37880" s="1">
        <v>45446</v>
      </c>
      <c r="E37880">
        <v>44</v>
      </c>
      <c r="F37880" t="s">
        <v>11</v>
      </c>
      <c r="G37880" t="s">
        <v>38</v>
      </c>
      <c r="H37880">
        <v>2198.6999999999998</v>
      </c>
      <c r="I37880" t="s">
        <v>18</v>
      </c>
    </row>
    <row r="37881" spans="1:9" x14ac:dyDescent="0.3">
      <c r="A37881" t="s">
        <v>32182</v>
      </c>
      <c r="B37881" t="s">
        <v>47</v>
      </c>
      <c r="C37881" s="1">
        <v>45650</v>
      </c>
      <c r="D37881" s="1">
        <v>45654</v>
      </c>
      <c r="E37881">
        <v>44</v>
      </c>
      <c r="F37881" t="s">
        <v>24</v>
      </c>
      <c r="G37881" t="s">
        <v>41</v>
      </c>
      <c r="H37881">
        <v>549.41999999999996</v>
      </c>
      <c r="I37881" t="s">
        <v>18</v>
      </c>
    </row>
    <row r="37882" spans="1:9" x14ac:dyDescent="0.3">
      <c r="A37882" t="s">
        <v>32183</v>
      </c>
      <c r="B37882" t="s">
        <v>26</v>
      </c>
      <c r="C37882" s="1">
        <v>45692</v>
      </c>
      <c r="D37882" s="1">
        <v>45707</v>
      </c>
      <c r="E37882">
        <v>44</v>
      </c>
      <c r="F37882" t="s">
        <v>33</v>
      </c>
      <c r="G37882" t="s">
        <v>41</v>
      </c>
      <c r="H37882">
        <v>1414.63</v>
      </c>
      <c r="I37882" t="s">
        <v>13</v>
      </c>
    </row>
    <row r="37883" spans="1:9" x14ac:dyDescent="0.3">
      <c r="A37883" t="s">
        <v>25362</v>
      </c>
      <c r="B37883" t="s">
        <v>35</v>
      </c>
      <c r="C37883" s="1">
        <v>45634</v>
      </c>
      <c r="D37883" s="1">
        <v>45643</v>
      </c>
      <c r="E37883">
        <v>44</v>
      </c>
      <c r="F37883" t="s">
        <v>33</v>
      </c>
      <c r="G37883" t="s">
        <v>41</v>
      </c>
      <c r="H37883">
        <v>2198.6999999999998</v>
      </c>
      <c r="I37883" t="s">
        <v>18</v>
      </c>
    </row>
    <row r="37884" spans="1:9" x14ac:dyDescent="0.3">
      <c r="A37884" t="s">
        <v>2756</v>
      </c>
      <c r="B37884" t="s">
        <v>73</v>
      </c>
      <c r="C37884" s="1">
        <v>45741</v>
      </c>
      <c r="D37884" s="1">
        <v>45756</v>
      </c>
      <c r="E37884">
        <v>44</v>
      </c>
      <c r="F37884" t="s">
        <v>11</v>
      </c>
      <c r="G37884" t="s">
        <v>50</v>
      </c>
      <c r="H37884">
        <v>2198.6999999999998</v>
      </c>
      <c r="I37884" t="s">
        <v>18</v>
      </c>
    </row>
    <row r="37885" spans="1:9" x14ac:dyDescent="0.3">
      <c r="A37885" t="s">
        <v>32184</v>
      </c>
      <c r="B37885" t="s">
        <v>73</v>
      </c>
      <c r="C37885" s="1">
        <v>45613</v>
      </c>
      <c r="D37885" s="1">
        <v>45620</v>
      </c>
      <c r="E37885">
        <v>44</v>
      </c>
      <c r="F37885" t="s">
        <v>33</v>
      </c>
      <c r="G37885" t="s">
        <v>41</v>
      </c>
      <c r="H37885">
        <v>2198.6999999999998</v>
      </c>
      <c r="I37885" t="s">
        <v>13</v>
      </c>
    </row>
    <row r="37886" spans="1:9" x14ac:dyDescent="0.3">
      <c r="A37886" t="s">
        <v>32185</v>
      </c>
      <c r="B37886" t="s">
        <v>35</v>
      </c>
      <c r="C37886" s="1">
        <v>45460</v>
      </c>
      <c r="D37886" s="1">
        <v>45476</v>
      </c>
      <c r="E37886">
        <v>44</v>
      </c>
      <c r="F37886" t="s">
        <v>33</v>
      </c>
      <c r="G37886" t="s">
        <v>12</v>
      </c>
      <c r="H37886">
        <v>3379</v>
      </c>
      <c r="I37886" t="s">
        <v>13</v>
      </c>
    </row>
    <row r="37887" spans="1:9" x14ac:dyDescent="0.3">
      <c r="A37887" t="s">
        <v>32186</v>
      </c>
      <c r="B37887" t="s">
        <v>47</v>
      </c>
      <c r="C37887" s="1">
        <v>45567</v>
      </c>
      <c r="D37887" s="1">
        <v>45576</v>
      </c>
      <c r="E37887">
        <v>44</v>
      </c>
      <c r="F37887" t="s">
        <v>16</v>
      </c>
      <c r="G37887" t="s">
        <v>27</v>
      </c>
      <c r="H37887">
        <v>4205</v>
      </c>
      <c r="I37887" t="s">
        <v>13</v>
      </c>
    </row>
    <row r="37888" spans="1:9" x14ac:dyDescent="0.3">
      <c r="A37888" t="s">
        <v>32187</v>
      </c>
      <c r="B37888" t="s">
        <v>61</v>
      </c>
      <c r="C37888" s="1">
        <v>45449</v>
      </c>
      <c r="D37888" s="1">
        <v>45458</v>
      </c>
      <c r="E37888">
        <v>67</v>
      </c>
      <c r="F37888" t="s">
        <v>11</v>
      </c>
      <c r="G37888" t="s">
        <v>41</v>
      </c>
      <c r="H37888">
        <v>1017</v>
      </c>
      <c r="I37888" t="s">
        <v>13</v>
      </c>
    </row>
    <row r="37889" spans="1:9" x14ac:dyDescent="0.3">
      <c r="A37889" t="s">
        <v>32188</v>
      </c>
      <c r="B37889" t="s">
        <v>32</v>
      </c>
      <c r="C37889" s="1">
        <v>45627</v>
      </c>
      <c r="D37889" s="1">
        <v>45642</v>
      </c>
      <c r="E37889">
        <v>44</v>
      </c>
      <c r="F37889" t="s">
        <v>33</v>
      </c>
      <c r="G37889" t="s">
        <v>27</v>
      </c>
      <c r="H37889">
        <v>2198.6999999999998</v>
      </c>
      <c r="I37889" t="s">
        <v>18</v>
      </c>
    </row>
    <row r="37890" spans="1:9" x14ac:dyDescent="0.3">
      <c r="A37890" t="s">
        <v>23089</v>
      </c>
      <c r="B37890" t="s">
        <v>20</v>
      </c>
      <c r="C37890" s="1">
        <v>45449</v>
      </c>
      <c r="D37890" s="1">
        <v>45459</v>
      </c>
      <c r="E37890">
        <v>48</v>
      </c>
      <c r="F37890" t="s">
        <v>33</v>
      </c>
      <c r="G37890" t="s">
        <v>41</v>
      </c>
      <c r="H37890">
        <v>2198.6999999999998</v>
      </c>
      <c r="I37890" t="s">
        <v>18</v>
      </c>
    </row>
    <row r="37891" spans="1:9" x14ac:dyDescent="0.3">
      <c r="A37891" t="s">
        <v>7415</v>
      </c>
      <c r="B37891" t="s">
        <v>10</v>
      </c>
      <c r="C37891" s="1">
        <v>45540</v>
      </c>
      <c r="D37891" s="1">
        <v>45559</v>
      </c>
      <c r="E37891">
        <v>44</v>
      </c>
      <c r="F37891" t="s">
        <v>33</v>
      </c>
      <c r="G37891" t="s">
        <v>43</v>
      </c>
      <c r="H37891">
        <v>2198.6999999999998</v>
      </c>
      <c r="I37891" t="s">
        <v>13</v>
      </c>
    </row>
    <row r="37892" spans="1:9" x14ac:dyDescent="0.3">
      <c r="A37892" t="s">
        <v>32189</v>
      </c>
      <c r="B37892" t="s">
        <v>26</v>
      </c>
      <c r="C37892" s="1">
        <v>45331</v>
      </c>
      <c r="D37892" s="1">
        <v>45550</v>
      </c>
      <c r="E37892">
        <v>44</v>
      </c>
      <c r="F37892" t="s">
        <v>11</v>
      </c>
      <c r="G37892" t="s">
        <v>27</v>
      </c>
      <c r="H37892">
        <v>2592.4299999999998</v>
      </c>
      <c r="I37892" t="s">
        <v>13</v>
      </c>
    </row>
    <row r="37893" spans="1:9" x14ac:dyDescent="0.3">
      <c r="A37893" t="s">
        <v>32190</v>
      </c>
      <c r="B37893" t="s">
        <v>47</v>
      </c>
      <c r="C37893" s="1">
        <v>45656</v>
      </c>
      <c r="D37893" s="1">
        <v>45675</v>
      </c>
      <c r="E37893">
        <v>44</v>
      </c>
      <c r="F37893" t="s">
        <v>11</v>
      </c>
      <c r="G37893" t="s">
        <v>41</v>
      </c>
      <c r="H37893">
        <v>2198.6999999999998</v>
      </c>
      <c r="I37893" t="s">
        <v>13</v>
      </c>
    </row>
    <row r="37894" spans="1:9" x14ac:dyDescent="0.3">
      <c r="A37894" t="s">
        <v>32191</v>
      </c>
      <c r="B37894" t="s">
        <v>73</v>
      </c>
      <c r="C37894" s="1">
        <v>45632</v>
      </c>
      <c r="D37894" s="1">
        <v>45648</v>
      </c>
      <c r="E37894">
        <v>44</v>
      </c>
      <c r="F37894" t="s">
        <v>24</v>
      </c>
      <c r="G37894" t="s">
        <v>41</v>
      </c>
      <c r="H37894">
        <v>4496</v>
      </c>
      <c r="I37894" t="s">
        <v>13</v>
      </c>
    </row>
    <row r="37895" spans="1:9" x14ac:dyDescent="0.3">
      <c r="A37895" t="s">
        <v>21187</v>
      </c>
      <c r="B37895" t="s">
        <v>35</v>
      </c>
      <c r="C37895" s="1">
        <v>45994</v>
      </c>
      <c r="D37895" s="1">
        <v>45736</v>
      </c>
      <c r="E37895">
        <v>44</v>
      </c>
      <c r="F37895" t="s">
        <v>11</v>
      </c>
      <c r="G37895" t="s">
        <v>17</v>
      </c>
      <c r="H37895">
        <v>2180.92</v>
      </c>
      <c r="I37895" t="s">
        <v>18</v>
      </c>
    </row>
    <row r="37896" spans="1:9" x14ac:dyDescent="0.3">
      <c r="A37896" t="s">
        <v>32192</v>
      </c>
      <c r="B37896" t="s">
        <v>47</v>
      </c>
      <c r="C37896" s="1">
        <v>45544</v>
      </c>
      <c r="D37896" s="1">
        <v>45553</v>
      </c>
      <c r="E37896">
        <v>47</v>
      </c>
      <c r="F37896" t="s">
        <v>33</v>
      </c>
      <c r="G37896" t="s">
        <v>41</v>
      </c>
      <c r="H37896">
        <v>2198.6999999999998</v>
      </c>
      <c r="I37896" t="s">
        <v>13</v>
      </c>
    </row>
    <row r="37897" spans="1:9" x14ac:dyDescent="0.3">
      <c r="A37897" t="s">
        <v>24190</v>
      </c>
      <c r="B37897" t="s">
        <v>26</v>
      </c>
      <c r="C37897" s="1">
        <v>45762</v>
      </c>
      <c r="D37897" s="1">
        <v>45766</v>
      </c>
      <c r="E37897">
        <v>22</v>
      </c>
      <c r="F37897" t="s">
        <v>24</v>
      </c>
      <c r="G37897" t="s">
        <v>41</v>
      </c>
      <c r="H37897">
        <v>2198.6999999999998</v>
      </c>
      <c r="I37897" t="s">
        <v>18</v>
      </c>
    </row>
    <row r="37898" spans="1:9" x14ac:dyDescent="0.3">
      <c r="A37898" t="s">
        <v>32193</v>
      </c>
      <c r="B37898" t="s">
        <v>1208</v>
      </c>
      <c r="C37898" s="1">
        <v>45554</v>
      </c>
      <c r="D37898" s="1">
        <v>45565</v>
      </c>
      <c r="E37898">
        <v>44</v>
      </c>
      <c r="F37898" t="s">
        <v>11</v>
      </c>
      <c r="G37898" t="s">
        <v>21</v>
      </c>
      <c r="H37898">
        <v>4134</v>
      </c>
      <c r="I37898" t="s">
        <v>13</v>
      </c>
    </row>
    <row r="37899" spans="1:9" x14ac:dyDescent="0.3">
      <c r="A37899" t="s">
        <v>32194</v>
      </c>
      <c r="B37899" t="s">
        <v>10</v>
      </c>
      <c r="C37899" s="1">
        <v>45629</v>
      </c>
      <c r="D37899" s="1">
        <v>45645</v>
      </c>
      <c r="E37899">
        <v>44</v>
      </c>
      <c r="F37899" t="s">
        <v>11</v>
      </c>
      <c r="G37899" t="s">
        <v>41</v>
      </c>
      <c r="H37899">
        <v>527</v>
      </c>
      <c r="I37899" t="s">
        <v>18</v>
      </c>
    </row>
    <row r="37900" spans="1:9" x14ac:dyDescent="0.3">
      <c r="A37900" t="s">
        <v>32195</v>
      </c>
      <c r="B37900" t="s">
        <v>26</v>
      </c>
      <c r="C37900" s="1">
        <v>45650</v>
      </c>
      <c r="D37900" s="1">
        <v>45664</v>
      </c>
      <c r="E37900">
        <v>44</v>
      </c>
      <c r="F37900" t="s">
        <v>33</v>
      </c>
      <c r="G37900" t="s">
        <v>17</v>
      </c>
      <c r="H37900">
        <v>2198.6999999999998</v>
      </c>
      <c r="I37900" t="s">
        <v>13</v>
      </c>
    </row>
    <row r="37901" spans="1:9" x14ac:dyDescent="0.3">
      <c r="A37901" t="s">
        <v>9870</v>
      </c>
      <c r="B37901" t="s">
        <v>32</v>
      </c>
      <c r="C37901" s="1">
        <v>45679</v>
      </c>
      <c r="D37901" s="1">
        <v>45694</v>
      </c>
      <c r="E37901">
        <v>44</v>
      </c>
      <c r="F37901" t="s">
        <v>11</v>
      </c>
      <c r="G37901" t="s">
        <v>41</v>
      </c>
      <c r="H37901">
        <v>2198.6999999999998</v>
      </c>
      <c r="I37901" t="s">
        <v>18</v>
      </c>
    </row>
    <row r="37902" spans="1:9" x14ac:dyDescent="0.3">
      <c r="A37902" t="s">
        <v>32196</v>
      </c>
      <c r="B37902" t="s">
        <v>4930</v>
      </c>
      <c r="C37902" s="1">
        <v>45677</v>
      </c>
      <c r="D37902" s="1">
        <v>45689</v>
      </c>
      <c r="E37902">
        <v>44</v>
      </c>
      <c r="F37902" t="s">
        <v>11</v>
      </c>
      <c r="G37902" t="s">
        <v>41</v>
      </c>
      <c r="H37902">
        <v>2198.6999999999998</v>
      </c>
      <c r="I37902" t="s">
        <v>18</v>
      </c>
    </row>
    <row r="37903" spans="1:9" x14ac:dyDescent="0.3">
      <c r="A37903" t="s">
        <v>32197</v>
      </c>
      <c r="B37903" t="s">
        <v>1101</v>
      </c>
      <c r="C37903" s="1">
        <v>45542</v>
      </c>
      <c r="D37903" s="1">
        <v>45560</v>
      </c>
      <c r="E37903">
        <v>44</v>
      </c>
      <c r="F37903" t="s">
        <v>40</v>
      </c>
      <c r="G37903" t="s">
        <v>41</v>
      </c>
      <c r="H37903">
        <v>2198.6999999999998</v>
      </c>
      <c r="I37903" t="s">
        <v>13</v>
      </c>
    </row>
    <row r="37904" spans="1:9" x14ac:dyDescent="0.3">
      <c r="A37904" t="s">
        <v>32198</v>
      </c>
      <c r="B37904" t="s">
        <v>47</v>
      </c>
      <c r="C37904" s="1">
        <v>45627</v>
      </c>
      <c r="D37904" s="1">
        <v>45638</v>
      </c>
      <c r="E37904">
        <v>59</v>
      </c>
      <c r="F37904" t="s">
        <v>33</v>
      </c>
      <c r="G37904" t="s">
        <v>12</v>
      </c>
      <c r="H37904">
        <v>957.68</v>
      </c>
      <c r="I37904" t="s">
        <v>13</v>
      </c>
    </row>
    <row r="37905" spans="1:9" x14ac:dyDescent="0.3">
      <c r="A37905" t="s">
        <v>32199</v>
      </c>
      <c r="B37905" t="s">
        <v>29</v>
      </c>
      <c r="C37905" s="1">
        <v>45506</v>
      </c>
      <c r="D37905" s="1">
        <v>45521</v>
      </c>
      <c r="E37905">
        <v>44</v>
      </c>
      <c r="F37905" t="s">
        <v>24</v>
      </c>
      <c r="G37905" t="s">
        <v>17</v>
      </c>
      <c r="H37905">
        <v>2198.6999999999998</v>
      </c>
      <c r="I37905" t="s">
        <v>18</v>
      </c>
    </row>
    <row r="37906" spans="1:9" x14ac:dyDescent="0.3">
      <c r="A37906" t="s">
        <v>32200</v>
      </c>
      <c r="B37906" t="s">
        <v>10</v>
      </c>
      <c r="C37906" s="1">
        <v>45709</v>
      </c>
      <c r="D37906" s="1">
        <v>45714</v>
      </c>
      <c r="E37906">
        <v>31</v>
      </c>
      <c r="F37906" t="s">
        <v>11</v>
      </c>
      <c r="G37906" t="s">
        <v>12</v>
      </c>
      <c r="H37906">
        <v>2198.6999999999998</v>
      </c>
      <c r="I37906" t="s">
        <v>18</v>
      </c>
    </row>
    <row r="37907" spans="1:9" x14ac:dyDescent="0.3">
      <c r="A37907" t="s">
        <v>32201</v>
      </c>
      <c r="B37907" t="s">
        <v>35</v>
      </c>
      <c r="C37907" s="1">
        <v>45577</v>
      </c>
      <c r="D37907" s="1">
        <v>45648</v>
      </c>
      <c r="E37907">
        <v>39</v>
      </c>
      <c r="F37907" t="s">
        <v>24</v>
      </c>
      <c r="G37907" t="s">
        <v>43</v>
      </c>
      <c r="H37907">
        <v>2198.6999999999998</v>
      </c>
      <c r="I37907" t="s">
        <v>18</v>
      </c>
    </row>
    <row r="37908" spans="1:9" x14ac:dyDescent="0.3">
      <c r="A37908" t="s">
        <v>32202</v>
      </c>
      <c r="B37908" t="s">
        <v>2129</v>
      </c>
      <c r="C37908" s="1">
        <v>45638</v>
      </c>
      <c r="D37908" s="1">
        <v>45643</v>
      </c>
      <c r="E37908">
        <v>38</v>
      </c>
      <c r="F37908" t="s">
        <v>33</v>
      </c>
      <c r="G37908" t="s">
        <v>17</v>
      </c>
      <c r="H37908">
        <v>2198.6999999999998</v>
      </c>
      <c r="I37908" t="s">
        <v>13</v>
      </c>
    </row>
    <row r="37909" spans="1:9" x14ac:dyDescent="0.3">
      <c r="A37909" t="s">
        <v>32203</v>
      </c>
      <c r="B37909" t="s">
        <v>61</v>
      </c>
      <c r="C37909" s="1">
        <v>45593</v>
      </c>
      <c r="D37909" s="1">
        <v>45613</v>
      </c>
      <c r="E37909">
        <v>56</v>
      </c>
      <c r="F37909" t="s">
        <v>16</v>
      </c>
      <c r="G37909" t="s">
        <v>41</v>
      </c>
      <c r="H37909">
        <v>2198.6999999999998</v>
      </c>
      <c r="I37909" t="s">
        <v>13</v>
      </c>
    </row>
    <row r="37910" spans="1:9" x14ac:dyDescent="0.3">
      <c r="A37910" t="s">
        <v>32204</v>
      </c>
      <c r="B37910" t="s">
        <v>47</v>
      </c>
      <c r="C37910" s="1">
        <v>45456</v>
      </c>
      <c r="D37910" s="1">
        <v>45468</v>
      </c>
      <c r="E37910">
        <v>44</v>
      </c>
      <c r="F37910" t="s">
        <v>33</v>
      </c>
      <c r="G37910" t="s">
        <v>41</v>
      </c>
      <c r="H37910">
        <v>2198.6999999999998</v>
      </c>
      <c r="I37910" t="s">
        <v>13</v>
      </c>
    </row>
    <row r="37911" spans="1:9" x14ac:dyDescent="0.3">
      <c r="A37911" t="s">
        <v>32205</v>
      </c>
      <c r="B37911" t="s">
        <v>47</v>
      </c>
      <c r="C37911" s="1">
        <v>45606</v>
      </c>
      <c r="D37911" s="1">
        <v>45585</v>
      </c>
      <c r="E37911">
        <v>63</v>
      </c>
      <c r="F37911" t="s">
        <v>11</v>
      </c>
      <c r="G37911" t="s">
        <v>12</v>
      </c>
      <c r="H37911">
        <v>2198.6999999999998</v>
      </c>
      <c r="I37911" t="s">
        <v>13</v>
      </c>
    </row>
    <row r="37912" spans="1:9" x14ac:dyDescent="0.3">
      <c r="A37912" t="s">
        <v>32206</v>
      </c>
      <c r="B37912" t="s">
        <v>26</v>
      </c>
      <c r="C37912" s="1">
        <v>45607</v>
      </c>
      <c r="D37912" s="1">
        <v>45621</v>
      </c>
      <c r="E37912">
        <v>44</v>
      </c>
      <c r="F37912" t="s">
        <v>33</v>
      </c>
      <c r="G37912" t="s">
        <v>41</v>
      </c>
      <c r="H37912">
        <v>2198.6999999999998</v>
      </c>
      <c r="I37912" t="s">
        <v>13</v>
      </c>
    </row>
    <row r="37913" spans="1:9" x14ac:dyDescent="0.3">
      <c r="A37913" t="s">
        <v>6064</v>
      </c>
      <c r="B37913" t="s">
        <v>61</v>
      </c>
      <c r="C37913" s="1">
        <v>45654</v>
      </c>
      <c r="D37913" s="1">
        <v>45659</v>
      </c>
      <c r="E37913">
        <v>44</v>
      </c>
      <c r="F37913" t="s">
        <v>11</v>
      </c>
      <c r="G37913" t="s">
        <v>21</v>
      </c>
      <c r="H37913">
        <v>2198.6999999999998</v>
      </c>
      <c r="I37913" t="s">
        <v>13</v>
      </c>
    </row>
    <row r="37914" spans="1:9" x14ac:dyDescent="0.3">
      <c r="A37914" t="s">
        <v>17133</v>
      </c>
      <c r="B37914" t="s">
        <v>26</v>
      </c>
      <c r="C37914" s="1">
        <v>45758</v>
      </c>
      <c r="D37914" s="1">
        <v>45772</v>
      </c>
      <c r="E37914">
        <v>44</v>
      </c>
      <c r="F37914" t="s">
        <v>24</v>
      </c>
      <c r="G37914" t="s">
        <v>50</v>
      </c>
      <c r="H37914">
        <v>2198.6999999999998</v>
      </c>
      <c r="I37914" t="s">
        <v>18</v>
      </c>
    </row>
    <row r="37915" spans="1:9" x14ac:dyDescent="0.3">
      <c r="A37915" t="s">
        <v>32207</v>
      </c>
      <c r="B37915" t="s">
        <v>61</v>
      </c>
      <c r="C37915" s="1">
        <v>45665</v>
      </c>
      <c r="D37915" s="1">
        <v>45674</v>
      </c>
      <c r="E37915">
        <v>44</v>
      </c>
      <c r="F37915" t="s">
        <v>24</v>
      </c>
      <c r="G37915" t="s">
        <v>38</v>
      </c>
      <c r="H37915">
        <v>766.96</v>
      </c>
      <c r="I37915" t="s">
        <v>18</v>
      </c>
    </row>
    <row r="37916" spans="1:9" x14ac:dyDescent="0.3">
      <c r="A37916" t="s">
        <v>32208</v>
      </c>
      <c r="B37916" t="s">
        <v>61</v>
      </c>
      <c r="C37916" s="1">
        <v>45526</v>
      </c>
      <c r="D37916" s="1">
        <v>45532</v>
      </c>
      <c r="E37916">
        <v>44</v>
      </c>
      <c r="F37916" t="s">
        <v>33</v>
      </c>
      <c r="G37916" t="s">
        <v>27</v>
      </c>
      <c r="H37916">
        <v>2198.6999999999998</v>
      </c>
      <c r="I37916" t="s">
        <v>18</v>
      </c>
    </row>
    <row r="37917" spans="1:9" x14ac:dyDescent="0.3">
      <c r="A37917" t="s">
        <v>32209</v>
      </c>
      <c r="B37917" t="s">
        <v>61</v>
      </c>
      <c r="C37917" s="1">
        <v>45647</v>
      </c>
      <c r="D37917" s="1">
        <v>45659</v>
      </c>
      <c r="E37917">
        <v>44</v>
      </c>
      <c r="F37917" t="s">
        <v>24</v>
      </c>
      <c r="G37917" t="s">
        <v>17</v>
      </c>
      <c r="H37917">
        <v>1629.09</v>
      </c>
      <c r="I37917" t="s">
        <v>13</v>
      </c>
    </row>
    <row r="37918" spans="1:9" x14ac:dyDescent="0.3">
      <c r="A37918" t="s">
        <v>32210</v>
      </c>
      <c r="B37918" t="s">
        <v>1692</v>
      </c>
      <c r="C37918" s="1">
        <v>45650</v>
      </c>
      <c r="D37918" s="1">
        <v>45669</v>
      </c>
      <c r="E37918">
        <v>25</v>
      </c>
      <c r="F37918" t="s">
        <v>11</v>
      </c>
      <c r="G37918" t="s">
        <v>43</v>
      </c>
      <c r="H37918">
        <v>2198.6999999999998</v>
      </c>
      <c r="I37918" t="s">
        <v>13</v>
      </c>
    </row>
    <row r="37919" spans="1:9" x14ac:dyDescent="0.3">
      <c r="A37919" t="s">
        <v>12570</v>
      </c>
      <c r="B37919" t="s">
        <v>2513</v>
      </c>
      <c r="C37919" s="1">
        <v>45783</v>
      </c>
      <c r="D37919" s="1">
        <v>45799</v>
      </c>
      <c r="E37919">
        <v>44</v>
      </c>
      <c r="F37919" t="s">
        <v>11</v>
      </c>
      <c r="G37919" t="s">
        <v>17</v>
      </c>
      <c r="H37919">
        <v>2198.6999999999998</v>
      </c>
      <c r="I37919" t="s">
        <v>18</v>
      </c>
    </row>
    <row r="37920" spans="1:9" x14ac:dyDescent="0.3">
      <c r="A37920" t="s">
        <v>32211</v>
      </c>
      <c r="B37920" t="s">
        <v>32</v>
      </c>
      <c r="C37920" s="1">
        <v>45609</v>
      </c>
      <c r="D37920" s="1">
        <v>45617</v>
      </c>
      <c r="E37920">
        <v>40</v>
      </c>
      <c r="F37920" t="s">
        <v>11</v>
      </c>
      <c r="G37920" t="s">
        <v>12</v>
      </c>
      <c r="H37920">
        <v>2198.6999999999998</v>
      </c>
      <c r="I37920" t="s">
        <v>18</v>
      </c>
    </row>
    <row r="37921" spans="1:9" x14ac:dyDescent="0.3">
      <c r="A37921" t="s">
        <v>32212</v>
      </c>
      <c r="B37921" t="s">
        <v>4569</v>
      </c>
      <c r="C37921" s="1">
        <v>45462</v>
      </c>
      <c r="D37921" s="1">
        <v>45480</v>
      </c>
      <c r="E37921">
        <v>44</v>
      </c>
      <c r="F37921" t="s">
        <v>33</v>
      </c>
      <c r="G37921" t="s">
        <v>43</v>
      </c>
      <c r="H37921">
        <v>1231.81</v>
      </c>
      <c r="I37921" t="s">
        <v>18</v>
      </c>
    </row>
    <row r="37922" spans="1:9" x14ac:dyDescent="0.3">
      <c r="A37922" t="s">
        <v>32213</v>
      </c>
      <c r="B37922" t="s">
        <v>23</v>
      </c>
      <c r="C37922" s="1">
        <v>45551</v>
      </c>
      <c r="D37922" s="1">
        <v>45558</v>
      </c>
      <c r="E37922">
        <v>31</v>
      </c>
      <c r="F37922" t="s">
        <v>11</v>
      </c>
      <c r="G37922" t="s">
        <v>50</v>
      </c>
      <c r="H37922">
        <v>1972</v>
      </c>
      <c r="I37922" t="s">
        <v>13</v>
      </c>
    </row>
    <row r="37923" spans="1:9" x14ac:dyDescent="0.3">
      <c r="A37923" t="s">
        <v>32214</v>
      </c>
      <c r="B37923" t="s">
        <v>10</v>
      </c>
      <c r="C37923" s="1">
        <v>45533</v>
      </c>
      <c r="D37923" s="1">
        <v>45536</v>
      </c>
      <c r="E37923">
        <v>25</v>
      </c>
      <c r="F37923" t="s">
        <v>33</v>
      </c>
      <c r="G37923" t="s">
        <v>38</v>
      </c>
      <c r="H37923">
        <v>1365.65</v>
      </c>
      <c r="I37923" t="s">
        <v>13</v>
      </c>
    </row>
    <row r="37924" spans="1:9" x14ac:dyDescent="0.3">
      <c r="A37924" t="s">
        <v>32215</v>
      </c>
      <c r="B37924" t="s">
        <v>1680</v>
      </c>
      <c r="C37924" s="1">
        <v>45460</v>
      </c>
      <c r="D37924" s="1">
        <v>45472</v>
      </c>
      <c r="E37924">
        <v>40</v>
      </c>
      <c r="F37924" t="s">
        <v>16</v>
      </c>
      <c r="G37924" t="s">
        <v>41</v>
      </c>
      <c r="H37924">
        <v>2198.6999999999998</v>
      </c>
      <c r="I37924" t="s">
        <v>13</v>
      </c>
    </row>
    <row r="37925" spans="1:9" x14ac:dyDescent="0.3">
      <c r="A37925" t="s">
        <v>32216</v>
      </c>
      <c r="B37925" t="s">
        <v>73</v>
      </c>
      <c r="C37925" s="1">
        <v>45725</v>
      </c>
      <c r="D37925" s="1">
        <v>45732</v>
      </c>
      <c r="E37925">
        <v>44</v>
      </c>
      <c r="F37925" t="s">
        <v>40</v>
      </c>
      <c r="G37925" t="s">
        <v>38</v>
      </c>
      <c r="H37925">
        <v>2198.6999999999998</v>
      </c>
      <c r="I37925" t="s">
        <v>18</v>
      </c>
    </row>
    <row r="37926" spans="1:9" x14ac:dyDescent="0.3">
      <c r="A37926" t="s">
        <v>32217</v>
      </c>
      <c r="B37926" t="s">
        <v>10</v>
      </c>
      <c r="C37926" s="1">
        <v>45534</v>
      </c>
      <c r="D37926" s="1">
        <v>45542</v>
      </c>
      <c r="E37926">
        <v>28</v>
      </c>
      <c r="F37926" t="s">
        <v>16</v>
      </c>
      <c r="G37926" t="s">
        <v>50</v>
      </c>
      <c r="H37926">
        <v>2198.6999999999998</v>
      </c>
      <c r="I37926" t="s">
        <v>13</v>
      </c>
    </row>
    <row r="37927" spans="1:9" x14ac:dyDescent="0.3">
      <c r="A37927" t="s">
        <v>32218</v>
      </c>
      <c r="B37927" t="s">
        <v>23</v>
      </c>
      <c r="C37927" s="1">
        <v>45702</v>
      </c>
      <c r="D37927" s="1">
        <v>45719</v>
      </c>
      <c r="E37927">
        <v>44</v>
      </c>
      <c r="F37927" t="s">
        <v>16</v>
      </c>
      <c r="G37927" t="s">
        <v>41</v>
      </c>
      <c r="H37927">
        <v>1262.8499999999999</v>
      </c>
      <c r="I37927" t="s">
        <v>13</v>
      </c>
    </row>
    <row r="37928" spans="1:9" x14ac:dyDescent="0.3">
      <c r="A37928" t="s">
        <v>32219</v>
      </c>
      <c r="B37928" t="s">
        <v>35</v>
      </c>
      <c r="C37928" s="1">
        <v>45634</v>
      </c>
      <c r="D37928" s="1">
        <v>45638</v>
      </c>
      <c r="E37928">
        <v>57</v>
      </c>
      <c r="F37928" t="s">
        <v>33</v>
      </c>
      <c r="G37928" t="s">
        <v>38</v>
      </c>
      <c r="H37928">
        <v>893</v>
      </c>
      <c r="I37928" t="s">
        <v>13</v>
      </c>
    </row>
    <row r="37929" spans="1:9" x14ac:dyDescent="0.3">
      <c r="A37929" t="s">
        <v>32220</v>
      </c>
      <c r="B37929" t="s">
        <v>32</v>
      </c>
      <c r="C37929" s="1">
        <v>45544</v>
      </c>
      <c r="D37929" s="1">
        <v>45550</v>
      </c>
      <c r="E37929">
        <v>44</v>
      </c>
      <c r="F37929" t="s">
        <v>33</v>
      </c>
      <c r="G37929" t="s">
        <v>50</v>
      </c>
      <c r="H37929">
        <v>2198.6999999999998</v>
      </c>
      <c r="I37929" t="s">
        <v>13</v>
      </c>
    </row>
    <row r="37930" spans="1:9" x14ac:dyDescent="0.3">
      <c r="A37930" t="s">
        <v>32221</v>
      </c>
      <c r="B37930" t="s">
        <v>73</v>
      </c>
      <c r="C37930" s="1">
        <v>45480</v>
      </c>
      <c r="D37930" s="1">
        <v>45500</v>
      </c>
      <c r="E37930">
        <v>40</v>
      </c>
      <c r="F37930" t="s">
        <v>16</v>
      </c>
      <c r="G37930" t="s">
        <v>50</v>
      </c>
      <c r="H37930">
        <v>1222.99</v>
      </c>
      <c r="I37930" t="s">
        <v>18</v>
      </c>
    </row>
    <row r="37931" spans="1:9" x14ac:dyDescent="0.3">
      <c r="A37931" t="s">
        <v>18460</v>
      </c>
      <c r="B37931" t="s">
        <v>26</v>
      </c>
      <c r="C37931" s="1">
        <v>45481</v>
      </c>
      <c r="D37931" s="1">
        <v>45497</v>
      </c>
      <c r="E37931">
        <v>61</v>
      </c>
      <c r="F37931" t="s">
        <v>40</v>
      </c>
      <c r="G37931" t="s">
        <v>41</v>
      </c>
      <c r="H37931">
        <v>2198.6999999999998</v>
      </c>
      <c r="I37931" t="s">
        <v>13</v>
      </c>
    </row>
    <row r="37932" spans="1:9" x14ac:dyDescent="0.3">
      <c r="A37932" t="s">
        <v>32222</v>
      </c>
      <c r="B37932" t="s">
        <v>10</v>
      </c>
      <c r="C37932" s="1">
        <v>45575</v>
      </c>
      <c r="D37932" s="1">
        <v>45595</v>
      </c>
      <c r="E37932">
        <v>31</v>
      </c>
      <c r="F37932" t="s">
        <v>30</v>
      </c>
      <c r="G37932" t="s">
        <v>27</v>
      </c>
      <c r="H37932">
        <v>2198.6999999999998</v>
      </c>
      <c r="I37932" t="s">
        <v>13</v>
      </c>
    </row>
    <row r="37933" spans="1:9" x14ac:dyDescent="0.3">
      <c r="A37933" t="s">
        <v>29382</v>
      </c>
      <c r="B37933" t="s">
        <v>32</v>
      </c>
      <c r="C37933" s="1">
        <v>45718</v>
      </c>
      <c r="D37933" s="1">
        <v>45732</v>
      </c>
      <c r="E37933">
        <v>68</v>
      </c>
      <c r="F37933" t="s">
        <v>16</v>
      </c>
      <c r="G37933" t="s">
        <v>21</v>
      </c>
      <c r="H37933">
        <v>2198.6999999999998</v>
      </c>
      <c r="I37933" t="s">
        <v>13</v>
      </c>
    </row>
    <row r="37934" spans="1:9" x14ac:dyDescent="0.3">
      <c r="A37934" t="s">
        <v>32223</v>
      </c>
      <c r="B37934" t="s">
        <v>10</v>
      </c>
      <c r="C37934" s="1">
        <v>45536</v>
      </c>
      <c r="D37934" s="1">
        <v>45555</v>
      </c>
      <c r="E37934">
        <v>44</v>
      </c>
      <c r="F37934" t="s">
        <v>30</v>
      </c>
      <c r="G37934" t="s">
        <v>38</v>
      </c>
      <c r="H37934">
        <v>2198.6999999999998</v>
      </c>
      <c r="I37934" t="s">
        <v>18</v>
      </c>
    </row>
    <row r="37935" spans="1:9" x14ac:dyDescent="0.3">
      <c r="A37935" t="s">
        <v>7170</v>
      </c>
      <c r="B37935" t="s">
        <v>23</v>
      </c>
      <c r="C37935" s="1">
        <v>45583</v>
      </c>
      <c r="D37935" s="1">
        <v>45591</v>
      </c>
      <c r="E37935">
        <v>44</v>
      </c>
      <c r="F37935" t="s">
        <v>40</v>
      </c>
      <c r="G37935" t="s">
        <v>41</v>
      </c>
      <c r="H37935">
        <v>2198.6999999999998</v>
      </c>
      <c r="I37935" t="s">
        <v>13</v>
      </c>
    </row>
    <row r="37936" spans="1:9" x14ac:dyDescent="0.3">
      <c r="A37936" t="s">
        <v>32224</v>
      </c>
      <c r="B37936" t="s">
        <v>32</v>
      </c>
      <c r="C37936" s="1">
        <v>45438</v>
      </c>
      <c r="D37936" s="1">
        <v>45454</v>
      </c>
      <c r="E37936">
        <v>43</v>
      </c>
      <c r="F37936" t="s">
        <v>24</v>
      </c>
      <c r="G37936" t="s">
        <v>41</v>
      </c>
      <c r="H37936">
        <v>2198.6999999999998</v>
      </c>
      <c r="I37936" t="s">
        <v>13</v>
      </c>
    </row>
    <row r="37937" spans="1:9" x14ac:dyDescent="0.3">
      <c r="A37937" t="s">
        <v>2269</v>
      </c>
      <c r="B37937" t="s">
        <v>73</v>
      </c>
      <c r="C37937" s="1">
        <v>45570</v>
      </c>
      <c r="D37937" s="1">
        <v>45575</v>
      </c>
      <c r="E37937">
        <v>62</v>
      </c>
      <c r="F37937" t="s">
        <v>16</v>
      </c>
      <c r="G37937" t="s">
        <v>27</v>
      </c>
      <c r="H37937">
        <v>2198.6999999999998</v>
      </c>
      <c r="I37937" t="s">
        <v>18</v>
      </c>
    </row>
    <row r="37938" spans="1:9" x14ac:dyDescent="0.3">
      <c r="A37938" t="s">
        <v>24546</v>
      </c>
      <c r="B37938" t="s">
        <v>10</v>
      </c>
      <c r="C37938" s="1">
        <v>45459</v>
      </c>
      <c r="D37938" s="1">
        <v>45468</v>
      </c>
      <c r="E37938">
        <v>44</v>
      </c>
      <c r="F37938" t="s">
        <v>11</v>
      </c>
      <c r="G37938" t="s">
        <v>27</v>
      </c>
      <c r="H37938">
        <v>3905</v>
      </c>
      <c r="I37938" t="s">
        <v>18</v>
      </c>
    </row>
    <row r="37939" spans="1:9" x14ac:dyDescent="0.3">
      <c r="A37939" t="s">
        <v>9586</v>
      </c>
      <c r="B37939" t="s">
        <v>47</v>
      </c>
      <c r="C37939" s="1">
        <v>45624</v>
      </c>
      <c r="D37939" s="1">
        <v>45628</v>
      </c>
      <c r="E37939">
        <v>44</v>
      </c>
      <c r="F37939" t="s">
        <v>33</v>
      </c>
      <c r="G37939" t="s">
        <v>27</v>
      </c>
      <c r="H37939">
        <v>2198.6999999999998</v>
      </c>
      <c r="I37939" t="s">
        <v>13</v>
      </c>
    </row>
    <row r="37940" spans="1:9" x14ac:dyDescent="0.3">
      <c r="A37940" t="s">
        <v>13973</v>
      </c>
      <c r="B37940" t="s">
        <v>2565</v>
      </c>
      <c r="C37940" s="1">
        <v>45561</v>
      </c>
      <c r="D37940" s="1">
        <v>45579</v>
      </c>
      <c r="E37940">
        <v>44</v>
      </c>
      <c r="F37940" t="s">
        <v>33</v>
      </c>
      <c r="G37940" t="s">
        <v>50</v>
      </c>
      <c r="H37940">
        <v>2198.6999999999998</v>
      </c>
      <c r="I37940" t="s">
        <v>13</v>
      </c>
    </row>
    <row r="37941" spans="1:9" x14ac:dyDescent="0.3">
      <c r="A37941" t="s">
        <v>1732</v>
      </c>
      <c r="B37941" t="s">
        <v>10</v>
      </c>
      <c r="C37941" s="1">
        <v>45686</v>
      </c>
      <c r="D37941" s="1">
        <v>45694</v>
      </c>
      <c r="E37941">
        <v>68</v>
      </c>
      <c r="F37941" t="s">
        <v>11</v>
      </c>
      <c r="G37941" t="s">
        <v>41</v>
      </c>
      <c r="H37941">
        <v>2412</v>
      </c>
      <c r="I37941" t="s">
        <v>13</v>
      </c>
    </row>
    <row r="37942" spans="1:9" x14ac:dyDescent="0.3">
      <c r="A37942" t="s">
        <v>32225</v>
      </c>
      <c r="B37942" t="s">
        <v>1688</v>
      </c>
      <c r="C37942" s="1">
        <v>45776</v>
      </c>
      <c r="D37942" s="1">
        <v>45781</v>
      </c>
      <c r="E37942">
        <v>44</v>
      </c>
      <c r="F37942" t="s">
        <v>11</v>
      </c>
      <c r="G37942" t="s">
        <v>17</v>
      </c>
      <c r="H37942">
        <v>2198.6999999999998</v>
      </c>
      <c r="I37942" t="s">
        <v>13</v>
      </c>
    </row>
    <row r="37943" spans="1:9" x14ac:dyDescent="0.3">
      <c r="A37943" t="s">
        <v>32226</v>
      </c>
      <c r="B37943" t="s">
        <v>32</v>
      </c>
      <c r="C37943" s="1">
        <v>45715</v>
      </c>
      <c r="D37943" s="1">
        <v>45727</v>
      </c>
      <c r="E37943">
        <v>44</v>
      </c>
      <c r="F37943" t="s">
        <v>33</v>
      </c>
      <c r="G37943" t="s">
        <v>12</v>
      </c>
      <c r="H37943">
        <v>659.21</v>
      </c>
      <c r="I37943" t="s">
        <v>18</v>
      </c>
    </row>
    <row r="37944" spans="1:9" x14ac:dyDescent="0.3">
      <c r="A37944" t="s">
        <v>32227</v>
      </c>
      <c r="B37944" t="s">
        <v>10</v>
      </c>
      <c r="C37944" s="1">
        <v>45757</v>
      </c>
      <c r="D37944" s="1">
        <v>45760</v>
      </c>
      <c r="E37944">
        <v>44</v>
      </c>
      <c r="F37944" t="s">
        <v>33</v>
      </c>
      <c r="G37944" t="s">
        <v>43</v>
      </c>
      <c r="H37944">
        <v>2198.6999999999998</v>
      </c>
      <c r="I37944" t="s">
        <v>18</v>
      </c>
    </row>
    <row r="37945" spans="1:9" x14ac:dyDescent="0.3">
      <c r="A37945" t="s">
        <v>3482</v>
      </c>
      <c r="B37945" t="s">
        <v>960</v>
      </c>
      <c r="C37945" s="1">
        <v>45712</v>
      </c>
      <c r="D37945" s="1">
        <v>45721</v>
      </c>
      <c r="E37945">
        <v>44</v>
      </c>
      <c r="F37945" t="s">
        <v>30</v>
      </c>
      <c r="G37945" t="s">
        <v>17</v>
      </c>
      <c r="H37945">
        <v>2198.6999999999998</v>
      </c>
      <c r="I37945" t="s">
        <v>18</v>
      </c>
    </row>
    <row r="37946" spans="1:9" x14ac:dyDescent="0.3">
      <c r="A37946" t="s">
        <v>32228</v>
      </c>
      <c r="B37946" t="s">
        <v>10</v>
      </c>
      <c r="C37946" s="1">
        <v>45630</v>
      </c>
      <c r="D37946" s="1">
        <v>45648</v>
      </c>
      <c r="E37946">
        <v>31</v>
      </c>
      <c r="F37946" t="s">
        <v>16</v>
      </c>
      <c r="G37946" t="s">
        <v>27</v>
      </c>
      <c r="H37946">
        <v>2897.19</v>
      </c>
      <c r="I37946" t="s">
        <v>18</v>
      </c>
    </row>
    <row r="37947" spans="1:9" x14ac:dyDescent="0.3">
      <c r="A37947" t="s">
        <v>32229</v>
      </c>
      <c r="B37947" t="s">
        <v>61</v>
      </c>
      <c r="C37947" s="1">
        <v>45567</v>
      </c>
      <c r="D37947" s="1">
        <v>45586</v>
      </c>
      <c r="E37947">
        <v>33</v>
      </c>
      <c r="F37947" t="s">
        <v>11</v>
      </c>
      <c r="G37947" t="s">
        <v>27</v>
      </c>
      <c r="H37947">
        <v>1753.01</v>
      </c>
      <c r="I37947" t="s">
        <v>18</v>
      </c>
    </row>
    <row r="37948" spans="1:9" x14ac:dyDescent="0.3">
      <c r="A37948" t="s">
        <v>32230</v>
      </c>
      <c r="B37948" t="s">
        <v>26</v>
      </c>
      <c r="C37948" s="1">
        <v>45558</v>
      </c>
      <c r="D37948" s="1">
        <v>45577</v>
      </c>
      <c r="E37948">
        <v>22</v>
      </c>
      <c r="F37948" t="s">
        <v>11</v>
      </c>
      <c r="G37948" t="s">
        <v>41</v>
      </c>
      <c r="H37948">
        <v>2198.6999999999998</v>
      </c>
      <c r="I37948" t="s">
        <v>18</v>
      </c>
    </row>
    <row r="37949" spans="1:9" x14ac:dyDescent="0.3">
      <c r="A37949" t="s">
        <v>31228</v>
      </c>
      <c r="B37949" t="s">
        <v>26</v>
      </c>
      <c r="C37949" s="1">
        <v>45636</v>
      </c>
      <c r="D37949" s="1">
        <v>45649</v>
      </c>
      <c r="E37949">
        <v>44</v>
      </c>
      <c r="F37949" t="s">
        <v>11</v>
      </c>
      <c r="G37949" t="s">
        <v>41</v>
      </c>
      <c r="H37949">
        <v>2198.6999999999998</v>
      </c>
      <c r="I37949" t="s">
        <v>18</v>
      </c>
    </row>
    <row r="37950" spans="1:9" x14ac:dyDescent="0.3">
      <c r="A37950" t="s">
        <v>32231</v>
      </c>
      <c r="B37950" t="s">
        <v>35</v>
      </c>
      <c r="C37950" s="1">
        <v>45505</v>
      </c>
      <c r="D37950" s="1">
        <v>45512</v>
      </c>
      <c r="E37950">
        <v>44</v>
      </c>
      <c r="F37950" t="s">
        <v>30</v>
      </c>
      <c r="G37950" t="s">
        <v>50</v>
      </c>
      <c r="H37950">
        <v>1972.8</v>
      </c>
      <c r="I37950" t="s">
        <v>18</v>
      </c>
    </row>
    <row r="37951" spans="1:9" x14ac:dyDescent="0.3">
      <c r="A37951" t="s">
        <v>32232</v>
      </c>
      <c r="B37951" t="s">
        <v>4137</v>
      </c>
      <c r="C37951" s="1">
        <v>45706</v>
      </c>
      <c r="D37951" s="1">
        <v>45719</v>
      </c>
      <c r="E37951">
        <v>47</v>
      </c>
      <c r="F37951" t="s">
        <v>11</v>
      </c>
      <c r="G37951" t="s">
        <v>41</v>
      </c>
      <c r="H37951">
        <v>1416.34</v>
      </c>
      <c r="I37951" t="s">
        <v>18</v>
      </c>
    </row>
    <row r="37952" spans="1:9" x14ac:dyDescent="0.3">
      <c r="A37952" t="s">
        <v>32233</v>
      </c>
      <c r="B37952" t="s">
        <v>10</v>
      </c>
      <c r="C37952" s="1">
        <v>45651</v>
      </c>
      <c r="D37952" s="1">
        <v>45659</v>
      </c>
      <c r="E37952">
        <v>42</v>
      </c>
      <c r="F37952" t="s">
        <v>16</v>
      </c>
      <c r="G37952" t="s">
        <v>41</v>
      </c>
      <c r="H37952">
        <v>2198.6999999999998</v>
      </c>
      <c r="I37952" t="s">
        <v>18</v>
      </c>
    </row>
    <row r="37953" spans="1:9" x14ac:dyDescent="0.3">
      <c r="A37953" t="s">
        <v>32234</v>
      </c>
      <c r="B37953" t="s">
        <v>32</v>
      </c>
      <c r="C37953" s="1">
        <v>45691</v>
      </c>
      <c r="D37953" s="1">
        <v>45706</v>
      </c>
      <c r="E37953">
        <v>44</v>
      </c>
      <c r="F37953" t="s">
        <v>11</v>
      </c>
      <c r="G37953" t="s">
        <v>27</v>
      </c>
      <c r="H37953">
        <v>2198.6999999999998</v>
      </c>
      <c r="I37953" t="s">
        <v>18</v>
      </c>
    </row>
    <row r="37954" spans="1:9" x14ac:dyDescent="0.3">
      <c r="A37954" t="s">
        <v>32235</v>
      </c>
      <c r="B37954" t="s">
        <v>73</v>
      </c>
      <c r="C37954" s="1">
        <v>45529</v>
      </c>
      <c r="D37954" s="1">
        <v>45536</v>
      </c>
      <c r="E37954">
        <v>44</v>
      </c>
      <c r="F37954" t="s">
        <v>24</v>
      </c>
      <c r="G37954" t="s">
        <v>41</v>
      </c>
      <c r="H37954">
        <v>1281</v>
      </c>
      <c r="I37954" t="s">
        <v>13</v>
      </c>
    </row>
    <row r="37955" spans="1:9" x14ac:dyDescent="0.3">
      <c r="A37955" t="s">
        <v>32236</v>
      </c>
      <c r="B37955" t="s">
        <v>26</v>
      </c>
      <c r="C37955" s="1">
        <v>45508</v>
      </c>
      <c r="D37955" s="1">
        <v>45514</v>
      </c>
      <c r="E37955">
        <v>57</v>
      </c>
      <c r="F37955" t="s">
        <v>33</v>
      </c>
      <c r="G37955" t="s">
        <v>17</v>
      </c>
      <c r="H37955">
        <v>2198.6999999999998</v>
      </c>
      <c r="I37955" t="s">
        <v>13</v>
      </c>
    </row>
    <row r="37956" spans="1:9" x14ac:dyDescent="0.3">
      <c r="A37956" t="s">
        <v>32237</v>
      </c>
      <c r="B37956" t="s">
        <v>32</v>
      </c>
      <c r="C37956" s="1">
        <v>45492</v>
      </c>
      <c r="D37956" s="1">
        <v>45505</v>
      </c>
      <c r="E37956">
        <v>44</v>
      </c>
      <c r="F37956" t="s">
        <v>16</v>
      </c>
      <c r="G37956" t="s">
        <v>50</v>
      </c>
      <c r="H37956">
        <v>2198.6999999999998</v>
      </c>
      <c r="I37956" t="s">
        <v>18</v>
      </c>
    </row>
    <row r="37957" spans="1:9" x14ac:dyDescent="0.3">
      <c r="A37957" t="s">
        <v>32238</v>
      </c>
      <c r="B37957" t="s">
        <v>32</v>
      </c>
      <c r="C37957" s="1">
        <v>45648</v>
      </c>
      <c r="D37957" s="1">
        <v>45668</v>
      </c>
      <c r="E37957">
        <v>43</v>
      </c>
      <c r="F37957" t="s">
        <v>11</v>
      </c>
      <c r="G37957" t="s">
        <v>43</v>
      </c>
      <c r="H37957">
        <v>2198.6999999999998</v>
      </c>
      <c r="I37957" t="s">
        <v>18</v>
      </c>
    </row>
    <row r="37958" spans="1:9" x14ac:dyDescent="0.3">
      <c r="A37958" t="s">
        <v>32239</v>
      </c>
      <c r="B37958" t="s">
        <v>73</v>
      </c>
      <c r="C37958" s="1">
        <v>45637</v>
      </c>
      <c r="D37958" s="1">
        <v>45625</v>
      </c>
      <c r="E37958">
        <v>44</v>
      </c>
      <c r="F37958" t="s">
        <v>40</v>
      </c>
      <c r="G37958" t="s">
        <v>38</v>
      </c>
      <c r="H37958">
        <v>2198.6999999999998</v>
      </c>
      <c r="I37958" t="s">
        <v>18</v>
      </c>
    </row>
    <row r="37959" spans="1:9" x14ac:dyDescent="0.3">
      <c r="A37959" t="s">
        <v>32240</v>
      </c>
      <c r="B37959" t="s">
        <v>26</v>
      </c>
      <c r="C37959" s="1">
        <v>45484</v>
      </c>
      <c r="D37959" s="1">
        <v>45500</v>
      </c>
      <c r="E37959">
        <v>25</v>
      </c>
      <c r="F37959" t="s">
        <v>33</v>
      </c>
      <c r="G37959" t="s">
        <v>50</v>
      </c>
      <c r="H37959">
        <v>2198.6999999999998</v>
      </c>
      <c r="I37959" t="s">
        <v>13</v>
      </c>
    </row>
    <row r="37960" spans="1:9" x14ac:dyDescent="0.3">
      <c r="A37960" t="s">
        <v>32241</v>
      </c>
      <c r="B37960" t="s">
        <v>47</v>
      </c>
      <c r="C37960" s="1">
        <v>45508</v>
      </c>
      <c r="D37960" s="1">
        <v>45517</v>
      </c>
      <c r="E37960">
        <v>34</v>
      </c>
      <c r="F37960" t="s">
        <v>40</v>
      </c>
      <c r="G37960" t="s">
        <v>21</v>
      </c>
      <c r="H37960">
        <v>2198.6999999999998</v>
      </c>
      <c r="I37960" t="s">
        <v>13</v>
      </c>
    </row>
    <row r="37961" spans="1:9" x14ac:dyDescent="0.3">
      <c r="A37961" t="s">
        <v>32242</v>
      </c>
      <c r="B37961" t="s">
        <v>313</v>
      </c>
      <c r="C37961" s="1">
        <v>45611</v>
      </c>
      <c r="D37961" s="1">
        <v>45624</v>
      </c>
      <c r="E37961">
        <v>60</v>
      </c>
      <c r="F37961" t="s">
        <v>16</v>
      </c>
      <c r="G37961" t="s">
        <v>27</v>
      </c>
      <c r="H37961">
        <v>2198.6999999999998</v>
      </c>
      <c r="I37961" t="s">
        <v>13</v>
      </c>
    </row>
    <row r="37962" spans="1:9" x14ac:dyDescent="0.3">
      <c r="A37962" t="s">
        <v>6353</v>
      </c>
      <c r="B37962" t="s">
        <v>29</v>
      </c>
      <c r="C37962" s="1">
        <v>45694</v>
      </c>
      <c r="D37962" s="1">
        <v>45701</v>
      </c>
      <c r="E37962">
        <v>44</v>
      </c>
      <c r="F37962" t="s">
        <v>11</v>
      </c>
      <c r="G37962" t="s">
        <v>43</v>
      </c>
      <c r="H37962">
        <v>2198.6999999999998</v>
      </c>
      <c r="I37962" t="s">
        <v>18</v>
      </c>
    </row>
    <row r="37963" spans="1:9" x14ac:dyDescent="0.3">
      <c r="A37963" t="s">
        <v>14093</v>
      </c>
      <c r="B37963" t="s">
        <v>29</v>
      </c>
      <c r="C37963" s="1">
        <v>45546</v>
      </c>
      <c r="D37963" s="1">
        <v>45611</v>
      </c>
      <c r="E37963">
        <v>44</v>
      </c>
      <c r="F37963" t="s">
        <v>16</v>
      </c>
      <c r="G37963" t="s">
        <v>12</v>
      </c>
      <c r="H37963">
        <v>2198.6999999999998</v>
      </c>
      <c r="I37963" t="s">
        <v>18</v>
      </c>
    </row>
    <row r="37964" spans="1:9" x14ac:dyDescent="0.3">
      <c r="A37964" t="s">
        <v>32243</v>
      </c>
      <c r="B37964" t="s">
        <v>10</v>
      </c>
      <c r="C37964" s="1">
        <v>45444</v>
      </c>
      <c r="D37964" s="1">
        <v>45453</v>
      </c>
      <c r="E37964">
        <v>57</v>
      </c>
      <c r="F37964" t="s">
        <v>24</v>
      </c>
      <c r="G37964" t="s">
        <v>17</v>
      </c>
      <c r="H37964">
        <v>2198.6999999999998</v>
      </c>
      <c r="I37964" t="s">
        <v>18</v>
      </c>
    </row>
    <row r="37965" spans="1:9" x14ac:dyDescent="0.3">
      <c r="A37965" t="s">
        <v>32244</v>
      </c>
      <c r="B37965" t="s">
        <v>73</v>
      </c>
      <c r="C37965" s="1">
        <v>45655</v>
      </c>
      <c r="D37965" s="1">
        <v>45670</v>
      </c>
      <c r="E37965">
        <v>25</v>
      </c>
      <c r="F37965" t="s">
        <v>16</v>
      </c>
      <c r="G37965" t="s">
        <v>41</v>
      </c>
      <c r="H37965">
        <v>1150.25</v>
      </c>
      <c r="I37965" t="s">
        <v>13</v>
      </c>
    </row>
    <row r="37966" spans="1:9" x14ac:dyDescent="0.3">
      <c r="A37966" t="s">
        <v>32245</v>
      </c>
      <c r="B37966" t="s">
        <v>61</v>
      </c>
      <c r="C37966" s="1">
        <v>45477</v>
      </c>
      <c r="D37966" s="1">
        <v>45496</v>
      </c>
      <c r="E37966">
        <v>25</v>
      </c>
      <c r="F37966" t="s">
        <v>30</v>
      </c>
      <c r="G37966" t="s">
        <v>38</v>
      </c>
      <c r="H37966">
        <v>688.07</v>
      </c>
      <c r="I37966" t="s">
        <v>13</v>
      </c>
    </row>
    <row r="37967" spans="1:9" x14ac:dyDescent="0.3">
      <c r="A37967" t="s">
        <v>32246</v>
      </c>
      <c r="B37967" t="s">
        <v>35</v>
      </c>
      <c r="C37967" s="1">
        <v>45478</v>
      </c>
      <c r="D37967" s="1">
        <v>45491</v>
      </c>
      <c r="E37967">
        <v>34</v>
      </c>
      <c r="F37967" t="s">
        <v>24</v>
      </c>
      <c r="G37967" t="s">
        <v>43</v>
      </c>
      <c r="H37967">
        <v>4998</v>
      </c>
      <c r="I37967" t="s">
        <v>18</v>
      </c>
    </row>
    <row r="37968" spans="1:9" x14ac:dyDescent="0.3">
      <c r="A37968" t="s">
        <v>32247</v>
      </c>
      <c r="B37968" t="s">
        <v>4617</v>
      </c>
      <c r="C37968" s="1">
        <v>45812</v>
      </c>
      <c r="D37968" s="1">
        <v>45756</v>
      </c>
      <c r="E37968">
        <v>44</v>
      </c>
      <c r="F37968" t="s">
        <v>24</v>
      </c>
      <c r="G37968" t="s">
        <v>27</v>
      </c>
      <c r="H37968">
        <v>2198.6999999999998</v>
      </c>
      <c r="I37968" t="s">
        <v>13</v>
      </c>
    </row>
    <row r="37969" spans="1:9" x14ac:dyDescent="0.3">
      <c r="A37969" t="s">
        <v>14481</v>
      </c>
      <c r="B37969" t="s">
        <v>35</v>
      </c>
      <c r="C37969" s="1">
        <v>45581</v>
      </c>
      <c r="D37969" s="1">
        <v>45588</v>
      </c>
      <c r="E37969">
        <v>44</v>
      </c>
      <c r="F37969" t="s">
        <v>30</v>
      </c>
      <c r="G37969" t="s">
        <v>43</v>
      </c>
      <c r="H37969">
        <v>3777</v>
      </c>
      <c r="I37969" t="s">
        <v>13</v>
      </c>
    </row>
    <row r="37970" spans="1:9" x14ac:dyDescent="0.3">
      <c r="A37970" t="s">
        <v>32248</v>
      </c>
      <c r="B37970" t="s">
        <v>61</v>
      </c>
      <c r="C37970" s="1">
        <v>45559</v>
      </c>
      <c r="D37970" s="1">
        <v>45576</v>
      </c>
      <c r="E37970">
        <v>68</v>
      </c>
      <c r="F37970" t="s">
        <v>40</v>
      </c>
      <c r="G37970" t="s">
        <v>21</v>
      </c>
      <c r="H37970">
        <v>1190.82</v>
      </c>
      <c r="I37970" t="s">
        <v>18</v>
      </c>
    </row>
    <row r="37971" spans="1:9" x14ac:dyDescent="0.3">
      <c r="A37971" t="s">
        <v>32249</v>
      </c>
      <c r="B37971" t="s">
        <v>23</v>
      </c>
      <c r="C37971" s="1">
        <v>45442</v>
      </c>
      <c r="D37971" s="1">
        <v>45458</v>
      </c>
      <c r="E37971">
        <v>44</v>
      </c>
      <c r="F37971" t="s">
        <v>33</v>
      </c>
      <c r="G37971" t="s">
        <v>41</v>
      </c>
      <c r="H37971">
        <v>1913.93</v>
      </c>
      <c r="I37971" t="s">
        <v>18</v>
      </c>
    </row>
    <row r="37972" spans="1:9" x14ac:dyDescent="0.3">
      <c r="A37972" t="s">
        <v>17113</v>
      </c>
      <c r="B37972" t="s">
        <v>2061</v>
      </c>
      <c r="C37972" s="1">
        <v>45443</v>
      </c>
      <c r="D37972" s="1">
        <v>45446</v>
      </c>
      <c r="E37972">
        <v>44</v>
      </c>
      <c r="F37972" t="s">
        <v>30</v>
      </c>
      <c r="G37972" t="s">
        <v>21</v>
      </c>
      <c r="H37972">
        <v>2444</v>
      </c>
      <c r="I37972" t="s">
        <v>18</v>
      </c>
    </row>
    <row r="37973" spans="1:9" x14ac:dyDescent="0.3">
      <c r="A37973" t="s">
        <v>32250</v>
      </c>
      <c r="B37973" t="s">
        <v>35</v>
      </c>
      <c r="C37973" s="1">
        <v>45517</v>
      </c>
      <c r="D37973" s="1">
        <v>45529</v>
      </c>
      <c r="E37973">
        <v>38</v>
      </c>
      <c r="F37973" t="s">
        <v>11</v>
      </c>
      <c r="G37973" t="s">
        <v>50</v>
      </c>
      <c r="H37973">
        <v>350</v>
      </c>
      <c r="I37973" t="s">
        <v>13</v>
      </c>
    </row>
    <row r="37974" spans="1:9" x14ac:dyDescent="0.3">
      <c r="A37974" t="s">
        <v>26271</v>
      </c>
      <c r="B37974" t="s">
        <v>4977</v>
      </c>
      <c r="C37974" s="1">
        <v>45432</v>
      </c>
      <c r="D37974" s="1">
        <v>45449</v>
      </c>
      <c r="E37974">
        <v>44</v>
      </c>
      <c r="F37974" t="s">
        <v>24</v>
      </c>
      <c r="G37974" t="s">
        <v>43</v>
      </c>
      <c r="H37974">
        <v>2198.6999999999998</v>
      </c>
      <c r="I37974" t="s">
        <v>18</v>
      </c>
    </row>
    <row r="37975" spans="1:9" x14ac:dyDescent="0.3">
      <c r="A37975" t="s">
        <v>32251</v>
      </c>
      <c r="B37975" t="s">
        <v>32</v>
      </c>
      <c r="C37975" s="1">
        <v>45496</v>
      </c>
      <c r="D37975" s="1">
        <v>45515</v>
      </c>
      <c r="E37975">
        <v>44</v>
      </c>
      <c r="F37975" t="s">
        <v>11</v>
      </c>
      <c r="G37975" t="s">
        <v>12</v>
      </c>
      <c r="H37975">
        <v>2198.6999999999998</v>
      </c>
      <c r="I37975" t="s">
        <v>13</v>
      </c>
    </row>
    <row r="37976" spans="1:9" x14ac:dyDescent="0.3">
      <c r="A37976" t="s">
        <v>32252</v>
      </c>
      <c r="B37976" t="s">
        <v>61</v>
      </c>
      <c r="C37976" s="1">
        <v>45643</v>
      </c>
      <c r="D37976" s="1">
        <v>45655</v>
      </c>
      <c r="E37976">
        <v>55</v>
      </c>
      <c r="F37976" t="s">
        <v>33</v>
      </c>
      <c r="G37976" t="s">
        <v>50</v>
      </c>
      <c r="H37976">
        <v>4593</v>
      </c>
      <c r="I37976" t="s">
        <v>18</v>
      </c>
    </row>
    <row r="37977" spans="1:9" x14ac:dyDescent="0.3">
      <c r="A37977" t="s">
        <v>32253</v>
      </c>
      <c r="B37977" t="s">
        <v>987</v>
      </c>
      <c r="C37977" s="1">
        <v>45681</v>
      </c>
      <c r="D37977" s="1">
        <v>45691</v>
      </c>
      <c r="E37977">
        <v>44</v>
      </c>
      <c r="F37977" t="s">
        <v>33</v>
      </c>
      <c r="G37977" t="s">
        <v>38</v>
      </c>
      <c r="H37977">
        <v>2198.6999999999998</v>
      </c>
      <c r="I37977" t="s">
        <v>18</v>
      </c>
    </row>
    <row r="37978" spans="1:9" x14ac:dyDescent="0.3">
      <c r="A37978" t="s">
        <v>32254</v>
      </c>
      <c r="B37978" t="s">
        <v>35</v>
      </c>
      <c r="C37978" s="1">
        <v>45334</v>
      </c>
      <c r="D37978" s="1">
        <v>45643</v>
      </c>
      <c r="E37978">
        <v>44</v>
      </c>
      <c r="F37978" t="s">
        <v>30</v>
      </c>
      <c r="G37978" t="s">
        <v>27</v>
      </c>
      <c r="H37978">
        <v>2198.6999999999998</v>
      </c>
      <c r="I37978" t="s">
        <v>18</v>
      </c>
    </row>
    <row r="37979" spans="1:9" x14ac:dyDescent="0.3">
      <c r="A37979" t="s">
        <v>32255</v>
      </c>
      <c r="B37979" t="s">
        <v>970</v>
      </c>
      <c r="C37979" s="1">
        <v>45421</v>
      </c>
      <c r="D37979" s="1">
        <v>45426</v>
      </c>
      <c r="E37979">
        <v>44</v>
      </c>
      <c r="F37979" t="s">
        <v>11</v>
      </c>
      <c r="G37979" t="s">
        <v>27</v>
      </c>
      <c r="H37979">
        <v>2198.6999999999998</v>
      </c>
      <c r="I37979" t="s">
        <v>13</v>
      </c>
    </row>
    <row r="37980" spans="1:9" x14ac:dyDescent="0.3">
      <c r="A37980" t="s">
        <v>6570</v>
      </c>
      <c r="B37980" t="s">
        <v>23</v>
      </c>
      <c r="C37980" s="1">
        <v>45569</v>
      </c>
      <c r="D37980" s="1">
        <v>45579</v>
      </c>
      <c r="E37980">
        <v>45</v>
      </c>
      <c r="F37980" t="s">
        <v>16</v>
      </c>
      <c r="G37980" t="s">
        <v>50</v>
      </c>
      <c r="H37980">
        <v>1504</v>
      </c>
      <c r="I37980" t="s">
        <v>18</v>
      </c>
    </row>
    <row r="37981" spans="1:9" x14ac:dyDescent="0.3">
      <c r="A37981" t="s">
        <v>32256</v>
      </c>
      <c r="B37981" t="s">
        <v>73</v>
      </c>
      <c r="C37981" s="1">
        <v>45741</v>
      </c>
      <c r="D37981" s="1">
        <v>45745</v>
      </c>
      <c r="E37981">
        <v>44</v>
      </c>
      <c r="F37981" t="s">
        <v>33</v>
      </c>
      <c r="G37981" t="s">
        <v>21</v>
      </c>
      <c r="H37981">
        <v>2198.6999999999998</v>
      </c>
      <c r="I37981" t="s">
        <v>13</v>
      </c>
    </row>
    <row r="37982" spans="1:9" x14ac:dyDescent="0.3">
      <c r="A37982" t="s">
        <v>20272</v>
      </c>
      <c r="B37982" t="s">
        <v>47</v>
      </c>
      <c r="C37982" s="1">
        <v>45734</v>
      </c>
      <c r="D37982" s="1">
        <v>45751</v>
      </c>
      <c r="E37982">
        <v>44</v>
      </c>
      <c r="F37982" t="s">
        <v>30</v>
      </c>
      <c r="G37982" t="s">
        <v>27</v>
      </c>
      <c r="H37982">
        <v>2198.6999999999998</v>
      </c>
      <c r="I37982" t="s">
        <v>13</v>
      </c>
    </row>
    <row r="37983" spans="1:9" x14ac:dyDescent="0.3">
      <c r="A37983" t="s">
        <v>32257</v>
      </c>
      <c r="B37983" t="s">
        <v>35</v>
      </c>
      <c r="C37983" s="1">
        <v>45533</v>
      </c>
      <c r="D37983" s="1">
        <v>45553</v>
      </c>
      <c r="E37983">
        <v>20</v>
      </c>
      <c r="F37983" t="s">
        <v>11</v>
      </c>
      <c r="G37983" t="s">
        <v>43</v>
      </c>
      <c r="H37983">
        <v>2198.6999999999998</v>
      </c>
      <c r="I37983" t="s">
        <v>13</v>
      </c>
    </row>
    <row r="37984" spans="1:9" x14ac:dyDescent="0.3">
      <c r="A37984" t="s">
        <v>32258</v>
      </c>
      <c r="B37984" t="s">
        <v>10</v>
      </c>
      <c r="C37984" s="1">
        <v>45689</v>
      </c>
      <c r="D37984" s="1">
        <v>45699</v>
      </c>
      <c r="E37984">
        <v>51</v>
      </c>
      <c r="F37984" t="s">
        <v>11</v>
      </c>
      <c r="G37984" t="s">
        <v>41</v>
      </c>
      <c r="H37984">
        <v>2198.6999999999998</v>
      </c>
      <c r="I37984" t="s">
        <v>13</v>
      </c>
    </row>
    <row r="37985" spans="1:9" x14ac:dyDescent="0.3">
      <c r="A37985" t="s">
        <v>3929</v>
      </c>
      <c r="B37985" t="s">
        <v>73</v>
      </c>
      <c r="C37985" s="1">
        <v>45503</v>
      </c>
      <c r="D37985" s="1">
        <v>45512</v>
      </c>
      <c r="E37985">
        <v>44</v>
      </c>
      <c r="F37985" t="s">
        <v>11</v>
      </c>
      <c r="G37985" t="s">
        <v>41</v>
      </c>
      <c r="H37985">
        <v>4947</v>
      </c>
      <c r="I37985" t="s">
        <v>18</v>
      </c>
    </row>
    <row r="37986" spans="1:9" x14ac:dyDescent="0.3">
      <c r="A37986" t="s">
        <v>32259</v>
      </c>
      <c r="B37986" t="s">
        <v>32</v>
      </c>
      <c r="C37986" s="1">
        <v>45453</v>
      </c>
      <c r="D37986" s="1">
        <v>45471</v>
      </c>
      <c r="E37986">
        <v>44</v>
      </c>
      <c r="F37986" t="s">
        <v>33</v>
      </c>
      <c r="G37986" t="s">
        <v>43</v>
      </c>
      <c r="H37986">
        <v>1535</v>
      </c>
      <c r="I37986" t="s">
        <v>18</v>
      </c>
    </row>
    <row r="37987" spans="1:9" x14ac:dyDescent="0.3">
      <c r="A37987" t="s">
        <v>32260</v>
      </c>
      <c r="B37987" t="s">
        <v>29</v>
      </c>
      <c r="C37987" s="1">
        <v>45686</v>
      </c>
      <c r="D37987" s="1">
        <v>45703</v>
      </c>
      <c r="E37987">
        <v>30</v>
      </c>
      <c r="F37987" t="s">
        <v>16</v>
      </c>
      <c r="G37987" t="s">
        <v>41</v>
      </c>
      <c r="H37987">
        <v>2198.6999999999998</v>
      </c>
      <c r="I37987" t="s">
        <v>13</v>
      </c>
    </row>
    <row r="37988" spans="1:9" x14ac:dyDescent="0.3">
      <c r="A37988" t="s">
        <v>32261</v>
      </c>
      <c r="B37988" t="s">
        <v>61</v>
      </c>
      <c r="C37988" s="1">
        <v>45528</v>
      </c>
      <c r="D37988" s="1">
        <v>45547</v>
      </c>
      <c r="E37988">
        <v>44</v>
      </c>
      <c r="F37988" t="s">
        <v>40</v>
      </c>
      <c r="G37988" t="s">
        <v>27</v>
      </c>
      <c r="H37988">
        <v>2198.6999999999998</v>
      </c>
      <c r="I37988" t="s">
        <v>18</v>
      </c>
    </row>
    <row r="37989" spans="1:9" x14ac:dyDescent="0.3">
      <c r="A37989" t="s">
        <v>32262</v>
      </c>
      <c r="B37989" t="s">
        <v>4752</v>
      </c>
      <c r="C37989" s="1">
        <v>45782</v>
      </c>
      <c r="D37989" s="1">
        <v>45794</v>
      </c>
      <c r="E37989">
        <v>70</v>
      </c>
      <c r="F37989" t="s">
        <v>11</v>
      </c>
      <c r="G37989" t="s">
        <v>50</v>
      </c>
      <c r="H37989">
        <v>2198.6999999999998</v>
      </c>
      <c r="I37989" t="s">
        <v>18</v>
      </c>
    </row>
    <row r="37990" spans="1:9" x14ac:dyDescent="0.3">
      <c r="A37990" t="s">
        <v>32263</v>
      </c>
      <c r="B37990" t="s">
        <v>23</v>
      </c>
      <c r="C37990" s="1">
        <v>45702</v>
      </c>
      <c r="D37990" s="1">
        <v>45715</v>
      </c>
      <c r="E37990">
        <v>44</v>
      </c>
      <c r="F37990" t="s">
        <v>11</v>
      </c>
      <c r="G37990" t="s">
        <v>27</v>
      </c>
      <c r="H37990">
        <v>2198.6999999999998</v>
      </c>
      <c r="I37990" t="s">
        <v>18</v>
      </c>
    </row>
    <row r="37991" spans="1:9" x14ac:dyDescent="0.3">
      <c r="A37991" t="s">
        <v>22087</v>
      </c>
      <c r="B37991" t="s">
        <v>26</v>
      </c>
      <c r="C37991" s="1">
        <v>45650</v>
      </c>
      <c r="D37991" s="1">
        <v>45659</v>
      </c>
      <c r="E37991">
        <v>44</v>
      </c>
      <c r="F37991" t="s">
        <v>11</v>
      </c>
      <c r="G37991" t="s">
        <v>27</v>
      </c>
      <c r="H37991">
        <v>2198.6999999999998</v>
      </c>
      <c r="I37991" t="s">
        <v>13</v>
      </c>
    </row>
    <row r="37992" spans="1:9" x14ac:dyDescent="0.3">
      <c r="A37992" t="s">
        <v>32264</v>
      </c>
      <c r="B37992" t="s">
        <v>73</v>
      </c>
      <c r="C37992" s="1">
        <v>45630</v>
      </c>
      <c r="D37992" s="1">
        <v>45639</v>
      </c>
      <c r="E37992">
        <v>34</v>
      </c>
      <c r="F37992" t="s">
        <v>16</v>
      </c>
      <c r="G37992" t="s">
        <v>41</v>
      </c>
      <c r="H37992">
        <v>2198.6999999999998</v>
      </c>
      <c r="I37992" t="s">
        <v>18</v>
      </c>
    </row>
    <row r="37993" spans="1:9" x14ac:dyDescent="0.3">
      <c r="A37993" t="s">
        <v>8660</v>
      </c>
      <c r="B37993" t="s">
        <v>61</v>
      </c>
      <c r="C37993" s="1">
        <v>45605</v>
      </c>
      <c r="D37993" s="1">
        <v>45610</v>
      </c>
      <c r="E37993">
        <v>44</v>
      </c>
      <c r="F37993" t="s">
        <v>11</v>
      </c>
      <c r="G37993" t="s">
        <v>27</v>
      </c>
      <c r="H37993">
        <v>1207</v>
      </c>
      <c r="I37993" t="s">
        <v>18</v>
      </c>
    </row>
    <row r="37994" spans="1:9" x14ac:dyDescent="0.3">
      <c r="A37994" t="s">
        <v>32265</v>
      </c>
      <c r="B37994" t="s">
        <v>35</v>
      </c>
      <c r="C37994" s="1">
        <v>45754</v>
      </c>
      <c r="D37994" s="1">
        <v>45762</v>
      </c>
      <c r="E37994">
        <v>44</v>
      </c>
      <c r="F37994" t="s">
        <v>33</v>
      </c>
      <c r="G37994" t="s">
        <v>43</v>
      </c>
      <c r="H37994">
        <v>2198.6999999999998</v>
      </c>
      <c r="I37994" t="s">
        <v>13</v>
      </c>
    </row>
    <row r="37995" spans="1:9" x14ac:dyDescent="0.3">
      <c r="A37995" t="s">
        <v>32266</v>
      </c>
      <c r="B37995" t="s">
        <v>32</v>
      </c>
      <c r="C37995" s="1">
        <v>45752</v>
      </c>
      <c r="D37995" s="1">
        <v>45756</v>
      </c>
      <c r="E37995">
        <v>64</v>
      </c>
      <c r="F37995" t="s">
        <v>24</v>
      </c>
      <c r="G37995" t="s">
        <v>27</v>
      </c>
      <c r="H37995">
        <v>2198.6999999999998</v>
      </c>
      <c r="I37995" t="s">
        <v>13</v>
      </c>
    </row>
    <row r="37996" spans="1:9" x14ac:dyDescent="0.3">
      <c r="A37996" t="s">
        <v>32267</v>
      </c>
      <c r="B37996" t="s">
        <v>35</v>
      </c>
      <c r="C37996" s="1">
        <v>45606</v>
      </c>
      <c r="D37996" s="1">
        <v>45625</v>
      </c>
      <c r="E37996">
        <v>68</v>
      </c>
      <c r="F37996" t="s">
        <v>33</v>
      </c>
      <c r="G37996" t="s">
        <v>50</v>
      </c>
      <c r="H37996">
        <v>2198.6999999999998</v>
      </c>
      <c r="I37996" t="s">
        <v>13</v>
      </c>
    </row>
    <row r="37997" spans="1:9" x14ac:dyDescent="0.3">
      <c r="A37997" t="s">
        <v>4685</v>
      </c>
      <c r="B37997" t="s">
        <v>26</v>
      </c>
      <c r="C37997" s="1">
        <v>45702</v>
      </c>
      <c r="D37997" s="1">
        <v>45706</v>
      </c>
      <c r="E37997">
        <v>44</v>
      </c>
      <c r="F37997" t="s">
        <v>16</v>
      </c>
      <c r="G37997" t="s">
        <v>43</v>
      </c>
      <c r="H37997">
        <v>4872</v>
      </c>
      <c r="I37997" t="s">
        <v>13</v>
      </c>
    </row>
    <row r="37998" spans="1:9" x14ac:dyDescent="0.3">
      <c r="A37998" t="s">
        <v>32268</v>
      </c>
      <c r="B37998" t="s">
        <v>73</v>
      </c>
      <c r="C37998" s="1">
        <v>45487</v>
      </c>
      <c r="D37998" s="1">
        <v>45491</v>
      </c>
      <c r="E37998">
        <v>44</v>
      </c>
      <c r="F37998" t="s">
        <v>11</v>
      </c>
      <c r="G37998" t="s">
        <v>43</v>
      </c>
      <c r="H37998">
        <v>2198.6999999999998</v>
      </c>
      <c r="I37998" t="s">
        <v>18</v>
      </c>
    </row>
    <row r="37999" spans="1:9" x14ac:dyDescent="0.3">
      <c r="A37999" t="s">
        <v>32269</v>
      </c>
      <c r="B37999" t="s">
        <v>10</v>
      </c>
      <c r="C37999" s="1">
        <v>45751</v>
      </c>
      <c r="D37999" s="1">
        <v>45759</v>
      </c>
      <c r="E37999">
        <v>53</v>
      </c>
      <c r="F37999" t="s">
        <v>40</v>
      </c>
      <c r="G37999" t="s">
        <v>21</v>
      </c>
      <c r="H37999">
        <v>2198.6999999999998</v>
      </c>
      <c r="I37999" t="s">
        <v>18</v>
      </c>
    </row>
    <row r="38000" spans="1:9" x14ac:dyDescent="0.3">
      <c r="A38000" t="s">
        <v>32270</v>
      </c>
      <c r="B38000" t="s">
        <v>26</v>
      </c>
      <c r="C38000" s="1">
        <v>45483</v>
      </c>
      <c r="D38000" s="1">
        <v>45494</v>
      </c>
      <c r="E38000">
        <v>29</v>
      </c>
      <c r="F38000" t="s">
        <v>11</v>
      </c>
      <c r="G38000" t="s">
        <v>43</v>
      </c>
      <c r="H38000">
        <v>2198.6999999999998</v>
      </c>
      <c r="I38000" t="s">
        <v>18</v>
      </c>
    </row>
    <row r="38001" spans="1:9" x14ac:dyDescent="0.3">
      <c r="A38001" t="s">
        <v>32271</v>
      </c>
      <c r="B38001" t="s">
        <v>73</v>
      </c>
      <c r="C38001" s="1">
        <v>45424</v>
      </c>
      <c r="D38001" s="1">
        <v>45644</v>
      </c>
      <c r="E38001">
        <v>44</v>
      </c>
      <c r="F38001" t="s">
        <v>16</v>
      </c>
      <c r="G38001" t="s">
        <v>21</v>
      </c>
      <c r="H38001">
        <v>2198.6999999999998</v>
      </c>
      <c r="I38001" t="s">
        <v>18</v>
      </c>
    </row>
    <row r="38002" spans="1:9" x14ac:dyDescent="0.3">
      <c r="A38002" t="s">
        <v>32272</v>
      </c>
      <c r="B38002" t="s">
        <v>47</v>
      </c>
      <c r="C38002" s="1">
        <v>45724</v>
      </c>
      <c r="D38002" s="1">
        <v>45732</v>
      </c>
      <c r="E38002">
        <v>43</v>
      </c>
      <c r="F38002" t="s">
        <v>11</v>
      </c>
      <c r="G38002" t="s">
        <v>41</v>
      </c>
      <c r="H38002">
        <v>1068.81</v>
      </c>
      <c r="I38002" t="s">
        <v>18</v>
      </c>
    </row>
    <row r="38003" spans="1:9" x14ac:dyDescent="0.3">
      <c r="A38003" t="s">
        <v>32273</v>
      </c>
      <c r="B38003" t="s">
        <v>47</v>
      </c>
      <c r="C38003" s="1">
        <v>45703</v>
      </c>
      <c r="D38003" s="1">
        <v>45707</v>
      </c>
      <c r="E38003">
        <v>57</v>
      </c>
      <c r="F38003" t="s">
        <v>33</v>
      </c>
      <c r="G38003" t="s">
        <v>50</v>
      </c>
      <c r="H38003">
        <v>2198.6999999999998</v>
      </c>
      <c r="I38003" t="s">
        <v>18</v>
      </c>
    </row>
    <row r="38004" spans="1:9" x14ac:dyDescent="0.3">
      <c r="A38004" t="s">
        <v>32274</v>
      </c>
      <c r="B38004" t="s">
        <v>10</v>
      </c>
      <c r="C38004" s="1">
        <v>45449</v>
      </c>
      <c r="D38004" s="1">
        <v>45464</v>
      </c>
      <c r="E38004">
        <v>54</v>
      </c>
      <c r="F38004" t="s">
        <v>16</v>
      </c>
      <c r="G38004" t="s">
        <v>43</v>
      </c>
      <c r="H38004">
        <v>2897.8</v>
      </c>
      <c r="I38004" t="s">
        <v>18</v>
      </c>
    </row>
    <row r="38005" spans="1:9" x14ac:dyDescent="0.3">
      <c r="A38005" t="s">
        <v>32275</v>
      </c>
      <c r="B38005" t="s">
        <v>32</v>
      </c>
      <c r="C38005" s="1">
        <v>45669</v>
      </c>
      <c r="D38005" s="1">
        <v>45677</v>
      </c>
      <c r="E38005">
        <v>35</v>
      </c>
      <c r="F38005" t="s">
        <v>11</v>
      </c>
      <c r="G38005" t="s">
        <v>27</v>
      </c>
      <c r="H38005">
        <v>2198.6999999999998</v>
      </c>
      <c r="I38005" t="s">
        <v>18</v>
      </c>
    </row>
    <row r="38006" spans="1:9" x14ac:dyDescent="0.3">
      <c r="A38006" t="s">
        <v>32276</v>
      </c>
      <c r="B38006" t="s">
        <v>10</v>
      </c>
      <c r="C38006" s="1">
        <v>45617</v>
      </c>
      <c r="D38006" s="1">
        <v>45633</v>
      </c>
      <c r="E38006">
        <v>44</v>
      </c>
      <c r="F38006" t="s">
        <v>33</v>
      </c>
      <c r="G38006" t="s">
        <v>27</v>
      </c>
      <c r="H38006">
        <v>2198.6999999999998</v>
      </c>
      <c r="I38006" t="s">
        <v>13</v>
      </c>
    </row>
    <row r="38007" spans="1:9" x14ac:dyDescent="0.3">
      <c r="A38007" t="s">
        <v>32277</v>
      </c>
      <c r="B38007" t="s">
        <v>1172</v>
      </c>
      <c r="C38007" s="1">
        <v>45775</v>
      </c>
      <c r="D38007" s="1">
        <v>45789</v>
      </c>
      <c r="E38007">
        <v>44</v>
      </c>
      <c r="F38007" t="s">
        <v>33</v>
      </c>
      <c r="G38007" t="s">
        <v>38</v>
      </c>
      <c r="H38007">
        <v>2198.6999999999998</v>
      </c>
      <c r="I38007" t="s">
        <v>18</v>
      </c>
    </row>
    <row r="38008" spans="1:9" x14ac:dyDescent="0.3">
      <c r="A38008" t="s">
        <v>32278</v>
      </c>
      <c r="B38008" t="s">
        <v>26</v>
      </c>
      <c r="C38008" s="1">
        <v>45590</v>
      </c>
      <c r="D38008" s="1">
        <v>45601</v>
      </c>
      <c r="E38008">
        <v>47</v>
      </c>
      <c r="F38008" t="s">
        <v>16</v>
      </c>
      <c r="G38008" t="s">
        <v>17</v>
      </c>
      <c r="H38008">
        <v>2688.48</v>
      </c>
      <c r="I38008" t="s">
        <v>18</v>
      </c>
    </row>
    <row r="38009" spans="1:9" x14ac:dyDescent="0.3">
      <c r="A38009" t="s">
        <v>32279</v>
      </c>
      <c r="B38009" t="s">
        <v>29</v>
      </c>
      <c r="C38009" s="1">
        <v>45674</v>
      </c>
      <c r="D38009" s="1">
        <v>45680</v>
      </c>
      <c r="E38009">
        <v>46</v>
      </c>
      <c r="F38009" t="s">
        <v>40</v>
      </c>
      <c r="G38009" t="s">
        <v>21</v>
      </c>
      <c r="H38009">
        <v>2198.6999999999998</v>
      </c>
      <c r="I38009" t="s">
        <v>18</v>
      </c>
    </row>
    <row r="38010" spans="1:9" x14ac:dyDescent="0.3">
      <c r="A38010" t="s">
        <v>32280</v>
      </c>
      <c r="B38010" t="s">
        <v>4603</v>
      </c>
      <c r="C38010" s="1">
        <v>45435</v>
      </c>
      <c r="D38010" s="1">
        <v>45455</v>
      </c>
      <c r="E38010">
        <v>21</v>
      </c>
      <c r="F38010" t="s">
        <v>11</v>
      </c>
      <c r="G38010" t="s">
        <v>12</v>
      </c>
      <c r="H38010">
        <v>2198.6999999999998</v>
      </c>
      <c r="I38010" t="s">
        <v>18</v>
      </c>
    </row>
    <row r="38011" spans="1:9" x14ac:dyDescent="0.3">
      <c r="A38011" t="s">
        <v>32281</v>
      </c>
      <c r="B38011" t="s">
        <v>2065</v>
      </c>
      <c r="C38011" s="1">
        <v>45546</v>
      </c>
      <c r="D38011" s="1">
        <v>45564</v>
      </c>
      <c r="E38011">
        <v>44</v>
      </c>
      <c r="F38011" t="s">
        <v>40</v>
      </c>
      <c r="G38011" t="s">
        <v>50</v>
      </c>
      <c r="H38011">
        <v>1862.55</v>
      </c>
      <c r="I38011" t="s">
        <v>13</v>
      </c>
    </row>
    <row r="38012" spans="1:9" x14ac:dyDescent="0.3">
      <c r="A38012" t="s">
        <v>32282</v>
      </c>
      <c r="B38012" t="s">
        <v>23</v>
      </c>
      <c r="C38012" s="1">
        <v>45618</v>
      </c>
      <c r="D38012" s="1">
        <v>45632</v>
      </c>
      <c r="E38012">
        <v>44</v>
      </c>
      <c r="F38012" t="s">
        <v>24</v>
      </c>
      <c r="G38012" t="s">
        <v>38</v>
      </c>
      <c r="H38012">
        <v>4123</v>
      </c>
      <c r="I38012" t="s">
        <v>18</v>
      </c>
    </row>
    <row r="38013" spans="1:9" x14ac:dyDescent="0.3">
      <c r="A38013" t="s">
        <v>32283</v>
      </c>
      <c r="B38013" t="s">
        <v>6041</v>
      </c>
      <c r="C38013" s="1">
        <v>45423</v>
      </c>
      <c r="D38013" s="1">
        <v>45608</v>
      </c>
      <c r="E38013">
        <v>44</v>
      </c>
      <c r="F38013" t="s">
        <v>30</v>
      </c>
      <c r="G38013" t="s">
        <v>27</v>
      </c>
      <c r="H38013">
        <v>2198.6999999999998</v>
      </c>
      <c r="I38013" t="s">
        <v>13</v>
      </c>
    </row>
    <row r="38014" spans="1:9" x14ac:dyDescent="0.3">
      <c r="A38014" t="s">
        <v>32284</v>
      </c>
      <c r="B38014" t="s">
        <v>430</v>
      </c>
      <c r="C38014" s="1">
        <v>45509</v>
      </c>
      <c r="D38014" s="1">
        <v>45520</v>
      </c>
      <c r="E38014">
        <v>44</v>
      </c>
      <c r="F38014" t="s">
        <v>33</v>
      </c>
      <c r="G38014" t="s">
        <v>27</v>
      </c>
      <c r="H38014">
        <v>2198.6999999999998</v>
      </c>
      <c r="I38014" t="s">
        <v>18</v>
      </c>
    </row>
    <row r="38015" spans="1:9" x14ac:dyDescent="0.3">
      <c r="A38015" t="s">
        <v>32285</v>
      </c>
      <c r="B38015" t="s">
        <v>26</v>
      </c>
      <c r="C38015" s="1">
        <v>45685</v>
      </c>
      <c r="D38015" s="1">
        <v>45705</v>
      </c>
      <c r="E38015">
        <v>44</v>
      </c>
      <c r="F38015" t="s">
        <v>11</v>
      </c>
      <c r="G38015" t="s">
        <v>41</v>
      </c>
      <c r="H38015">
        <v>2198.6999999999998</v>
      </c>
      <c r="I38015" t="s">
        <v>13</v>
      </c>
    </row>
    <row r="38016" spans="1:9" x14ac:dyDescent="0.3">
      <c r="A38016" t="s">
        <v>32286</v>
      </c>
      <c r="B38016" t="s">
        <v>23</v>
      </c>
      <c r="C38016" s="1">
        <v>45674</v>
      </c>
      <c r="D38016" s="1">
        <v>45691</v>
      </c>
      <c r="E38016">
        <v>44</v>
      </c>
      <c r="F38016" t="s">
        <v>40</v>
      </c>
      <c r="G38016" t="s">
        <v>27</v>
      </c>
      <c r="H38016">
        <v>3212</v>
      </c>
      <c r="I38016" t="s">
        <v>18</v>
      </c>
    </row>
    <row r="38017" spans="1:9" x14ac:dyDescent="0.3">
      <c r="A38017" t="s">
        <v>32287</v>
      </c>
      <c r="B38017" t="s">
        <v>8460</v>
      </c>
      <c r="C38017" s="1">
        <v>45701</v>
      </c>
      <c r="D38017" s="1">
        <v>45704</v>
      </c>
      <c r="E38017">
        <v>44</v>
      </c>
      <c r="F38017" t="s">
        <v>11</v>
      </c>
      <c r="G38017" t="s">
        <v>41</v>
      </c>
      <c r="H38017">
        <v>2198.6999999999998</v>
      </c>
      <c r="I38017" t="s">
        <v>18</v>
      </c>
    </row>
    <row r="38018" spans="1:9" x14ac:dyDescent="0.3">
      <c r="A38018" t="s">
        <v>32288</v>
      </c>
      <c r="B38018" t="s">
        <v>26</v>
      </c>
      <c r="C38018" s="1">
        <v>45735</v>
      </c>
      <c r="D38018" s="1">
        <v>45739</v>
      </c>
      <c r="E38018">
        <v>61</v>
      </c>
      <c r="F38018" t="s">
        <v>33</v>
      </c>
      <c r="G38018" t="s">
        <v>21</v>
      </c>
      <c r="H38018">
        <v>1351.64</v>
      </c>
      <c r="I38018" t="s">
        <v>13</v>
      </c>
    </row>
    <row r="38019" spans="1:9" x14ac:dyDescent="0.3">
      <c r="A38019" t="s">
        <v>32289</v>
      </c>
      <c r="B38019" t="s">
        <v>23</v>
      </c>
      <c r="C38019" s="1">
        <v>45530</v>
      </c>
      <c r="D38019" s="1">
        <v>45543</v>
      </c>
      <c r="E38019">
        <v>44</v>
      </c>
      <c r="F38019" t="s">
        <v>33</v>
      </c>
      <c r="G38019" t="s">
        <v>41</v>
      </c>
      <c r="H38019">
        <v>2198.6999999999998</v>
      </c>
      <c r="I38019" t="s">
        <v>18</v>
      </c>
    </row>
    <row r="38020" spans="1:9" x14ac:dyDescent="0.3">
      <c r="A38020" t="s">
        <v>32290</v>
      </c>
      <c r="B38020" t="s">
        <v>73</v>
      </c>
      <c r="C38020" s="1">
        <v>45624</v>
      </c>
      <c r="D38020" s="1">
        <v>45634</v>
      </c>
      <c r="E38020">
        <v>44</v>
      </c>
      <c r="F38020" t="s">
        <v>30</v>
      </c>
      <c r="G38020" t="s">
        <v>38</v>
      </c>
      <c r="H38020">
        <v>2198.6999999999998</v>
      </c>
      <c r="I38020" t="s">
        <v>18</v>
      </c>
    </row>
    <row r="38021" spans="1:9" x14ac:dyDescent="0.3">
      <c r="A38021" t="s">
        <v>5034</v>
      </c>
      <c r="B38021" t="s">
        <v>3475</v>
      </c>
      <c r="C38021" s="1">
        <v>45647</v>
      </c>
      <c r="D38021" s="1">
        <v>45662</v>
      </c>
      <c r="E38021">
        <v>44</v>
      </c>
      <c r="F38021" t="s">
        <v>11</v>
      </c>
      <c r="G38021" t="s">
        <v>27</v>
      </c>
      <c r="H38021">
        <v>1226.92</v>
      </c>
      <c r="I38021" t="s">
        <v>13</v>
      </c>
    </row>
    <row r="38022" spans="1:9" x14ac:dyDescent="0.3">
      <c r="A38022" t="s">
        <v>6213</v>
      </c>
      <c r="B38022" t="s">
        <v>35</v>
      </c>
      <c r="C38022" s="1">
        <v>45431</v>
      </c>
      <c r="D38022" s="1">
        <v>45441</v>
      </c>
      <c r="E38022">
        <v>62</v>
      </c>
      <c r="F38022" t="s">
        <v>24</v>
      </c>
      <c r="G38022" t="s">
        <v>27</v>
      </c>
      <c r="H38022">
        <v>2198.6999999999998</v>
      </c>
      <c r="I38022" t="s">
        <v>18</v>
      </c>
    </row>
    <row r="38023" spans="1:9" x14ac:dyDescent="0.3">
      <c r="A38023" t="s">
        <v>32291</v>
      </c>
      <c r="B38023" t="s">
        <v>35</v>
      </c>
      <c r="C38023" s="1">
        <v>45785</v>
      </c>
      <c r="D38023" s="1">
        <v>45793</v>
      </c>
      <c r="E38023">
        <v>26</v>
      </c>
      <c r="F38023" t="s">
        <v>30</v>
      </c>
      <c r="G38023" t="s">
        <v>27</v>
      </c>
      <c r="H38023">
        <v>2198.6999999999998</v>
      </c>
      <c r="I38023" t="s">
        <v>13</v>
      </c>
    </row>
    <row r="38024" spans="1:9" x14ac:dyDescent="0.3">
      <c r="A38024" t="s">
        <v>32292</v>
      </c>
      <c r="B38024" t="s">
        <v>35</v>
      </c>
      <c r="C38024" s="1">
        <v>45440</v>
      </c>
      <c r="D38024" s="1">
        <v>45446</v>
      </c>
      <c r="E38024">
        <v>44</v>
      </c>
      <c r="F38024" t="s">
        <v>33</v>
      </c>
      <c r="G38024" t="s">
        <v>17</v>
      </c>
      <c r="H38024">
        <v>2198.6999999999998</v>
      </c>
      <c r="I38024" t="s">
        <v>18</v>
      </c>
    </row>
    <row r="38025" spans="1:9" x14ac:dyDescent="0.3">
      <c r="A38025" t="s">
        <v>10181</v>
      </c>
      <c r="B38025" t="s">
        <v>5928</v>
      </c>
      <c r="C38025" s="1">
        <v>45504</v>
      </c>
      <c r="D38025" s="1">
        <v>45524</v>
      </c>
      <c r="E38025">
        <v>44</v>
      </c>
      <c r="F38025" t="s">
        <v>40</v>
      </c>
      <c r="G38025" t="s">
        <v>17</v>
      </c>
      <c r="H38025">
        <v>2773.92</v>
      </c>
      <c r="I38025" t="s">
        <v>13</v>
      </c>
    </row>
    <row r="38026" spans="1:9" x14ac:dyDescent="0.3">
      <c r="A38026" t="s">
        <v>14002</v>
      </c>
      <c r="B38026" t="s">
        <v>26</v>
      </c>
      <c r="C38026" s="1">
        <v>45510</v>
      </c>
      <c r="D38026" s="1">
        <v>45529</v>
      </c>
      <c r="E38026">
        <v>44</v>
      </c>
      <c r="F38026" t="s">
        <v>11</v>
      </c>
      <c r="G38026" t="s">
        <v>17</v>
      </c>
      <c r="H38026">
        <v>719</v>
      </c>
      <c r="I38026" t="s">
        <v>13</v>
      </c>
    </row>
    <row r="38027" spans="1:9" x14ac:dyDescent="0.3">
      <c r="A38027" t="s">
        <v>32293</v>
      </c>
      <c r="B38027" t="s">
        <v>836</v>
      </c>
      <c r="C38027" s="1">
        <v>45537</v>
      </c>
      <c r="D38027" s="1">
        <v>45544</v>
      </c>
      <c r="E38027">
        <v>32</v>
      </c>
      <c r="F38027" t="s">
        <v>33</v>
      </c>
      <c r="G38027" t="s">
        <v>12</v>
      </c>
      <c r="H38027">
        <v>2198.6999999999998</v>
      </c>
      <c r="I38027" t="s">
        <v>13</v>
      </c>
    </row>
    <row r="38028" spans="1:9" x14ac:dyDescent="0.3">
      <c r="A38028" t="s">
        <v>32294</v>
      </c>
      <c r="B38028" t="s">
        <v>26</v>
      </c>
      <c r="C38028" s="1">
        <v>45455</v>
      </c>
      <c r="D38028" s="1">
        <v>45467</v>
      </c>
      <c r="E38028">
        <v>44</v>
      </c>
      <c r="F38028" t="s">
        <v>33</v>
      </c>
      <c r="G38028" t="s">
        <v>27</v>
      </c>
      <c r="H38028">
        <v>2198.6999999999998</v>
      </c>
      <c r="I38028" t="s">
        <v>18</v>
      </c>
    </row>
    <row r="38029" spans="1:9" x14ac:dyDescent="0.3">
      <c r="A38029" t="s">
        <v>32295</v>
      </c>
      <c r="B38029" t="s">
        <v>3137</v>
      </c>
      <c r="C38029" s="1">
        <v>45723</v>
      </c>
      <c r="D38029" s="1">
        <v>45728</v>
      </c>
      <c r="E38029">
        <v>39</v>
      </c>
      <c r="F38029" t="s">
        <v>16</v>
      </c>
      <c r="G38029" t="s">
        <v>50</v>
      </c>
      <c r="H38029">
        <v>2198.6999999999998</v>
      </c>
      <c r="I38029" t="s">
        <v>13</v>
      </c>
    </row>
    <row r="38030" spans="1:9" x14ac:dyDescent="0.3">
      <c r="A38030" t="s">
        <v>32296</v>
      </c>
      <c r="B38030" t="s">
        <v>10</v>
      </c>
      <c r="C38030" s="1">
        <v>45550</v>
      </c>
      <c r="D38030" s="1">
        <v>45570</v>
      </c>
      <c r="E38030">
        <v>44</v>
      </c>
      <c r="F38030" t="s">
        <v>40</v>
      </c>
      <c r="G38030" t="s">
        <v>21</v>
      </c>
      <c r="H38030">
        <v>2052.09</v>
      </c>
      <c r="I38030" t="s">
        <v>18</v>
      </c>
    </row>
    <row r="38031" spans="1:9" x14ac:dyDescent="0.3">
      <c r="A38031" t="s">
        <v>32297</v>
      </c>
      <c r="B38031" t="s">
        <v>26</v>
      </c>
      <c r="C38031" s="1">
        <v>45623</v>
      </c>
      <c r="D38031" s="1">
        <v>45640</v>
      </c>
      <c r="E38031">
        <v>44</v>
      </c>
      <c r="F38031" t="s">
        <v>33</v>
      </c>
      <c r="G38031" t="s">
        <v>27</v>
      </c>
      <c r="H38031">
        <v>1635.2</v>
      </c>
      <c r="I38031" t="s">
        <v>13</v>
      </c>
    </row>
    <row r="38032" spans="1:9" x14ac:dyDescent="0.3">
      <c r="A38032" t="s">
        <v>32298</v>
      </c>
      <c r="B38032" t="s">
        <v>73</v>
      </c>
      <c r="C38032" s="1">
        <v>45497</v>
      </c>
      <c r="D38032" s="1">
        <v>45515</v>
      </c>
      <c r="E38032">
        <v>44</v>
      </c>
      <c r="F38032" t="s">
        <v>11</v>
      </c>
      <c r="G38032" t="s">
        <v>50</v>
      </c>
      <c r="H38032">
        <v>905.11</v>
      </c>
      <c r="I38032" t="s">
        <v>13</v>
      </c>
    </row>
    <row r="38033" spans="1:9" x14ac:dyDescent="0.3">
      <c r="A38033" t="s">
        <v>32299</v>
      </c>
      <c r="B38033" t="s">
        <v>10</v>
      </c>
      <c r="C38033" s="1">
        <v>45603</v>
      </c>
      <c r="D38033" s="1">
        <v>45606</v>
      </c>
      <c r="E38033">
        <v>20</v>
      </c>
      <c r="F38033" t="s">
        <v>11</v>
      </c>
      <c r="G38033" t="s">
        <v>50</v>
      </c>
      <c r="H38033">
        <v>2198.6999999999998</v>
      </c>
      <c r="I38033" t="s">
        <v>18</v>
      </c>
    </row>
    <row r="38034" spans="1:9" x14ac:dyDescent="0.3">
      <c r="A38034" t="s">
        <v>9998</v>
      </c>
      <c r="B38034" t="s">
        <v>73</v>
      </c>
      <c r="C38034" s="1">
        <v>45597</v>
      </c>
      <c r="D38034" s="1">
        <v>45614</v>
      </c>
      <c r="E38034">
        <v>44</v>
      </c>
      <c r="F38034" t="s">
        <v>16</v>
      </c>
      <c r="G38034" t="s">
        <v>17</v>
      </c>
      <c r="H38034">
        <v>4997</v>
      </c>
      <c r="I38034" t="s">
        <v>18</v>
      </c>
    </row>
    <row r="38035" spans="1:9" x14ac:dyDescent="0.3">
      <c r="A38035" t="s">
        <v>32300</v>
      </c>
      <c r="B38035" t="s">
        <v>32</v>
      </c>
      <c r="C38035" s="1">
        <v>45740</v>
      </c>
      <c r="D38035" s="1">
        <v>45757</v>
      </c>
      <c r="E38035">
        <v>44</v>
      </c>
      <c r="F38035" t="s">
        <v>11</v>
      </c>
      <c r="G38035" t="s">
        <v>43</v>
      </c>
      <c r="H38035">
        <v>2218.77</v>
      </c>
      <c r="I38035" t="s">
        <v>13</v>
      </c>
    </row>
    <row r="38036" spans="1:9" x14ac:dyDescent="0.3">
      <c r="A38036" t="s">
        <v>13368</v>
      </c>
      <c r="B38036" t="s">
        <v>26</v>
      </c>
      <c r="C38036" s="1">
        <v>45752</v>
      </c>
      <c r="D38036" s="1">
        <v>45765</v>
      </c>
      <c r="E38036">
        <v>47</v>
      </c>
      <c r="F38036" t="s">
        <v>30</v>
      </c>
      <c r="G38036" t="s">
        <v>41</v>
      </c>
      <c r="H38036">
        <v>2198.6999999999998</v>
      </c>
      <c r="I38036" t="s">
        <v>18</v>
      </c>
    </row>
    <row r="38037" spans="1:9" x14ac:dyDescent="0.3">
      <c r="A38037" t="s">
        <v>3096</v>
      </c>
      <c r="B38037" t="s">
        <v>35</v>
      </c>
      <c r="C38037" s="1">
        <v>45652</v>
      </c>
      <c r="D38037" s="1">
        <v>45664</v>
      </c>
      <c r="E38037">
        <v>29</v>
      </c>
      <c r="F38037" t="s">
        <v>30</v>
      </c>
      <c r="G38037" t="s">
        <v>43</v>
      </c>
      <c r="H38037">
        <v>2167.48</v>
      </c>
      <c r="I38037" t="s">
        <v>18</v>
      </c>
    </row>
    <row r="38038" spans="1:9" x14ac:dyDescent="0.3">
      <c r="A38038" t="s">
        <v>19343</v>
      </c>
      <c r="B38038" t="s">
        <v>61</v>
      </c>
      <c r="C38038" s="1">
        <v>45736</v>
      </c>
      <c r="D38038" s="1">
        <v>45745</v>
      </c>
      <c r="E38038">
        <v>69</v>
      </c>
      <c r="F38038" t="s">
        <v>24</v>
      </c>
      <c r="G38038" t="s">
        <v>17</v>
      </c>
      <c r="H38038">
        <v>2198.6999999999998</v>
      </c>
      <c r="I38038" t="s">
        <v>13</v>
      </c>
    </row>
    <row r="38039" spans="1:9" x14ac:dyDescent="0.3">
      <c r="A38039" t="s">
        <v>3416</v>
      </c>
      <c r="B38039" t="s">
        <v>73</v>
      </c>
      <c r="C38039" s="1">
        <v>45728</v>
      </c>
      <c r="D38039" s="1">
        <v>45743</v>
      </c>
      <c r="E38039">
        <v>52</v>
      </c>
      <c r="F38039" t="s">
        <v>24</v>
      </c>
      <c r="G38039" t="s">
        <v>38</v>
      </c>
      <c r="H38039">
        <v>1291.68</v>
      </c>
      <c r="I38039" t="s">
        <v>13</v>
      </c>
    </row>
    <row r="38040" spans="1:9" x14ac:dyDescent="0.3">
      <c r="A38040" t="s">
        <v>32301</v>
      </c>
      <c r="B38040" t="s">
        <v>47</v>
      </c>
      <c r="C38040" s="1">
        <v>45662</v>
      </c>
      <c r="D38040" s="1">
        <v>45671</v>
      </c>
      <c r="E38040">
        <v>44</v>
      </c>
      <c r="F38040" t="s">
        <v>33</v>
      </c>
      <c r="G38040" t="s">
        <v>43</v>
      </c>
      <c r="H38040">
        <v>2198.6999999999998</v>
      </c>
      <c r="I38040" t="s">
        <v>13</v>
      </c>
    </row>
    <row r="38041" spans="1:9" x14ac:dyDescent="0.3">
      <c r="A38041" t="s">
        <v>32302</v>
      </c>
      <c r="B38041" t="s">
        <v>35</v>
      </c>
      <c r="C38041" s="1">
        <v>45636</v>
      </c>
      <c r="D38041" s="1">
        <v>45591</v>
      </c>
      <c r="E38041">
        <v>44</v>
      </c>
      <c r="F38041" t="s">
        <v>11</v>
      </c>
      <c r="G38041" t="s">
        <v>17</v>
      </c>
      <c r="H38041">
        <v>2062.52</v>
      </c>
      <c r="I38041" t="s">
        <v>18</v>
      </c>
    </row>
    <row r="38042" spans="1:9" x14ac:dyDescent="0.3">
      <c r="A38042" t="s">
        <v>3651</v>
      </c>
      <c r="B38042" t="s">
        <v>26</v>
      </c>
      <c r="C38042" s="1">
        <v>45721</v>
      </c>
      <c r="D38042" s="1">
        <v>45726</v>
      </c>
      <c r="E38042">
        <v>44</v>
      </c>
      <c r="F38042" t="s">
        <v>16</v>
      </c>
      <c r="G38042" t="s">
        <v>21</v>
      </c>
      <c r="H38042">
        <v>2198.6999999999998</v>
      </c>
      <c r="I38042" t="s">
        <v>13</v>
      </c>
    </row>
    <row r="38043" spans="1:9" x14ac:dyDescent="0.3">
      <c r="A38043" t="s">
        <v>32303</v>
      </c>
      <c r="B38043" t="s">
        <v>23</v>
      </c>
      <c r="C38043" s="1">
        <v>45720</v>
      </c>
      <c r="D38043" s="1">
        <v>45724</v>
      </c>
      <c r="E38043">
        <v>44</v>
      </c>
      <c r="F38043" t="s">
        <v>11</v>
      </c>
      <c r="G38043" t="s">
        <v>12</v>
      </c>
      <c r="H38043">
        <v>1595.71</v>
      </c>
      <c r="I38043" t="s">
        <v>18</v>
      </c>
    </row>
    <row r="38044" spans="1:9" x14ac:dyDescent="0.3">
      <c r="A38044" t="s">
        <v>32304</v>
      </c>
      <c r="B38044" t="s">
        <v>23</v>
      </c>
      <c r="C38044" s="1">
        <v>45768</v>
      </c>
      <c r="D38044" s="1">
        <v>45784</v>
      </c>
      <c r="E38044">
        <v>44</v>
      </c>
      <c r="F38044" t="s">
        <v>33</v>
      </c>
      <c r="G38044" t="s">
        <v>43</v>
      </c>
      <c r="H38044">
        <v>2198.6999999999998</v>
      </c>
      <c r="I38044" t="s">
        <v>18</v>
      </c>
    </row>
    <row r="38045" spans="1:9" x14ac:dyDescent="0.3">
      <c r="A38045" t="s">
        <v>32305</v>
      </c>
      <c r="B38045" t="s">
        <v>47</v>
      </c>
      <c r="C38045" s="1">
        <v>45764</v>
      </c>
      <c r="D38045" s="1">
        <v>45781</v>
      </c>
      <c r="E38045">
        <v>44</v>
      </c>
      <c r="F38045" t="s">
        <v>11</v>
      </c>
      <c r="G38045" t="s">
        <v>12</v>
      </c>
      <c r="H38045">
        <v>2198.6999999999998</v>
      </c>
      <c r="I38045" t="s">
        <v>13</v>
      </c>
    </row>
    <row r="38046" spans="1:9" x14ac:dyDescent="0.3">
      <c r="A38046" t="s">
        <v>24144</v>
      </c>
      <c r="B38046" t="s">
        <v>2920</v>
      </c>
      <c r="C38046" s="1">
        <v>45433</v>
      </c>
      <c r="D38046" s="1">
        <v>45438</v>
      </c>
      <c r="E38046">
        <v>44</v>
      </c>
      <c r="F38046" t="s">
        <v>11</v>
      </c>
      <c r="G38046" t="s">
        <v>27</v>
      </c>
      <c r="H38046">
        <v>2198.6999999999998</v>
      </c>
      <c r="I38046" t="s">
        <v>13</v>
      </c>
    </row>
    <row r="38047" spans="1:9" x14ac:dyDescent="0.3">
      <c r="A38047" t="s">
        <v>32306</v>
      </c>
      <c r="B38047" t="s">
        <v>23</v>
      </c>
      <c r="C38047" s="1">
        <v>45529</v>
      </c>
      <c r="D38047" s="1">
        <v>45539</v>
      </c>
      <c r="E38047">
        <v>61</v>
      </c>
      <c r="F38047" t="s">
        <v>24</v>
      </c>
      <c r="G38047" t="s">
        <v>21</v>
      </c>
      <c r="H38047">
        <v>2198.6999999999998</v>
      </c>
      <c r="I38047" t="s">
        <v>18</v>
      </c>
    </row>
    <row r="38048" spans="1:9" x14ac:dyDescent="0.3">
      <c r="A38048" t="s">
        <v>5295</v>
      </c>
      <c r="B38048" t="s">
        <v>61</v>
      </c>
      <c r="C38048" s="1">
        <v>45465</v>
      </c>
      <c r="D38048" s="1">
        <v>45468</v>
      </c>
      <c r="E38048">
        <v>40</v>
      </c>
      <c r="F38048" t="s">
        <v>40</v>
      </c>
      <c r="G38048" t="s">
        <v>12</v>
      </c>
      <c r="H38048">
        <v>2198.6999999999998</v>
      </c>
      <c r="I38048" t="s">
        <v>18</v>
      </c>
    </row>
    <row r="38049" spans="1:9" x14ac:dyDescent="0.3">
      <c r="A38049" t="s">
        <v>32307</v>
      </c>
      <c r="B38049" t="s">
        <v>29</v>
      </c>
      <c r="C38049" s="1">
        <v>45547</v>
      </c>
      <c r="D38049" s="1">
        <v>45554</v>
      </c>
      <c r="E38049">
        <v>44</v>
      </c>
      <c r="F38049" t="s">
        <v>11</v>
      </c>
      <c r="G38049" t="s">
        <v>43</v>
      </c>
      <c r="H38049">
        <v>1568.64</v>
      </c>
      <c r="I38049" t="s">
        <v>18</v>
      </c>
    </row>
    <row r="38050" spans="1:9" x14ac:dyDescent="0.3">
      <c r="A38050" t="s">
        <v>32308</v>
      </c>
      <c r="B38050" t="s">
        <v>32</v>
      </c>
      <c r="C38050" s="1">
        <v>45303</v>
      </c>
      <c r="D38050" s="1">
        <v>45645</v>
      </c>
      <c r="E38050">
        <v>29</v>
      </c>
      <c r="F38050" t="s">
        <v>11</v>
      </c>
      <c r="G38050" t="s">
        <v>12</v>
      </c>
      <c r="H38050">
        <v>3914</v>
      </c>
      <c r="I38050" t="s">
        <v>13</v>
      </c>
    </row>
    <row r="38051" spans="1:9" x14ac:dyDescent="0.3">
      <c r="A38051" t="s">
        <v>32309</v>
      </c>
      <c r="B38051" t="s">
        <v>425</v>
      </c>
      <c r="C38051" s="1">
        <v>45701</v>
      </c>
      <c r="D38051" s="1">
        <v>45712</v>
      </c>
      <c r="E38051">
        <v>44</v>
      </c>
      <c r="F38051" t="s">
        <v>11</v>
      </c>
      <c r="G38051" t="s">
        <v>21</v>
      </c>
      <c r="H38051">
        <v>2198.6999999999998</v>
      </c>
      <c r="I38051" t="s">
        <v>18</v>
      </c>
    </row>
    <row r="38052" spans="1:9" x14ac:dyDescent="0.3">
      <c r="A38052" t="s">
        <v>32310</v>
      </c>
      <c r="B38052" t="s">
        <v>10</v>
      </c>
      <c r="C38052" s="1">
        <v>45755</v>
      </c>
      <c r="D38052" s="1">
        <v>45759</v>
      </c>
      <c r="E38052">
        <v>44</v>
      </c>
      <c r="F38052" t="s">
        <v>30</v>
      </c>
      <c r="G38052" t="s">
        <v>17</v>
      </c>
      <c r="H38052">
        <v>2198.6999999999998</v>
      </c>
      <c r="I38052" t="s">
        <v>18</v>
      </c>
    </row>
    <row r="38053" spans="1:9" x14ac:dyDescent="0.3">
      <c r="A38053" t="s">
        <v>32311</v>
      </c>
      <c r="B38053" t="s">
        <v>10</v>
      </c>
      <c r="C38053" s="1">
        <v>45513</v>
      </c>
      <c r="D38053" s="1">
        <v>45526</v>
      </c>
      <c r="E38053">
        <v>44</v>
      </c>
      <c r="F38053" t="s">
        <v>16</v>
      </c>
      <c r="G38053" t="s">
        <v>41</v>
      </c>
      <c r="H38053">
        <v>2198.6999999999998</v>
      </c>
      <c r="I38053" t="s">
        <v>13</v>
      </c>
    </row>
    <row r="38054" spans="1:9" x14ac:dyDescent="0.3">
      <c r="A38054" t="s">
        <v>32312</v>
      </c>
      <c r="B38054" t="s">
        <v>23</v>
      </c>
      <c r="C38054" s="1">
        <v>45560</v>
      </c>
      <c r="D38054" s="1">
        <v>45571</v>
      </c>
      <c r="E38054">
        <v>44</v>
      </c>
      <c r="F38054" t="s">
        <v>24</v>
      </c>
      <c r="G38054" t="s">
        <v>50</v>
      </c>
      <c r="H38054">
        <v>2198.6999999999998</v>
      </c>
      <c r="I38054" t="s">
        <v>13</v>
      </c>
    </row>
    <row r="38055" spans="1:9" x14ac:dyDescent="0.3">
      <c r="A38055" t="s">
        <v>32313</v>
      </c>
      <c r="B38055" t="s">
        <v>73</v>
      </c>
      <c r="C38055" s="1">
        <v>45563</v>
      </c>
      <c r="D38055" s="1">
        <v>45581</v>
      </c>
      <c r="E38055">
        <v>44</v>
      </c>
      <c r="F38055" t="s">
        <v>11</v>
      </c>
      <c r="G38055" t="s">
        <v>50</v>
      </c>
      <c r="H38055">
        <v>2198.6999999999998</v>
      </c>
      <c r="I38055" t="s">
        <v>13</v>
      </c>
    </row>
    <row r="38056" spans="1:9" x14ac:dyDescent="0.3">
      <c r="A38056" t="s">
        <v>32314</v>
      </c>
      <c r="B38056" t="s">
        <v>29</v>
      </c>
      <c r="C38056" s="1">
        <v>45496</v>
      </c>
      <c r="D38056" s="1">
        <v>45515</v>
      </c>
      <c r="E38056">
        <v>44</v>
      </c>
      <c r="F38056" t="s">
        <v>16</v>
      </c>
      <c r="G38056" t="s">
        <v>27</v>
      </c>
      <c r="H38056">
        <v>2198.6999999999998</v>
      </c>
      <c r="I38056" t="s">
        <v>13</v>
      </c>
    </row>
    <row r="38057" spans="1:9" x14ac:dyDescent="0.3">
      <c r="A38057" t="s">
        <v>32315</v>
      </c>
      <c r="B38057" t="s">
        <v>26</v>
      </c>
      <c r="C38057" s="1">
        <v>45692</v>
      </c>
      <c r="D38057" s="1">
        <v>45766</v>
      </c>
      <c r="E38057">
        <v>44</v>
      </c>
      <c r="F38057" t="s">
        <v>30</v>
      </c>
      <c r="G38057" t="s">
        <v>12</v>
      </c>
      <c r="H38057">
        <v>2198.6999999999998</v>
      </c>
      <c r="I38057" t="s">
        <v>13</v>
      </c>
    </row>
    <row r="38058" spans="1:9" x14ac:dyDescent="0.3">
      <c r="A38058" t="s">
        <v>32316</v>
      </c>
      <c r="B38058" t="s">
        <v>45</v>
      </c>
      <c r="C38058" s="1">
        <v>45748</v>
      </c>
      <c r="D38058" s="1">
        <v>45764</v>
      </c>
      <c r="E38058">
        <v>49</v>
      </c>
      <c r="F38058" t="s">
        <v>33</v>
      </c>
      <c r="G38058" t="s">
        <v>27</v>
      </c>
      <c r="H38058">
        <v>1032.1500000000001</v>
      </c>
      <c r="I38058" t="s">
        <v>18</v>
      </c>
    </row>
    <row r="38059" spans="1:9" x14ac:dyDescent="0.3">
      <c r="A38059" t="s">
        <v>32317</v>
      </c>
      <c r="B38059" t="s">
        <v>1469</v>
      </c>
      <c r="C38059" s="1">
        <v>45677</v>
      </c>
      <c r="D38059" s="1">
        <v>45692</v>
      </c>
      <c r="E38059">
        <v>55</v>
      </c>
      <c r="F38059" t="s">
        <v>16</v>
      </c>
      <c r="G38059" t="s">
        <v>41</v>
      </c>
      <c r="H38059">
        <v>2198.6999999999998</v>
      </c>
      <c r="I38059" t="s">
        <v>13</v>
      </c>
    </row>
    <row r="38060" spans="1:9" x14ac:dyDescent="0.3">
      <c r="A38060" t="s">
        <v>13190</v>
      </c>
      <c r="B38060" t="s">
        <v>29</v>
      </c>
      <c r="C38060" s="1">
        <v>45642</v>
      </c>
      <c r="D38060" s="1">
        <v>45655</v>
      </c>
      <c r="E38060">
        <v>57</v>
      </c>
      <c r="F38060" t="s">
        <v>11</v>
      </c>
      <c r="G38060" t="s">
        <v>21</v>
      </c>
      <c r="H38060">
        <v>2890.97</v>
      </c>
      <c r="I38060" t="s">
        <v>18</v>
      </c>
    </row>
    <row r="38061" spans="1:9" x14ac:dyDescent="0.3">
      <c r="A38061" t="s">
        <v>28473</v>
      </c>
      <c r="B38061" t="s">
        <v>26</v>
      </c>
      <c r="C38061" s="1">
        <v>45671</v>
      </c>
      <c r="D38061" s="1">
        <v>45681</v>
      </c>
      <c r="E38061">
        <v>44</v>
      </c>
      <c r="F38061" t="s">
        <v>11</v>
      </c>
      <c r="G38061" t="s">
        <v>50</v>
      </c>
      <c r="H38061">
        <v>2198.6999999999998</v>
      </c>
      <c r="I38061" t="s">
        <v>13</v>
      </c>
    </row>
    <row r="38062" spans="1:9" x14ac:dyDescent="0.3">
      <c r="A38062" t="s">
        <v>32318</v>
      </c>
      <c r="B38062" t="s">
        <v>35</v>
      </c>
      <c r="C38062" s="1">
        <v>45744</v>
      </c>
      <c r="D38062" s="1">
        <v>45755</v>
      </c>
      <c r="E38062">
        <v>44</v>
      </c>
      <c r="F38062" t="s">
        <v>11</v>
      </c>
      <c r="G38062" t="s">
        <v>38</v>
      </c>
      <c r="H38062">
        <v>2198.6999999999998</v>
      </c>
      <c r="I38062" t="s">
        <v>13</v>
      </c>
    </row>
    <row r="38063" spans="1:9" x14ac:dyDescent="0.3">
      <c r="A38063" t="s">
        <v>32319</v>
      </c>
      <c r="B38063" t="s">
        <v>2280</v>
      </c>
      <c r="C38063" s="1">
        <v>45519</v>
      </c>
      <c r="D38063" s="1">
        <v>45530</v>
      </c>
      <c r="E38063">
        <v>44</v>
      </c>
      <c r="F38063" t="s">
        <v>33</v>
      </c>
      <c r="G38063" t="s">
        <v>41</v>
      </c>
      <c r="H38063">
        <v>2198.6999999999998</v>
      </c>
      <c r="I38063" t="s">
        <v>18</v>
      </c>
    </row>
    <row r="38064" spans="1:9" x14ac:dyDescent="0.3">
      <c r="A38064" t="s">
        <v>32320</v>
      </c>
      <c r="B38064" t="s">
        <v>10</v>
      </c>
      <c r="C38064" s="1">
        <v>45626</v>
      </c>
      <c r="D38064" s="1">
        <v>45644</v>
      </c>
      <c r="E38064">
        <v>44</v>
      </c>
      <c r="F38064" t="s">
        <v>11</v>
      </c>
      <c r="G38064" t="s">
        <v>41</v>
      </c>
      <c r="H38064">
        <v>2233.46</v>
      </c>
      <c r="I38064" t="s">
        <v>18</v>
      </c>
    </row>
    <row r="38065" spans="1:9" x14ac:dyDescent="0.3">
      <c r="A38065" t="s">
        <v>32321</v>
      </c>
      <c r="B38065" t="s">
        <v>23</v>
      </c>
      <c r="C38065" s="1">
        <v>45752</v>
      </c>
      <c r="D38065" s="1">
        <v>45756</v>
      </c>
      <c r="E38065">
        <v>44</v>
      </c>
      <c r="F38065" t="s">
        <v>30</v>
      </c>
      <c r="G38065" t="s">
        <v>38</v>
      </c>
      <c r="H38065">
        <v>2198.6999999999998</v>
      </c>
      <c r="I38065" t="s">
        <v>13</v>
      </c>
    </row>
    <row r="38066" spans="1:9" x14ac:dyDescent="0.3">
      <c r="A38066" t="s">
        <v>32322</v>
      </c>
      <c r="B38066" t="s">
        <v>4930</v>
      </c>
      <c r="C38066" s="1">
        <v>45735</v>
      </c>
      <c r="D38066" s="1">
        <v>45753</v>
      </c>
      <c r="E38066">
        <v>51</v>
      </c>
      <c r="F38066" t="s">
        <v>33</v>
      </c>
      <c r="G38066" t="s">
        <v>50</v>
      </c>
      <c r="H38066">
        <v>2198.6999999999998</v>
      </c>
      <c r="I38066" t="s">
        <v>18</v>
      </c>
    </row>
    <row r="38067" spans="1:9" x14ac:dyDescent="0.3">
      <c r="A38067" t="s">
        <v>32323</v>
      </c>
      <c r="B38067" t="s">
        <v>10</v>
      </c>
      <c r="C38067" s="1">
        <v>45965</v>
      </c>
      <c r="D38067" s="1">
        <v>45767</v>
      </c>
      <c r="E38067">
        <v>66</v>
      </c>
      <c r="F38067" t="s">
        <v>33</v>
      </c>
      <c r="G38067" t="s">
        <v>43</v>
      </c>
      <c r="H38067">
        <v>983</v>
      </c>
      <c r="I38067" t="s">
        <v>13</v>
      </c>
    </row>
    <row r="38068" spans="1:9" x14ac:dyDescent="0.3">
      <c r="A38068" t="s">
        <v>32324</v>
      </c>
      <c r="B38068" t="s">
        <v>272</v>
      </c>
      <c r="C38068" s="1">
        <v>45588</v>
      </c>
      <c r="D38068" s="1">
        <v>45597</v>
      </c>
      <c r="E38068">
        <v>44</v>
      </c>
      <c r="F38068" t="s">
        <v>24</v>
      </c>
      <c r="G38068" t="s">
        <v>27</v>
      </c>
      <c r="H38068">
        <v>2198.6999999999998</v>
      </c>
      <c r="I38068" t="s">
        <v>18</v>
      </c>
    </row>
    <row r="38069" spans="1:9" x14ac:dyDescent="0.3">
      <c r="A38069" t="s">
        <v>32325</v>
      </c>
      <c r="B38069" t="s">
        <v>23</v>
      </c>
      <c r="C38069" s="1">
        <v>45691</v>
      </c>
      <c r="D38069" s="1">
        <v>45697</v>
      </c>
      <c r="E38069">
        <v>37</v>
      </c>
      <c r="F38069" t="s">
        <v>33</v>
      </c>
      <c r="G38069" t="s">
        <v>27</v>
      </c>
      <c r="H38069">
        <v>3236</v>
      </c>
      <c r="I38069" t="s">
        <v>13</v>
      </c>
    </row>
    <row r="38070" spans="1:9" x14ac:dyDescent="0.3">
      <c r="A38070" t="s">
        <v>32326</v>
      </c>
      <c r="B38070" t="s">
        <v>35</v>
      </c>
      <c r="C38070" s="1">
        <v>45388</v>
      </c>
      <c r="D38070" s="1">
        <v>45457</v>
      </c>
      <c r="E38070">
        <v>44</v>
      </c>
      <c r="F38070" t="s">
        <v>16</v>
      </c>
      <c r="G38070" t="s">
        <v>17</v>
      </c>
      <c r="H38070">
        <v>4411</v>
      </c>
      <c r="I38070" t="s">
        <v>13</v>
      </c>
    </row>
    <row r="38071" spans="1:9" x14ac:dyDescent="0.3">
      <c r="A38071" t="s">
        <v>13993</v>
      </c>
      <c r="B38071" t="s">
        <v>47</v>
      </c>
      <c r="C38071" s="1">
        <v>45603</v>
      </c>
      <c r="D38071" s="1">
        <v>45615</v>
      </c>
      <c r="E38071">
        <v>60</v>
      </c>
      <c r="F38071" t="s">
        <v>24</v>
      </c>
      <c r="G38071" t="s">
        <v>50</v>
      </c>
      <c r="H38071">
        <v>2198.6999999999998</v>
      </c>
      <c r="I38071" t="s">
        <v>18</v>
      </c>
    </row>
    <row r="38072" spans="1:9" x14ac:dyDescent="0.3">
      <c r="A38072" t="s">
        <v>32327</v>
      </c>
      <c r="B38072" t="s">
        <v>29</v>
      </c>
      <c r="C38072" s="1">
        <v>45554</v>
      </c>
      <c r="D38072" s="1">
        <v>45568</v>
      </c>
      <c r="E38072">
        <v>66</v>
      </c>
      <c r="F38072" t="s">
        <v>16</v>
      </c>
      <c r="G38072" t="s">
        <v>17</v>
      </c>
      <c r="H38072">
        <v>1861.32</v>
      </c>
      <c r="I38072" t="s">
        <v>18</v>
      </c>
    </row>
    <row r="38073" spans="1:9" x14ac:dyDescent="0.3">
      <c r="A38073" t="s">
        <v>32328</v>
      </c>
      <c r="B38073" t="s">
        <v>26</v>
      </c>
      <c r="C38073" s="1">
        <v>45616</v>
      </c>
      <c r="D38073" s="1">
        <v>45631</v>
      </c>
      <c r="E38073">
        <v>44</v>
      </c>
      <c r="F38073" t="s">
        <v>11</v>
      </c>
      <c r="G38073" t="s">
        <v>41</v>
      </c>
      <c r="H38073">
        <v>2198.6999999999998</v>
      </c>
      <c r="I38073" t="s">
        <v>13</v>
      </c>
    </row>
    <row r="38074" spans="1:9" x14ac:dyDescent="0.3">
      <c r="A38074" t="s">
        <v>32329</v>
      </c>
      <c r="B38074" t="s">
        <v>35</v>
      </c>
      <c r="C38074" s="1">
        <v>45605</v>
      </c>
      <c r="D38074" s="1">
        <v>45620</v>
      </c>
      <c r="E38074">
        <v>44</v>
      </c>
      <c r="F38074" t="s">
        <v>30</v>
      </c>
      <c r="G38074" t="s">
        <v>38</v>
      </c>
      <c r="H38074">
        <v>2264.92</v>
      </c>
      <c r="I38074" t="s">
        <v>13</v>
      </c>
    </row>
    <row r="38075" spans="1:9" x14ac:dyDescent="0.3">
      <c r="A38075" t="s">
        <v>32330</v>
      </c>
      <c r="B38075" t="s">
        <v>73</v>
      </c>
      <c r="C38075" s="1">
        <v>45680</v>
      </c>
      <c r="D38075" s="1">
        <v>45693</v>
      </c>
      <c r="E38075">
        <v>48</v>
      </c>
      <c r="F38075" t="s">
        <v>33</v>
      </c>
      <c r="G38075" t="s">
        <v>17</v>
      </c>
      <c r="H38075">
        <v>2198.6999999999998</v>
      </c>
      <c r="I38075" t="s">
        <v>13</v>
      </c>
    </row>
    <row r="38076" spans="1:9" x14ac:dyDescent="0.3">
      <c r="A38076" t="s">
        <v>32331</v>
      </c>
      <c r="B38076" t="s">
        <v>73</v>
      </c>
      <c r="C38076" s="1">
        <v>45464</v>
      </c>
      <c r="D38076" s="1">
        <v>45476</v>
      </c>
      <c r="E38076">
        <v>44</v>
      </c>
      <c r="F38076" t="s">
        <v>24</v>
      </c>
      <c r="G38076" t="s">
        <v>41</v>
      </c>
      <c r="H38076">
        <v>2198.6999999999998</v>
      </c>
      <c r="I38076" t="s">
        <v>18</v>
      </c>
    </row>
    <row r="38077" spans="1:9" x14ac:dyDescent="0.3">
      <c r="A38077" t="s">
        <v>11686</v>
      </c>
      <c r="B38077" t="s">
        <v>23</v>
      </c>
      <c r="C38077" s="1">
        <v>45683</v>
      </c>
      <c r="D38077" s="1">
        <v>45693</v>
      </c>
      <c r="E38077">
        <v>44</v>
      </c>
      <c r="F38077" t="s">
        <v>40</v>
      </c>
      <c r="G38077" t="s">
        <v>12</v>
      </c>
      <c r="H38077">
        <v>2198.6999999999998</v>
      </c>
      <c r="I38077" t="s">
        <v>13</v>
      </c>
    </row>
    <row r="38078" spans="1:9" x14ac:dyDescent="0.3">
      <c r="A38078" t="s">
        <v>32332</v>
      </c>
      <c r="B38078" t="s">
        <v>10</v>
      </c>
      <c r="C38078" s="1">
        <v>45473</v>
      </c>
      <c r="D38078" s="1">
        <v>45486</v>
      </c>
      <c r="E38078">
        <v>35</v>
      </c>
      <c r="F38078" t="s">
        <v>40</v>
      </c>
      <c r="G38078" t="s">
        <v>17</v>
      </c>
      <c r="H38078">
        <v>2198.6999999999998</v>
      </c>
      <c r="I38078" t="s">
        <v>18</v>
      </c>
    </row>
    <row r="38079" spans="1:9" x14ac:dyDescent="0.3">
      <c r="A38079" t="s">
        <v>18387</v>
      </c>
      <c r="B38079" t="s">
        <v>73</v>
      </c>
      <c r="C38079" s="1">
        <v>45687</v>
      </c>
      <c r="D38079" s="1">
        <v>45693</v>
      </c>
      <c r="E38079">
        <v>44</v>
      </c>
      <c r="F38079" t="s">
        <v>30</v>
      </c>
      <c r="G38079" t="s">
        <v>27</v>
      </c>
      <c r="H38079">
        <v>1733.44</v>
      </c>
      <c r="I38079" t="s">
        <v>18</v>
      </c>
    </row>
    <row r="38080" spans="1:9" x14ac:dyDescent="0.3">
      <c r="A38080" t="s">
        <v>32333</v>
      </c>
      <c r="B38080" t="s">
        <v>23</v>
      </c>
      <c r="C38080" s="1">
        <v>45708</v>
      </c>
      <c r="D38080" s="1">
        <v>45719</v>
      </c>
      <c r="E38080">
        <v>44</v>
      </c>
      <c r="F38080" t="s">
        <v>40</v>
      </c>
      <c r="G38080" t="s">
        <v>50</v>
      </c>
      <c r="H38080">
        <v>1623.05</v>
      </c>
      <c r="I38080" t="s">
        <v>18</v>
      </c>
    </row>
    <row r="38081" spans="1:9" x14ac:dyDescent="0.3">
      <c r="A38081" t="s">
        <v>32334</v>
      </c>
      <c r="B38081" t="s">
        <v>29</v>
      </c>
      <c r="C38081" s="1">
        <v>45754</v>
      </c>
      <c r="D38081" s="1">
        <v>45762</v>
      </c>
      <c r="E38081">
        <v>44</v>
      </c>
      <c r="F38081" t="s">
        <v>33</v>
      </c>
      <c r="G38081" t="s">
        <v>38</v>
      </c>
      <c r="H38081">
        <v>667.94</v>
      </c>
      <c r="I38081" t="s">
        <v>18</v>
      </c>
    </row>
    <row r="38082" spans="1:9" x14ac:dyDescent="0.3">
      <c r="A38082" t="s">
        <v>32335</v>
      </c>
      <c r="B38082" t="s">
        <v>61</v>
      </c>
      <c r="C38082" s="1">
        <v>45647</v>
      </c>
      <c r="D38082" s="1">
        <v>45652</v>
      </c>
      <c r="E38082">
        <v>44</v>
      </c>
      <c r="F38082" t="s">
        <v>40</v>
      </c>
      <c r="G38082" t="s">
        <v>17</v>
      </c>
      <c r="H38082">
        <v>2198.6999999999998</v>
      </c>
      <c r="I38082" t="s">
        <v>18</v>
      </c>
    </row>
    <row r="38083" spans="1:9" x14ac:dyDescent="0.3">
      <c r="A38083" t="s">
        <v>32336</v>
      </c>
      <c r="B38083" t="s">
        <v>32</v>
      </c>
      <c r="C38083" s="1">
        <v>45425</v>
      </c>
      <c r="D38083" s="1">
        <v>45430</v>
      </c>
      <c r="E38083">
        <v>38</v>
      </c>
      <c r="F38083" t="s">
        <v>11</v>
      </c>
      <c r="G38083" t="s">
        <v>12</v>
      </c>
      <c r="H38083">
        <v>1553</v>
      </c>
      <c r="I38083" t="s">
        <v>18</v>
      </c>
    </row>
    <row r="38084" spans="1:9" x14ac:dyDescent="0.3">
      <c r="A38084" t="s">
        <v>19896</v>
      </c>
      <c r="B38084" t="s">
        <v>23</v>
      </c>
      <c r="C38084" s="1">
        <v>45677</v>
      </c>
      <c r="D38084" s="1">
        <v>45694</v>
      </c>
      <c r="E38084">
        <v>29</v>
      </c>
      <c r="F38084" t="s">
        <v>30</v>
      </c>
      <c r="G38084" t="s">
        <v>41</v>
      </c>
      <c r="H38084">
        <v>2198.6999999999998</v>
      </c>
      <c r="I38084" t="s">
        <v>18</v>
      </c>
    </row>
    <row r="38085" spans="1:9" x14ac:dyDescent="0.3">
      <c r="A38085" t="s">
        <v>32337</v>
      </c>
      <c r="B38085" t="s">
        <v>73</v>
      </c>
      <c r="C38085" s="1">
        <v>45728</v>
      </c>
      <c r="D38085" s="1">
        <v>45739</v>
      </c>
      <c r="E38085">
        <v>35</v>
      </c>
      <c r="F38085" t="s">
        <v>16</v>
      </c>
      <c r="G38085" t="s">
        <v>21</v>
      </c>
      <c r="H38085">
        <v>2198.6999999999998</v>
      </c>
      <c r="I38085" t="s">
        <v>18</v>
      </c>
    </row>
    <row r="38086" spans="1:9" x14ac:dyDescent="0.3">
      <c r="A38086" t="s">
        <v>32338</v>
      </c>
      <c r="B38086" t="s">
        <v>10</v>
      </c>
      <c r="C38086" s="1">
        <v>45760</v>
      </c>
      <c r="D38086" s="1">
        <v>45771</v>
      </c>
      <c r="E38086">
        <v>44</v>
      </c>
      <c r="F38086" t="s">
        <v>24</v>
      </c>
      <c r="G38086" t="s">
        <v>17</v>
      </c>
      <c r="H38086">
        <v>2198.6999999999998</v>
      </c>
      <c r="I38086" t="s">
        <v>18</v>
      </c>
    </row>
    <row r="38087" spans="1:9" x14ac:dyDescent="0.3">
      <c r="A38087" t="s">
        <v>32339</v>
      </c>
      <c r="B38087" t="s">
        <v>29</v>
      </c>
      <c r="C38087" s="1">
        <v>45603</v>
      </c>
      <c r="D38087" s="1">
        <v>45621</v>
      </c>
      <c r="E38087">
        <v>38</v>
      </c>
      <c r="F38087" t="s">
        <v>11</v>
      </c>
      <c r="G38087" t="s">
        <v>27</v>
      </c>
      <c r="H38087">
        <v>2198.6999999999998</v>
      </c>
      <c r="I38087" t="s">
        <v>13</v>
      </c>
    </row>
    <row r="38088" spans="1:9" x14ac:dyDescent="0.3">
      <c r="A38088" t="s">
        <v>32340</v>
      </c>
      <c r="B38088" t="s">
        <v>23</v>
      </c>
      <c r="C38088" s="1">
        <v>45303</v>
      </c>
      <c r="D38088" s="1">
        <v>45642</v>
      </c>
      <c r="E38088">
        <v>26</v>
      </c>
      <c r="F38088" t="s">
        <v>30</v>
      </c>
      <c r="G38088" t="s">
        <v>38</v>
      </c>
      <c r="H38088">
        <v>625.92999999999995</v>
      </c>
      <c r="I38088" t="s">
        <v>18</v>
      </c>
    </row>
    <row r="38089" spans="1:9" x14ac:dyDescent="0.3">
      <c r="A38089" t="s">
        <v>32341</v>
      </c>
      <c r="B38089" t="s">
        <v>73</v>
      </c>
      <c r="C38089" s="1">
        <v>45570</v>
      </c>
      <c r="D38089" s="1">
        <v>45431</v>
      </c>
      <c r="E38089">
        <v>44</v>
      </c>
      <c r="F38089" t="s">
        <v>40</v>
      </c>
      <c r="G38089" t="s">
        <v>41</v>
      </c>
      <c r="H38089">
        <v>2198.6999999999998</v>
      </c>
      <c r="I38089" t="s">
        <v>13</v>
      </c>
    </row>
    <row r="38090" spans="1:9" x14ac:dyDescent="0.3">
      <c r="A38090" t="s">
        <v>19503</v>
      </c>
      <c r="B38090" t="s">
        <v>32</v>
      </c>
      <c r="C38090" s="1">
        <v>45757</v>
      </c>
      <c r="D38090" s="1">
        <v>45774</v>
      </c>
      <c r="E38090">
        <v>36</v>
      </c>
      <c r="F38090" t="s">
        <v>16</v>
      </c>
      <c r="G38090" t="s">
        <v>41</v>
      </c>
      <c r="H38090">
        <v>2198.6999999999998</v>
      </c>
      <c r="I38090" t="s">
        <v>18</v>
      </c>
    </row>
    <row r="38091" spans="1:9" x14ac:dyDescent="0.3">
      <c r="A38091" t="s">
        <v>32342</v>
      </c>
      <c r="B38091" t="s">
        <v>1339</v>
      </c>
      <c r="C38091" s="1">
        <v>45766</v>
      </c>
      <c r="D38091" s="1">
        <v>45782</v>
      </c>
      <c r="E38091">
        <v>44</v>
      </c>
      <c r="F38091" t="s">
        <v>33</v>
      </c>
      <c r="G38091" t="s">
        <v>12</v>
      </c>
      <c r="H38091">
        <v>2198.6999999999998</v>
      </c>
      <c r="I38091" t="s">
        <v>18</v>
      </c>
    </row>
    <row r="38092" spans="1:9" x14ac:dyDescent="0.3">
      <c r="A38092" t="s">
        <v>32343</v>
      </c>
      <c r="B38092" t="s">
        <v>23</v>
      </c>
      <c r="C38092" s="1">
        <v>45679</v>
      </c>
      <c r="D38092" s="1">
        <v>45697</v>
      </c>
      <c r="E38092">
        <v>44</v>
      </c>
      <c r="F38092" t="s">
        <v>11</v>
      </c>
      <c r="G38092" t="s">
        <v>21</v>
      </c>
      <c r="H38092">
        <v>2198.6999999999998</v>
      </c>
      <c r="I38092" t="s">
        <v>18</v>
      </c>
    </row>
    <row r="38093" spans="1:9" x14ac:dyDescent="0.3">
      <c r="A38093" t="s">
        <v>32344</v>
      </c>
      <c r="B38093" t="s">
        <v>73</v>
      </c>
      <c r="C38093" s="1">
        <v>45742</v>
      </c>
      <c r="D38093" s="1">
        <v>45756</v>
      </c>
      <c r="E38093">
        <v>44</v>
      </c>
      <c r="F38093" t="s">
        <v>11</v>
      </c>
      <c r="G38093" t="s">
        <v>38</v>
      </c>
      <c r="H38093">
        <v>2198.6999999999998</v>
      </c>
      <c r="I38093" t="s">
        <v>18</v>
      </c>
    </row>
    <row r="38094" spans="1:9" x14ac:dyDescent="0.3">
      <c r="A38094" t="s">
        <v>32345</v>
      </c>
      <c r="B38094" t="s">
        <v>61</v>
      </c>
      <c r="C38094" s="1">
        <v>45513</v>
      </c>
      <c r="D38094" s="1">
        <v>45528</v>
      </c>
      <c r="E38094">
        <v>44</v>
      </c>
      <c r="F38094" t="s">
        <v>24</v>
      </c>
      <c r="G38094" t="s">
        <v>12</v>
      </c>
      <c r="H38094">
        <v>2198.6999999999998</v>
      </c>
      <c r="I38094" t="s">
        <v>18</v>
      </c>
    </row>
    <row r="38095" spans="1:9" x14ac:dyDescent="0.3">
      <c r="A38095" t="s">
        <v>32346</v>
      </c>
      <c r="B38095" t="s">
        <v>61</v>
      </c>
      <c r="C38095" s="1">
        <v>45422</v>
      </c>
      <c r="D38095" s="1">
        <v>45440</v>
      </c>
      <c r="E38095">
        <v>44</v>
      </c>
      <c r="F38095" t="s">
        <v>11</v>
      </c>
      <c r="G38095" t="s">
        <v>41</v>
      </c>
      <c r="H38095">
        <v>2198.6999999999998</v>
      </c>
      <c r="I38095" t="s">
        <v>18</v>
      </c>
    </row>
    <row r="38096" spans="1:9" x14ac:dyDescent="0.3">
      <c r="A38096" t="s">
        <v>32347</v>
      </c>
      <c r="B38096" t="s">
        <v>29</v>
      </c>
      <c r="C38096" s="1">
        <v>45642</v>
      </c>
      <c r="D38096" s="1">
        <v>45658</v>
      </c>
      <c r="E38096">
        <v>44</v>
      </c>
      <c r="F38096" t="s">
        <v>11</v>
      </c>
      <c r="G38096" t="s">
        <v>38</v>
      </c>
      <c r="H38096">
        <v>4091</v>
      </c>
      <c r="I38096" t="s">
        <v>18</v>
      </c>
    </row>
    <row r="38097" spans="1:9" x14ac:dyDescent="0.3">
      <c r="A38097" t="s">
        <v>7553</v>
      </c>
      <c r="B38097" t="s">
        <v>140</v>
      </c>
      <c r="C38097" s="1">
        <v>45689</v>
      </c>
      <c r="D38097" s="1">
        <v>45699</v>
      </c>
      <c r="E38097">
        <v>43</v>
      </c>
      <c r="F38097" t="s">
        <v>33</v>
      </c>
      <c r="G38097" t="s">
        <v>38</v>
      </c>
      <c r="H38097">
        <v>2198.6999999999998</v>
      </c>
      <c r="I38097" t="s">
        <v>13</v>
      </c>
    </row>
    <row r="38098" spans="1:9" x14ac:dyDescent="0.3">
      <c r="A38098" t="s">
        <v>1384</v>
      </c>
      <c r="B38098" t="s">
        <v>32</v>
      </c>
      <c r="C38098" s="1">
        <v>45615</v>
      </c>
      <c r="D38098" s="1">
        <v>45631</v>
      </c>
      <c r="E38098">
        <v>25</v>
      </c>
      <c r="F38098" t="s">
        <v>33</v>
      </c>
      <c r="G38098" t="s">
        <v>27</v>
      </c>
      <c r="H38098">
        <v>2235</v>
      </c>
      <c r="I38098" t="s">
        <v>18</v>
      </c>
    </row>
    <row r="38099" spans="1:9" x14ac:dyDescent="0.3">
      <c r="A38099" t="s">
        <v>32348</v>
      </c>
      <c r="B38099" t="s">
        <v>47</v>
      </c>
      <c r="C38099" s="1">
        <v>45769</v>
      </c>
      <c r="D38099" s="1">
        <v>45775</v>
      </c>
      <c r="E38099">
        <v>44</v>
      </c>
      <c r="F38099" t="s">
        <v>11</v>
      </c>
      <c r="G38099" t="s">
        <v>41</v>
      </c>
      <c r="H38099">
        <v>792.67</v>
      </c>
      <c r="I38099" t="s">
        <v>18</v>
      </c>
    </row>
    <row r="38100" spans="1:9" x14ac:dyDescent="0.3">
      <c r="A38100" t="s">
        <v>17592</v>
      </c>
      <c r="B38100" t="s">
        <v>61</v>
      </c>
      <c r="C38100" s="1">
        <v>45498</v>
      </c>
      <c r="D38100" s="1">
        <v>45516</v>
      </c>
      <c r="E38100">
        <v>47</v>
      </c>
      <c r="F38100" t="s">
        <v>40</v>
      </c>
      <c r="G38100" t="s">
        <v>38</v>
      </c>
      <c r="H38100">
        <v>2198.6999999999998</v>
      </c>
      <c r="I38100" t="s">
        <v>18</v>
      </c>
    </row>
    <row r="38101" spans="1:9" x14ac:dyDescent="0.3">
      <c r="A38101" t="s">
        <v>32349</v>
      </c>
      <c r="B38101" t="s">
        <v>10</v>
      </c>
      <c r="C38101" s="1">
        <v>45501</v>
      </c>
      <c r="D38101" s="1">
        <v>45518</v>
      </c>
      <c r="E38101">
        <v>36</v>
      </c>
      <c r="F38101" t="s">
        <v>33</v>
      </c>
      <c r="G38101" t="s">
        <v>43</v>
      </c>
      <c r="H38101">
        <v>2857.91</v>
      </c>
      <c r="I38101" t="s">
        <v>18</v>
      </c>
    </row>
    <row r="38102" spans="1:9" x14ac:dyDescent="0.3">
      <c r="A38102" t="s">
        <v>32350</v>
      </c>
      <c r="B38102" t="s">
        <v>47</v>
      </c>
      <c r="C38102" s="1">
        <v>45540</v>
      </c>
      <c r="D38102" s="1">
        <v>45546</v>
      </c>
      <c r="E38102">
        <v>19</v>
      </c>
      <c r="F38102" t="s">
        <v>11</v>
      </c>
      <c r="G38102" t="s">
        <v>38</v>
      </c>
      <c r="H38102">
        <v>943.36</v>
      </c>
      <c r="I38102" t="s">
        <v>13</v>
      </c>
    </row>
    <row r="38103" spans="1:9" x14ac:dyDescent="0.3">
      <c r="A38103" t="s">
        <v>32351</v>
      </c>
      <c r="B38103" t="s">
        <v>29</v>
      </c>
      <c r="C38103" s="1">
        <v>45453</v>
      </c>
      <c r="D38103" s="1">
        <v>45471</v>
      </c>
      <c r="E38103">
        <v>44</v>
      </c>
      <c r="F38103" t="s">
        <v>11</v>
      </c>
      <c r="G38103" t="s">
        <v>27</v>
      </c>
      <c r="H38103">
        <v>2198.6999999999998</v>
      </c>
      <c r="I38103" t="s">
        <v>13</v>
      </c>
    </row>
    <row r="38104" spans="1:9" x14ac:dyDescent="0.3">
      <c r="A38104" t="s">
        <v>32352</v>
      </c>
      <c r="B38104" t="s">
        <v>47</v>
      </c>
      <c r="C38104" s="1">
        <v>45559</v>
      </c>
      <c r="D38104" s="1">
        <v>45568</v>
      </c>
      <c r="E38104">
        <v>44</v>
      </c>
      <c r="F38104" t="s">
        <v>11</v>
      </c>
      <c r="G38104" t="s">
        <v>12</v>
      </c>
      <c r="H38104">
        <v>2198.6999999999998</v>
      </c>
      <c r="I38104" t="s">
        <v>18</v>
      </c>
    </row>
    <row r="38105" spans="1:9" x14ac:dyDescent="0.3">
      <c r="A38105" t="s">
        <v>32353</v>
      </c>
      <c r="B38105" t="s">
        <v>23</v>
      </c>
      <c r="C38105" s="1">
        <v>45640</v>
      </c>
      <c r="D38105" s="1">
        <v>45656</v>
      </c>
      <c r="E38105">
        <v>44</v>
      </c>
      <c r="F38105" t="s">
        <v>16</v>
      </c>
      <c r="G38105" t="s">
        <v>41</v>
      </c>
      <c r="H38105">
        <v>2198.6999999999998</v>
      </c>
      <c r="I38105" t="s">
        <v>13</v>
      </c>
    </row>
    <row r="38106" spans="1:9" x14ac:dyDescent="0.3">
      <c r="A38106" t="s">
        <v>32354</v>
      </c>
      <c r="B38106" t="s">
        <v>10</v>
      </c>
      <c r="C38106" s="1">
        <v>45736</v>
      </c>
      <c r="D38106" s="1">
        <v>45743</v>
      </c>
      <c r="E38106">
        <v>35</v>
      </c>
      <c r="F38106" t="s">
        <v>33</v>
      </c>
      <c r="G38106" t="s">
        <v>27</v>
      </c>
      <c r="H38106">
        <v>1812.87</v>
      </c>
      <c r="I38106" t="s">
        <v>13</v>
      </c>
    </row>
    <row r="38107" spans="1:9" x14ac:dyDescent="0.3">
      <c r="A38107" t="s">
        <v>2359</v>
      </c>
      <c r="B38107" t="s">
        <v>10</v>
      </c>
      <c r="C38107" s="1">
        <v>45532</v>
      </c>
      <c r="D38107" s="1">
        <v>45548</v>
      </c>
      <c r="E38107">
        <v>41</v>
      </c>
      <c r="F38107" t="s">
        <v>16</v>
      </c>
      <c r="G38107" t="s">
        <v>41</v>
      </c>
      <c r="H38107">
        <v>4570</v>
      </c>
      <c r="I38107" t="s">
        <v>13</v>
      </c>
    </row>
    <row r="38108" spans="1:9" x14ac:dyDescent="0.3">
      <c r="A38108" t="s">
        <v>30026</v>
      </c>
      <c r="B38108" t="s">
        <v>35</v>
      </c>
      <c r="C38108" s="1">
        <v>45718</v>
      </c>
      <c r="D38108" s="1">
        <v>45731</v>
      </c>
      <c r="E38108">
        <v>44</v>
      </c>
      <c r="F38108" t="s">
        <v>24</v>
      </c>
      <c r="G38108" t="s">
        <v>43</v>
      </c>
      <c r="H38108">
        <v>2198.6999999999998</v>
      </c>
      <c r="I38108" t="s">
        <v>18</v>
      </c>
    </row>
    <row r="38109" spans="1:9" x14ac:dyDescent="0.3">
      <c r="A38109" t="s">
        <v>27273</v>
      </c>
      <c r="B38109" t="s">
        <v>73</v>
      </c>
      <c r="C38109" s="1">
        <v>45698</v>
      </c>
      <c r="D38109" s="1">
        <v>45716</v>
      </c>
      <c r="E38109">
        <v>44</v>
      </c>
      <c r="F38109" t="s">
        <v>40</v>
      </c>
      <c r="G38109" t="s">
        <v>43</v>
      </c>
      <c r="H38109">
        <v>1508</v>
      </c>
      <c r="I38109" t="s">
        <v>18</v>
      </c>
    </row>
    <row r="38110" spans="1:9" x14ac:dyDescent="0.3">
      <c r="A38110" t="s">
        <v>32355</v>
      </c>
      <c r="B38110" t="s">
        <v>29</v>
      </c>
      <c r="C38110" s="1">
        <v>45434</v>
      </c>
      <c r="D38110" s="1">
        <v>45448</v>
      </c>
      <c r="E38110">
        <v>44</v>
      </c>
      <c r="F38110" t="s">
        <v>33</v>
      </c>
      <c r="G38110" t="s">
        <v>41</v>
      </c>
      <c r="H38110">
        <v>2095.11</v>
      </c>
      <c r="I38110" t="s">
        <v>13</v>
      </c>
    </row>
    <row r="38111" spans="1:9" x14ac:dyDescent="0.3">
      <c r="A38111" t="s">
        <v>32356</v>
      </c>
      <c r="B38111" t="s">
        <v>10</v>
      </c>
      <c r="C38111" s="1">
        <v>45602</v>
      </c>
      <c r="D38111" s="1">
        <v>45613</v>
      </c>
      <c r="E38111">
        <v>52</v>
      </c>
      <c r="F38111" t="s">
        <v>40</v>
      </c>
      <c r="G38111" t="s">
        <v>21</v>
      </c>
      <c r="H38111">
        <v>2198.6999999999998</v>
      </c>
      <c r="I38111" t="s">
        <v>18</v>
      </c>
    </row>
    <row r="38112" spans="1:9" x14ac:dyDescent="0.3">
      <c r="A38112" t="s">
        <v>32357</v>
      </c>
      <c r="B38112" t="s">
        <v>5745</v>
      </c>
      <c r="C38112" s="1">
        <v>45694</v>
      </c>
      <c r="D38112" s="1">
        <v>45709</v>
      </c>
      <c r="E38112">
        <v>67</v>
      </c>
      <c r="F38112" t="s">
        <v>40</v>
      </c>
      <c r="G38112" t="s">
        <v>17</v>
      </c>
      <c r="H38112">
        <v>776</v>
      </c>
      <c r="I38112" t="s">
        <v>13</v>
      </c>
    </row>
    <row r="38113" spans="1:9" x14ac:dyDescent="0.3">
      <c r="A38113" t="s">
        <v>32358</v>
      </c>
      <c r="B38113" t="s">
        <v>10</v>
      </c>
      <c r="C38113" s="1">
        <v>45551</v>
      </c>
      <c r="D38113" s="1">
        <v>45565</v>
      </c>
      <c r="E38113">
        <v>44</v>
      </c>
      <c r="F38113" t="s">
        <v>16</v>
      </c>
      <c r="G38113" t="s">
        <v>38</v>
      </c>
      <c r="H38113">
        <v>2198.6999999999998</v>
      </c>
      <c r="I38113" t="s">
        <v>13</v>
      </c>
    </row>
    <row r="38114" spans="1:9" x14ac:dyDescent="0.3">
      <c r="A38114" t="s">
        <v>32359</v>
      </c>
      <c r="B38114" t="s">
        <v>2440</v>
      </c>
      <c r="C38114" s="1">
        <v>45649</v>
      </c>
      <c r="D38114" s="1">
        <v>45668</v>
      </c>
      <c r="E38114">
        <v>44</v>
      </c>
      <c r="F38114" t="s">
        <v>33</v>
      </c>
      <c r="G38114" t="s">
        <v>43</v>
      </c>
      <c r="H38114">
        <v>2198.6999999999998</v>
      </c>
      <c r="I38114" t="s">
        <v>18</v>
      </c>
    </row>
    <row r="38115" spans="1:9" x14ac:dyDescent="0.3">
      <c r="A38115" t="s">
        <v>6958</v>
      </c>
      <c r="B38115" t="s">
        <v>23</v>
      </c>
      <c r="C38115" s="1">
        <v>45604</v>
      </c>
      <c r="D38115" s="1">
        <v>45622</v>
      </c>
      <c r="E38115">
        <v>44</v>
      </c>
      <c r="F38115" t="s">
        <v>33</v>
      </c>
      <c r="G38115" t="s">
        <v>27</v>
      </c>
      <c r="H38115">
        <v>990</v>
      </c>
      <c r="I38115" t="s">
        <v>13</v>
      </c>
    </row>
    <row r="38116" spans="1:9" x14ac:dyDescent="0.3">
      <c r="A38116" t="s">
        <v>27421</v>
      </c>
      <c r="B38116" t="s">
        <v>7255</v>
      </c>
      <c r="C38116" s="1">
        <v>45742</v>
      </c>
      <c r="D38116" s="1">
        <v>45747</v>
      </c>
      <c r="E38116">
        <v>44</v>
      </c>
      <c r="F38116" t="s">
        <v>33</v>
      </c>
      <c r="G38116" t="s">
        <v>41</v>
      </c>
      <c r="H38116">
        <v>2198.6999999999998</v>
      </c>
      <c r="I38116" t="s">
        <v>18</v>
      </c>
    </row>
    <row r="38117" spans="1:9" x14ac:dyDescent="0.3">
      <c r="A38117" t="s">
        <v>32360</v>
      </c>
      <c r="B38117" t="s">
        <v>47</v>
      </c>
      <c r="C38117" s="1">
        <v>45774</v>
      </c>
      <c r="D38117" s="1">
        <v>45787</v>
      </c>
      <c r="E38117">
        <v>44</v>
      </c>
      <c r="F38117" t="s">
        <v>11</v>
      </c>
      <c r="G38117" t="s">
        <v>12</v>
      </c>
      <c r="H38117">
        <v>1254.5899999999999</v>
      </c>
      <c r="I38117" t="s">
        <v>13</v>
      </c>
    </row>
    <row r="38118" spans="1:9" x14ac:dyDescent="0.3">
      <c r="A38118" t="s">
        <v>25861</v>
      </c>
      <c r="B38118" t="s">
        <v>10</v>
      </c>
      <c r="C38118" s="1">
        <v>45439</v>
      </c>
      <c r="D38118" s="1">
        <v>45450</v>
      </c>
      <c r="E38118">
        <v>44</v>
      </c>
      <c r="F38118" t="s">
        <v>33</v>
      </c>
      <c r="G38118" t="s">
        <v>21</v>
      </c>
      <c r="H38118">
        <v>2198.6999999999998</v>
      </c>
      <c r="I38118" t="s">
        <v>13</v>
      </c>
    </row>
    <row r="38119" spans="1:9" x14ac:dyDescent="0.3">
      <c r="A38119" t="s">
        <v>32361</v>
      </c>
      <c r="B38119" t="s">
        <v>10</v>
      </c>
      <c r="C38119" s="1">
        <v>45697</v>
      </c>
      <c r="D38119" s="1">
        <v>45703</v>
      </c>
      <c r="E38119">
        <v>21</v>
      </c>
      <c r="F38119" t="s">
        <v>24</v>
      </c>
      <c r="G38119" t="s">
        <v>41</v>
      </c>
      <c r="H38119">
        <v>2198.6999999999998</v>
      </c>
      <c r="I38119" t="s">
        <v>13</v>
      </c>
    </row>
    <row r="38120" spans="1:9" x14ac:dyDescent="0.3">
      <c r="A38120" t="s">
        <v>32362</v>
      </c>
      <c r="B38120" t="s">
        <v>73</v>
      </c>
      <c r="C38120" s="1">
        <v>45466</v>
      </c>
      <c r="D38120" s="1">
        <v>45478</v>
      </c>
      <c r="E38120">
        <v>44</v>
      </c>
      <c r="F38120" t="s">
        <v>11</v>
      </c>
      <c r="G38120" t="s">
        <v>17</v>
      </c>
      <c r="H38120">
        <v>2198.6999999999998</v>
      </c>
      <c r="I38120" t="s">
        <v>13</v>
      </c>
    </row>
    <row r="38121" spans="1:9" x14ac:dyDescent="0.3">
      <c r="A38121" t="s">
        <v>32363</v>
      </c>
      <c r="B38121" t="s">
        <v>32</v>
      </c>
      <c r="C38121" s="1">
        <v>45432</v>
      </c>
      <c r="D38121" s="1">
        <v>45447</v>
      </c>
      <c r="E38121">
        <v>44</v>
      </c>
      <c r="F38121" t="s">
        <v>24</v>
      </c>
      <c r="G38121" t="s">
        <v>41</v>
      </c>
      <c r="H38121">
        <v>2198.6999999999998</v>
      </c>
      <c r="I38121" t="s">
        <v>13</v>
      </c>
    </row>
    <row r="38122" spans="1:9" x14ac:dyDescent="0.3">
      <c r="A38122" t="s">
        <v>32364</v>
      </c>
      <c r="B38122" t="s">
        <v>23</v>
      </c>
      <c r="C38122" s="1">
        <v>45685</v>
      </c>
      <c r="D38122" s="1">
        <v>45694</v>
      </c>
      <c r="E38122">
        <v>44</v>
      </c>
      <c r="F38122" t="s">
        <v>24</v>
      </c>
      <c r="G38122" t="s">
        <v>41</v>
      </c>
      <c r="H38122">
        <v>2198.6999999999998</v>
      </c>
      <c r="I38122" t="s">
        <v>18</v>
      </c>
    </row>
    <row r="38123" spans="1:9" x14ac:dyDescent="0.3">
      <c r="A38123" t="s">
        <v>32365</v>
      </c>
      <c r="B38123" t="s">
        <v>73</v>
      </c>
      <c r="C38123" s="1">
        <v>45730</v>
      </c>
      <c r="D38123" s="1">
        <v>45733</v>
      </c>
      <c r="E38123">
        <v>47</v>
      </c>
      <c r="F38123" t="s">
        <v>33</v>
      </c>
      <c r="G38123" t="s">
        <v>27</v>
      </c>
      <c r="H38123">
        <v>1938.62</v>
      </c>
      <c r="I38123" t="s">
        <v>18</v>
      </c>
    </row>
    <row r="38124" spans="1:9" x14ac:dyDescent="0.3">
      <c r="A38124" t="s">
        <v>32366</v>
      </c>
      <c r="B38124" t="s">
        <v>61</v>
      </c>
      <c r="C38124" s="1">
        <v>45962</v>
      </c>
      <c r="D38124" s="1">
        <v>45674</v>
      </c>
      <c r="E38124">
        <v>44</v>
      </c>
      <c r="F38124" t="s">
        <v>16</v>
      </c>
      <c r="G38124" t="s">
        <v>27</v>
      </c>
      <c r="H38124">
        <v>2198.6999999999998</v>
      </c>
      <c r="I38124" t="s">
        <v>18</v>
      </c>
    </row>
    <row r="38125" spans="1:9" x14ac:dyDescent="0.3">
      <c r="A38125" t="s">
        <v>32367</v>
      </c>
      <c r="B38125" t="s">
        <v>29</v>
      </c>
      <c r="C38125" s="1">
        <v>45656</v>
      </c>
      <c r="D38125" s="1">
        <v>45670</v>
      </c>
      <c r="E38125">
        <v>44</v>
      </c>
      <c r="F38125" t="s">
        <v>30</v>
      </c>
      <c r="G38125" t="s">
        <v>43</v>
      </c>
      <c r="H38125">
        <v>2198.6999999999998</v>
      </c>
      <c r="I38125" t="s">
        <v>13</v>
      </c>
    </row>
    <row r="38126" spans="1:9" x14ac:dyDescent="0.3">
      <c r="A38126" t="s">
        <v>32368</v>
      </c>
      <c r="B38126" t="s">
        <v>73</v>
      </c>
      <c r="C38126" s="1">
        <v>45565</v>
      </c>
      <c r="D38126" s="1">
        <v>45580</v>
      </c>
      <c r="E38126">
        <v>44</v>
      </c>
      <c r="F38126" t="s">
        <v>33</v>
      </c>
      <c r="G38126" t="s">
        <v>38</v>
      </c>
      <c r="H38126">
        <v>2854.57</v>
      </c>
      <c r="I38126" t="s">
        <v>13</v>
      </c>
    </row>
    <row r="38127" spans="1:9" x14ac:dyDescent="0.3">
      <c r="A38127" t="s">
        <v>32369</v>
      </c>
      <c r="B38127" t="s">
        <v>61</v>
      </c>
      <c r="C38127" s="1">
        <v>45776</v>
      </c>
      <c r="D38127" s="1">
        <v>45790</v>
      </c>
      <c r="E38127">
        <v>70</v>
      </c>
      <c r="F38127" t="s">
        <v>11</v>
      </c>
      <c r="G38127" t="s">
        <v>27</v>
      </c>
      <c r="H38127">
        <v>1515.63</v>
      </c>
      <c r="I38127" t="s">
        <v>13</v>
      </c>
    </row>
    <row r="38128" spans="1:9" x14ac:dyDescent="0.3">
      <c r="A38128" t="s">
        <v>32370</v>
      </c>
      <c r="B38128" t="s">
        <v>29</v>
      </c>
      <c r="C38128" s="1">
        <v>45515</v>
      </c>
      <c r="D38128" s="1">
        <v>45535</v>
      </c>
      <c r="E38128">
        <v>44</v>
      </c>
      <c r="F38128" t="s">
        <v>33</v>
      </c>
      <c r="G38128" t="s">
        <v>43</v>
      </c>
      <c r="H38128">
        <v>4871</v>
      </c>
      <c r="I38128" t="s">
        <v>13</v>
      </c>
    </row>
    <row r="38129" spans="1:9" x14ac:dyDescent="0.3">
      <c r="A38129" t="s">
        <v>8115</v>
      </c>
      <c r="B38129" t="s">
        <v>26</v>
      </c>
      <c r="C38129" s="1">
        <v>45475</v>
      </c>
      <c r="D38129" s="1">
        <v>45479</v>
      </c>
      <c r="E38129">
        <v>44</v>
      </c>
      <c r="F38129" t="s">
        <v>40</v>
      </c>
      <c r="G38129" t="s">
        <v>17</v>
      </c>
      <c r="H38129">
        <v>2198.6999999999998</v>
      </c>
      <c r="I38129" t="s">
        <v>18</v>
      </c>
    </row>
    <row r="38130" spans="1:9" x14ac:dyDescent="0.3">
      <c r="A38130" t="s">
        <v>32371</v>
      </c>
      <c r="B38130" t="s">
        <v>73</v>
      </c>
      <c r="C38130" s="1">
        <v>45489</v>
      </c>
      <c r="D38130" s="1">
        <v>45492</v>
      </c>
      <c r="E38130">
        <v>44</v>
      </c>
      <c r="F38130" t="s">
        <v>33</v>
      </c>
      <c r="G38130" t="s">
        <v>43</v>
      </c>
      <c r="H38130">
        <v>2198.6999999999998</v>
      </c>
      <c r="I38130" t="s">
        <v>18</v>
      </c>
    </row>
    <row r="38131" spans="1:9" x14ac:dyDescent="0.3">
      <c r="A38131" t="s">
        <v>32372</v>
      </c>
      <c r="B38131" t="s">
        <v>73</v>
      </c>
      <c r="C38131" s="1">
        <v>45684</v>
      </c>
      <c r="D38131" s="1">
        <v>45694</v>
      </c>
      <c r="E38131">
        <v>44</v>
      </c>
      <c r="F38131" t="s">
        <v>11</v>
      </c>
      <c r="G38131" t="s">
        <v>21</v>
      </c>
      <c r="H38131">
        <v>1747</v>
      </c>
      <c r="I38131" t="s">
        <v>18</v>
      </c>
    </row>
    <row r="38132" spans="1:9" x14ac:dyDescent="0.3">
      <c r="A38132" t="s">
        <v>3429</v>
      </c>
      <c r="B38132" t="s">
        <v>1465</v>
      </c>
      <c r="C38132" s="1">
        <v>45539</v>
      </c>
      <c r="D38132" s="1">
        <v>45552</v>
      </c>
      <c r="E38132">
        <v>33</v>
      </c>
      <c r="F38132" t="s">
        <v>11</v>
      </c>
      <c r="G38132" t="s">
        <v>21</v>
      </c>
      <c r="H38132">
        <v>2198.6999999999998</v>
      </c>
      <c r="I38132" t="s">
        <v>13</v>
      </c>
    </row>
    <row r="38133" spans="1:9" x14ac:dyDescent="0.3">
      <c r="A38133" t="s">
        <v>29689</v>
      </c>
      <c r="B38133" t="s">
        <v>4603</v>
      </c>
      <c r="C38133" s="1">
        <v>45489</v>
      </c>
      <c r="D38133" s="1">
        <v>45507</v>
      </c>
      <c r="E38133">
        <v>44</v>
      </c>
      <c r="F38133" t="s">
        <v>11</v>
      </c>
      <c r="G38133" t="s">
        <v>41</v>
      </c>
      <c r="H38133">
        <v>2198.6999999999998</v>
      </c>
      <c r="I38133" t="s">
        <v>18</v>
      </c>
    </row>
    <row r="38134" spans="1:9" x14ac:dyDescent="0.3">
      <c r="A38134" t="s">
        <v>15083</v>
      </c>
      <c r="B38134" t="s">
        <v>26</v>
      </c>
      <c r="C38134" s="1">
        <v>45779</v>
      </c>
      <c r="D38134" s="1">
        <v>45712</v>
      </c>
      <c r="E38134">
        <v>41</v>
      </c>
      <c r="F38134" t="s">
        <v>11</v>
      </c>
      <c r="G38134" t="s">
        <v>27</v>
      </c>
      <c r="H38134">
        <v>2198.6999999999998</v>
      </c>
      <c r="I38134" t="s">
        <v>13</v>
      </c>
    </row>
    <row r="38135" spans="1:9" x14ac:dyDescent="0.3">
      <c r="A38135" t="s">
        <v>17822</v>
      </c>
      <c r="B38135" t="s">
        <v>61</v>
      </c>
      <c r="C38135" s="1">
        <v>45712</v>
      </c>
      <c r="D38135" s="1">
        <v>45729</v>
      </c>
      <c r="E38135">
        <v>44</v>
      </c>
      <c r="F38135" t="s">
        <v>11</v>
      </c>
      <c r="G38135" t="s">
        <v>27</v>
      </c>
      <c r="H38135">
        <v>3601</v>
      </c>
      <c r="I38135" t="s">
        <v>18</v>
      </c>
    </row>
    <row r="38136" spans="1:9" x14ac:dyDescent="0.3">
      <c r="A38136" t="s">
        <v>32373</v>
      </c>
      <c r="B38136" t="s">
        <v>26</v>
      </c>
      <c r="C38136" s="1">
        <v>45556</v>
      </c>
      <c r="D38136" s="1">
        <v>45570</v>
      </c>
      <c r="E38136">
        <v>44</v>
      </c>
      <c r="F38136" t="s">
        <v>24</v>
      </c>
      <c r="G38136" t="s">
        <v>27</v>
      </c>
      <c r="H38136">
        <v>2198.6999999999998</v>
      </c>
      <c r="I38136" t="s">
        <v>18</v>
      </c>
    </row>
    <row r="38137" spans="1:9" x14ac:dyDescent="0.3">
      <c r="A38137" t="s">
        <v>32374</v>
      </c>
      <c r="B38137" t="s">
        <v>10</v>
      </c>
      <c r="C38137" s="1">
        <v>45755</v>
      </c>
      <c r="D38137" s="1">
        <v>45771</v>
      </c>
      <c r="E38137">
        <v>34</v>
      </c>
      <c r="F38137" t="s">
        <v>11</v>
      </c>
      <c r="G38137" t="s">
        <v>50</v>
      </c>
      <c r="H38137">
        <v>1247.02</v>
      </c>
      <c r="I38137" t="s">
        <v>18</v>
      </c>
    </row>
    <row r="38138" spans="1:9" x14ac:dyDescent="0.3">
      <c r="A38138" t="s">
        <v>32375</v>
      </c>
      <c r="B38138" t="s">
        <v>35</v>
      </c>
      <c r="C38138" s="1">
        <v>45741</v>
      </c>
      <c r="D38138" s="1">
        <v>45750</v>
      </c>
      <c r="E38138">
        <v>44</v>
      </c>
      <c r="F38138" t="s">
        <v>11</v>
      </c>
      <c r="G38138" t="s">
        <v>50</v>
      </c>
      <c r="H38138">
        <v>2001.37</v>
      </c>
      <c r="I38138" t="s">
        <v>13</v>
      </c>
    </row>
    <row r="38139" spans="1:9" x14ac:dyDescent="0.3">
      <c r="A38139" t="s">
        <v>32376</v>
      </c>
      <c r="B38139" t="s">
        <v>1633</v>
      </c>
      <c r="C38139" s="1">
        <v>45672</v>
      </c>
      <c r="D38139" s="1">
        <v>45680</v>
      </c>
      <c r="E38139">
        <v>20</v>
      </c>
      <c r="F38139" t="s">
        <v>40</v>
      </c>
      <c r="G38139" t="s">
        <v>12</v>
      </c>
      <c r="H38139">
        <v>2198.6999999999998</v>
      </c>
      <c r="I38139" t="s">
        <v>18</v>
      </c>
    </row>
    <row r="38140" spans="1:9" x14ac:dyDescent="0.3">
      <c r="A38140" t="s">
        <v>5195</v>
      </c>
      <c r="B38140" t="s">
        <v>32</v>
      </c>
      <c r="C38140" s="1">
        <v>45630</v>
      </c>
      <c r="D38140" s="1">
        <v>45636</v>
      </c>
      <c r="E38140">
        <v>44</v>
      </c>
      <c r="F38140" t="s">
        <v>40</v>
      </c>
      <c r="G38140" t="s">
        <v>21</v>
      </c>
      <c r="H38140">
        <v>2198.6999999999998</v>
      </c>
      <c r="I38140" t="s">
        <v>13</v>
      </c>
    </row>
    <row r="38141" spans="1:9" x14ac:dyDescent="0.3">
      <c r="A38141" t="s">
        <v>29707</v>
      </c>
      <c r="B38141" t="s">
        <v>2295</v>
      </c>
      <c r="C38141" s="1">
        <v>45491</v>
      </c>
      <c r="D38141" s="1">
        <v>45496</v>
      </c>
      <c r="E38141">
        <v>44</v>
      </c>
      <c r="F38141" t="s">
        <v>24</v>
      </c>
      <c r="G38141" t="s">
        <v>12</v>
      </c>
      <c r="H38141">
        <v>906.59</v>
      </c>
      <c r="I38141" t="s">
        <v>18</v>
      </c>
    </row>
    <row r="38142" spans="1:9" x14ac:dyDescent="0.3">
      <c r="A38142" t="s">
        <v>32377</v>
      </c>
      <c r="B38142" t="s">
        <v>35</v>
      </c>
      <c r="C38142" s="1">
        <v>45591</v>
      </c>
      <c r="D38142" s="1">
        <v>45610</v>
      </c>
      <c r="E38142">
        <v>44</v>
      </c>
      <c r="F38142" t="s">
        <v>11</v>
      </c>
      <c r="G38142" t="s">
        <v>50</v>
      </c>
      <c r="H38142">
        <v>793</v>
      </c>
      <c r="I38142" t="s">
        <v>18</v>
      </c>
    </row>
    <row r="38143" spans="1:9" x14ac:dyDescent="0.3">
      <c r="A38143" t="s">
        <v>32378</v>
      </c>
      <c r="B38143" t="s">
        <v>47</v>
      </c>
      <c r="C38143" s="1">
        <v>45931</v>
      </c>
      <c r="D38143" s="1">
        <v>45682</v>
      </c>
      <c r="E38143">
        <v>44</v>
      </c>
      <c r="F38143" t="s">
        <v>11</v>
      </c>
      <c r="G38143" t="s">
        <v>50</v>
      </c>
      <c r="H38143">
        <v>1245</v>
      </c>
      <c r="I38143" t="s">
        <v>13</v>
      </c>
    </row>
    <row r="38144" spans="1:9" x14ac:dyDescent="0.3">
      <c r="A38144" t="s">
        <v>32379</v>
      </c>
      <c r="B38144" t="s">
        <v>10</v>
      </c>
      <c r="C38144" s="1">
        <v>45613</v>
      </c>
      <c r="D38144" s="1">
        <v>45629</v>
      </c>
      <c r="E38144">
        <v>44</v>
      </c>
      <c r="F38144" t="s">
        <v>30</v>
      </c>
      <c r="G38144" t="s">
        <v>12</v>
      </c>
      <c r="H38144">
        <v>594.21</v>
      </c>
      <c r="I38144" t="s">
        <v>13</v>
      </c>
    </row>
    <row r="38145" spans="1:9" x14ac:dyDescent="0.3">
      <c r="A38145" t="s">
        <v>32380</v>
      </c>
      <c r="B38145" t="s">
        <v>47</v>
      </c>
      <c r="C38145" s="1">
        <v>45756</v>
      </c>
      <c r="D38145" s="1">
        <v>45773</v>
      </c>
      <c r="E38145">
        <v>59</v>
      </c>
      <c r="F38145" t="s">
        <v>24</v>
      </c>
      <c r="G38145" t="s">
        <v>17</v>
      </c>
      <c r="H38145">
        <v>1000</v>
      </c>
      <c r="I38145" t="s">
        <v>13</v>
      </c>
    </row>
    <row r="38146" spans="1:9" x14ac:dyDescent="0.3">
      <c r="A38146" t="s">
        <v>32381</v>
      </c>
      <c r="B38146" t="s">
        <v>73</v>
      </c>
      <c r="C38146" s="1">
        <v>45592</v>
      </c>
      <c r="D38146" s="1">
        <v>45608</v>
      </c>
      <c r="E38146">
        <v>44</v>
      </c>
      <c r="F38146" t="s">
        <v>24</v>
      </c>
      <c r="G38146" t="s">
        <v>41</v>
      </c>
      <c r="H38146">
        <v>2198.6999999999998</v>
      </c>
      <c r="I38146" t="s">
        <v>18</v>
      </c>
    </row>
    <row r="38147" spans="1:9" x14ac:dyDescent="0.3">
      <c r="A38147" t="s">
        <v>32382</v>
      </c>
      <c r="B38147" t="s">
        <v>73</v>
      </c>
      <c r="C38147" s="1">
        <v>45673</v>
      </c>
      <c r="D38147" s="1">
        <v>45690</v>
      </c>
      <c r="E38147">
        <v>69</v>
      </c>
      <c r="F38147" t="s">
        <v>33</v>
      </c>
      <c r="G38147" t="s">
        <v>27</v>
      </c>
      <c r="H38147">
        <v>615</v>
      </c>
      <c r="I38147" t="s">
        <v>18</v>
      </c>
    </row>
    <row r="38148" spans="1:9" x14ac:dyDescent="0.3">
      <c r="A38148" t="s">
        <v>32383</v>
      </c>
      <c r="B38148" t="s">
        <v>2503</v>
      </c>
      <c r="C38148" s="1">
        <v>45714</v>
      </c>
      <c r="D38148" s="1">
        <v>45717</v>
      </c>
      <c r="E38148">
        <v>38</v>
      </c>
      <c r="F38148" t="s">
        <v>40</v>
      </c>
      <c r="G38148" t="s">
        <v>27</v>
      </c>
      <c r="H38148">
        <v>4207</v>
      </c>
      <c r="I38148" t="s">
        <v>18</v>
      </c>
    </row>
    <row r="38149" spans="1:9" x14ac:dyDescent="0.3">
      <c r="A38149" t="s">
        <v>32384</v>
      </c>
      <c r="B38149" t="s">
        <v>2626</v>
      </c>
      <c r="C38149" s="1">
        <v>45577</v>
      </c>
      <c r="D38149" s="1">
        <v>45591</v>
      </c>
      <c r="E38149">
        <v>44</v>
      </c>
      <c r="F38149" t="s">
        <v>11</v>
      </c>
      <c r="G38149" t="s">
        <v>27</v>
      </c>
      <c r="H38149">
        <v>2198.6999999999998</v>
      </c>
      <c r="I38149" t="s">
        <v>13</v>
      </c>
    </row>
    <row r="38150" spans="1:9" x14ac:dyDescent="0.3">
      <c r="A38150" t="s">
        <v>32385</v>
      </c>
      <c r="B38150" t="s">
        <v>32</v>
      </c>
      <c r="C38150" s="1">
        <v>45331</v>
      </c>
      <c r="D38150" s="1">
        <v>45554</v>
      </c>
      <c r="E38150">
        <v>44</v>
      </c>
      <c r="F38150" t="s">
        <v>11</v>
      </c>
      <c r="G38150" t="s">
        <v>41</v>
      </c>
      <c r="H38150">
        <v>655.55</v>
      </c>
      <c r="I38150" t="s">
        <v>18</v>
      </c>
    </row>
    <row r="38151" spans="1:9" x14ac:dyDescent="0.3">
      <c r="A38151" t="s">
        <v>32386</v>
      </c>
      <c r="B38151" t="s">
        <v>29</v>
      </c>
      <c r="C38151" s="1">
        <v>45646</v>
      </c>
      <c r="D38151" s="1">
        <v>45660</v>
      </c>
      <c r="E38151">
        <v>44</v>
      </c>
      <c r="F38151" t="s">
        <v>33</v>
      </c>
      <c r="G38151" t="s">
        <v>17</v>
      </c>
      <c r="H38151">
        <v>2198.6999999999998</v>
      </c>
      <c r="I38151" t="s">
        <v>18</v>
      </c>
    </row>
    <row r="38152" spans="1:9" x14ac:dyDescent="0.3">
      <c r="A38152" t="s">
        <v>10648</v>
      </c>
      <c r="B38152" t="s">
        <v>32</v>
      </c>
      <c r="C38152" s="1">
        <v>45713</v>
      </c>
      <c r="D38152" s="1">
        <v>45723</v>
      </c>
      <c r="E38152">
        <v>44</v>
      </c>
      <c r="F38152" t="s">
        <v>40</v>
      </c>
      <c r="G38152" t="s">
        <v>21</v>
      </c>
      <c r="H38152">
        <v>2198.6999999999998</v>
      </c>
      <c r="I38152" t="s">
        <v>18</v>
      </c>
    </row>
    <row r="38153" spans="1:9" x14ac:dyDescent="0.3">
      <c r="A38153" t="s">
        <v>32387</v>
      </c>
      <c r="B38153" t="s">
        <v>29</v>
      </c>
      <c r="C38153" s="1">
        <v>45499</v>
      </c>
      <c r="D38153" s="1">
        <v>45511</v>
      </c>
      <c r="E38153">
        <v>44</v>
      </c>
      <c r="F38153" t="s">
        <v>33</v>
      </c>
      <c r="G38153" t="s">
        <v>21</v>
      </c>
      <c r="H38153">
        <v>2198.6999999999998</v>
      </c>
      <c r="I38153" t="s">
        <v>18</v>
      </c>
    </row>
    <row r="38154" spans="1:9" x14ac:dyDescent="0.3">
      <c r="A38154" t="s">
        <v>7987</v>
      </c>
      <c r="B38154" t="s">
        <v>29</v>
      </c>
      <c r="C38154" s="1">
        <v>45671</v>
      </c>
      <c r="D38154" s="1">
        <v>45680</v>
      </c>
      <c r="E38154">
        <v>44</v>
      </c>
      <c r="F38154" t="s">
        <v>16</v>
      </c>
      <c r="G38154" t="s">
        <v>12</v>
      </c>
      <c r="H38154">
        <v>2198.6999999999998</v>
      </c>
      <c r="I38154" t="s">
        <v>13</v>
      </c>
    </row>
    <row r="38155" spans="1:9" x14ac:dyDescent="0.3">
      <c r="A38155" t="s">
        <v>26574</v>
      </c>
      <c r="B38155" t="s">
        <v>1403</v>
      </c>
      <c r="C38155" s="1">
        <v>45424</v>
      </c>
      <c r="D38155" s="1">
        <v>45428</v>
      </c>
      <c r="E38155">
        <v>53</v>
      </c>
      <c r="F38155" t="s">
        <v>40</v>
      </c>
      <c r="G38155" t="s">
        <v>41</v>
      </c>
      <c r="H38155">
        <v>3938</v>
      </c>
      <c r="I38155" t="s">
        <v>13</v>
      </c>
    </row>
    <row r="38156" spans="1:9" x14ac:dyDescent="0.3">
      <c r="A38156" t="s">
        <v>10905</v>
      </c>
      <c r="B38156" t="s">
        <v>73</v>
      </c>
      <c r="C38156" s="1">
        <v>45468</v>
      </c>
      <c r="D38156" s="1">
        <v>45485</v>
      </c>
      <c r="E38156">
        <v>44</v>
      </c>
      <c r="F38156" t="s">
        <v>33</v>
      </c>
      <c r="G38156" t="s">
        <v>41</v>
      </c>
      <c r="H38156">
        <v>2198.6999999999998</v>
      </c>
      <c r="I38156" t="s">
        <v>13</v>
      </c>
    </row>
    <row r="38157" spans="1:9" x14ac:dyDescent="0.3">
      <c r="A38157" t="s">
        <v>19258</v>
      </c>
      <c r="B38157" t="s">
        <v>47</v>
      </c>
      <c r="C38157" s="1">
        <v>45664</v>
      </c>
      <c r="D38157" s="1">
        <v>45670</v>
      </c>
      <c r="E38157">
        <v>44</v>
      </c>
      <c r="F38157" t="s">
        <v>11</v>
      </c>
      <c r="G38157" t="s">
        <v>17</v>
      </c>
      <c r="H38157">
        <v>2198.6999999999998</v>
      </c>
      <c r="I38157" t="s">
        <v>13</v>
      </c>
    </row>
    <row r="38158" spans="1:9" x14ac:dyDescent="0.3">
      <c r="A38158" t="s">
        <v>32388</v>
      </c>
      <c r="B38158" t="s">
        <v>4818</v>
      </c>
      <c r="C38158" s="1">
        <v>45484</v>
      </c>
      <c r="D38158" s="1">
        <v>45491</v>
      </c>
      <c r="E38158">
        <v>44</v>
      </c>
      <c r="F38158" t="s">
        <v>40</v>
      </c>
      <c r="G38158" t="s">
        <v>41</v>
      </c>
      <c r="H38158">
        <v>2198.6999999999998</v>
      </c>
      <c r="I38158" t="s">
        <v>18</v>
      </c>
    </row>
    <row r="38159" spans="1:9" x14ac:dyDescent="0.3">
      <c r="A38159" t="s">
        <v>32389</v>
      </c>
      <c r="B38159" t="s">
        <v>23</v>
      </c>
      <c r="C38159" s="1">
        <v>45709</v>
      </c>
      <c r="D38159" s="1">
        <v>45715</v>
      </c>
      <c r="E38159">
        <v>44</v>
      </c>
      <c r="F38159" t="s">
        <v>30</v>
      </c>
      <c r="G38159" t="s">
        <v>43</v>
      </c>
      <c r="H38159">
        <v>2198.6999999999998</v>
      </c>
      <c r="I38159" t="s">
        <v>18</v>
      </c>
    </row>
    <row r="38160" spans="1:9" x14ac:dyDescent="0.3">
      <c r="A38160" t="s">
        <v>16042</v>
      </c>
      <c r="B38160" t="s">
        <v>32</v>
      </c>
      <c r="C38160" s="1">
        <v>45608</v>
      </c>
      <c r="D38160" s="1">
        <v>45625</v>
      </c>
      <c r="E38160">
        <v>58</v>
      </c>
      <c r="F38160" t="s">
        <v>40</v>
      </c>
      <c r="G38160" t="s">
        <v>17</v>
      </c>
      <c r="H38160">
        <v>3330</v>
      </c>
      <c r="I38160" t="s">
        <v>18</v>
      </c>
    </row>
    <row r="38161" spans="1:9" x14ac:dyDescent="0.3">
      <c r="A38161" t="s">
        <v>32390</v>
      </c>
      <c r="B38161" t="s">
        <v>1251</v>
      </c>
      <c r="C38161" s="1">
        <v>45651</v>
      </c>
      <c r="D38161" s="1">
        <v>45668</v>
      </c>
      <c r="E38161">
        <v>70</v>
      </c>
      <c r="F38161" t="s">
        <v>30</v>
      </c>
      <c r="G38161" t="s">
        <v>43</v>
      </c>
      <c r="H38161">
        <v>2198.6999999999998</v>
      </c>
      <c r="I38161" t="s">
        <v>18</v>
      </c>
    </row>
    <row r="38162" spans="1:9" x14ac:dyDescent="0.3">
      <c r="A38162" t="s">
        <v>32391</v>
      </c>
      <c r="B38162" t="s">
        <v>47</v>
      </c>
      <c r="C38162" s="1">
        <v>45543</v>
      </c>
      <c r="D38162" s="1">
        <v>45549</v>
      </c>
      <c r="E38162">
        <v>65</v>
      </c>
      <c r="F38162" t="s">
        <v>11</v>
      </c>
      <c r="G38162" t="s">
        <v>17</v>
      </c>
      <c r="H38162">
        <v>2198.6999999999998</v>
      </c>
      <c r="I38162" t="s">
        <v>18</v>
      </c>
    </row>
    <row r="38163" spans="1:9" x14ac:dyDescent="0.3">
      <c r="A38163" t="s">
        <v>32392</v>
      </c>
      <c r="B38163" t="s">
        <v>47</v>
      </c>
      <c r="C38163" s="1">
        <v>45770</v>
      </c>
      <c r="D38163" s="1">
        <v>45783</v>
      </c>
      <c r="E38163">
        <v>44</v>
      </c>
      <c r="F38163" t="s">
        <v>24</v>
      </c>
      <c r="G38163" t="s">
        <v>21</v>
      </c>
      <c r="H38163">
        <v>2198.6999999999998</v>
      </c>
      <c r="I38163" t="s">
        <v>13</v>
      </c>
    </row>
    <row r="38164" spans="1:9" x14ac:dyDescent="0.3">
      <c r="A38164" t="s">
        <v>32393</v>
      </c>
      <c r="B38164" t="s">
        <v>47</v>
      </c>
      <c r="C38164" s="1">
        <v>45705</v>
      </c>
      <c r="D38164" s="1">
        <v>45719</v>
      </c>
      <c r="E38164">
        <v>44</v>
      </c>
      <c r="F38164" t="s">
        <v>11</v>
      </c>
      <c r="G38164" t="s">
        <v>38</v>
      </c>
      <c r="H38164">
        <v>2198.6999999999998</v>
      </c>
      <c r="I38164" t="s">
        <v>13</v>
      </c>
    </row>
    <row r="38165" spans="1:9" x14ac:dyDescent="0.3">
      <c r="A38165" t="s">
        <v>32394</v>
      </c>
      <c r="B38165" t="s">
        <v>23</v>
      </c>
      <c r="C38165" s="1">
        <v>45680</v>
      </c>
      <c r="D38165" s="1">
        <v>45694</v>
      </c>
      <c r="E38165">
        <v>44</v>
      </c>
      <c r="F38165" t="s">
        <v>40</v>
      </c>
      <c r="G38165" t="s">
        <v>41</v>
      </c>
      <c r="H38165">
        <v>2198.6999999999998</v>
      </c>
      <c r="I38165" t="s">
        <v>18</v>
      </c>
    </row>
    <row r="38166" spans="1:9" x14ac:dyDescent="0.3">
      <c r="A38166" t="s">
        <v>32395</v>
      </c>
      <c r="B38166" t="s">
        <v>47</v>
      </c>
      <c r="C38166" s="1">
        <v>45513</v>
      </c>
      <c r="D38166" s="1">
        <v>45558</v>
      </c>
      <c r="E38166">
        <v>44</v>
      </c>
      <c r="F38166" t="s">
        <v>40</v>
      </c>
      <c r="G38166" t="s">
        <v>17</v>
      </c>
      <c r="H38166">
        <v>2198.6999999999998</v>
      </c>
      <c r="I38166" t="s">
        <v>13</v>
      </c>
    </row>
    <row r="38167" spans="1:9" x14ac:dyDescent="0.3">
      <c r="A38167" t="s">
        <v>27225</v>
      </c>
      <c r="B38167" t="s">
        <v>61</v>
      </c>
      <c r="C38167" s="1">
        <v>45717</v>
      </c>
      <c r="D38167" s="1">
        <v>45729</v>
      </c>
      <c r="E38167">
        <v>49</v>
      </c>
      <c r="F38167" t="s">
        <v>11</v>
      </c>
      <c r="G38167" t="s">
        <v>38</v>
      </c>
      <c r="H38167">
        <v>997.96</v>
      </c>
      <c r="I38167" t="s">
        <v>13</v>
      </c>
    </row>
    <row r="38168" spans="1:9" x14ac:dyDescent="0.3">
      <c r="A38168" t="s">
        <v>6949</v>
      </c>
      <c r="B38168" t="s">
        <v>26</v>
      </c>
      <c r="C38168" s="1">
        <v>45528</v>
      </c>
      <c r="D38168" s="1">
        <v>45544</v>
      </c>
      <c r="E38168">
        <v>30</v>
      </c>
      <c r="F38168" t="s">
        <v>30</v>
      </c>
      <c r="G38168" t="s">
        <v>38</v>
      </c>
      <c r="H38168">
        <v>2198.6999999999998</v>
      </c>
      <c r="I38168" t="s">
        <v>13</v>
      </c>
    </row>
    <row r="38169" spans="1:9" x14ac:dyDescent="0.3">
      <c r="A38169" t="s">
        <v>32396</v>
      </c>
      <c r="B38169" t="s">
        <v>47</v>
      </c>
      <c r="C38169" s="1">
        <v>45600</v>
      </c>
      <c r="D38169" s="1">
        <v>45612</v>
      </c>
      <c r="E38169">
        <v>27</v>
      </c>
      <c r="F38169" t="s">
        <v>30</v>
      </c>
      <c r="G38169" t="s">
        <v>21</v>
      </c>
      <c r="H38169">
        <v>2198.6999999999998</v>
      </c>
      <c r="I38169" t="s">
        <v>18</v>
      </c>
    </row>
    <row r="38170" spans="1:9" x14ac:dyDescent="0.3">
      <c r="A38170" t="s">
        <v>32397</v>
      </c>
      <c r="B38170" t="s">
        <v>4241</v>
      </c>
      <c r="C38170" s="1">
        <v>45496</v>
      </c>
      <c r="D38170" s="1">
        <v>45509</v>
      </c>
      <c r="E38170">
        <v>44</v>
      </c>
      <c r="F38170" t="s">
        <v>11</v>
      </c>
      <c r="G38170" t="s">
        <v>50</v>
      </c>
      <c r="H38170">
        <v>2198.6999999999998</v>
      </c>
      <c r="I38170" t="s">
        <v>13</v>
      </c>
    </row>
    <row r="38171" spans="1:9" x14ac:dyDescent="0.3">
      <c r="A38171" t="s">
        <v>32398</v>
      </c>
      <c r="B38171" t="s">
        <v>73</v>
      </c>
      <c r="C38171" s="1">
        <v>45568</v>
      </c>
      <c r="D38171" s="1">
        <v>45575</v>
      </c>
      <c r="E38171">
        <v>44</v>
      </c>
      <c r="F38171" t="s">
        <v>30</v>
      </c>
      <c r="G38171" t="s">
        <v>41</v>
      </c>
      <c r="H38171">
        <v>2198.6999999999998</v>
      </c>
      <c r="I38171" t="s">
        <v>18</v>
      </c>
    </row>
    <row r="38172" spans="1:9" x14ac:dyDescent="0.3">
      <c r="A38172" t="s">
        <v>32399</v>
      </c>
      <c r="B38172" t="s">
        <v>73</v>
      </c>
      <c r="C38172" s="1">
        <v>45453</v>
      </c>
      <c r="D38172" s="1">
        <v>45591</v>
      </c>
      <c r="E38172">
        <v>44</v>
      </c>
      <c r="F38172" t="s">
        <v>33</v>
      </c>
      <c r="G38172" t="s">
        <v>41</v>
      </c>
      <c r="H38172">
        <v>2198.6999999999998</v>
      </c>
      <c r="I38172" t="s">
        <v>18</v>
      </c>
    </row>
    <row r="38173" spans="1:9" x14ac:dyDescent="0.3">
      <c r="A38173" t="s">
        <v>32400</v>
      </c>
      <c r="B38173" t="s">
        <v>61</v>
      </c>
      <c r="C38173" s="1">
        <v>45553</v>
      </c>
      <c r="D38173" s="1">
        <v>45565</v>
      </c>
      <c r="E38173">
        <v>44</v>
      </c>
      <c r="F38173" t="s">
        <v>16</v>
      </c>
      <c r="G38173" t="s">
        <v>21</v>
      </c>
      <c r="H38173">
        <v>2198.6999999999998</v>
      </c>
      <c r="I38173" t="s">
        <v>18</v>
      </c>
    </row>
    <row r="38174" spans="1:9" x14ac:dyDescent="0.3">
      <c r="A38174" t="s">
        <v>32401</v>
      </c>
      <c r="B38174" t="s">
        <v>1164</v>
      </c>
      <c r="C38174" s="1">
        <v>45629</v>
      </c>
      <c r="D38174" s="1">
        <v>45649</v>
      </c>
      <c r="E38174">
        <v>64</v>
      </c>
      <c r="F38174" t="s">
        <v>11</v>
      </c>
      <c r="G38174" t="s">
        <v>41</v>
      </c>
      <c r="H38174">
        <v>2198.6999999999998</v>
      </c>
      <c r="I38174" t="s">
        <v>18</v>
      </c>
    </row>
    <row r="38175" spans="1:9" x14ac:dyDescent="0.3">
      <c r="A38175" t="s">
        <v>32402</v>
      </c>
      <c r="B38175" t="s">
        <v>23</v>
      </c>
      <c r="C38175" s="1">
        <v>45473</v>
      </c>
      <c r="D38175" s="1">
        <v>45476</v>
      </c>
      <c r="E38175">
        <v>44</v>
      </c>
      <c r="F38175" t="s">
        <v>16</v>
      </c>
      <c r="G38175" t="s">
        <v>41</v>
      </c>
      <c r="H38175">
        <v>2198.6999999999998</v>
      </c>
      <c r="I38175" t="s">
        <v>18</v>
      </c>
    </row>
    <row r="38176" spans="1:9" x14ac:dyDescent="0.3">
      <c r="A38176" t="s">
        <v>32403</v>
      </c>
      <c r="B38176" t="s">
        <v>29</v>
      </c>
      <c r="C38176" s="1">
        <v>45640</v>
      </c>
      <c r="D38176" s="1">
        <v>45648</v>
      </c>
      <c r="E38176">
        <v>44</v>
      </c>
      <c r="F38176" t="s">
        <v>11</v>
      </c>
      <c r="G38176" t="s">
        <v>41</v>
      </c>
      <c r="H38176">
        <v>2198.6999999999998</v>
      </c>
      <c r="I38176" t="s">
        <v>18</v>
      </c>
    </row>
    <row r="38177" spans="1:9" x14ac:dyDescent="0.3">
      <c r="A38177" t="s">
        <v>32404</v>
      </c>
      <c r="B38177" t="s">
        <v>35</v>
      </c>
      <c r="C38177" s="1">
        <v>45484</v>
      </c>
      <c r="D38177" s="1">
        <v>45488</v>
      </c>
      <c r="E38177">
        <v>65</v>
      </c>
      <c r="F38177" t="s">
        <v>24</v>
      </c>
      <c r="G38177" t="s">
        <v>50</v>
      </c>
      <c r="H38177">
        <v>2198.6999999999998</v>
      </c>
      <c r="I38177" t="s">
        <v>13</v>
      </c>
    </row>
    <row r="38178" spans="1:9" x14ac:dyDescent="0.3">
      <c r="A38178" t="s">
        <v>32405</v>
      </c>
      <c r="B38178" t="s">
        <v>10</v>
      </c>
      <c r="C38178" s="1">
        <v>45429</v>
      </c>
      <c r="D38178" s="1">
        <v>45434</v>
      </c>
      <c r="E38178">
        <v>44</v>
      </c>
      <c r="F38178" t="s">
        <v>16</v>
      </c>
      <c r="G38178" t="s">
        <v>50</v>
      </c>
      <c r="H38178">
        <v>2198.6999999999998</v>
      </c>
      <c r="I38178" t="s">
        <v>13</v>
      </c>
    </row>
    <row r="38179" spans="1:9" x14ac:dyDescent="0.3">
      <c r="A38179" t="s">
        <v>32406</v>
      </c>
      <c r="B38179" t="s">
        <v>61</v>
      </c>
      <c r="C38179" s="1">
        <v>45710</v>
      </c>
      <c r="D38179" s="1">
        <v>45719</v>
      </c>
      <c r="E38179">
        <v>44</v>
      </c>
      <c r="F38179" t="s">
        <v>16</v>
      </c>
      <c r="G38179" t="s">
        <v>17</v>
      </c>
      <c r="H38179">
        <v>645.41999999999996</v>
      </c>
      <c r="I38179" t="s">
        <v>13</v>
      </c>
    </row>
    <row r="38180" spans="1:9" x14ac:dyDescent="0.3">
      <c r="A38180" t="s">
        <v>13051</v>
      </c>
      <c r="B38180" t="s">
        <v>26</v>
      </c>
      <c r="C38180" s="1">
        <v>45576</v>
      </c>
      <c r="D38180" s="1">
        <v>45588</v>
      </c>
      <c r="E38180">
        <v>44</v>
      </c>
      <c r="F38180" t="s">
        <v>16</v>
      </c>
      <c r="G38180" t="s">
        <v>12</v>
      </c>
      <c r="H38180">
        <v>1287</v>
      </c>
      <c r="I38180" t="s">
        <v>13</v>
      </c>
    </row>
    <row r="38181" spans="1:9" x14ac:dyDescent="0.3">
      <c r="A38181" t="s">
        <v>32407</v>
      </c>
      <c r="B38181" t="s">
        <v>10</v>
      </c>
      <c r="C38181" s="1">
        <v>45711</v>
      </c>
      <c r="D38181" s="1">
        <v>45725</v>
      </c>
      <c r="E38181">
        <v>31</v>
      </c>
      <c r="F38181" t="s">
        <v>11</v>
      </c>
      <c r="G38181" t="s">
        <v>43</v>
      </c>
      <c r="H38181">
        <v>2198.6999999999998</v>
      </c>
      <c r="I38181" t="s">
        <v>18</v>
      </c>
    </row>
    <row r="38182" spans="1:9" x14ac:dyDescent="0.3">
      <c r="A38182" t="s">
        <v>15294</v>
      </c>
      <c r="B38182" t="s">
        <v>29</v>
      </c>
      <c r="C38182" s="1">
        <v>45539</v>
      </c>
      <c r="D38182" s="1">
        <v>45556</v>
      </c>
      <c r="E38182">
        <v>43</v>
      </c>
      <c r="F38182" t="s">
        <v>40</v>
      </c>
      <c r="G38182" t="s">
        <v>27</v>
      </c>
      <c r="H38182">
        <v>2637.76</v>
      </c>
      <c r="I38182" t="s">
        <v>18</v>
      </c>
    </row>
    <row r="38183" spans="1:9" x14ac:dyDescent="0.3">
      <c r="A38183" t="s">
        <v>32408</v>
      </c>
      <c r="B38183" t="s">
        <v>35</v>
      </c>
      <c r="C38183" s="1">
        <v>45634</v>
      </c>
      <c r="D38183" s="1">
        <v>45643</v>
      </c>
      <c r="E38183">
        <v>44</v>
      </c>
      <c r="F38183" t="s">
        <v>30</v>
      </c>
      <c r="G38183" t="s">
        <v>21</v>
      </c>
      <c r="H38183">
        <v>2198.6999999999998</v>
      </c>
      <c r="I38183" t="s">
        <v>18</v>
      </c>
    </row>
    <row r="38184" spans="1:9" x14ac:dyDescent="0.3">
      <c r="A38184" t="s">
        <v>4414</v>
      </c>
      <c r="B38184" t="s">
        <v>35</v>
      </c>
      <c r="C38184" s="1">
        <v>45732</v>
      </c>
      <c r="D38184" s="1">
        <v>45749</v>
      </c>
      <c r="E38184">
        <v>58</v>
      </c>
      <c r="F38184" t="s">
        <v>11</v>
      </c>
      <c r="G38184" t="s">
        <v>41</v>
      </c>
      <c r="H38184">
        <v>2198.6999999999998</v>
      </c>
      <c r="I38184" t="s">
        <v>13</v>
      </c>
    </row>
    <row r="38185" spans="1:9" x14ac:dyDescent="0.3">
      <c r="A38185" t="s">
        <v>30033</v>
      </c>
      <c r="B38185" t="s">
        <v>3668</v>
      </c>
      <c r="C38185" s="1">
        <v>45524</v>
      </c>
      <c r="D38185" s="1">
        <v>45534</v>
      </c>
      <c r="E38185">
        <v>29</v>
      </c>
      <c r="F38185" t="s">
        <v>33</v>
      </c>
      <c r="G38185" t="s">
        <v>38</v>
      </c>
      <c r="H38185">
        <v>2198.6999999999998</v>
      </c>
      <c r="I38185" t="s">
        <v>18</v>
      </c>
    </row>
    <row r="38186" spans="1:9" x14ac:dyDescent="0.3">
      <c r="A38186" t="s">
        <v>32409</v>
      </c>
      <c r="B38186" t="s">
        <v>29</v>
      </c>
      <c r="C38186" s="1">
        <v>45551</v>
      </c>
      <c r="D38186" s="1">
        <v>45567</v>
      </c>
      <c r="E38186">
        <v>44</v>
      </c>
      <c r="F38186" t="s">
        <v>16</v>
      </c>
      <c r="G38186" t="s">
        <v>50</v>
      </c>
      <c r="H38186">
        <v>2198.6999999999998</v>
      </c>
      <c r="I38186" t="s">
        <v>13</v>
      </c>
    </row>
    <row r="38187" spans="1:9" x14ac:dyDescent="0.3">
      <c r="A38187" t="s">
        <v>32410</v>
      </c>
      <c r="B38187" t="s">
        <v>818</v>
      </c>
      <c r="C38187" s="1">
        <v>45756</v>
      </c>
      <c r="D38187" s="1">
        <v>45771</v>
      </c>
      <c r="E38187">
        <v>44</v>
      </c>
      <c r="F38187" t="s">
        <v>33</v>
      </c>
      <c r="G38187" t="s">
        <v>50</v>
      </c>
      <c r="H38187">
        <v>2198.6999999999998</v>
      </c>
      <c r="I38187" t="s">
        <v>18</v>
      </c>
    </row>
    <row r="38188" spans="1:9" x14ac:dyDescent="0.3">
      <c r="A38188" t="s">
        <v>32411</v>
      </c>
      <c r="B38188" t="s">
        <v>23</v>
      </c>
      <c r="C38188" s="1">
        <v>45681</v>
      </c>
      <c r="D38188" s="1">
        <v>45689</v>
      </c>
      <c r="E38188">
        <v>44</v>
      </c>
      <c r="F38188" t="s">
        <v>40</v>
      </c>
      <c r="G38188" t="s">
        <v>50</v>
      </c>
      <c r="H38188">
        <v>4867</v>
      </c>
      <c r="I38188" t="s">
        <v>13</v>
      </c>
    </row>
    <row r="38189" spans="1:9" x14ac:dyDescent="0.3">
      <c r="A38189" t="s">
        <v>32412</v>
      </c>
      <c r="B38189" t="s">
        <v>26</v>
      </c>
      <c r="C38189" s="1">
        <v>45601</v>
      </c>
      <c r="D38189" s="1">
        <v>45621</v>
      </c>
      <c r="E38189">
        <v>59</v>
      </c>
      <c r="F38189" t="s">
        <v>11</v>
      </c>
      <c r="G38189" t="s">
        <v>27</v>
      </c>
      <c r="H38189">
        <v>2198.6999999999998</v>
      </c>
      <c r="I38189" t="s">
        <v>13</v>
      </c>
    </row>
    <row r="38190" spans="1:9" x14ac:dyDescent="0.3">
      <c r="A38190" t="s">
        <v>32413</v>
      </c>
      <c r="B38190" t="s">
        <v>32</v>
      </c>
      <c r="C38190" s="1">
        <v>45629</v>
      </c>
      <c r="D38190" s="1">
        <v>45639</v>
      </c>
      <c r="E38190">
        <v>44</v>
      </c>
      <c r="F38190" t="s">
        <v>30</v>
      </c>
      <c r="G38190" t="s">
        <v>41</v>
      </c>
      <c r="H38190">
        <v>4383</v>
      </c>
      <c r="I38190" t="s">
        <v>13</v>
      </c>
    </row>
    <row r="38191" spans="1:9" x14ac:dyDescent="0.3">
      <c r="A38191" t="s">
        <v>32414</v>
      </c>
      <c r="B38191" t="s">
        <v>47</v>
      </c>
      <c r="C38191" s="1">
        <v>45718</v>
      </c>
      <c r="D38191" s="1">
        <v>45737</v>
      </c>
      <c r="E38191">
        <v>44</v>
      </c>
      <c r="F38191" t="s">
        <v>11</v>
      </c>
      <c r="G38191" t="s">
        <v>41</v>
      </c>
      <c r="H38191">
        <v>2198.6999999999998</v>
      </c>
      <c r="I38191" t="s">
        <v>13</v>
      </c>
    </row>
    <row r="38192" spans="1:9" x14ac:dyDescent="0.3">
      <c r="A38192" t="s">
        <v>32415</v>
      </c>
      <c r="B38192" t="s">
        <v>47</v>
      </c>
      <c r="C38192" s="1">
        <v>45467</v>
      </c>
      <c r="D38192" s="1">
        <v>45486</v>
      </c>
      <c r="E38192">
        <v>42</v>
      </c>
      <c r="F38192" t="s">
        <v>33</v>
      </c>
      <c r="G38192" t="s">
        <v>17</v>
      </c>
      <c r="H38192">
        <v>1231.43</v>
      </c>
      <c r="I38192" t="s">
        <v>18</v>
      </c>
    </row>
    <row r="38193" spans="1:9" x14ac:dyDescent="0.3">
      <c r="A38193" t="s">
        <v>32416</v>
      </c>
      <c r="B38193" t="s">
        <v>23</v>
      </c>
      <c r="C38193" s="1">
        <v>45455</v>
      </c>
      <c r="D38193" s="1">
        <v>45460</v>
      </c>
      <c r="E38193">
        <v>20</v>
      </c>
      <c r="F38193" t="s">
        <v>33</v>
      </c>
      <c r="G38193" t="s">
        <v>27</v>
      </c>
      <c r="H38193">
        <v>2395</v>
      </c>
      <c r="I38193" t="s">
        <v>18</v>
      </c>
    </row>
    <row r="38194" spans="1:9" x14ac:dyDescent="0.3">
      <c r="A38194" t="s">
        <v>9265</v>
      </c>
      <c r="B38194" t="s">
        <v>61</v>
      </c>
      <c r="C38194" s="1">
        <v>45423</v>
      </c>
      <c r="D38194" s="1">
        <v>45607</v>
      </c>
      <c r="E38194">
        <v>44</v>
      </c>
      <c r="F38194" t="s">
        <v>11</v>
      </c>
      <c r="G38194" t="s">
        <v>50</v>
      </c>
      <c r="H38194">
        <v>2844.37</v>
      </c>
      <c r="I38194" t="s">
        <v>13</v>
      </c>
    </row>
    <row r="38195" spans="1:9" x14ac:dyDescent="0.3">
      <c r="A38195" t="s">
        <v>29689</v>
      </c>
      <c r="B38195" t="s">
        <v>1833</v>
      </c>
      <c r="C38195" s="1">
        <v>45619</v>
      </c>
      <c r="D38195" s="1">
        <v>45638</v>
      </c>
      <c r="E38195">
        <v>44</v>
      </c>
      <c r="F38195" t="s">
        <v>33</v>
      </c>
      <c r="G38195" t="s">
        <v>38</v>
      </c>
      <c r="H38195">
        <v>1340.26</v>
      </c>
      <c r="I38195" t="s">
        <v>13</v>
      </c>
    </row>
    <row r="38196" spans="1:9" x14ac:dyDescent="0.3">
      <c r="A38196" t="s">
        <v>21055</v>
      </c>
      <c r="B38196" t="s">
        <v>10</v>
      </c>
      <c r="C38196" s="1">
        <v>45724</v>
      </c>
      <c r="D38196" s="1">
        <v>45732</v>
      </c>
      <c r="E38196">
        <v>38</v>
      </c>
      <c r="F38196" t="s">
        <v>11</v>
      </c>
      <c r="G38196" t="s">
        <v>27</v>
      </c>
      <c r="H38196">
        <v>4321</v>
      </c>
      <c r="I38196" t="s">
        <v>13</v>
      </c>
    </row>
    <row r="38197" spans="1:9" x14ac:dyDescent="0.3">
      <c r="A38197" t="s">
        <v>32417</v>
      </c>
      <c r="B38197" t="s">
        <v>61</v>
      </c>
      <c r="C38197" s="1">
        <v>45445</v>
      </c>
      <c r="D38197" s="1">
        <v>45454</v>
      </c>
      <c r="E38197">
        <v>44</v>
      </c>
      <c r="F38197" t="s">
        <v>33</v>
      </c>
      <c r="G38197" t="s">
        <v>41</v>
      </c>
      <c r="H38197">
        <v>2198.6999999999998</v>
      </c>
      <c r="I38197" t="s">
        <v>18</v>
      </c>
    </row>
    <row r="38198" spans="1:9" x14ac:dyDescent="0.3">
      <c r="A38198" t="s">
        <v>32418</v>
      </c>
      <c r="B38198" t="s">
        <v>61</v>
      </c>
      <c r="C38198" s="1">
        <v>45769</v>
      </c>
      <c r="D38198" s="1">
        <v>45777</v>
      </c>
      <c r="E38198">
        <v>25</v>
      </c>
      <c r="F38198" t="s">
        <v>24</v>
      </c>
      <c r="G38198" t="s">
        <v>43</v>
      </c>
      <c r="H38198">
        <v>2198.6999999999998</v>
      </c>
      <c r="I38198" t="s">
        <v>13</v>
      </c>
    </row>
    <row r="38199" spans="1:9" x14ac:dyDescent="0.3">
      <c r="A38199" t="s">
        <v>32419</v>
      </c>
      <c r="B38199" t="s">
        <v>26</v>
      </c>
      <c r="C38199" s="1">
        <v>45762</v>
      </c>
      <c r="D38199" s="1">
        <v>45766</v>
      </c>
      <c r="E38199">
        <v>44</v>
      </c>
      <c r="F38199" t="s">
        <v>16</v>
      </c>
      <c r="G38199" t="s">
        <v>43</v>
      </c>
      <c r="H38199">
        <v>2198.6999999999998</v>
      </c>
      <c r="I38199" t="s">
        <v>18</v>
      </c>
    </row>
    <row r="38200" spans="1:9" x14ac:dyDescent="0.3">
      <c r="A38200" t="s">
        <v>32420</v>
      </c>
      <c r="B38200" t="s">
        <v>35</v>
      </c>
      <c r="C38200" s="1">
        <v>45558</v>
      </c>
      <c r="D38200" s="1">
        <v>45576</v>
      </c>
      <c r="E38200">
        <v>44</v>
      </c>
      <c r="F38200" t="s">
        <v>16</v>
      </c>
      <c r="G38200" t="s">
        <v>43</v>
      </c>
      <c r="H38200">
        <v>577.59</v>
      </c>
      <c r="I38200" t="s">
        <v>13</v>
      </c>
    </row>
    <row r="38201" spans="1:9" x14ac:dyDescent="0.3">
      <c r="A38201" t="s">
        <v>13209</v>
      </c>
      <c r="B38201" t="s">
        <v>47</v>
      </c>
      <c r="C38201" s="1">
        <v>45750</v>
      </c>
      <c r="D38201" s="1">
        <v>45762</v>
      </c>
      <c r="E38201">
        <v>44</v>
      </c>
      <c r="F38201" t="s">
        <v>11</v>
      </c>
      <c r="G38201" t="s">
        <v>38</v>
      </c>
      <c r="H38201">
        <v>1038.3499999999999</v>
      </c>
      <c r="I38201" t="s">
        <v>13</v>
      </c>
    </row>
    <row r="38202" spans="1:9" x14ac:dyDescent="0.3">
      <c r="A38202" t="s">
        <v>32421</v>
      </c>
      <c r="B38202" t="s">
        <v>26</v>
      </c>
      <c r="C38202" s="1">
        <v>45519</v>
      </c>
      <c r="D38202" s="1">
        <v>45537</v>
      </c>
      <c r="E38202">
        <v>44</v>
      </c>
      <c r="F38202" t="s">
        <v>30</v>
      </c>
      <c r="G38202" t="s">
        <v>38</v>
      </c>
      <c r="H38202">
        <v>2198.6999999999998</v>
      </c>
      <c r="I38202" t="s">
        <v>13</v>
      </c>
    </row>
    <row r="38203" spans="1:9" x14ac:dyDescent="0.3">
      <c r="A38203" t="s">
        <v>32422</v>
      </c>
      <c r="B38203" t="s">
        <v>29</v>
      </c>
      <c r="C38203" s="1">
        <v>45654</v>
      </c>
      <c r="D38203" s="1">
        <v>45674</v>
      </c>
      <c r="E38203">
        <v>30</v>
      </c>
      <c r="F38203" t="s">
        <v>33</v>
      </c>
      <c r="G38203" t="s">
        <v>50</v>
      </c>
      <c r="H38203">
        <v>1067</v>
      </c>
      <c r="I38203" t="s">
        <v>18</v>
      </c>
    </row>
    <row r="38204" spans="1:9" x14ac:dyDescent="0.3">
      <c r="A38204" t="s">
        <v>11144</v>
      </c>
      <c r="B38204" t="s">
        <v>23</v>
      </c>
      <c r="C38204" s="1">
        <v>45476</v>
      </c>
      <c r="D38204" s="1">
        <v>45479</v>
      </c>
      <c r="E38204">
        <v>46</v>
      </c>
      <c r="F38204" t="s">
        <v>24</v>
      </c>
      <c r="G38204" t="s">
        <v>21</v>
      </c>
      <c r="H38204">
        <v>2198.6999999999998</v>
      </c>
      <c r="I38204" t="s">
        <v>18</v>
      </c>
    </row>
    <row r="38205" spans="1:9" x14ac:dyDescent="0.3">
      <c r="A38205" t="s">
        <v>32423</v>
      </c>
      <c r="B38205" t="s">
        <v>5226</v>
      </c>
      <c r="C38205" s="1">
        <v>45752</v>
      </c>
      <c r="D38205" s="1">
        <v>45785</v>
      </c>
      <c r="E38205">
        <v>44</v>
      </c>
      <c r="F38205" t="s">
        <v>24</v>
      </c>
      <c r="G38205" t="s">
        <v>21</v>
      </c>
      <c r="H38205">
        <v>2198.6999999999998</v>
      </c>
      <c r="I38205" t="s">
        <v>18</v>
      </c>
    </row>
    <row r="38206" spans="1:9" x14ac:dyDescent="0.3">
      <c r="A38206" t="s">
        <v>32424</v>
      </c>
      <c r="B38206" t="s">
        <v>35</v>
      </c>
      <c r="C38206" s="1">
        <v>45755</v>
      </c>
      <c r="D38206" s="1">
        <v>45772</v>
      </c>
      <c r="E38206">
        <v>44</v>
      </c>
      <c r="F38206" t="s">
        <v>33</v>
      </c>
      <c r="G38206" t="s">
        <v>41</v>
      </c>
      <c r="H38206">
        <v>2198.6999999999998</v>
      </c>
      <c r="I38206" t="s">
        <v>13</v>
      </c>
    </row>
    <row r="38207" spans="1:9" x14ac:dyDescent="0.3">
      <c r="A38207" t="s">
        <v>32425</v>
      </c>
      <c r="B38207" t="s">
        <v>2106</v>
      </c>
      <c r="C38207" s="1">
        <v>45478</v>
      </c>
      <c r="D38207" s="1">
        <v>45493</v>
      </c>
      <c r="E38207">
        <v>44</v>
      </c>
      <c r="F38207" t="s">
        <v>11</v>
      </c>
      <c r="G38207" t="s">
        <v>41</v>
      </c>
      <c r="H38207">
        <v>2198.6999999999998</v>
      </c>
      <c r="I38207" t="s">
        <v>13</v>
      </c>
    </row>
    <row r="38208" spans="1:9" x14ac:dyDescent="0.3">
      <c r="A38208" t="s">
        <v>32426</v>
      </c>
      <c r="B38208" t="s">
        <v>26</v>
      </c>
      <c r="C38208" s="1">
        <v>45767</v>
      </c>
      <c r="D38208" s="1">
        <v>45777</v>
      </c>
      <c r="E38208">
        <v>44</v>
      </c>
      <c r="F38208" t="s">
        <v>24</v>
      </c>
      <c r="G38208" t="s">
        <v>38</v>
      </c>
      <c r="H38208">
        <v>2198.6999999999998</v>
      </c>
      <c r="I38208" t="s">
        <v>18</v>
      </c>
    </row>
    <row r="38209" spans="1:9" x14ac:dyDescent="0.3">
      <c r="A38209" t="s">
        <v>32427</v>
      </c>
      <c r="B38209" t="s">
        <v>47</v>
      </c>
      <c r="C38209" s="1">
        <v>45618</v>
      </c>
      <c r="D38209" s="1">
        <v>45627</v>
      </c>
      <c r="E38209">
        <v>31</v>
      </c>
      <c r="F38209" t="s">
        <v>11</v>
      </c>
      <c r="G38209" t="s">
        <v>21</v>
      </c>
      <c r="H38209">
        <v>2198.6999999999998</v>
      </c>
      <c r="I38209" t="s">
        <v>18</v>
      </c>
    </row>
    <row r="38210" spans="1:9" x14ac:dyDescent="0.3">
      <c r="A38210" t="s">
        <v>6292</v>
      </c>
      <c r="B38210" t="s">
        <v>26</v>
      </c>
      <c r="C38210" s="1">
        <v>45455</v>
      </c>
      <c r="D38210" s="1">
        <v>45465</v>
      </c>
      <c r="E38210">
        <v>44</v>
      </c>
      <c r="F38210" t="s">
        <v>16</v>
      </c>
      <c r="G38210" t="s">
        <v>43</v>
      </c>
      <c r="H38210">
        <v>2198.6999999999998</v>
      </c>
      <c r="I38210" t="s">
        <v>18</v>
      </c>
    </row>
    <row r="38211" spans="1:9" x14ac:dyDescent="0.3">
      <c r="A38211" t="s">
        <v>32428</v>
      </c>
      <c r="B38211" t="s">
        <v>47</v>
      </c>
      <c r="C38211" s="1">
        <v>45735</v>
      </c>
      <c r="D38211" s="1">
        <v>45741</v>
      </c>
      <c r="E38211">
        <v>44</v>
      </c>
      <c r="F38211" t="s">
        <v>11</v>
      </c>
      <c r="G38211" t="s">
        <v>17</v>
      </c>
      <c r="H38211">
        <v>2198.6999999999998</v>
      </c>
      <c r="I38211" t="s">
        <v>13</v>
      </c>
    </row>
    <row r="38212" spans="1:9" x14ac:dyDescent="0.3">
      <c r="A38212" t="s">
        <v>32429</v>
      </c>
      <c r="B38212" t="s">
        <v>35</v>
      </c>
      <c r="C38212" s="1">
        <v>45507</v>
      </c>
      <c r="D38212" s="1">
        <v>45520</v>
      </c>
      <c r="E38212">
        <v>44</v>
      </c>
      <c r="F38212" t="s">
        <v>40</v>
      </c>
      <c r="G38212" t="s">
        <v>27</v>
      </c>
      <c r="H38212">
        <v>1966.84</v>
      </c>
      <c r="I38212" t="s">
        <v>18</v>
      </c>
    </row>
    <row r="38213" spans="1:9" x14ac:dyDescent="0.3">
      <c r="A38213" t="s">
        <v>3396</v>
      </c>
      <c r="B38213" t="s">
        <v>26</v>
      </c>
      <c r="C38213" s="1">
        <v>45570</v>
      </c>
      <c r="D38213" s="1">
        <v>45578</v>
      </c>
      <c r="E38213">
        <v>21</v>
      </c>
      <c r="F38213" t="s">
        <v>16</v>
      </c>
      <c r="G38213" t="s">
        <v>38</v>
      </c>
      <c r="H38213">
        <v>2198.6999999999998</v>
      </c>
      <c r="I38213" t="s">
        <v>13</v>
      </c>
    </row>
    <row r="38214" spans="1:9" x14ac:dyDescent="0.3">
      <c r="A38214" t="s">
        <v>32430</v>
      </c>
      <c r="B38214" t="s">
        <v>10</v>
      </c>
      <c r="C38214" s="1">
        <v>45603</v>
      </c>
      <c r="D38214" s="1">
        <v>45606</v>
      </c>
      <c r="E38214">
        <v>44</v>
      </c>
      <c r="F38214" t="s">
        <v>11</v>
      </c>
      <c r="G38214" t="s">
        <v>12</v>
      </c>
      <c r="H38214">
        <v>2198.6999999999998</v>
      </c>
      <c r="I38214" t="s">
        <v>13</v>
      </c>
    </row>
    <row r="38215" spans="1:9" x14ac:dyDescent="0.3">
      <c r="A38215" t="s">
        <v>32431</v>
      </c>
      <c r="B38215" t="s">
        <v>14774</v>
      </c>
      <c r="C38215" s="1">
        <v>45502</v>
      </c>
      <c r="D38215" s="1">
        <v>45521</v>
      </c>
      <c r="E38215">
        <v>44</v>
      </c>
      <c r="F38215" t="s">
        <v>11</v>
      </c>
      <c r="G38215" t="s">
        <v>21</v>
      </c>
      <c r="H38215">
        <v>2300.48</v>
      </c>
      <c r="I38215" t="s">
        <v>13</v>
      </c>
    </row>
    <row r="38216" spans="1:9" x14ac:dyDescent="0.3">
      <c r="A38216" t="s">
        <v>32432</v>
      </c>
      <c r="B38216" t="s">
        <v>29</v>
      </c>
      <c r="C38216" s="1">
        <v>45714</v>
      </c>
      <c r="D38216" s="1">
        <v>45726</v>
      </c>
      <c r="E38216">
        <v>35</v>
      </c>
      <c r="F38216" t="s">
        <v>11</v>
      </c>
      <c r="G38216" t="s">
        <v>27</v>
      </c>
      <c r="H38216">
        <v>2198.6999999999998</v>
      </c>
      <c r="I38216" t="s">
        <v>13</v>
      </c>
    </row>
    <row r="38217" spans="1:9" x14ac:dyDescent="0.3">
      <c r="A38217" t="s">
        <v>32433</v>
      </c>
      <c r="B38217" t="s">
        <v>23</v>
      </c>
      <c r="C38217" s="1">
        <v>45329</v>
      </c>
      <c r="D38217" s="1">
        <v>45479</v>
      </c>
      <c r="E38217">
        <v>44</v>
      </c>
      <c r="F38217" t="s">
        <v>24</v>
      </c>
      <c r="G38217" t="s">
        <v>38</v>
      </c>
      <c r="H38217">
        <v>2792.08</v>
      </c>
      <c r="I38217" t="s">
        <v>18</v>
      </c>
    </row>
    <row r="38218" spans="1:9" x14ac:dyDescent="0.3">
      <c r="A38218" t="s">
        <v>4065</v>
      </c>
      <c r="B38218" t="s">
        <v>6006</v>
      </c>
      <c r="C38218" s="1">
        <v>45625</v>
      </c>
      <c r="D38218" s="1">
        <v>45634</v>
      </c>
      <c r="E38218">
        <v>57</v>
      </c>
      <c r="F38218" t="s">
        <v>33</v>
      </c>
      <c r="G38218" t="s">
        <v>27</v>
      </c>
      <c r="H38218">
        <v>1873.12</v>
      </c>
      <c r="I38218" t="s">
        <v>18</v>
      </c>
    </row>
    <row r="38219" spans="1:9" x14ac:dyDescent="0.3">
      <c r="A38219" t="s">
        <v>19327</v>
      </c>
      <c r="B38219" t="s">
        <v>29</v>
      </c>
      <c r="C38219" s="1">
        <v>45623</v>
      </c>
      <c r="D38219" s="1">
        <v>45643</v>
      </c>
      <c r="E38219">
        <v>44</v>
      </c>
      <c r="F38219" t="s">
        <v>33</v>
      </c>
      <c r="G38219" t="s">
        <v>38</v>
      </c>
      <c r="H38219">
        <v>2786</v>
      </c>
      <c r="I38219" t="s">
        <v>18</v>
      </c>
    </row>
    <row r="38220" spans="1:9" x14ac:dyDescent="0.3">
      <c r="A38220" t="s">
        <v>19247</v>
      </c>
      <c r="B38220" t="s">
        <v>1212</v>
      </c>
      <c r="C38220" s="1">
        <v>45650</v>
      </c>
      <c r="D38220" s="1">
        <v>45663</v>
      </c>
      <c r="E38220">
        <v>44</v>
      </c>
      <c r="F38220" t="s">
        <v>30</v>
      </c>
      <c r="G38220" t="s">
        <v>21</v>
      </c>
      <c r="H38220">
        <v>2465</v>
      </c>
      <c r="I38220" t="s">
        <v>13</v>
      </c>
    </row>
    <row r="38221" spans="1:9" x14ac:dyDescent="0.3">
      <c r="A38221" t="s">
        <v>32434</v>
      </c>
      <c r="B38221" t="s">
        <v>35</v>
      </c>
      <c r="C38221" s="1">
        <v>45581</v>
      </c>
      <c r="D38221" s="1">
        <v>45594</v>
      </c>
      <c r="E38221">
        <v>44</v>
      </c>
      <c r="F38221" t="s">
        <v>11</v>
      </c>
      <c r="G38221" t="s">
        <v>41</v>
      </c>
      <c r="H38221">
        <v>2198.6999999999998</v>
      </c>
      <c r="I38221" t="s">
        <v>13</v>
      </c>
    </row>
    <row r="38222" spans="1:9" x14ac:dyDescent="0.3">
      <c r="A38222" t="s">
        <v>32435</v>
      </c>
      <c r="B38222" t="s">
        <v>29</v>
      </c>
      <c r="C38222" s="1">
        <v>45515</v>
      </c>
      <c r="D38222" s="1">
        <v>45533</v>
      </c>
      <c r="E38222">
        <v>44</v>
      </c>
      <c r="F38222" t="s">
        <v>33</v>
      </c>
      <c r="G38222" t="s">
        <v>38</v>
      </c>
      <c r="H38222">
        <v>3080</v>
      </c>
      <c r="I38222" t="s">
        <v>18</v>
      </c>
    </row>
    <row r="38223" spans="1:9" x14ac:dyDescent="0.3">
      <c r="A38223" t="s">
        <v>32436</v>
      </c>
      <c r="B38223" t="s">
        <v>23</v>
      </c>
      <c r="C38223" s="1">
        <v>45775</v>
      </c>
      <c r="D38223" s="1">
        <v>45791</v>
      </c>
      <c r="E38223">
        <v>44</v>
      </c>
      <c r="F38223" t="s">
        <v>11</v>
      </c>
      <c r="G38223" t="s">
        <v>50</v>
      </c>
      <c r="H38223">
        <v>2198.6999999999998</v>
      </c>
      <c r="I38223" t="s">
        <v>18</v>
      </c>
    </row>
    <row r="38224" spans="1:9" x14ac:dyDescent="0.3">
      <c r="A38224" t="s">
        <v>32437</v>
      </c>
      <c r="B38224" t="s">
        <v>35</v>
      </c>
      <c r="C38224" s="1">
        <v>45599</v>
      </c>
      <c r="D38224" s="1">
        <v>45605</v>
      </c>
      <c r="E38224">
        <v>44</v>
      </c>
      <c r="F38224" t="s">
        <v>16</v>
      </c>
      <c r="G38224" t="s">
        <v>17</v>
      </c>
      <c r="H38224">
        <v>2198.6999999999998</v>
      </c>
      <c r="I38224" t="s">
        <v>13</v>
      </c>
    </row>
    <row r="38225" spans="1:9" x14ac:dyDescent="0.3">
      <c r="A38225" t="s">
        <v>17620</v>
      </c>
      <c r="B38225" t="s">
        <v>47</v>
      </c>
      <c r="C38225" s="1">
        <v>45784</v>
      </c>
      <c r="D38225" s="1">
        <v>45799</v>
      </c>
      <c r="E38225">
        <v>27</v>
      </c>
      <c r="F38225" t="s">
        <v>33</v>
      </c>
      <c r="G38225" t="s">
        <v>43</v>
      </c>
      <c r="H38225">
        <v>1156.3900000000001</v>
      </c>
      <c r="I38225" t="s">
        <v>18</v>
      </c>
    </row>
    <row r="38226" spans="1:9" x14ac:dyDescent="0.3">
      <c r="A38226" t="s">
        <v>22177</v>
      </c>
      <c r="B38226" t="s">
        <v>29</v>
      </c>
      <c r="C38226" s="1">
        <v>45564</v>
      </c>
      <c r="D38226" s="1">
        <v>45581</v>
      </c>
      <c r="E38226">
        <v>43</v>
      </c>
      <c r="F38226" t="s">
        <v>33</v>
      </c>
      <c r="G38226" t="s">
        <v>12</v>
      </c>
      <c r="H38226">
        <v>2203.11</v>
      </c>
      <c r="I38226" t="s">
        <v>18</v>
      </c>
    </row>
    <row r="38227" spans="1:9" x14ac:dyDescent="0.3">
      <c r="A38227" t="s">
        <v>13795</v>
      </c>
      <c r="B38227" t="s">
        <v>61</v>
      </c>
      <c r="C38227" s="1">
        <v>45779</v>
      </c>
      <c r="D38227" s="1">
        <v>45795</v>
      </c>
      <c r="E38227">
        <v>44</v>
      </c>
      <c r="F38227" t="s">
        <v>11</v>
      </c>
      <c r="G38227" t="s">
        <v>38</v>
      </c>
      <c r="H38227">
        <v>2198.6999999999998</v>
      </c>
      <c r="I38227" t="s">
        <v>18</v>
      </c>
    </row>
    <row r="38228" spans="1:9" x14ac:dyDescent="0.3">
      <c r="A38228" t="s">
        <v>32438</v>
      </c>
      <c r="B38228" t="s">
        <v>73</v>
      </c>
      <c r="C38228" s="1">
        <v>45766</v>
      </c>
      <c r="D38228" s="1">
        <v>45784</v>
      </c>
      <c r="E38228">
        <v>44</v>
      </c>
      <c r="F38228" t="s">
        <v>11</v>
      </c>
      <c r="G38228" t="s">
        <v>41</v>
      </c>
      <c r="H38228">
        <v>2198.6999999999998</v>
      </c>
      <c r="I38228" t="s">
        <v>13</v>
      </c>
    </row>
    <row r="38229" spans="1:9" x14ac:dyDescent="0.3">
      <c r="A38229" t="s">
        <v>32439</v>
      </c>
      <c r="B38229" t="s">
        <v>35</v>
      </c>
      <c r="C38229" s="1">
        <v>45504</v>
      </c>
      <c r="D38229" s="1">
        <v>45522</v>
      </c>
      <c r="E38229">
        <v>44</v>
      </c>
      <c r="F38229" t="s">
        <v>11</v>
      </c>
      <c r="G38229" t="s">
        <v>27</v>
      </c>
      <c r="H38229">
        <v>2198.6999999999998</v>
      </c>
      <c r="I38229" t="s">
        <v>18</v>
      </c>
    </row>
    <row r="38230" spans="1:9" x14ac:dyDescent="0.3">
      <c r="A38230" t="s">
        <v>32440</v>
      </c>
      <c r="B38230" t="s">
        <v>32</v>
      </c>
      <c r="C38230" s="1">
        <v>45656</v>
      </c>
      <c r="D38230" s="1">
        <v>45671</v>
      </c>
      <c r="E38230">
        <v>44</v>
      </c>
      <c r="F38230" t="s">
        <v>16</v>
      </c>
      <c r="G38230" t="s">
        <v>43</v>
      </c>
      <c r="H38230">
        <v>1048.06</v>
      </c>
      <c r="I38230" t="s">
        <v>18</v>
      </c>
    </row>
    <row r="38231" spans="1:9" x14ac:dyDescent="0.3">
      <c r="A38231" t="s">
        <v>32441</v>
      </c>
      <c r="B38231" t="s">
        <v>47</v>
      </c>
      <c r="C38231" s="1">
        <v>45691</v>
      </c>
      <c r="D38231" s="1">
        <v>45711</v>
      </c>
      <c r="E38231">
        <v>44</v>
      </c>
      <c r="F38231" t="s">
        <v>16</v>
      </c>
      <c r="G38231" t="s">
        <v>27</v>
      </c>
      <c r="H38231">
        <v>441</v>
      </c>
      <c r="I38231" t="s">
        <v>13</v>
      </c>
    </row>
    <row r="38232" spans="1:9" x14ac:dyDescent="0.3">
      <c r="A38232" t="s">
        <v>32442</v>
      </c>
      <c r="B38232" t="s">
        <v>277</v>
      </c>
      <c r="C38232" s="1">
        <v>45733</v>
      </c>
      <c r="D38232" s="1">
        <v>45739</v>
      </c>
      <c r="E38232">
        <v>43</v>
      </c>
      <c r="F38232" t="s">
        <v>33</v>
      </c>
      <c r="G38232" t="s">
        <v>43</v>
      </c>
      <c r="H38232">
        <v>2198.6999999999998</v>
      </c>
      <c r="I38232" t="s">
        <v>13</v>
      </c>
    </row>
    <row r="38233" spans="1:9" x14ac:dyDescent="0.3">
      <c r="A38233" t="s">
        <v>3837</v>
      </c>
      <c r="B38233" t="s">
        <v>29</v>
      </c>
      <c r="C38233" s="1">
        <v>45452</v>
      </c>
      <c r="D38233" s="1">
        <v>45467</v>
      </c>
      <c r="E38233">
        <v>30</v>
      </c>
      <c r="F38233" t="s">
        <v>40</v>
      </c>
      <c r="G38233" t="s">
        <v>41</v>
      </c>
      <c r="H38233">
        <v>2198.6999999999998</v>
      </c>
      <c r="I38233" t="s">
        <v>18</v>
      </c>
    </row>
    <row r="38234" spans="1:9" x14ac:dyDescent="0.3">
      <c r="A38234" t="s">
        <v>4327</v>
      </c>
      <c r="B38234" t="s">
        <v>26</v>
      </c>
      <c r="C38234" s="1">
        <v>45633</v>
      </c>
      <c r="D38234" s="1">
        <v>45636</v>
      </c>
      <c r="E38234">
        <v>44</v>
      </c>
      <c r="F38234" t="s">
        <v>40</v>
      </c>
      <c r="G38234" t="s">
        <v>43</v>
      </c>
      <c r="H38234">
        <v>1994.64</v>
      </c>
      <c r="I38234" t="s">
        <v>18</v>
      </c>
    </row>
    <row r="38235" spans="1:9" x14ac:dyDescent="0.3">
      <c r="A38235" t="s">
        <v>32443</v>
      </c>
      <c r="B38235" t="s">
        <v>73</v>
      </c>
      <c r="C38235" s="1">
        <v>45717</v>
      </c>
      <c r="D38235" s="1">
        <v>45721</v>
      </c>
      <c r="E38235">
        <v>48</v>
      </c>
      <c r="F38235" t="s">
        <v>33</v>
      </c>
      <c r="G38235" t="s">
        <v>27</v>
      </c>
      <c r="H38235">
        <v>2198.6999999999998</v>
      </c>
      <c r="I38235" t="s">
        <v>13</v>
      </c>
    </row>
    <row r="38236" spans="1:9" x14ac:dyDescent="0.3">
      <c r="A38236" t="s">
        <v>32444</v>
      </c>
      <c r="B38236" t="s">
        <v>29</v>
      </c>
      <c r="C38236" s="1">
        <v>45437</v>
      </c>
      <c r="D38236" s="1">
        <v>45451</v>
      </c>
      <c r="E38236">
        <v>44</v>
      </c>
      <c r="F38236" t="s">
        <v>33</v>
      </c>
      <c r="G38236" t="s">
        <v>12</v>
      </c>
      <c r="H38236">
        <v>2198.6999999999998</v>
      </c>
      <c r="I38236" t="s">
        <v>13</v>
      </c>
    </row>
    <row r="38237" spans="1:9" x14ac:dyDescent="0.3">
      <c r="A38237" t="s">
        <v>32445</v>
      </c>
      <c r="B38237" t="s">
        <v>47</v>
      </c>
      <c r="C38237" s="1">
        <v>45528</v>
      </c>
      <c r="D38237" s="1">
        <v>45539</v>
      </c>
      <c r="E38237">
        <v>21</v>
      </c>
      <c r="F38237" t="s">
        <v>11</v>
      </c>
      <c r="G38237" t="s">
        <v>50</v>
      </c>
      <c r="H38237">
        <v>4001</v>
      </c>
      <c r="I38237" t="s">
        <v>13</v>
      </c>
    </row>
    <row r="38238" spans="1:9" x14ac:dyDescent="0.3">
      <c r="A38238" t="s">
        <v>13093</v>
      </c>
      <c r="B38238" t="s">
        <v>35</v>
      </c>
      <c r="C38238" s="1">
        <v>45606</v>
      </c>
      <c r="D38238" s="1">
        <v>45615</v>
      </c>
      <c r="E38238">
        <v>44</v>
      </c>
      <c r="F38238" t="s">
        <v>24</v>
      </c>
      <c r="G38238" t="s">
        <v>50</v>
      </c>
      <c r="H38238">
        <v>3116</v>
      </c>
      <c r="I38238" t="s">
        <v>18</v>
      </c>
    </row>
    <row r="38239" spans="1:9" x14ac:dyDescent="0.3">
      <c r="A38239" t="s">
        <v>32446</v>
      </c>
      <c r="B38239" t="s">
        <v>35</v>
      </c>
      <c r="C38239" s="1">
        <v>45435</v>
      </c>
      <c r="D38239" s="1">
        <v>45440</v>
      </c>
      <c r="E38239">
        <v>44</v>
      </c>
      <c r="F38239" t="s">
        <v>30</v>
      </c>
      <c r="G38239" t="s">
        <v>27</v>
      </c>
      <c r="H38239">
        <v>2198.6999999999998</v>
      </c>
      <c r="I38239" t="s">
        <v>13</v>
      </c>
    </row>
    <row r="38240" spans="1:9" x14ac:dyDescent="0.3">
      <c r="A38240" t="s">
        <v>29918</v>
      </c>
      <c r="B38240" t="s">
        <v>10</v>
      </c>
      <c r="C38240" s="1">
        <v>45507</v>
      </c>
      <c r="D38240" s="1">
        <v>45521</v>
      </c>
      <c r="E38240">
        <v>22</v>
      </c>
      <c r="F38240" t="s">
        <v>11</v>
      </c>
      <c r="G38240" t="s">
        <v>12</v>
      </c>
      <c r="H38240">
        <v>991</v>
      </c>
      <c r="I38240" t="s">
        <v>13</v>
      </c>
    </row>
    <row r="38241" spans="1:9" x14ac:dyDescent="0.3">
      <c r="A38241" t="s">
        <v>27895</v>
      </c>
      <c r="B38241" t="s">
        <v>23</v>
      </c>
      <c r="C38241" s="1">
        <v>45670</v>
      </c>
      <c r="D38241" s="1">
        <v>45685</v>
      </c>
      <c r="E38241">
        <v>57</v>
      </c>
      <c r="F38241" t="s">
        <v>11</v>
      </c>
      <c r="G38241" t="s">
        <v>12</v>
      </c>
      <c r="H38241">
        <v>2198.6999999999998</v>
      </c>
      <c r="I38241" t="s">
        <v>18</v>
      </c>
    </row>
    <row r="38242" spans="1:9" x14ac:dyDescent="0.3">
      <c r="A38242" t="s">
        <v>32447</v>
      </c>
      <c r="B38242" t="s">
        <v>73</v>
      </c>
      <c r="C38242" s="1">
        <v>45543</v>
      </c>
      <c r="D38242" s="1">
        <v>45533</v>
      </c>
      <c r="E38242">
        <v>44</v>
      </c>
      <c r="F38242" t="s">
        <v>33</v>
      </c>
      <c r="G38242" t="s">
        <v>27</v>
      </c>
      <c r="H38242">
        <v>2198.6999999999998</v>
      </c>
      <c r="I38242" t="s">
        <v>18</v>
      </c>
    </row>
    <row r="38243" spans="1:9" x14ac:dyDescent="0.3">
      <c r="A38243" t="s">
        <v>32448</v>
      </c>
      <c r="B38243" t="s">
        <v>35</v>
      </c>
      <c r="C38243" s="1">
        <v>45720</v>
      </c>
      <c r="D38243" s="1">
        <v>45731</v>
      </c>
      <c r="E38243">
        <v>44</v>
      </c>
      <c r="F38243" t="s">
        <v>40</v>
      </c>
      <c r="G38243" t="s">
        <v>41</v>
      </c>
      <c r="H38243">
        <v>2198.6999999999998</v>
      </c>
      <c r="I38243" t="s">
        <v>18</v>
      </c>
    </row>
    <row r="38244" spans="1:9" x14ac:dyDescent="0.3">
      <c r="A38244" t="s">
        <v>32449</v>
      </c>
      <c r="B38244" t="s">
        <v>29</v>
      </c>
      <c r="C38244" s="1">
        <v>45668</v>
      </c>
      <c r="D38244" s="1">
        <v>45685</v>
      </c>
      <c r="E38244">
        <v>44</v>
      </c>
      <c r="F38244" t="s">
        <v>40</v>
      </c>
      <c r="G38244" t="s">
        <v>50</v>
      </c>
      <c r="H38244">
        <v>2198.6999999999998</v>
      </c>
      <c r="I38244" t="s">
        <v>18</v>
      </c>
    </row>
    <row r="38245" spans="1:9" x14ac:dyDescent="0.3">
      <c r="A38245" t="s">
        <v>8307</v>
      </c>
      <c r="B38245" t="s">
        <v>2448</v>
      </c>
      <c r="C38245" s="1">
        <v>45489</v>
      </c>
      <c r="D38245" s="1">
        <v>45496</v>
      </c>
      <c r="E38245">
        <v>44</v>
      </c>
      <c r="F38245" t="s">
        <v>16</v>
      </c>
      <c r="G38245" t="s">
        <v>17</v>
      </c>
      <c r="H38245">
        <v>2198.6999999999998</v>
      </c>
      <c r="I38245" t="s">
        <v>13</v>
      </c>
    </row>
    <row r="38246" spans="1:9" x14ac:dyDescent="0.3">
      <c r="A38246" t="s">
        <v>32450</v>
      </c>
      <c r="B38246" t="s">
        <v>29</v>
      </c>
      <c r="C38246" s="1">
        <v>45713</v>
      </c>
      <c r="D38246" s="1">
        <v>45727</v>
      </c>
      <c r="E38246">
        <v>51</v>
      </c>
      <c r="F38246" t="s">
        <v>11</v>
      </c>
      <c r="G38246" t="s">
        <v>50</v>
      </c>
      <c r="H38246">
        <v>4677</v>
      </c>
      <c r="I38246" t="s">
        <v>13</v>
      </c>
    </row>
    <row r="38247" spans="1:9" x14ac:dyDescent="0.3">
      <c r="A38247" t="s">
        <v>24278</v>
      </c>
      <c r="B38247" t="s">
        <v>47</v>
      </c>
      <c r="C38247" s="1">
        <v>45750</v>
      </c>
      <c r="D38247" s="1">
        <v>45758</v>
      </c>
      <c r="E38247">
        <v>44</v>
      </c>
      <c r="F38247" t="s">
        <v>30</v>
      </c>
      <c r="G38247" t="s">
        <v>38</v>
      </c>
      <c r="H38247">
        <v>2198.6999999999998</v>
      </c>
      <c r="I38247" t="s">
        <v>18</v>
      </c>
    </row>
    <row r="38248" spans="1:9" x14ac:dyDescent="0.3">
      <c r="A38248" t="s">
        <v>32451</v>
      </c>
      <c r="B38248" t="s">
        <v>47</v>
      </c>
      <c r="C38248" s="1">
        <v>45718</v>
      </c>
      <c r="D38248" s="1">
        <v>45725</v>
      </c>
      <c r="E38248">
        <v>19</v>
      </c>
      <c r="F38248" t="s">
        <v>11</v>
      </c>
      <c r="G38248" t="s">
        <v>27</v>
      </c>
      <c r="H38248">
        <v>2198.6999999999998</v>
      </c>
      <c r="I38248" t="s">
        <v>18</v>
      </c>
    </row>
    <row r="38249" spans="1:9" x14ac:dyDescent="0.3">
      <c r="A38249" t="s">
        <v>32452</v>
      </c>
      <c r="B38249" t="s">
        <v>10</v>
      </c>
      <c r="C38249" s="1">
        <v>45484</v>
      </c>
      <c r="D38249" s="1">
        <v>45497</v>
      </c>
      <c r="E38249">
        <v>25</v>
      </c>
      <c r="F38249" t="s">
        <v>16</v>
      </c>
      <c r="G38249" t="s">
        <v>21</v>
      </c>
      <c r="H38249">
        <v>3424</v>
      </c>
      <c r="I38249" t="s">
        <v>13</v>
      </c>
    </row>
    <row r="38250" spans="1:9" x14ac:dyDescent="0.3">
      <c r="A38250" t="s">
        <v>32453</v>
      </c>
      <c r="B38250" t="s">
        <v>23</v>
      </c>
      <c r="C38250" s="1">
        <v>45657</v>
      </c>
      <c r="D38250" s="1">
        <v>45666</v>
      </c>
      <c r="E38250">
        <v>44</v>
      </c>
      <c r="F38250" t="s">
        <v>33</v>
      </c>
      <c r="G38250" t="s">
        <v>50</v>
      </c>
      <c r="H38250">
        <v>2198.6999999999998</v>
      </c>
      <c r="I38250" t="s">
        <v>18</v>
      </c>
    </row>
    <row r="38251" spans="1:9" x14ac:dyDescent="0.3">
      <c r="A38251" t="s">
        <v>32454</v>
      </c>
      <c r="B38251" t="s">
        <v>2244</v>
      </c>
      <c r="C38251" s="1">
        <v>45678</v>
      </c>
      <c r="D38251" s="1">
        <v>45687</v>
      </c>
      <c r="E38251">
        <v>44</v>
      </c>
      <c r="F38251" t="s">
        <v>33</v>
      </c>
      <c r="G38251" t="s">
        <v>38</v>
      </c>
      <c r="H38251">
        <v>1339.87</v>
      </c>
      <c r="I38251" t="s">
        <v>13</v>
      </c>
    </row>
    <row r="38252" spans="1:9" x14ac:dyDescent="0.3">
      <c r="A38252" t="s">
        <v>32455</v>
      </c>
      <c r="B38252" t="s">
        <v>32</v>
      </c>
      <c r="C38252" s="1">
        <v>45932</v>
      </c>
      <c r="D38252" s="1">
        <v>45716</v>
      </c>
      <c r="E38252">
        <v>44</v>
      </c>
      <c r="F38252" t="s">
        <v>16</v>
      </c>
      <c r="G38252" t="s">
        <v>41</v>
      </c>
      <c r="H38252">
        <v>1290.97</v>
      </c>
      <c r="I38252" t="s">
        <v>13</v>
      </c>
    </row>
    <row r="38253" spans="1:9" x14ac:dyDescent="0.3">
      <c r="A38253" t="s">
        <v>32456</v>
      </c>
      <c r="B38253" t="s">
        <v>23</v>
      </c>
      <c r="C38253" s="1">
        <v>45581</v>
      </c>
      <c r="D38253" s="1">
        <v>45584</v>
      </c>
      <c r="E38253">
        <v>38</v>
      </c>
      <c r="F38253" t="s">
        <v>11</v>
      </c>
      <c r="G38253" t="s">
        <v>41</v>
      </c>
      <c r="H38253">
        <v>2198.6999999999998</v>
      </c>
      <c r="I38253" t="s">
        <v>18</v>
      </c>
    </row>
    <row r="38254" spans="1:9" x14ac:dyDescent="0.3">
      <c r="A38254" t="s">
        <v>32457</v>
      </c>
      <c r="B38254" t="s">
        <v>35</v>
      </c>
      <c r="C38254" s="1">
        <v>45573</v>
      </c>
      <c r="D38254" s="1">
        <v>45533</v>
      </c>
      <c r="E38254">
        <v>44</v>
      </c>
      <c r="F38254" t="s">
        <v>33</v>
      </c>
      <c r="G38254" t="s">
        <v>17</v>
      </c>
      <c r="H38254">
        <v>2198.6999999999998</v>
      </c>
      <c r="I38254" t="s">
        <v>18</v>
      </c>
    </row>
    <row r="38255" spans="1:9" x14ac:dyDescent="0.3">
      <c r="A38255" t="s">
        <v>27641</v>
      </c>
      <c r="B38255" t="s">
        <v>47</v>
      </c>
      <c r="C38255" s="1">
        <v>45471</v>
      </c>
      <c r="D38255" s="1">
        <v>45475</v>
      </c>
      <c r="E38255">
        <v>38</v>
      </c>
      <c r="F38255" t="s">
        <v>11</v>
      </c>
      <c r="G38255" t="s">
        <v>27</v>
      </c>
      <c r="H38255">
        <v>2198.6999999999998</v>
      </c>
      <c r="I38255" t="s">
        <v>18</v>
      </c>
    </row>
    <row r="38256" spans="1:9" x14ac:dyDescent="0.3">
      <c r="A38256" t="s">
        <v>32458</v>
      </c>
      <c r="B38256" t="s">
        <v>10</v>
      </c>
      <c r="C38256" s="1">
        <v>45426</v>
      </c>
      <c r="D38256" s="1">
        <v>45429</v>
      </c>
      <c r="E38256">
        <v>44</v>
      </c>
      <c r="F38256" t="s">
        <v>30</v>
      </c>
      <c r="G38256" t="s">
        <v>21</v>
      </c>
      <c r="H38256">
        <v>1836.15</v>
      </c>
      <c r="I38256" t="s">
        <v>13</v>
      </c>
    </row>
    <row r="38257" spans="1:9" x14ac:dyDescent="0.3">
      <c r="A38257" t="s">
        <v>13653</v>
      </c>
      <c r="B38257" t="s">
        <v>10</v>
      </c>
      <c r="C38257" s="1">
        <v>45605</v>
      </c>
      <c r="D38257" s="1">
        <v>45615</v>
      </c>
      <c r="E38257">
        <v>44</v>
      </c>
      <c r="F38257" t="s">
        <v>24</v>
      </c>
      <c r="G38257" t="s">
        <v>21</v>
      </c>
      <c r="H38257">
        <v>2198.6999999999998</v>
      </c>
      <c r="I38257" t="s">
        <v>13</v>
      </c>
    </row>
    <row r="38258" spans="1:9" x14ac:dyDescent="0.3">
      <c r="A38258" t="s">
        <v>32459</v>
      </c>
      <c r="B38258" t="s">
        <v>162</v>
      </c>
      <c r="C38258" s="1">
        <v>45546</v>
      </c>
      <c r="D38258" s="1">
        <v>45549</v>
      </c>
      <c r="E38258">
        <v>44</v>
      </c>
      <c r="F38258" t="s">
        <v>40</v>
      </c>
      <c r="G38258" t="s">
        <v>41</v>
      </c>
      <c r="H38258">
        <v>2087</v>
      </c>
      <c r="I38258" t="s">
        <v>18</v>
      </c>
    </row>
    <row r="38259" spans="1:9" x14ac:dyDescent="0.3">
      <c r="A38259" t="s">
        <v>32460</v>
      </c>
      <c r="B38259" t="s">
        <v>23</v>
      </c>
      <c r="C38259" s="1">
        <v>45751</v>
      </c>
      <c r="D38259" s="1">
        <v>45768</v>
      </c>
      <c r="E38259">
        <v>44</v>
      </c>
      <c r="F38259" t="s">
        <v>16</v>
      </c>
      <c r="G38259" t="s">
        <v>43</v>
      </c>
      <c r="H38259">
        <v>2188.06</v>
      </c>
      <c r="I38259" t="s">
        <v>18</v>
      </c>
    </row>
    <row r="38260" spans="1:9" x14ac:dyDescent="0.3">
      <c r="A38260" t="s">
        <v>8618</v>
      </c>
      <c r="B38260" t="s">
        <v>23</v>
      </c>
      <c r="C38260" s="1">
        <v>45523</v>
      </c>
      <c r="D38260" s="1">
        <v>45526</v>
      </c>
      <c r="E38260">
        <v>48</v>
      </c>
      <c r="F38260" t="s">
        <v>11</v>
      </c>
      <c r="G38260" t="s">
        <v>27</v>
      </c>
      <c r="H38260">
        <v>2198.6999999999998</v>
      </c>
      <c r="I38260" t="s">
        <v>18</v>
      </c>
    </row>
    <row r="38261" spans="1:9" x14ac:dyDescent="0.3">
      <c r="A38261" t="s">
        <v>32461</v>
      </c>
      <c r="B38261" t="s">
        <v>35</v>
      </c>
      <c r="C38261" s="1">
        <v>45554</v>
      </c>
      <c r="D38261" s="1">
        <v>45563</v>
      </c>
      <c r="E38261">
        <v>44</v>
      </c>
      <c r="F38261" t="s">
        <v>40</v>
      </c>
      <c r="G38261" t="s">
        <v>17</v>
      </c>
      <c r="H38261">
        <v>2392.9</v>
      </c>
      <c r="I38261" t="s">
        <v>18</v>
      </c>
    </row>
    <row r="38262" spans="1:9" x14ac:dyDescent="0.3">
      <c r="A38262" t="s">
        <v>32462</v>
      </c>
      <c r="B38262" t="s">
        <v>3990</v>
      </c>
      <c r="C38262" s="1">
        <v>45647</v>
      </c>
      <c r="D38262" s="1">
        <v>45651</v>
      </c>
      <c r="E38262">
        <v>44</v>
      </c>
      <c r="F38262" t="s">
        <v>24</v>
      </c>
      <c r="G38262" t="s">
        <v>17</v>
      </c>
      <c r="H38262">
        <v>3585</v>
      </c>
      <c r="I38262" t="s">
        <v>13</v>
      </c>
    </row>
    <row r="38263" spans="1:9" x14ac:dyDescent="0.3">
      <c r="A38263" t="s">
        <v>32463</v>
      </c>
      <c r="B38263" t="s">
        <v>73</v>
      </c>
      <c r="C38263" s="1">
        <v>45478</v>
      </c>
      <c r="D38263" s="1">
        <v>45498</v>
      </c>
      <c r="E38263">
        <v>44</v>
      </c>
      <c r="F38263" t="s">
        <v>11</v>
      </c>
      <c r="G38263" t="s">
        <v>43</v>
      </c>
      <c r="H38263">
        <v>958.82</v>
      </c>
      <c r="I38263" t="s">
        <v>13</v>
      </c>
    </row>
    <row r="38264" spans="1:9" x14ac:dyDescent="0.3">
      <c r="A38264" t="s">
        <v>32464</v>
      </c>
      <c r="B38264" t="s">
        <v>23</v>
      </c>
      <c r="C38264" s="1">
        <v>45607</v>
      </c>
      <c r="D38264" s="1">
        <v>45614</v>
      </c>
      <c r="E38264">
        <v>44</v>
      </c>
      <c r="F38264" t="s">
        <v>24</v>
      </c>
      <c r="G38264" t="s">
        <v>12</v>
      </c>
      <c r="H38264">
        <v>2198.6999999999998</v>
      </c>
      <c r="I38264" t="s">
        <v>13</v>
      </c>
    </row>
    <row r="38265" spans="1:9" x14ac:dyDescent="0.3">
      <c r="A38265" t="s">
        <v>32465</v>
      </c>
      <c r="B38265" t="s">
        <v>47</v>
      </c>
      <c r="C38265" s="1">
        <v>45456</v>
      </c>
      <c r="D38265" s="1">
        <v>45467</v>
      </c>
      <c r="E38265">
        <v>28</v>
      </c>
      <c r="F38265" t="s">
        <v>16</v>
      </c>
      <c r="G38265" t="s">
        <v>38</v>
      </c>
      <c r="H38265">
        <v>2198.6999999999998</v>
      </c>
      <c r="I38265" t="s">
        <v>13</v>
      </c>
    </row>
    <row r="38266" spans="1:9" x14ac:dyDescent="0.3">
      <c r="A38266" t="s">
        <v>2797</v>
      </c>
      <c r="B38266" t="s">
        <v>47</v>
      </c>
      <c r="C38266" s="1">
        <v>45468</v>
      </c>
      <c r="D38266" s="1">
        <v>45485</v>
      </c>
      <c r="E38266">
        <v>44</v>
      </c>
      <c r="F38266" t="s">
        <v>11</v>
      </c>
      <c r="G38266" t="s">
        <v>27</v>
      </c>
      <c r="H38266">
        <v>2198.6999999999998</v>
      </c>
      <c r="I38266" t="s">
        <v>13</v>
      </c>
    </row>
    <row r="38267" spans="1:9" x14ac:dyDescent="0.3">
      <c r="A38267" t="s">
        <v>8041</v>
      </c>
      <c r="B38267" t="s">
        <v>23</v>
      </c>
      <c r="C38267" s="1">
        <v>45506</v>
      </c>
      <c r="D38267" s="1">
        <v>45511</v>
      </c>
      <c r="E38267">
        <v>31</v>
      </c>
      <c r="F38267" t="s">
        <v>11</v>
      </c>
      <c r="G38267" t="s">
        <v>17</v>
      </c>
      <c r="H38267">
        <v>4019</v>
      </c>
      <c r="I38267" t="s">
        <v>18</v>
      </c>
    </row>
    <row r="38268" spans="1:9" x14ac:dyDescent="0.3">
      <c r="A38268" t="s">
        <v>32466</v>
      </c>
      <c r="B38268" t="s">
        <v>23</v>
      </c>
      <c r="C38268" s="1">
        <v>45873</v>
      </c>
      <c r="D38268" s="1">
        <v>45766</v>
      </c>
      <c r="E38268">
        <v>44</v>
      </c>
      <c r="F38268" t="s">
        <v>40</v>
      </c>
      <c r="G38268" t="s">
        <v>41</v>
      </c>
      <c r="H38268">
        <v>2198.6999999999998</v>
      </c>
      <c r="I38268" t="s">
        <v>18</v>
      </c>
    </row>
    <row r="38269" spans="1:9" x14ac:dyDescent="0.3">
      <c r="A38269" t="s">
        <v>32467</v>
      </c>
      <c r="B38269" t="s">
        <v>29</v>
      </c>
      <c r="C38269" s="1">
        <v>45735</v>
      </c>
      <c r="D38269" s="1">
        <v>45741</v>
      </c>
      <c r="E38269">
        <v>44</v>
      </c>
      <c r="F38269" t="s">
        <v>40</v>
      </c>
      <c r="G38269" t="s">
        <v>12</v>
      </c>
      <c r="H38269">
        <v>2198.6999999999998</v>
      </c>
      <c r="I38269" t="s">
        <v>13</v>
      </c>
    </row>
    <row r="38270" spans="1:9" x14ac:dyDescent="0.3">
      <c r="A38270" t="s">
        <v>22087</v>
      </c>
      <c r="B38270" t="s">
        <v>35</v>
      </c>
      <c r="C38270" s="1">
        <v>45757</v>
      </c>
      <c r="D38270" s="1">
        <v>45762</v>
      </c>
      <c r="E38270">
        <v>44</v>
      </c>
      <c r="F38270" t="s">
        <v>30</v>
      </c>
      <c r="G38270" t="s">
        <v>43</v>
      </c>
      <c r="H38270">
        <v>4031</v>
      </c>
      <c r="I38270" t="s">
        <v>13</v>
      </c>
    </row>
    <row r="38271" spans="1:9" x14ac:dyDescent="0.3">
      <c r="A38271" t="s">
        <v>24335</v>
      </c>
      <c r="B38271" t="s">
        <v>61</v>
      </c>
      <c r="C38271" s="1">
        <v>45438</v>
      </c>
      <c r="D38271" s="1">
        <v>45445</v>
      </c>
      <c r="E38271">
        <v>51</v>
      </c>
      <c r="F38271" t="s">
        <v>30</v>
      </c>
      <c r="G38271" t="s">
        <v>27</v>
      </c>
      <c r="H38271">
        <v>2198.6999999999998</v>
      </c>
      <c r="I38271" t="s">
        <v>13</v>
      </c>
    </row>
    <row r="38272" spans="1:9" x14ac:dyDescent="0.3">
      <c r="A38272" t="s">
        <v>32468</v>
      </c>
      <c r="B38272" t="s">
        <v>32</v>
      </c>
      <c r="C38272" s="1">
        <v>45420</v>
      </c>
      <c r="D38272" s="1">
        <v>45439</v>
      </c>
      <c r="E38272">
        <v>44</v>
      </c>
      <c r="F38272" t="s">
        <v>11</v>
      </c>
      <c r="G38272" t="s">
        <v>41</v>
      </c>
      <c r="H38272">
        <v>2198.6999999999998</v>
      </c>
      <c r="I38272" t="s">
        <v>13</v>
      </c>
    </row>
    <row r="38273" spans="1:9" x14ac:dyDescent="0.3">
      <c r="A38273" t="s">
        <v>30191</v>
      </c>
      <c r="B38273" t="s">
        <v>35</v>
      </c>
      <c r="C38273" s="1">
        <v>45475</v>
      </c>
      <c r="D38273" s="1">
        <v>45489</v>
      </c>
      <c r="E38273">
        <v>44</v>
      </c>
      <c r="F38273" t="s">
        <v>11</v>
      </c>
      <c r="G38273" t="s">
        <v>27</v>
      </c>
      <c r="H38273">
        <v>526.26</v>
      </c>
      <c r="I38273" t="s">
        <v>18</v>
      </c>
    </row>
    <row r="38274" spans="1:9" x14ac:dyDescent="0.3">
      <c r="A38274" t="s">
        <v>32469</v>
      </c>
      <c r="B38274" t="s">
        <v>47</v>
      </c>
      <c r="C38274" s="1">
        <v>45660</v>
      </c>
      <c r="D38274" s="1">
        <v>45665</v>
      </c>
      <c r="E38274">
        <v>44</v>
      </c>
      <c r="F38274" t="s">
        <v>11</v>
      </c>
      <c r="G38274" t="s">
        <v>38</v>
      </c>
      <c r="H38274">
        <v>2198.6999999999998</v>
      </c>
      <c r="I38274" t="s">
        <v>18</v>
      </c>
    </row>
    <row r="38275" spans="1:9" x14ac:dyDescent="0.3">
      <c r="A38275" t="s">
        <v>32470</v>
      </c>
      <c r="B38275" t="s">
        <v>29</v>
      </c>
      <c r="C38275" s="1">
        <v>45545</v>
      </c>
      <c r="D38275" s="1">
        <v>45588</v>
      </c>
      <c r="E38275">
        <v>44</v>
      </c>
      <c r="F38275" t="s">
        <v>16</v>
      </c>
      <c r="G38275" t="s">
        <v>50</v>
      </c>
      <c r="H38275">
        <v>2094.9499999999998</v>
      </c>
      <c r="I38275" t="s">
        <v>18</v>
      </c>
    </row>
    <row r="38276" spans="1:9" x14ac:dyDescent="0.3">
      <c r="A38276" t="s">
        <v>32471</v>
      </c>
      <c r="B38276" t="s">
        <v>1208</v>
      </c>
      <c r="C38276" s="1">
        <v>45681</v>
      </c>
      <c r="D38276" s="1">
        <v>45696</v>
      </c>
      <c r="E38276">
        <v>44</v>
      </c>
      <c r="F38276" t="s">
        <v>33</v>
      </c>
      <c r="G38276" t="s">
        <v>43</v>
      </c>
      <c r="H38276">
        <v>1667.41</v>
      </c>
      <c r="I38276" t="s">
        <v>13</v>
      </c>
    </row>
    <row r="38277" spans="1:9" x14ac:dyDescent="0.3">
      <c r="A38277" t="s">
        <v>12060</v>
      </c>
      <c r="B38277" t="s">
        <v>73</v>
      </c>
      <c r="C38277" s="1">
        <v>45626</v>
      </c>
      <c r="D38277" s="1">
        <v>45644</v>
      </c>
      <c r="E38277">
        <v>68</v>
      </c>
      <c r="F38277" t="s">
        <v>11</v>
      </c>
      <c r="G38277" t="s">
        <v>27</v>
      </c>
      <c r="H38277">
        <v>2351.58</v>
      </c>
      <c r="I38277" t="s">
        <v>13</v>
      </c>
    </row>
    <row r="38278" spans="1:9" x14ac:dyDescent="0.3">
      <c r="A38278" t="s">
        <v>32472</v>
      </c>
      <c r="B38278" t="s">
        <v>23</v>
      </c>
      <c r="C38278" s="1">
        <v>45768</v>
      </c>
      <c r="D38278" s="1">
        <v>45775</v>
      </c>
      <c r="E38278">
        <v>44</v>
      </c>
      <c r="F38278" t="s">
        <v>40</v>
      </c>
      <c r="G38278" t="s">
        <v>41</v>
      </c>
      <c r="H38278">
        <v>2198.6999999999998</v>
      </c>
      <c r="I38278" t="s">
        <v>18</v>
      </c>
    </row>
    <row r="38279" spans="1:9" x14ac:dyDescent="0.3">
      <c r="A38279" t="s">
        <v>32473</v>
      </c>
      <c r="B38279" t="s">
        <v>73</v>
      </c>
      <c r="C38279" s="1">
        <v>45644</v>
      </c>
      <c r="D38279" s="1">
        <v>45661</v>
      </c>
      <c r="E38279">
        <v>34</v>
      </c>
      <c r="F38279" t="s">
        <v>33</v>
      </c>
      <c r="G38279" t="s">
        <v>17</v>
      </c>
      <c r="H38279">
        <v>2198.6999999999998</v>
      </c>
      <c r="I38279" t="s">
        <v>13</v>
      </c>
    </row>
    <row r="38280" spans="1:9" x14ac:dyDescent="0.3">
      <c r="A38280" t="s">
        <v>14497</v>
      </c>
      <c r="B38280" t="s">
        <v>23</v>
      </c>
      <c r="C38280" s="1">
        <v>45779</v>
      </c>
      <c r="D38280" s="1">
        <v>45712</v>
      </c>
      <c r="E38280">
        <v>44</v>
      </c>
      <c r="F38280" t="s">
        <v>30</v>
      </c>
      <c r="G38280" t="s">
        <v>27</v>
      </c>
      <c r="H38280">
        <v>1086.76</v>
      </c>
      <c r="I38280" t="s">
        <v>13</v>
      </c>
    </row>
    <row r="38281" spans="1:9" x14ac:dyDescent="0.3">
      <c r="A38281" t="s">
        <v>32474</v>
      </c>
      <c r="B38281" t="s">
        <v>73</v>
      </c>
      <c r="C38281" s="1">
        <v>45683</v>
      </c>
      <c r="D38281" s="1">
        <v>45688</v>
      </c>
      <c r="E38281">
        <v>44</v>
      </c>
      <c r="F38281" t="s">
        <v>24</v>
      </c>
      <c r="G38281" t="s">
        <v>12</v>
      </c>
      <c r="H38281">
        <v>2198.6999999999998</v>
      </c>
      <c r="I38281" t="s">
        <v>13</v>
      </c>
    </row>
    <row r="38282" spans="1:9" x14ac:dyDescent="0.3">
      <c r="A38282" t="s">
        <v>32475</v>
      </c>
      <c r="B38282" t="s">
        <v>29</v>
      </c>
      <c r="C38282" s="1">
        <v>45678</v>
      </c>
      <c r="D38282" s="1">
        <v>45690</v>
      </c>
      <c r="E38282">
        <v>70</v>
      </c>
      <c r="F38282" t="s">
        <v>24</v>
      </c>
      <c r="G38282" t="s">
        <v>41</v>
      </c>
      <c r="H38282">
        <v>1069</v>
      </c>
      <c r="I38282" t="s">
        <v>13</v>
      </c>
    </row>
    <row r="38283" spans="1:9" x14ac:dyDescent="0.3">
      <c r="A38283" t="s">
        <v>32476</v>
      </c>
      <c r="B38283" t="s">
        <v>35</v>
      </c>
      <c r="C38283" s="1">
        <v>45422</v>
      </c>
      <c r="D38283" s="1">
        <v>45441</v>
      </c>
      <c r="E38283">
        <v>44</v>
      </c>
      <c r="F38283" t="s">
        <v>11</v>
      </c>
      <c r="G38283" t="s">
        <v>27</v>
      </c>
      <c r="H38283">
        <v>2198.6999999999998</v>
      </c>
      <c r="I38283" t="s">
        <v>13</v>
      </c>
    </row>
    <row r="38284" spans="1:9" x14ac:dyDescent="0.3">
      <c r="A38284" t="s">
        <v>32477</v>
      </c>
      <c r="B38284" t="s">
        <v>61</v>
      </c>
      <c r="C38284" s="1">
        <v>45596</v>
      </c>
      <c r="D38284" s="1">
        <v>45609</v>
      </c>
      <c r="E38284">
        <v>44</v>
      </c>
      <c r="F38284" t="s">
        <v>40</v>
      </c>
      <c r="G38284" t="s">
        <v>50</v>
      </c>
      <c r="H38284">
        <v>1508</v>
      </c>
      <c r="I38284" t="s">
        <v>18</v>
      </c>
    </row>
    <row r="38285" spans="1:9" x14ac:dyDescent="0.3">
      <c r="A38285" t="s">
        <v>12197</v>
      </c>
      <c r="B38285" t="s">
        <v>26</v>
      </c>
      <c r="C38285" s="1">
        <v>45495</v>
      </c>
      <c r="D38285" s="1">
        <v>45501</v>
      </c>
      <c r="E38285">
        <v>44</v>
      </c>
      <c r="F38285" t="s">
        <v>30</v>
      </c>
      <c r="G38285" t="s">
        <v>21</v>
      </c>
      <c r="H38285">
        <v>2198.6999999999998</v>
      </c>
      <c r="I38285" t="s">
        <v>13</v>
      </c>
    </row>
    <row r="38286" spans="1:9" x14ac:dyDescent="0.3">
      <c r="A38286" t="s">
        <v>32478</v>
      </c>
      <c r="B38286" t="s">
        <v>4977</v>
      </c>
      <c r="C38286" s="1">
        <v>45456</v>
      </c>
      <c r="D38286" s="1">
        <v>45471</v>
      </c>
      <c r="E38286">
        <v>44</v>
      </c>
      <c r="F38286" t="s">
        <v>11</v>
      </c>
      <c r="G38286" t="s">
        <v>41</v>
      </c>
      <c r="H38286">
        <v>2198.6999999999998</v>
      </c>
      <c r="I38286" t="s">
        <v>18</v>
      </c>
    </row>
    <row r="38287" spans="1:9" x14ac:dyDescent="0.3">
      <c r="A38287" t="s">
        <v>4055</v>
      </c>
      <c r="B38287" t="s">
        <v>29</v>
      </c>
      <c r="C38287" s="1">
        <v>45658</v>
      </c>
      <c r="D38287" s="1">
        <v>45665</v>
      </c>
      <c r="E38287">
        <v>31</v>
      </c>
      <c r="F38287" t="s">
        <v>30</v>
      </c>
      <c r="G38287" t="s">
        <v>17</v>
      </c>
      <c r="H38287">
        <v>4086</v>
      </c>
      <c r="I38287" t="s">
        <v>13</v>
      </c>
    </row>
    <row r="38288" spans="1:9" x14ac:dyDescent="0.3">
      <c r="A38288" t="s">
        <v>19297</v>
      </c>
      <c r="B38288" t="s">
        <v>73</v>
      </c>
      <c r="C38288" s="1">
        <v>45490</v>
      </c>
      <c r="D38288" s="1">
        <v>45501</v>
      </c>
      <c r="E38288">
        <v>25</v>
      </c>
      <c r="F38288" t="s">
        <v>30</v>
      </c>
      <c r="G38288" t="s">
        <v>17</v>
      </c>
      <c r="H38288">
        <v>4953</v>
      </c>
      <c r="I38288" t="s">
        <v>13</v>
      </c>
    </row>
    <row r="38289" spans="1:9" x14ac:dyDescent="0.3">
      <c r="A38289" t="s">
        <v>17672</v>
      </c>
      <c r="B38289" t="s">
        <v>1545</v>
      </c>
      <c r="C38289" s="1">
        <v>45607</v>
      </c>
      <c r="D38289" s="1">
        <v>45616</v>
      </c>
      <c r="E38289">
        <v>24</v>
      </c>
      <c r="F38289" t="s">
        <v>24</v>
      </c>
      <c r="G38289" t="s">
        <v>41</v>
      </c>
      <c r="H38289">
        <v>2198.6999999999998</v>
      </c>
      <c r="I38289" t="s">
        <v>18</v>
      </c>
    </row>
    <row r="38290" spans="1:9" x14ac:dyDescent="0.3">
      <c r="A38290" t="s">
        <v>32479</v>
      </c>
      <c r="B38290" t="s">
        <v>10</v>
      </c>
      <c r="C38290" s="1">
        <v>45514</v>
      </c>
      <c r="D38290" s="1">
        <v>45521</v>
      </c>
      <c r="E38290">
        <v>63</v>
      </c>
      <c r="F38290" t="s">
        <v>33</v>
      </c>
      <c r="G38290" t="s">
        <v>43</v>
      </c>
      <c r="H38290">
        <v>2198.6999999999998</v>
      </c>
      <c r="I38290" t="s">
        <v>13</v>
      </c>
    </row>
    <row r="38291" spans="1:9" x14ac:dyDescent="0.3">
      <c r="A38291" t="s">
        <v>32480</v>
      </c>
      <c r="B38291" t="s">
        <v>35</v>
      </c>
      <c r="C38291" s="1">
        <v>45603</v>
      </c>
      <c r="D38291" s="1">
        <v>45606</v>
      </c>
      <c r="E38291">
        <v>68</v>
      </c>
      <c r="F38291" t="s">
        <v>33</v>
      </c>
      <c r="G38291" t="s">
        <v>41</v>
      </c>
      <c r="H38291">
        <v>578</v>
      </c>
      <c r="I38291" t="s">
        <v>13</v>
      </c>
    </row>
    <row r="38292" spans="1:9" x14ac:dyDescent="0.3">
      <c r="A38292" t="s">
        <v>32481</v>
      </c>
      <c r="B38292" t="s">
        <v>73</v>
      </c>
      <c r="C38292" s="1">
        <v>45767</v>
      </c>
      <c r="D38292" s="1">
        <v>45786</v>
      </c>
      <c r="E38292">
        <v>44</v>
      </c>
      <c r="F38292" t="s">
        <v>40</v>
      </c>
      <c r="G38292" t="s">
        <v>41</v>
      </c>
      <c r="H38292">
        <v>1089</v>
      </c>
      <c r="I38292" t="s">
        <v>13</v>
      </c>
    </row>
    <row r="38293" spans="1:9" x14ac:dyDescent="0.3">
      <c r="A38293" t="s">
        <v>32482</v>
      </c>
      <c r="B38293" t="s">
        <v>10</v>
      </c>
      <c r="C38293" s="1">
        <v>45450</v>
      </c>
      <c r="D38293" s="1">
        <v>45468</v>
      </c>
      <c r="E38293">
        <v>44</v>
      </c>
      <c r="F38293" t="s">
        <v>33</v>
      </c>
      <c r="G38293" t="s">
        <v>50</v>
      </c>
      <c r="H38293">
        <v>2198.6999999999998</v>
      </c>
      <c r="I38293" t="s">
        <v>18</v>
      </c>
    </row>
    <row r="38294" spans="1:9" x14ac:dyDescent="0.3">
      <c r="A38294" t="s">
        <v>32483</v>
      </c>
      <c r="B38294" t="s">
        <v>1672</v>
      </c>
      <c r="C38294" s="1">
        <v>45634</v>
      </c>
      <c r="D38294" s="1">
        <v>45644</v>
      </c>
      <c r="E38294">
        <v>23</v>
      </c>
      <c r="F38294" t="s">
        <v>40</v>
      </c>
      <c r="G38294" t="s">
        <v>21</v>
      </c>
      <c r="H38294">
        <v>2198.6999999999998</v>
      </c>
      <c r="I38294" t="s">
        <v>13</v>
      </c>
    </row>
    <row r="38295" spans="1:9" x14ac:dyDescent="0.3">
      <c r="A38295" t="s">
        <v>32484</v>
      </c>
      <c r="B38295" t="s">
        <v>23</v>
      </c>
      <c r="C38295" s="1">
        <v>45768</v>
      </c>
      <c r="D38295" s="1">
        <v>45785</v>
      </c>
      <c r="E38295">
        <v>44</v>
      </c>
      <c r="F38295" t="s">
        <v>11</v>
      </c>
      <c r="G38295" t="s">
        <v>41</v>
      </c>
      <c r="H38295">
        <v>2198.6999999999998</v>
      </c>
      <c r="I38295" t="s">
        <v>13</v>
      </c>
    </row>
    <row r="38296" spans="1:9" x14ac:dyDescent="0.3">
      <c r="A38296" t="s">
        <v>17391</v>
      </c>
      <c r="B38296" t="s">
        <v>23</v>
      </c>
      <c r="C38296" s="1">
        <v>45484</v>
      </c>
      <c r="D38296" s="1">
        <v>45487</v>
      </c>
      <c r="E38296">
        <v>69</v>
      </c>
      <c r="F38296" t="s">
        <v>24</v>
      </c>
      <c r="G38296" t="s">
        <v>17</v>
      </c>
      <c r="H38296">
        <v>2485.4</v>
      </c>
      <c r="I38296" t="s">
        <v>18</v>
      </c>
    </row>
    <row r="38297" spans="1:9" x14ac:dyDescent="0.3">
      <c r="A38297" t="s">
        <v>32485</v>
      </c>
      <c r="B38297" t="s">
        <v>35</v>
      </c>
      <c r="C38297" s="1">
        <v>45302</v>
      </c>
      <c r="D38297" s="1">
        <v>45609</v>
      </c>
      <c r="E38297">
        <v>44</v>
      </c>
      <c r="F38297" t="s">
        <v>16</v>
      </c>
      <c r="G38297" t="s">
        <v>50</v>
      </c>
      <c r="H38297">
        <v>2198.6999999999998</v>
      </c>
      <c r="I38297" t="s">
        <v>18</v>
      </c>
    </row>
    <row r="38298" spans="1:9" x14ac:dyDescent="0.3">
      <c r="A38298" t="s">
        <v>2261</v>
      </c>
      <c r="B38298" t="s">
        <v>73</v>
      </c>
      <c r="C38298" s="1">
        <v>45590</v>
      </c>
      <c r="D38298" s="1">
        <v>45595</v>
      </c>
      <c r="E38298">
        <v>44</v>
      </c>
      <c r="F38298" t="s">
        <v>11</v>
      </c>
      <c r="G38298" t="s">
        <v>43</v>
      </c>
      <c r="H38298">
        <v>1927.98</v>
      </c>
      <c r="I38298" t="s">
        <v>18</v>
      </c>
    </row>
    <row r="38299" spans="1:9" x14ac:dyDescent="0.3">
      <c r="A38299" t="s">
        <v>2916</v>
      </c>
      <c r="B38299" t="s">
        <v>26</v>
      </c>
      <c r="C38299" s="1">
        <v>45778</v>
      </c>
      <c r="D38299" s="1">
        <v>45789</v>
      </c>
      <c r="E38299">
        <v>44</v>
      </c>
      <c r="F38299" t="s">
        <v>33</v>
      </c>
      <c r="G38299" t="s">
        <v>50</v>
      </c>
      <c r="H38299">
        <v>2198.6999999999998</v>
      </c>
      <c r="I38299" t="s">
        <v>18</v>
      </c>
    </row>
    <row r="38300" spans="1:9" x14ac:dyDescent="0.3">
      <c r="A38300" t="s">
        <v>30254</v>
      </c>
      <c r="B38300" t="s">
        <v>35</v>
      </c>
      <c r="C38300" s="1">
        <v>45873</v>
      </c>
      <c r="D38300" s="1">
        <v>45760</v>
      </c>
      <c r="E38300">
        <v>44</v>
      </c>
      <c r="F38300" t="s">
        <v>11</v>
      </c>
      <c r="G38300" t="s">
        <v>12</v>
      </c>
      <c r="H38300">
        <v>2198.6999999999998</v>
      </c>
      <c r="I38300" t="s">
        <v>13</v>
      </c>
    </row>
    <row r="38301" spans="1:9" x14ac:dyDescent="0.3">
      <c r="A38301" t="s">
        <v>4854</v>
      </c>
      <c r="B38301" t="s">
        <v>61</v>
      </c>
      <c r="C38301" s="1">
        <v>45693</v>
      </c>
      <c r="D38301" s="1">
        <v>45711</v>
      </c>
      <c r="E38301">
        <v>44</v>
      </c>
      <c r="F38301" t="s">
        <v>11</v>
      </c>
      <c r="G38301" t="s">
        <v>38</v>
      </c>
      <c r="H38301">
        <v>1603</v>
      </c>
      <c r="I38301" t="s">
        <v>13</v>
      </c>
    </row>
    <row r="38302" spans="1:9" x14ac:dyDescent="0.3">
      <c r="A38302" t="s">
        <v>32486</v>
      </c>
      <c r="B38302" t="s">
        <v>35</v>
      </c>
      <c r="C38302" s="1">
        <v>45482</v>
      </c>
      <c r="D38302" s="1">
        <v>45547</v>
      </c>
      <c r="E38302">
        <v>49</v>
      </c>
      <c r="F38302" t="s">
        <v>33</v>
      </c>
      <c r="G38302" t="s">
        <v>41</v>
      </c>
      <c r="H38302">
        <v>2552.61</v>
      </c>
      <c r="I38302" t="s">
        <v>13</v>
      </c>
    </row>
    <row r="38303" spans="1:9" x14ac:dyDescent="0.3">
      <c r="A38303" t="s">
        <v>32487</v>
      </c>
      <c r="B38303" t="s">
        <v>47</v>
      </c>
      <c r="C38303" s="1">
        <v>45717</v>
      </c>
      <c r="D38303" s="1">
        <v>45720</v>
      </c>
      <c r="E38303">
        <v>44</v>
      </c>
      <c r="F38303" t="s">
        <v>33</v>
      </c>
      <c r="G38303" t="s">
        <v>27</v>
      </c>
      <c r="H38303">
        <v>2198.6999999999998</v>
      </c>
      <c r="I38303" t="s">
        <v>13</v>
      </c>
    </row>
    <row r="38304" spans="1:9" x14ac:dyDescent="0.3">
      <c r="A38304" t="s">
        <v>32488</v>
      </c>
      <c r="B38304" t="s">
        <v>32</v>
      </c>
      <c r="C38304" s="1">
        <v>45563</v>
      </c>
      <c r="D38304" s="1">
        <v>45579</v>
      </c>
      <c r="E38304">
        <v>57</v>
      </c>
      <c r="F38304" t="s">
        <v>40</v>
      </c>
      <c r="G38304" t="s">
        <v>12</v>
      </c>
      <c r="H38304">
        <v>2198.6999999999998</v>
      </c>
      <c r="I38304" t="s">
        <v>18</v>
      </c>
    </row>
    <row r="38305" spans="1:9" x14ac:dyDescent="0.3">
      <c r="A38305" t="s">
        <v>32489</v>
      </c>
      <c r="B38305" t="s">
        <v>1430</v>
      </c>
      <c r="C38305" s="1">
        <v>45578</v>
      </c>
      <c r="D38305" s="1">
        <v>45582</v>
      </c>
      <c r="E38305">
        <v>44</v>
      </c>
      <c r="F38305" t="s">
        <v>24</v>
      </c>
      <c r="G38305" t="s">
        <v>27</v>
      </c>
      <c r="H38305">
        <v>2443</v>
      </c>
      <c r="I38305" t="s">
        <v>18</v>
      </c>
    </row>
    <row r="38306" spans="1:9" x14ac:dyDescent="0.3">
      <c r="A38306" t="s">
        <v>32490</v>
      </c>
      <c r="B38306" t="s">
        <v>47</v>
      </c>
      <c r="C38306" s="1">
        <v>45727</v>
      </c>
      <c r="D38306" s="1">
        <v>45740</v>
      </c>
      <c r="E38306">
        <v>23</v>
      </c>
      <c r="F38306" t="s">
        <v>11</v>
      </c>
      <c r="G38306" t="s">
        <v>21</v>
      </c>
      <c r="H38306">
        <v>2376</v>
      </c>
      <c r="I38306" t="s">
        <v>13</v>
      </c>
    </row>
    <row r="38307" spans="1:9" x14ac:dyDescent="0.3">
      <c r="A38307" t="s">
        <v>20487</v>
      </c>
      <c r="B38307" t="s">
        <v>23</v>
      </c>
      <c r="C38307" s="1">
        <v>45546</v>
      </c>
      <c r="D38307" s="1">
        <v>45562</v>
      </c>
      <c r="E38307">
        <v>44</v>
      </c>
      <c r="F38307" t="s">
        <v>40</v>
      </c>
      <c r="G38307" t="s">
        <v>12</v>
      </c>
      <c r="H38307">
        <v>2198.6999999999998</v>
      </c>
      <c r="I38307" t="s">
        <v>18</v>
      </c>
    </row>
    <row r="38308" spans="1:9" x14ac:dyDescent="0.3">
      <c r="A38308" t="s">
        <v>32491</v>
      </c>
      <c r="B38308" t="s">
        <v>73</v>
      </c>
      <c r="C38308" s="1">
        <v>45529</v>
      </c>
      <c r="D38308" s="1">
        <v>45548</v>
      </c>
      <c r="E38308">
        <v>44</v>
      </c>
      <c r="F38308" t="s">
        <v>24</v>
      </c>
      <c r="G38308" t="s">
        <v>50</v>
      </c>
      <c r="H38308">
        <v>1524</v>
      </c>
      <c r="I38308" t="s">
        <v>13</v>
      </c>
    </row>
    <row r="38309" spans="1:9" x14ac:dyDescent="0.3">
      <c r="A38309" t="s">
        <v>32492</v>
      </c>
      <c r="B38309" t="s">
        <v>5140</v>
      </c>
      <c r="C38309" s="1">
        <v>45750</v>
      </c>
      <c r="D38309" s="1">
        <v>45765</v>
      </c>
      <c r="E38309">
        <v>45</v>
      </c>
      <c r="F38309" t="s">
        <v>33</v>
      </c>
      <c r="G38309" t="s">
        <v>41</v>
      </c>
      <c r="H38309">
        <v>2198.6999999999998</v>
      </c>
      <c r="I38309" t="s">
        <v>13</v>
      </c>
    </row>
    <row r="38310" spans="1:9" x14ac:dyDescent="0.3">
      <c r="A38310" t="s">
        <v>32493</v>
      </c>
      <c r="B38310" t="s">
        <v>196</v>
      </c>
      <c r="C38310" s="1">
        <v>45756</v>
      </c>
      <c r="D38310" s="1">
        <v>45759</v>
      </c>
      <c r="E38310">
        <v>27</v>
      </c>
      <c r="F38310" t="s">
        <v>33</v>
      </c>
      <c r="G38310" t="s">
        <v>38</v>
      </c>
      <c r="H38310">
        <v>2198.6999999999998</v>
      </c>
      <c r="I38310" t="s">
        <v>13</v>
      </c>
    </row>
    <row r="38311" spans="1:9" x14ac:dyDescent="0.3">
      <c r="A38311" t="s">
        <v>32494</v>
      </c>
      <c r="B38311" t="s">
        <v>35</v>
      </c>
      <c r="C38311" s="1">
        <v>45509</v>
      </c>
      <c r="D38311" s="1">
        <v>45515</v>
      </c>
      <c r="E38311">
        <v>25</v>
      </c>
      <c r="F38311" t="s">
        <v>16</v>
      </c>
      <c r="G38311" t="s">
        <v>43</v>
      </c>
      <c r="H38311">
        <v>2198.6999999999998</v>
      </c>
      <c r="I38311" t="s">
        <v>13</v>
      </c>
    </row>
    <row r="38312" spans="1:9" x14ac:dyDescent="0.3">
      <c r="A38312" t="s">
        <v>278</v>
      </c>
      <c r="B38312" t="s">
        <v>32</v>
      </c>
      <c r="C38312" s="1">
        <v>45477</v>
      </c>
      <c r="D38312" s="1">
        <v>45480</v>
      </c>
      <c r="E38312">
        <v>30</v>
      </c>
      <c r="F38312" t="s">
        <v>33</v>
      </c>
      <c r="G38312" t="s">
        <v>27</v>
      </c>
      <c r="H38312">
        <v>2198.6999999999998</v>
      </c>
      <c r="I38312" t="s">
        <v>18</v>
      </c>
    </row>
    <row r="38313" spans="1:9" x14ac:dyDescent="0.3">
      <c r="A38313" t="s">
        <v>14594</v>
      </c>
      <c r="B38313" t="s">
        <v>1651</v>
      </c>
      <c r="C38313" s="1">
        <v>45628</v>
      </c>
      <c r="D38313" s="1">
        <v>45633</v>
      </c>
      <c r="E38313">
        <v>44</v>
      </c>
      <c r="F38313" t="s">
        <v>33</v>
      </c>
      <c r="G38313" t="s">
        <v>41</v>
      </c>
      <c r="H38313">
        <v>2198.6999999999998</v>
      </c>
      <c r="I38313" t="s">
        <v>18</v>
      </c>
    </row>
    <row r="38314" spans="1:9" x14ac:dyDescent="0.3">
      <c r="A38314" t="s">
        <v>32495</v>
      </c>
      <c r="B38314" t="s">
        <v>29</v>
      </c>
      <c r="C38314" s="1">
        <v>45669</v>
      </c>
      <c r="D38314" s="1">
        <v>45678</v>
      </c>
      <c r="E38314">
        <v>44</v>
      </c>
      <c r="F38314" t="s">
        <v>30</v>
      </c>
      <c r="G38314" t="s">
        <v>43</v>
      </c>
      <c r="H38314">
        <v>4069</v>
      </c>
      <c r="I38314" t="s">
        <v>13</v>
      </c>
    </row>
    <row r="38315" spans="1:9" x14ac:dyDescent="0.3">
      <c r="A38315" t="s">
        <v>32496</v>
      </c>
      <c r="B38315" t="s">
        <v>23</v>
      </c>
      <c r="C38315" s="1">
        <v>45481</v>
      </c>
      <c r="D38315" s="1">
        <v>45486</v>
      </c>
      <c r="E38315">
        <v>39</v>
      </c>
      <c r="F38315" t="s">
        <v>30</v>
      </c>
      <c r="G38315" t="s">
        <v>38</v>
      </c>
      <c r="H38315">
        <v>2198.6999999999998</v>
      </c>
      <c r="I38315" t="s">
        <v>13</v>
      </c>
    </row>
    <row r="38316" spans="1:9" x14ac:dyDescent="0.3">
      <c r="A38316" t="s">
        <v>32497</v>
      </c>
      <c r="B38316" t="s">
        <v>29</v>
      </c>
      <c r="C38316" s="1">
        <v>45472</v>
      </c>
      <c r="D38316" s="1">
        <v>45488</v>
      </c>
      <c r="E38316">
        <v>44</v>
      </c>
      <c r="F38316" t="s">
        <v>11</v>
      </c>
      <c r="G38316" t="s">
        <v>50</v>
      </c>
      <c r="H38316">
        <v>2198.6999999999998</v>
      </c>
      <c r="I38316" t="s">
        <v>13</v>
      </c>
    </row>
    <row r="38317" spans="1:9" x14ac:dyDescent="0.3">
      <c r="A38317" t="s">
        <v>20300</v>
      </c>
      <c r="B38317" t="s">
        <v>35</v>
      </c>
      <c r="C38317" s="1">
        <v>45656</v>
      </c>
      <c r="D38317" s="1">
        <v>45675</v>
      </c>
      <c r="E38317">
        <v>44</v>
      </c>
      <c r="F38317" t="s">
        <v>11</v>
      </c>
      <c r="G38317" t="s">
        <v>17</v>
      </c>
      <c r="H38317">
        <v>2198.6999999999998</v>
      </c>
      <c r="I38317" t="s">
        <v>18</v>
      </c>
    </row>
    <row r="38318" spans="1:9" x14ac:dyDescent="0.3">
      <c r="A38318" t="s">
        <v>32498</v>
      </c>
      <c r="B38318" t="s">
        <v>10</v>
      </c>
      <c r="C38318" s="1">
        <v>45666</v>
      </c>
      <c r="D38318" s="1">
        <v>45674</v>
      </c>
      <c r="E38318">
        <v>20</v>
      </c>
      <c r="F38318" t="s">
        <v>30</v>
      </c>
      <c r="G38318" t="s">
        <v>27</v>
      </c>
      <c r="H38318">
        <v>1120.26</v>
      </c>
      <c r="I38318" t="s">
        <v>13</v>
      </c>
    </row>
    <row r="38319" spans="1:9" x14ac:dyDescent="0.3">
      <c r="A38319" t="s">
        <v>32499</v>
      </c>
      <c r="B38319" t="s">
        <v>32</v>
      </c>
      <c r="C38319" s="1">
        <v>45563</v>
      </c>
      <c r="D38319" s="1">
        <v>45581</v>
      </c>
      <c r="E38319">
        <v>44</v>
      </c>
      <c r="F38319" t="s">
        <v>33</v>
      </c>
      <c r="G38319" t="s">
        <v>12</v>
      </c>
      <c r="H38319">
        <v>2198.6999999999998</v>
      </c>
      <c r="I38319" t="s">
        <v>18</v>
      </c>
    </row>
    <row r="38320" spans="1:9" x14ac:dyDescent="0.3">
      <c r="A38320" t="s">
        <v>32500</v>
      </c>
      <c r="B38320" t="s">
        <v>26</v>
      </c>
      <c r="C38320" s="1">
        <v>45573</v>
      </c>
      <c r="D38320" s="1">
        <v>45582</v>
      </c>
      <c r="E38320">
        <v>44</v>
      </c>
      <c r="F38320" t="s">
        <v>11</v>
      </c>
      <c r="G38320" t="s">
        <v>27</v>
      </c>
      <c r="H38320">
        <v>2198.6999999999998</v>
      </c>
      <c r="I38320" t="s">
        <v>18</v>
      </c>
    </row>
    <row r="38321" spans="1:9" x14ac:dyDescent="0.3">
      <c r="A38321" t="s">
        <v>32501</v>
      </c>
      <c r="B38321" t="s">
        <v>35</v>
      </c>
      <c r="C38321" s="1">
        <v>45562</v>
      </c>
      <c r="D38321" s="1">
        <v>45566</v>
      </c>
      <c r="E38321">
        <v>44</v>
      </c>
      <c r="F38321" t="s">
        <v>40</v>
      </c>
      <c r="G38321" t="s">
        <v>41</v>
      </c>
      <c r="H38321">
        <v>2198.6999999999998</v>
      </c>
      <c r="I38321" t="s">
        <v>18</v>
      </c>
    </row>
    <row r="38322" spans="1:9" x14ac:dyDescent="0.3">
      <c r="A38322" t="s">
        <v>32502</v>
      </c>
      <c r="B38322" t="s">
        <v>29</v>
      </c>
      <c r="C38322" s="1">
        <v>45688</v>
      </c>
      <c r="D38322" s="1">
        <v>45699</v>
      </c>
      <c r="E38322">
        <v>44</v>
      </c>
      <c r="F38322" t="s">
        <v>11</v>
      </c>
      <c r="G38322" t="s">
        <v>43</v>
      </c>
      <c r="H38322">
        <v>2198.6999999999998</v>
      </c>
      <c r="I38322" t="s">
        <v>18</v>
      </c>
    </row>
    <row r="38323" spans="1:9" x14ac:dyDescent="0.3">
      <c r="A38323" t="s">
        <v>32503</v>
      </c>
      <c r="B38323" t="s">
        <v>1888</v>
      </c>
      <c r="C38323" s="1">
        <v>45430</v>
      </c>
      <c r="D38323" s="1">
        <v>45433</v>
      </c>
      <c r="E38323">
        <v>19</v>
      </c>
      <c r="F38323" t="s">
        <v>33</v>
      </c>
      <c r="G38323" t="s">
        <v>38</v>
      </c>
      <c r="H38323">
        <v>2198.6999999999998</v>
      </c>
      <c r="I38323" t="s">
        <v>13</v>
      </c>
    </row>
    <row r="38324" spans="1:9" x14ac:dyDescent="0.3">
      <c r="A38324" t="s">
        <v>32504</v>
      </c>
      <c r="B38324" t="s">
        <v>47</v>
      </c>
      <c r="C38324" s="1">
        <v>45659</v>
      </c>
      <c r="D38324" s="1">
        <v>45676</v>
      </c>
      <c r="E38324">
        <v>44</v>
      </c>
      <c r="F38324" t="s">
        <v>30</v>
      </c>
      <c r="G38324" t="s">
        <v>43</v>
      </c>
      <c r="H38324">
        <v>2198.6999999999998</v>
      </c>
      <c r="I38324" t="s">
        <v>13</v>
      </c>
    </row>
    <row r="38325" spans="1:9" x14ac:dyDescent="0.3">
      <c r="A38325" t="s">
        <v>32505</v>
      </c>
      <c r="B38325" t="s">
        <v>668</v>
      </c>
      <c r="C38325" s="1">
        <v>45569</v>
      </c>
      <c r="D38325" s="1">
        <v>45574</v>
      </c>
      <c r="E38325">
        <v>44</v>
      </c>
      <c r="F38325" t="s">
        <v>33</v>
      </c>
      <c r="G38325" t="s">
        <v>38</v>
      </c>
      <c r="H38325">
        <v>2198.6999999999998</v>
      </c>
      <c r="I38325" t="s">
        <v>18</v>
      </c>
    </row>
    <row r="38326" spans="1:9" x14ac:dyDescent="0.3">
      <c r="A38326" t="s">
        <v>976</v>
      </c>
      <c r="B38326" t="s">
        <v>61</v>
      </c>
      <c r="C38326" s="1">
        <v>45604</v>
      </c>
      <c r="D38326" s="1">
        <v>45518</v>
      </c>
      <c r="E38326">
        <v>69</v>
      </c>
      <c r="F38326" t="s">
        <v>16</v>
      </c>
      <c r="G38326" t="s">
        <v>21</v>
      </c>
      <c r="H38326">
        <v>1920.12</v>
      </c>
      <c r="I38326" t="s">
        <v>18</v>
      </c>
    </row>
    <row r="38327" spans="1:9" x14ac:dyDescent="0.3">
      <c r="A38327" t="s">
        <v>32506</v>
      </c>
      <c r="B38327" t="s">
        <v>61</v>
      </c>
      <c r="C38327" s="1">
        <v>45650</v>
      </c>
      <c r="D38327" s="1">
        <v>45662</v>
      </c>
      <c r="E38327">
        <v>44</v>
      </c>
      <c r="F38327" t="s">
        <v>30</v>
      </c>
      <c r="G38327" t="s">
        <v>27</v>
      </c>
      <c r="H38327">
        <v>2198.6999999999998</v>
      </c>
      <c r="I38327" t="s">
        <v>18</v>
      </c>
    </row>
    <row r="38328" spans="1:9" x14ac:dyDescent="0.3">
      <c r="A38328" t="s">
        <v>18831</v>
      </c>
      <c r="B38328" t="s">
        <v>61</v>
      </c>
      <c r="C38328" s="1">
        <v>45993</v>
      </c>
      <c r="D38328" s="1">
        <v>45720</v>
      </c>
      <c r="E38328">
        <v>53</v>
      </c>
      <c r="F38328" t="s">
        <v>33</v>
      </c>
      <c r="G38328" t="s">
        <v>27</v>
      </c>
      <c r="H38328">
        <v>2198.6999999999998</v>
      </c>
      <c r="I38328" t="s">
        <v>13</v>
      </c>
    </row>
    <row r="38329" spans="1:9" x14ac:dyDescent="0.3">
      <c r="A38329" t="s">
        <v>3291</v>
      </c>
      <c r="B38329" t="s">
        <v>23</v>
      </c>
      <c r="C38329" s="1">
        <v>45692</v>
      </c>
      <c r="D38329" s="1">
        <v>45701</v>
      </c>
      <c r="E38329">
        <v>44</v>
      </c>
      <c r="F38329" t="s">
        <v>30</v>
      </c>
      <c r="G38329" t="s">
        <v>41</v>
      </c>
      <c r="H38329">
        <v>620</v>
      </c>
      <c r="I38329" t="s">
        <v>13</v>
      </c>
    </row>
    <row r="38330" spans="1:9" x14ac:dyDescent="0.3">
      <c r="A38330" t="s">
        <v>9709</v>
      </c>
      <c r="B38330" t="s">
        <v>29</v>
      </c>
      <c r="C38330" s="1">
        <v>45716</v>
      </c>
      <c r="D38330" s="1">
        <v>45727</v>
      </c>
      <c r="E38330">
        <v>42</v>
      </c>
      <c r="F38330" t="s">
        <v>33</v>
      </c>
      <c r="G38330" t="s">
        <v>50</v>
      </c>
      <c r="H38330">
        <v>2198.6999999999998</v>
      </c>
      <c r="I38330" t="s">
        <v>18</v>
      </c>
    </row>
    <row r="38331" spans="1:9" x14ac:dyDescent="0.3">
      <c r="A38331" t="s">
        <v>32507</v>
      </c>
      <c r="B38331" t="s">
        <v>32</v>
      </c>
      <c r="C38331" s="1">
        <v>45460</v>
      </c>
      <c r="D38331" s="1">
        <v>45467</v>
      </c>
      <c r="E38331">
        <v>44</v>
      </c>
      <c r="F38331" t="s">
        <v>40</v>
      </c>
      <c r="G38331" t="s">
        <v>50</v>
      </c>
      <c r="H38331">
        <v>2198.6999999999998</v>
      </c>
      <c r="I38331" t="s">
        <v>18</v>
      </c>
    </row>
    <row r="38332" spans="1:9" x14ac:dyDescent="0.3">
      <c r="A38332" t="s">
        <v>32508</v>
      </c>
      <c r="B38332" t="s">
        <v>29</v>
      </c>
      <c r="C38332" s="1">
        <v>45659</v>
      </c>
      <c r="D38332" s="1">
        <v>45679</v>
      </c>
      <c r="E38332">
        <v>56</v>
      </c>
      <c r="F38332" t="s">
        <v>30</v>
      </c>
      <c r="G38332" t="s">
        <v>12</v>
      </c>
      <c r="H38332">
        <v>2198.6999999999998</v>
      </c>
      <c r="I38332" t="s">
        <v>13</v>
      </c>
    </row>
    <row r="38333" spans="1:9" x14ac:dyDescent="0.3">
      <c r="A38333" t="s">
        <v>32509</v>
      </c>
      <c r="B38333" t="s">
        <v>26</v>
      </c>
      <c r="C38333" s="1">
        <v>45437</v>
      </c>
      <c r="D38333" s="1">
        <v>45455</v>
      </c>
      <c r="E38333">
        <v>30</v>
      </c>
      <c r="F38333" t="s">
        <v>30</v>
      </c>
      <c r="G38333" t="s">
        <v>12</v>
      </c>
      <c r="H38333">
        <v>1034.47</v>
      </c>
      <c r="I38333" t="s">
        <v>18</v>
      </c>
    </row>
    <row r="38334" spans="1:9" x14ac:dyDescent="0.3">
      <c r="A38334" t="s">
        <v>32510</v>
      </c>
      <c r="B38334" t="s">
        <v>29</v>
      </c>
      <c r="C38334" s="1">
        <v>45683</v>
      </c>
      <c r="D38334" s="1">
        <v>45688</v>
      </c>
      <c r="E38334">
        <v>59</v>
      </c>
      <c r="F38334" t="s">
        <v>30</v>
      </c>
      <c r="G38334" t="s">
        <v>43</v>
      </c>
      <c r="H38334">
        <v>2488.7800000000002</v>
      </c>
      <c r="I38334" t="s">
        <v>13</v>
      </c>
    </row>
    <row r="38335" spans="1:9" x14ac:dyDescent="0.3">
      <c r="A38335" t="s">
        <v>32511</v>
      </c>
      <c r="B38335" t="s">
        <v>29</v>
      </c>
      <c r="C38335" s="1">
        <v>45487</v>
      </c>
      <c r="D38335" s="1">
        <v>45503</v>
      </c>
      <c r="E38335">
        <v>43</v>
      </c>
      <c r="F38335" t="s">
        <v>40</v>
      </c>
      <c r="G38335" t="s">
        <v>50</v>
      </c>
      <c r="H38335">
        <v>1860.98</v>
      </c>
      <c r="I38335" t="s">
        <v>13</v>
      </c>
    </row>
    <row r="38336" spans="1:9" x14ac:dyDescent="0.3">
      <c r="A38336" t="s">
        <v>12727</v>
      </c>
      <c r="B38336" t="s">
        <v>10</v>
      </c>
      <c r="C38336" s="1">
        <v>45712</v>
      </c>
      <c r="D38336" s="1">
        <v>45715</v>
      </c>
      <c r="E38336">
        <v>44</v>
      </c>
      <c r="F38336" t="s">
        <v>40</v>
      </c>
      <c r="G38336" t="s">
        <v>38</v>
      </c>
      <c r="H38336">
        <v>1448.12</v>
      </c>
      <c r="I38336" t="s">
        <v>18</v>
      </c>
    </row>
    <row r="38337" spans="1:9" x14ac:dyDescent="0.3">
      <c r="A38337" t="s">
        <v>32512</v>
      </c>
      <c r="B38337" t="s">
        <v>1794</v>
      </c>
      <c r="C38337" s="1">
        <v>45720</v>
      </c>
      <c r="D38337" s="1">
        <v>45760</v>
      </c>
      <c r="E38337">
        <v>44</v>
      </c>
      <c r="F38337" t="s">
        <v>16</v>
      </c>
      <c r="G38337" t="s">
        <v>27</v>
      </c>
      <c r="H38337">
        <v>597.96</v>
      </c>
      <c r="I38337" t="s">
        <v>13</v>
      </c>
    </row>
    <row r="38338" spans="1:9" x14ac:dyDescent="0.3">
      <c r="A38338" t="s">
        <v>32513</v>
      </c>
      <c r="B38338" t="s">
        <v>32</v>
      </c>
      <c r="C38338" s="1">
        <v>45485</v>
      </c>
      <c r="D38338" s="1">
        <v>45504</v>
      </c>
      <c r="E38338">
        <v>63</v>
      </c>
      <c r="F38338" t="s">
        <v>11</v>
      </c>
      <c r="G38338" t="s">
        <v>43</v>
      </c>
      <c r="H38338">
        <v>2287.15</v>
      </c>
      <c r="I38338" t="s">
        <v>18</v>
      </c>
    </row>
    <row r="38339" spans="1:9" x14ac:dyDescent="0.3">
      <c r="A38339" t="s">
        <v>32514</v>
      </c>
      <c r="B38339" t="s">
        <v>61</v>
      </c>
      <c r="C38339" s="1">
        <v>45711</v>
      </c>
      <c r="D38339" s="1">
        <v>45722</v>
      </c>
      <c r="E38339">
        <v>44</v>
      </c>
      <c r="F38339" t="s">
        <v>16</v>
      </c>
      <c r="G38339" t="s">
        <v>27</v>
      </c>
      <c r="H38339">
        <v>2198.6999999999998</v>
      </c>
      <c r="I38339" t="s">
        <v>13</v>
      </c>
    </row>
    <row r="38340" spans="1:9" x14ac:dyDescent="0.3">
      <c r="A38340" t="s">
        <v>13205</v>
      </c>
      <c r="B38340" t="s">
        <v>35</v>
      </c>
      <c r="C38340" s="1">
        <v>45477</v>
      </c>
      <c r="D38340" s="1">
        <v>45488</v>
      </c>
      <c r="E38340">
        <v>41</v>
      </c>
      <c r="F38340" t="s">
        <v>24</v>
      </c>
      <c r="G38340" t="s">
        <v>38</v>
      </c>
      <c r="H38340">
        <v>2198.6999999999998</v>
      </c>
      <c r="I38340" t="s">
        <v>18</v>
      </c>
    </row>
    <row r="38341" spans="1:9" x14ac:dyDescent="0.3">
      <c r="A38341" t="s">
        <v>1429</v>
      </c>
      <c r="B38341" t="s">
        <v>26</v>
      </c>
      <c r="C38341" s="1">
        <v>45842</v>
      </c>
      <c r="D38341" s="1">
        <v>45774</v>
      </c>
      <c r="E38341">
        <v>44</v>
      </c>
      <c r="F38341" t="s">
        <v>33</v>
      </c>
      <c r="G38341" t="s">
        <v>27</v>
      </c>
      <c r="H38341">
        <v>1164.18</v>
      </c>
      <c r="I38341" t="s">
        <v>13</v>
      </c>
    </row>
    <row r="38342" spans="1:9" x14ac:dyDescent="0.3">
      <c r="A38342" t="s">
        <v>32515</v>
      </c>
      <c r="B38342" t="s">
        <v>4215</v>
      </c>
      <c r="C38342" s="1">
        <v>45608</v>
      </c>
      <c r="D38342" s="1">
        <v>45612</v>
      </c>
      <c r="E38342">
        <v>44</v>
      </c>
      <c r="F38342" t="s">
        <v>24</v>
      </c>
      <c r="G38342" t="s">
        <v>38</v>
      </c>
      <c r="H38342">
        <v>2198.6999999999998</v>
      </c>
      <c r="I38342" t="s">
        <v>13</v>
      </c>
    </row>
    <row r="38343" spans="1:9" x14ac:dyDescent="0.3">
      <c r="A38343" t="s">
        <v>32516</v>
      </c>
      <c r="B38343" t="s">
        <v>26</v>
      </c>
      <c r="C38343" s="1">
        <v>45529</v>
      </c>
      <c r="D38343" s="1">
        <v>45546</v>
      </c>
      <c r="E38343">
        <v>35</v>
      </c>
      <c r="F38343" t="s">
        <v>33</v>
      </c>
      <c r="G38343" t="s">
        <v>41</v>
      </c>
      <c r="H38343">
        <v>2198.6999999999998</v>
      </c>
      <c r="I38343" t="s">
        <v>13</v>
      </c>
    </row>
    <row r="38344" spans="1:9" x14ac:dyDescent="0.3">
      <c r="A38344" t="s">
        <v>32517</v>
      </c>
      <c r="B38344" t="s">
        <v>10</v>
      </c>
      <c r="C38344" s="1">
        <v>45359</v>
      </c>
      <c r="D38344" s="1">
        <v>45525</v>
      </c>
      <c r="E38344">
        <v>59</v>
      </c>
      <c r="F38344" t="s">
        <v>30</v>
      </c>
      <c r="G38344" t="s">
        <v>12</v>
      </c>
      <c r="H38344">
        <v>2198.6999999999998</v>
      </c>
      <c r="I38344" t="s">
        <v>13</v>
      </c>
    </row>
    <row r="38345" spans="1:9" x14ac:dyDescent="0.3">
      <c r="A38345" t="s">
        <v>32518</v>
      </c>
      <c r="B38345" t="s">
        <v>1718</v>
      </c>
      <c r="C38345" s="1">
        <v>45665</v>
      </c>
      <c r="D38345" s="1">
        <v>45672</v>
      </c>
      <c r="E38345">
        <v>46</v>
      </c>
      <c r="F38345" t="s">
        <v>30</v>
      </c>
      <c r="G38345" t="s">
        <v>21</v>
      </c>
      <c r="H38345">
        <v>1077.21</v>
      </c>
      <c r="I38345" t="s">
        <v>18</v>
      </c>
    </row>
    <row r="38346" spans="1:9" x14ac:dyDescent="0.3">
      <c r="A38346" t="s">
        <v>32519</v>
      </c>
      <c r="B38346" t="s">
        <v>80</v>
      </c>
      <c r="C38346" s="1">
        <v>45588</v>
      </c>
      <c r="D38346" s="1">
        <v>45604</v>
      </c>
      <c r="E38346">
        <v>63</v>
      </c>
      <c r="F38346" t="s">
        <v>24</v>
      </c>
      <c r="G38346" t="s">
        <v>43</v>
      </c>
      <c r="H38346">
        <v>1813.73</v>
      </c>
      <c r="I38346" t="s">
        <v>18</v>
      </c>
    </row>
    <row r="38347" spans="1:9" x14ac:dyDescent="0.3">
      <c r="A38347" t="s">
        <v>32520</v>
      </c>
      <c r="B38347" t="s">
        <v>47</v>
      </c>
      <c r="C38347" s="1">
        <v>45494</v>
      </c>
      <c r="D38347" s="1">
        <v>45514</v>
      </c>
      <c r="E38347">
        <v>43</v>
      </c>
      <c r="F38347" t="s">
        <v>30</v>
      </c>
      <c r="G38347" t="s">
        <v>38</v>
      </c>
      <c r="H38347">
        <v>2198.6999999999998</v>
      </c>
      <c r="I38347" t="s">
        <v>18</v>
      </c>
    </row>
    <row r="38348" spans="1:9" x14ac:dyDescent="0.3">
      <c r="A38348" t="s">
        <v>32521</v>
      </c>
      <c r="B38348" t="s">
        <v>32</v>
      </c>
      <c r="C38348" s="1">
        <v>45540</v>
      </c>
      <c r="D38348" s="1">
        <v>45558</v>
      </c>
      <c r="E38348">
        <v>36</v>
      </c>
      <c r="F38348" t="s">
        <v>33</v>
      </c>
      <c r="G38348" t="s">
        <v>41</v>
      </c>
      <c r="H38348">
        <v>1485.06</v>
      </c>
      <c r="I38348" t="s">
        <v>13</v>
      </c>
    </row>
    <row r="38349" spans="1:9" x14ac:dyDescent="0.3">
      <c r="A38349" t="s">
        <v>32522</v>
      </c>
      <c r="B38349" t="s">
        <v>26</v>
      </c>
      <c r="C38349" s="1">
        <v>45437</v>
      </c>
      <c r="D38349" s="1">
        <v>45450</v>
      </c>
      <c r="E38349">
        <v>44</v>
      </c>
      <c r="F38349" t="s">
        <v>11</v>
      </c>
      <c r="G38349" t="s">
        <v>17</v>
      </c>
      <c r="H38349">
        <v>2198.6999999999998</v>
      </c>
      <c r="I38349" t="s">
        <v>13</v>
      </c>
    </row>
    <row r="38350" spans="1:9" x14ac:dyDescent="0.3">
      <c r="A38350" t="s">
        <v>32523</v>
      </c>
      <c r="B38350" t="s">
        <v>47</v>
      </c>
      <c r="C38350" s="1">
        <v>45556</v>
      </c>
      <c r="D38350" s="1">
        <v>45574</v>
      </c>
      <c r="E38350">
        <v>32</v>
      </c>
      <c r="F38350" t="s">
        <v>11</v>
      </c>
      <c r="G38350" t="s">
        <v>21</v>
      </c>
      <c r="H38350">
        <v>2198.6999999999998</v>
      </c>
      <c r="I38350" t="s">
        <v>13</v>
      </c>
    </row>
    <row r="38351" spans="1:9" x14ac:dyDescent="0.3">
      <c r="A38351" t="s">
        <v>32524</v>
      </c>
      <c r="B38351" t="s">
        <v>10</v>
      </c>
      <c r="C38351" s="1">
        <v>45778</v>
      </c>
      <c r="D38351" s="1">
        <v>45796</v>
      </c>
      <c r="E38351">
        <v>35</v>
      </c>
      <c r="F38351" t="s">
        <v>11</v>
      </c>
      <c r="G38351" t="s">
        <v>12</v>
      </c>
      <c r="H38351">
        <v>2398</v>
      </c>
      <c r="I38351" t="s">
        <v>18</v>
      </c>
    </row>
    <row r="38352" spans="1:9" x14ac:dyDescent="0.3">
      <c r="A38352" t="s">
        <v>32525</v>
      </c>
      <c r="B38352" t="s">
        <v>35</v>
      </c>
      <c r="C38352" s="1">
        <v>45526</v>
      </c>
      <c r="D38352" s="1">
        <v>45531</v>
      </c>
      <c r="E38352">
        <v>44</v>
      </c>
      <c r="F38352" t="s">
        <v>24</v>
      </c>
      <c r="G38352" t="s">
        <v>41</v>
      </c>
      <c r="H38352">
        <v>2198.6999999999998</v>
      </c>
      <c r="I38352" t="s">
        <v>18</v>
      </c>
    </row>
    <row r="38353" spans="1:9" x14ac:dyDescent="0.3">
      <c r="A38353" t="s">
        <v>32526</v>
      </c>
      <c r="B38353" t="s">
        <v>73</v>
      </c>
      <c r="C38353" s="1">
        <v>45486</v>
      </c>
      <c r="D38353" s="1">
        <v>45505</v>
      </c>
      <c r="E38353">
        <v>44</v>
      </c>
      <c r="F38353" t="s">
        <v>33</v>
      </c>
      <c r="G38353" t="s">
        <v>12</v>
      </c>
      <c r="H38353">
        <v>1686.52</v>
      </c>
      <c r="I38353" t="s">
        <v>13</v>
      </c>
    </row>
    <row r="38354" spans="1:9" x14ac:dyDescent="0.3">
      <c r="A38354" t="s">
        <v>3437</v>
      </c>
      <c r="B38354" t="s">
        <v>61</v>
      </c>
      <c r="C38354" s="1">
        <v>45762</v>
      </c>
      <c r="D38354" s="1">
        <v>45770</v>
      </c>
      <c r="E38354">
        <v>44</v>
      </c>
      <c r="F38354" t="s">
        <v>16</v>
      </c>
      <c r="G38354" t="s">
        <v>17</v>
      </c>
      <c r="H38354">
        <v>2721.65</v>
      </c>
      <c r="I38354" t="s">
        <v>18</v>
      </c>
    </row>
    <row r="38355" spans="1:9" x14ac:dyDescent="0.3">
      <c r="A38355" t="s">
        <v>1585</v>
      </c>
      <c r="B38355" t="s">
        <v>32</v>
      </c>
      <c r="C38355" s="1">
        <v>45633</v>
      </c>
      <c r="D38355" s="1">
        <v>45653</v>
      </c>
      <c r="E38355">
        <v>44</v>
      </c>
      <c r="F38355" t="s">
        <v>30</v>
      </c>
      <c r="G38355" t="s">
        <v>27</v>
      </c>
      <c r="H38355">
        <v>2571.75</v>
      </c>
      <c r="I38355" t="s">
        <v>13</v>
      </c>
    </row>
    <row r="38356" spans="1:9" x14ac:dyDescent="0.3">
      <c r="A38356" t="s">
        <v>32527</v>
      </c>
      <c r="B38356" t="s">
        <v>29</v>
      </c>
      <c r="C38356" s="1">
        <v>45770</v>
      </c>
      <c r="D38356" s="1">
        <v>45775</v>
      </c>
      <c r="E38356">
        <v>44</v>
      </c>
      <c r="F38356" t="s">
        <v>40</v>
      </c>
      <c r="G38356" t="s">
        <v>27</v>
      </c>
      <c r="H38356">
        <v>3787</v>
      </c>
      <c r="I38356" t="s">
        <v>18</v>
      </c>
    </row>
    <row r="38357" spans="1:9" x14ac:dyDescent="0.3">
      <c r="A38357" t="s">
        <v>32528</v>
      </c>
      <c r="B38357" t="s">
        <v>29</v>
      </c>
      <c r="C38357" s="1">
        <v>45719</v>
      </c>
      <c r="D38357" s="1">
        <v>45738</v>
      </c>
      <c r="E38357">
        <v>29</v>
      </c>
      <c r="F38357" t="s">
        <v>33</v>
      </c>
      <c r="G38357" t="s">
        <v>50</v>
      </c>
      <c r="H38357">
        <v>1435.55</v>
      </c>
      <c r="I38357" t="s">
        <v>18</v>
      </c>
    </row>
    <row r="38358" spans="1:9" x14ac:dyDescent="0.3">
      <c r="A38358" t="s">
        <v>6516</v>
      </c>
      <c r="B38358" t="s">
        <v>61</v>
      </c>
      <c r="C38358" s="1">
        <v>45542</v>
      </c>
      <c r="D38358" s="1">
        <v>45560</v>
      </c>
      <c r="E38358">
        <v>57</v>
      </c>
      <c r="F38358" t="s">
        <v>11</v>
      </c>
      <c r="G38358" t="s">
        <v>17</v>
      </c>
      <c r="H38358">
        <v>2198.6999999999998</v>
      </c>
      <c r="I38358" t="s">
        <v>18</v>
      </c>
    </row>
    <row r="38359" spans="1:9" x14ac:dyDescent="0.3">
      <c r="A38359" t="s">
        <v>9961</v>
      </c>
      <c r="B38359" t="s">
        <v>23</v>
      </c>
      <c r="C38359" s="1">
        <v>45738</v>
      </c>
      <c r="D38359" s="1">
        <v>45756</v>
      </c>
      <c r="E38359">
        <v>44</v>
      </c>
      <c r="F38359" t="s">
        <v>33</v>
      </c>
      <c r="G38359" t="s">
        <v>38</v>
      </c>
      <c r="H38359">
        <v>893.91</v>
      </c>
      <c r="I38359" t="s">
        <v>13</v>
      </c>
    </row>
    <row r="38360" spans="1:9" x14ac:dyDescent="0.3">
      <c r="A38360" t="s">
        <v>30671</v>
      </c>
      <c r="B38360" t="s">
        <v>2295</v>
      </c>
      <c r="C38360" s="1">
        <v>45766</v>
      </c>
      <c r="D38360" s="1">
        <v>45779</v>
      </c>
      <c r="E38360">
        <v>44</v>
      </c>
      <c r="F38360" t="s">
        <v>11</v>
      </c>
      <c r="G38360" t="s">
        <v>50</v>
      </c>
      <c r="H38360">
        <v>2198.6999999999998</v>
      </c>
      <c r="I38360" t="s">
        <v>18</v>
      </c>
    </row>
    <row r="38361" spans="1:9" x14ac:dyDescent="0.3">
      <c r="A38361" t="s">
        <v>32529</v>
      </c>
      <c r="B38361" t="s">
        <v>61</v>
      </c>
      <c r="C38361" s="1">
        <v>45695</v>
      </c>
      <c r="D38361" s="1">
        <v>45700</v>
      </c>
      <c r="E38361">
        <v>67</v>
      </c>
      <c r="F38361" t="s">
        <v>30</v>
      </c>
      <c r="G38361" t="s">
        <v>21</v>
      </c>
      <c r="H38361">
        <v>2198.6999999999998</v>
      </c>
      <c r="I38361" t="s">
        <v>13</v>
      </c>
    </row>
    <row r="38362" spans="1:9" x14ac:dyDescent="0.3">
      <c r="A38362" t="s">
        <v>32530</v>
      </c>
      <c r="B38362" t="s">
        <v>73</v>
      </c>
      <c r="C38362" s="1">
        <v>45525</v>
      </c>
      <c r="D38362" s="1">
        <v>45541</v>
      </c>
      <c r="E38362">
        <v>44</v>
      </c>
      <c r="F38362" t="s">
        <v>33</v>
      </c>
      <c r="G38362" t="s">
        <v>17</v>
      </c>
      <c r="H38362">
        <v>2198.6999999999998</v>
      </c>
      <c r="I38362" t="s">
        <v>18</v>
      </c>
    </row>
    <row r="38363" spans="1:9" x14ac:dyDescent="0.3">
      <c r="A38363" t="s">
        <v>13680</v>
      </c>
      <c r="B38363" t="s">
        <v>23</v>
      </c>
      <c r="C38363" s="1">
        <v>45431</v>
      </c>
      <c r="D38363" s="1">
        <v>45435</v>
      </c>
      <c r="E38363">
        <v>20</v>
      </c>
      <c r="F38363" t="s">
        <v>16</v>
      </c>
      <c r="G38363" t="s">
        <v>21</v>
      </c>
      <c r="H38363">
        <v>2198.6999999999998</v>
      </c>
      <c r="I38363" t="s">
        <v>18</v>
      </c>
    </row>
    <row r="38364" spans="1:9" x14ac:dyDescent="0.3">
      <c r="A38364" t="s">
        <v>32531</v>
      </c>
      <c r="B38364" t="s">
        <v>61</v>
      </c>
      <c r="C38364" s="1">
        <v>45752</v>
      </c>
      <c r="D38364" s="1">
        <v>45772</v>
      </c>
      <c r="E38364">
        <v>44</v>
      </c>
      <c r="F38364" t="s">
        <v>11</v>
      </c>
      <c r="G38364" t="s">
        <v>41</v>
      </c>
      <c r="H38364">
        <v>2198.6999999999998</v>
      </c>
      <c r="I38364" t="s">
        <v>18</v>
      </c>
    </row>
    <row r="38365" spans="1:9" x14ac:dyDescent="0.3">
      <c r="A38365" t="s">
        <v>32532</v>
      </c>
      <c r="B38365" t="s">
        <v>32</v>
      </c>
      <c r="C38365" s="1">
        <v>45654</v>
      </c>
      <c r="D38365" s="1">
        <v>45658</v>
      </c>
      <c r="E38365">
        <v>44</v>
      </c>
      <c r="F38365" t="s">
        <v>11</v>
      </c>
      <c r="G38365" t="s">
        <v>38</v>
      </c>
      <c r="H38365">
        <v>1564.72</v>
      </c>
      <c r="I38365" t="s">
        <v>18</v>
      </c>
    </row>
    <row r="38366" spans="1:9" x14ac:dyDescent="0.3">
      <c r="A38366" t="s">
        <v>32533</v>
      </c>
      <c r="B38366" t="s">
        <v>47</v>
      </c>
      <c r="C38366" s="1">
        <v>45742</v>
      </c>
      <c r="D38366" s="1">
        <v>45748</v>
      </c>
      <c r="E38366">
        <v>44</v>
      </c>
      <c r="F38366" t="s">
        <v>40</v>
      </c>
      <c r="G38366" t="s">
        <v>41</v>
      </c>
      <c r="H38366">
        <v>2666.97</v>
      </c>
      <c r="I38366" t="s">
        <v>18</v>
      </c>
    </row>
    <row r="38367" spans="1:9" x14ac:dyDescent="0.3">
      <c r="A38367" t="s">
        <v>32534</v>
      </c>
      <c r="B38367" t="s">
        <v>35</v>
      </c>
      <c r="C38367" s="1">
        <v>45503</v>
      </c>
      <c r="D38367" s="1">
        <v>45509</v>
      </c>
      <c r="E38367">
        <v>44</v>
      </c>
      <c r="F38367" t="s">
        <v>24</v>
      </c>
      <c r="G38367" t="s">
        <v>38</v>
      </c>
      <c r="H38367">
        <v>2198.6999999999998</v>
      </c>
      <c r="I38367" t="s">
        <v>13</v>
      </c>
    </row>
    <row r="38368" spans="1:9" x14ac:dyDescent="0.3">
      <c r="A38368" t="s">
        <v>32535</v>
      </c>
      <c r="B38368" t="s">
        <v>4241</v>
      </c>
      <c r="C38368" s="1">
        <v>45511</v>
      </c>
      <c r="D38368" s="1">
        <v>45526</v>
      </c>
      <c r="E38368">
        <v>44</v>
      </c>
      <c r="F38368" t="s">
        <v>40</v>
      </c>
      <c r="G38368" t="s">
        <v>17</v>
      </c>
      <c r="H38368">
        <v>2198.6999999999998</v>
      </c>
      <c r="I38368" t="s">
        <v>18</v>
      </c>
    </row>
    <row r="38369" spans="1:9" x14ac:dyDescent="0.3">
      <c r="A38369" t="s">
        <v>32536</v>
      </c>
      <c r="B38369" t="s">
        <v>61</v>
      </c>
      <c r="C38369" s="1">
        <v>45627</v>
      </c>
      <c r="D38369" s="1">
        <v>45630</v>
      </c>
      <c r="E38369">
        <v>48</v>
      </c>
      <c r="F38369" t="s">
        <v>33</v>
      </c>
      <c r="G38369" t="s">
        <v>41</v>
      </c>
      <c r="H38369">
        <v>2198.6999999999998</v>
      </c>
      <c r="I38369" t="s">
        <v>18</v>
      </c>
    </row>
    <row r="38370" spans="1:9" x14ac:dyDescent="0.3">
      <c r="A38370" t="s">
        <v>32537</v>
      </c>
      <c r="B38370" t="s">
        <v>10</v>
      </c>
      <c r="C38370" s="1">
        <v>45512</v>
      </c>
      <c r="D38370" s="1">
        <v>45524</v>
      </c>
      <c r="E38370">
        <v>51</v>
      </c>
      <c r="F38370" t="s">
        <v>33</v>
      </c>
      <c r="G38370" t="s">
        <v>27</v>
      </c>
      <c r="H38370">
        <v>2198.6999999999998</v>
      </c>
      <c r="I38370" t="s">
        <v>13</v>
      </c>
    </row>
    <row r="38371" spans="1:9" x14ac:dyDescent="0.3">
      <c r="A38371" t="s">
        <v>20466</v>
      </c>
      <c r="B38371" t="s">
        <v>26</v>
      </c>
      <c r="C38371" s="1">
        <v>45566</v>
      </c>
      <c r="D38371" s="1">
        <v>45572</v>
      </c>
      <c r="E38371">
        <v>44</v>
      </c>
      <c r="F38371" t="s">
        <v>40</v>
      </c>
      <c r="G38371" t="s">
        <v>27</v>
      </c>
      <c r="H38371">
        <v>2198.6999999999998</v>
      </c>
      <c r="I38371" t="s">
        <v>18</v>
      </c>
    </row>
    <row r="38372" spans="1:9" x14ac:dyDescent="0.3">
      <c r="A38372" t="s">
        <v>32538</v>
      </c>
      <c r="B38372" t="s">
        <v>35</v>
      </c>
      <c r="C38372" s="1">
        <v>45439</v>
      </c>
      <c r="D38372" s="1">
        <v>45449</v>
      </c>
      <c r="E38372">
        <v>46</v>
      </c>
      <c r="F38372" t="s">
        <v>33</v>
      </c>
      <c r="G38372" t="s">
        <v>17</v>
      </c>
      <c r="H38372">
        <v>1933.21</v>
      </c>
      <c r="I38372" t="s">
        <v>13</v>
      </c>
    </row>
    <row r="38373" spans="1:9" x14ac:dyDescent="0.3">
      <c r="A38373" t="s">
        <v>32539</v>
      </c>
      <c r="B38373" t="s">
        <v>10</v>
      </c>
      <c r="C38373" s="1">
        <v>45519</v>
      </c>
      <c r="D38373" s="1">
        <v>45529</v>
      </c>
      <c r="E38373">
        <v>44</v>
      </c>
      <c r="F38373" t="s">
        <v>24</v>
      </c>
      <c r="G38373" t="s">
        <v>50</v>
      </c>
      <c r="H38373">
        <v>1129.32</v>
      </c>
      <c r="I38373" t="s">
        <v>13</v>
      </c>
    </row>
    <row r="38374" spans="1:9" x14ac:dyDescent="0.3">
      <c r="A38374" t="s">
        <v>32540</v>
      </c>
      <c r="B38374" t="s">
        <v>26</v>
      </c>
      <c r="C38374" s="1">
        <v>45698</v>
      </c>
      <c r="D38374" s="1">
        <v>45712</v>
      </c>
      <c r="E38374">
        <v>24</v>
      </c>
      <c r="F38374" t="s">
        <v>11</v>
      </c>
      <c r="G38374" t="s">
        <v>27</v>
      </c>
      <c r="H38374">
        <v>2198.6999999999998</v>
      </c>
      <c r="I38374" t="s">
        <v>13</v>
      </c>
    </row>
    <row r="38375" spans="1:9" x14ac:dyDescent="0.3">
      <c r="A38375" t="s">
        <v>32541</v>
      </c>
      <c r="B38375" t="s">
        <v>73</v>
      </c>
      <c r="C38375" s="1">
        <v>45762</v>
      </c>
      <c r="D38375" s="1">
        <v>45778</v>
      </c>
      <c r="E38375">
        <v>44</v>
      </c>
      <c r="F38375" t="s">
        <v>30</v>
      </c>
      <c r="G38375" t="s">
        <v>27</v>
      </c>
      <c r="H38375">
        <v>2198.6999999999998</v>
      </c>
      <c r="I38375" t="s">
        <v>13</v>
      </c>
    </row>
    <row r="38376" spans="1:9" x14ac:dyDescent="0.3">
      <c r="A38376" t="s">
        <v>26490</v>
      </c>
      <c r="B38376" t="s">
        <v>26</v>
      </c>
      <c r="C38376" s="1">
        <v>45552</v>
      </c>
      <c r="D38376" s="1">
        <v>45565</v>
      </c>
      <c r="E38376">
        <v>44</v>
      </c>
      <c r="F38376" t="s">
        <v>40</v>
      </c>
      <c r="G38376" t="s">
        <v>21</v>
      </c>
      <c r="H38376">
        <v>2198.6999999999998</v>
      </c>
      <c r="I38376" t="s">
        <v>13</v>
      </c>
    </row>
    <row r="38377" spans="1:9" x14ac:dyDescent="0.3">
      <c r="A38377" t="s">
        <v>922</v>
      </c>
      <c r="B38377" t="s">
        <v>3990</v>
      </c>
      <c r="C38377" s="1">
        <v>45752</v>
      </c>
      <c r="D38377" s="1">
        <v>45761</v>
      </c>
      <c r="E38377">
        <v>56</v>
      </c>
      <c r="F38377" t="s">
        <v>33</v>
      </c>
      <c r="G38377" t="s">
        <v>43</v>
      </c>
      <c r="H38377">
        <v>726.38</v>
      </c>
      <c r="I38377" t="s">
        <v>13</v>
      </c>
    </row>
    <row r="38378" spans="1:9" x14ac:dyDescent="0.3">
      <c r="A38378" t="s">
        <v>32542</v>
      </c>
      <c r="B38378" t="s">
        <v>10</v>
      </c>
      <c r="C38378" s="1">
        <v>45760</v>
      </c>
      <c r="D38378" s="1">
        <v>45770</v>
      </c>
      <c r="E38378">
        <v>44</v>
      </c>
      <c r="F38378" t="s">
        <v>11</v>
      </c>
      <c r="G38378" t="s">
        <v>21</v>
      </c>
      <c r="H38378">
        <v>2198.6999999999998</v>
      </c>
      <c r="I38378" t="s">
        <v>18</v>
      </c>
    </row>
    <row r="38379" spans="1:9" x14ac:dyDescent="0.3">
      <c r="A38379" t="s">
        <v>32141</v>
      </c>
      <c r="B38379" t="s">
        <v>32</v>
      </c>
      <c r="C38379" s="1">
        <v>45722</v>
      </c>
      <c r="D38379" s="1">
        <v>45737</v>
      </c>
      <c r="E38379">
        <v>44</v>
      </c>
      <c r="F38379" t="s">
        <v>11</v>
      </c>
      <c r="G38379" t="s">
        <v>50</v>
      </c>
      <c r="H38379">
        <v>648.58000000000004</v>
      </c>
      <c r="I38379" t="s">
        <v>18</v>
      </c>
    </row>
    <row r="38380" spans="1:9" x14ac:dyDescent="0.3">
      <c r="A38380" t="s">
        <v>32543</v>
      </c>
      <c r="B38380" t="s">
        <v>35</v>
      </c>
      <c r="C38380" s="1">
        <v>45677</v>
      </c>
      <c r="D38380" s="1">
        <v>45696</v>
      </c>
      <c r="E38380">
        <v>26</v>
      </c>
      <c r="F38380" t="s">
        <v>33</v>
      </c>
      <c r="G38380" t="s">
        <v>38</v>
      </c>
      <c r="H38380">
        <v>1729.52</v>
      </c>
      <c r="I38380" t="s">
        <v>18</v>
      </c>
    </row>
    <row r="38381" spans="1:9" x14ac:dyDescent="0.3">
      <c r="A38381" t="s">
        <v>27917</v>
      </c>
      <c r="B38381" t="s">
        <v>32</v>
      </c>
      <c r="C38381" s="1">
        <v>45626</v>
      </c>
      <c r="D38381" s="1">
        <v>45633</v>
      </c>
      <c r="E38381">
        <v>44</v>
      </c>
      <c r="F38381" t="s">
        <v>11</v>
      </c>
      <c r="G38381" t="s">
        <v>17</v>
      </c>
      <c r="H38381">
        <v>2198.6999999999998</v>
      </c>
      <c r="I38381" t="s">
        <v>18</v>
      </c>
    </row>
    <row r="38382" spans="1:9" x14ac:dyDescent="0.3">
      <c r="A38382" t="s">
        <v>32544</v>
      </c>
      <c r="B38382" t="s">
        <v>61</v>
      </c>
      <c r="C38382" s="1">
        <v>45723</v>
      </c>
      <c r="D38382" s="1">
        <v>45726</v>
      </c>
      <c r="E38382">
        <v>44</v>
      </c>
      <c r="F38382" t="s">
        <v>11</v>
      </c>
      <c r="G38382" t="s">
        <v>38</v>
      </c>
      <c r="H38382">
        <v>2198.6999999999998</v>
      </c>
      <c r="I38382" t="s">
        <v>18</v>
      </c>
    </row>
    <row r="38383" spans="1:9" x14ac:dyDescent="0.3">
      <c r="A38383" t="s">
        <v>32545</v>
      </c>
      <c r="B38383" t="s">
        <v>26</v>
      </c>
      <c r="C38383" s="1">
        <v>45501</v>
      </c>
      <c r="D38383" s="1">
        <v>45518</v>
      </c>
      <c r="E38383">
        <v>51</v>
      </c>
      <c r="F38383" t="s">
        <v>24</v>
      </c>
      <c r="G38383" t="s">
        <v>41</v>
      </c>
      <c r="H38383">
        <v>2507.11</v>
      </c>
      <c r="I38383" t="s">
        <v>13</v>
      </c>
    </row>
    <row r="38384" spans="1:9" x14ac:dyDescent="0.3">
      <c r="A38384" t="s">
        <v>32546</v>
      </c>
      <c r="B38384" t="s">
        <v>35</v>
      </c>
      <c r="C38384" s="1">
        <v>45706</v>
      </c>
      <c r="D38384" s="1">
        <v>45723</v>
      </c>
      <c r="E38384">
        <v>34</v>
      </c>
      <c r="F38384" t="s">
        <v>30</v>
      </c>
      <c r="G38384" t="s">
        <v>27</v>
      </c>
      <c r="H38384">
        <v>2198.6999999999998</v>
      </c>
      <c r="I38384" t="s">
        <v>18</v>
      </c>
    </row>
    <row r="38385" spans="1:9" x14ac:dyDescent="0.3">
      <c r="A38385" t="s">
        <v>32547</v>
      </c>
      <c r="B38385" t="s">
        <v>73</v>
      </c>
      <c r="C38385" s="1">
        <v>45750</v>
      </c>
      <c r="D38385" s="1">
        <v>45757</v>
      </c>
      <c r="E38385">
        <v>58</v>
      </c>
      <c r="F38385" t="s">
        <v>11</v>
      </c>
      <c r="G38385" t="s">
        <v>38</v>
      </c>
      <c r="H38385">
        <v>4637</v>
      </c>
      <c r="I38385" t="s">
        <v>18</v>
      </c>
    </row>
    <row r="38386" spans="1:9" x14ac:dyDescent="0.3">
      <c r="A38386" t="s">
        <v>3994</v>
      </c>
      <c r="B38386" t="s">
        <v>3610</v>
      </c>
      <c r="C38386" s="1">
        <v>45511</v>
      </c>
      <c r="D38386" s="1">
        <v>45520</v>
      </c>
      <c r="E38386">
        <v>44</v>
      </c>
      <c r="F38386" t="s">
        <v>30</v>
      </c>
      <c r="G38386" t="s">
        <v>50</v>
      </c>
      <c r="H38386">
        <v>4494</v>
      </c>
      <c r="I38386" t="s">
        <v>13</v>
      </c>
    </row>
    <row r="38387" spans="1:9" x14ac:dyDescent="0.3">
      <c r="A38387" t="s">
        <v>32548</v>
      </c>
      <c r="B38387" t="s">
        <v>609</v>
      </c>
      <c r="C38387" s="1">
        <v>45571</v>
      </c>
      <c r="D38387" s="1">
        <v>45591</v>
      </c>
      <c r="E38387">
        <v>44</v>
      </c>
      <c r="F38387" t="s">
        <v>33</v>
      </c>
      <c r="G38387" t="s">
        <v>17</v>
      </c>
      <c r="H38387">
        <v>2785</v>
      </c>
      <c r="I38387" t="s">
        <v>18</v>
      </c>
    </row>
    <row r="38388" spans="1:9" x14ac:dyDescent="0.3">
      <c r="A38388" t="s">
        <v>32549</v>
      </c>
      <c r="B38388" t="s">
        <v>1808</v>
      </c>
      <c r="C38388" s="1">
        <v>45388</v>
      </c>
      <c r="D38388" s="1">
        <v>45467</v>
      </c>
      <c r="E38388">
        <v>44</v>
      </c>
      <c r="F38388" t="s">
        <v>33</v>
      </c>
      <c r="G38388" t="s">
        <v>38</v>
      </c>
      <c r="H38388">
        <v>2198.6999999999998</v>
      </c>
      <c r="I38388" t="s">
        <v>13</v>
      </c>
    </row>
    <row r="38389" spans="1:9" x14ac:dyDescent="0.3">
      <c r="A38389" t="s">
        <v>32550</v>
      </c>
      <c r="B38389" t="s">
        <v>47</v>
      </c>
      <c r="C38389" s="1">
        <v>45779</v>
      </c>
      <c r="D38389" s="1">
        <v>45796</v>
      </c>
      <c r="E38389">
        <v>44</v>
      </c>
      <c r="F38389" t="s">
        <v>16</v>
      </c>
      <c r="G38389" t="s">
        <v>21</v>
      </c>
      <c r="H38389">
        <v>4052</v>
      </c>
      <c r="I38389" t="s">
        <v>18</v>
      </c>
    </row>
    <row r="38390" spans="1:9" x14ac:dyDescent="0.3">
      <c r="A38390" t="s">
        <v>32551</v>
      </c>
      <c r="B38390" t="s">
        <v>35</v>
      </c>
      <c r="C38390" s="1">
        <v>45670</v>
      </c>
      <c r="D38390" s="1">
        <v>45677</v>
      </c>
      <c r="E38390">
        <v>44</v>
      </c>
      <c r="F38390" t="s">
        <v>30</v>
      </c>
      <c r="G38390" t="s">
        <v>43</v>
      </c>
      <c r="H38390">
        <v>2198.6999999999998</v>
      </c>
      <c r="I38390" t="s">
        <v>18</v>
      </c>
    </row>
    <row r="38391" spans="1:9" x14ac:dyDescent="0.3">
      <c r="A38391" t="s">
        <v>23167</v>
      </c>
      <c r="B38391" t="s">
        <v>73</v>
      </c>
      <c r="C38391" s="1">
        <v>45492</v>
      </c>
      <c r="D38391" s="1">
        <v>45508</v>
      </c>
      <c r="E38391">
        <v>47</v>
      </c>
      <c r="F38391" t="s">
        <v>33</v>
      </c>
      <c r="G38391" t="s">
        <v>41</v>
      </c>
      <c r="H38391">
        <v>2198.6999999999998</v>
      </c>
      <c r="I38391" t="s">
        <v>13</v>
      </c>
    </row>
    <row r="38392" spans="1:9" x14ac:dyDescent="0.3">
      <c r="A38392" t="s">
        <v>32552</v>
      </c>
      <c r="B38392" t="s">
        <v>10</v>
      </c>
      <c r="C38392" s="1">
        <v>45549</v>
      </c>
      <c r="D38392" s="1">
        <v>45563</v>
      </c>
      <c r="E38392">
        <v>24</v>
      </c>
      <c r="F38392" t="s">
        <v>40</v>
      </c>
      <c r="G38392" t="s">
        <v>27</v>
      </c>
      <c r="H38392">
        <v>2198.6999999999998</v>
      </c>
      <c r="I38392" t="s">
        <v>18</v>
      </c>
    </row>
    <row r="38393" spans="1:9" x14ac:dyDescent="0.3">
      <c r="A38393" t="s">
        <v>32553</v>
      </c>
      <c r="B38393" t="s">
        <v>23</v>
      </c>
      <c r="C38393" s="1">
        <v>45766</v>
      </c>
      <c r="D38393" s="1">
        <v>45773</v>
      </c>
      <c r="E38393">
        <v>44</v>
      </c>
      <c r="F38393" t="s">
        <v>11</v>
      </c>
      <c r="G38393" t="s">
        <v>27</v>
      </c>
      <c r="H38393">
        <v>2198.6999999999998</v>
      </c>
      <c r="I38393" t="s">
        <v>13</v>
      </c>
    </row>
    <row r="38394" spans="1:9" x14ac:dyDescent="0.3">
      <c r="A38394" t="s">
        <v>32554</v>
      </c>
      <c r="B38394" t="s">
        <v>35</v>
      </c>
      <c r="C38394" s="1">
        <v>45493</v>
      </c>
      <c r="D38394" s="1">
        <v>45498</v>
      </c>
      <c r="E38394">
        <v>38</v>
      </c>
      <c r="F38394" t="s">
        <v>30</v>
      </c>
      <c r="G38394" t="s">
        <v>41</v>
      </c>
      <c r="H38394">
        <v>2198.6999999999998</v>
      </c>
      <c r="I38394" t="s">
        <v>13</v>
      </c>
    </row>
    <row r="38395" spans="1:9" x14ac:dyDescent="0.3">
      <c r="A38395" t="s">
        <v>32555</v>
      </c>
      <c r="B38395" t="s">
        <v>1753</v>
      </c>
      <c r="C38395" s="1">
        <v>45486</v>
      </c>
      <c r="D38395" s="1">
        <v>45505</v>
      </c>
      <c r="E38395">
        <v>25</v>
      </c>
      <c r="F38395" t="s">
        <v>33</v>
      </c>
      <c r="G38395" t="s">
        <v>38</v>
      </c>
      <c r="H38395">
        <v>2198.6999999999998</v>
      </c>
      <c r="I38395" t="s">
        <v>13</v>
      </c>
    </row>
    <row r="38396" spans="1:9" x14ac:dyDescent="0.3">
      <c r="A38396" t="s">
        <v>32556</v>
      </c>
      <c r="B38396" t="s">
        <v>29</v>
      </c>
      <c r="C38396" s="1">
        <v>45538</v>
      </c>
      <c r="D38396" s="1">
        <v>45552</v>
      </c>
      <c r="E38396">
        <v>32</v>
      </c>
      <c r="F38396" t="s">
        <v>33</v>
      </c>
      <c r="G38396" t="s">
        <v>38</v>
      </c>
      <c r="H38396">
        <v>2198.6999999999998</v>
      </c>
      <c r="I38396" t="s">
        <v>18</v>
      </c>
    </row>
    <row r="38397" spans="1:9" x14ac:dyDescent="0.3">
      <c r="A38397" t="s">
        <v>32557</v>
      </c>
      <c r="B38397" t="s">
        <v>29</v>
      </c>
      <c r="C38397" s="1">
        <v>45539</v>
      </c>
      <c r="D38397" s="1">
        <v>45547</v>
      </c>
      <c r="E38397">
        <v>44</v>
      </c>
      <c r="F38397" t="s">
        <v>24</v>
      </c>
      <c r="G38397" t="s">
        <v>41</v>
      </c>
      <c r="H38397">
        <v>2198.6999999999998</v>
      </c>
      <c r="I38397" t="s">
        <v>13</v>
      </c>
    </row>
    <row r="38398" spans="1:9" x14ac:dyDescent="0.3">
      <c r="A38398" t="s">
        <v>32558</v>
      </c>
      <c r="B38398" t="s">
        <v>35</v>
      </c>
      <c r="C38398" s="1">
        <v>45620</v>
      </c>
      <c r="D38398" s="1">
        <v>45632</v>
      </c>
      <c r="E38398">
        <v>25</v>
      </c>
      <c r="F38398" t="s">
        <v>11</v>
      </c>
      <c r="G38398" t="s">
        <v>38</v>
      </c>
      <c r="H38398">
        <v>3092</v>
      </c>
      <c r="I38398" t="s">
        <v>13</v>
      </c>
    </row>
    <row r="38399" spans="1:9" x14ac:dyDescent="0.3">
      <c r="A38399" t="s">
        <v>32559</v>
      </c>
      <c r="B38399" t="s">
        <v>26</v>
      </c>
      <c r="C38399" s="1">
        <v>45490</v>
      </c>
      <c r="D38399" s="1">
        <v>45493</v>
      </c>
      <c r="E38399">
        <v>44</v>
      </c>
      <c r="F38399" t="s">
        <v>24</v>
      </c>
      <c r="G38399" t="s">
        <v>41</v>
      </c>
      <c r="H38399">
        <v>2198.6999999999998</v>
      </c>
      <c r="I38399" t="s">
        <v>13</v>
      </c>
    </row>
    <row r="38400" spans="1:9" x14ac:dyDescent="0.3">
      <c r="A38400" t="s">
        <v>32560</v>
      </c>
      <c r="B38400" t="s">
        <v>23</v>
      </c>
      <c r="C38400" s="1">
        <v>45778</v>
      </c>
      <c r="D38400" s="1">
        <v>45676</v>
      </c>
      <c r="E38400">
        <v>44</v>
      </c>
      <c r="F38400" t="s">
        <v>40</v>
      </c>
      <c r="G38400" t="s">
        <v>27</v>
      </c>
      <c r="H38400">
        <v>2198.6999999999998</v>
      </c>
      <c r="I38400" t="s">
        <v>13</v>
      </c>
    </row>
    <row r="38401" spans="1:9" x14ac:dyDescent="0.3">
      <c r="A38401" t="s">
        <v>32561</v>
      </c>
      <c r="B38401" t="s">
        <v>10</v>
      </c>
      <c r="C38401" s="1">
        <v>45580</v>
      </c>
      <c r="D38401" s="1">
        <v>45591</v>
      </c>
      <c r="E38401">
        <v>44</v>
      </c>
      <c r="F38401" t="s">
        <v>33</v>
      </c>
      <c r="G38401" t="s">
        <v>41</v>
      </c>
      <c r="H38401">
        <v>3766</v>
      </c>
      <c r="I38401" t="s">
        <v>13</v>
      </c>
    </row>
    <row r="38402" spans="1:9" x14ac:dyDescent="0.3">
      <c r="A38402" t="s">
        <v>32562</v>
      </c>
      <c r="B38402" t="s">
        <v>23</v>
      </c>
      <c r="C38402" s="1">
        <v>45994</v>
      </c>
      <c r="D38402" s="1">
        <v>45748</v>
      </c>
      <c r="E38402">
        <v>44</v>
      </c>
      <c r="F38402" t="s">
        <v>16</v>
      </c>
      <c r="G38402" t="s">
        <v>27</v>
      </c>
      <c r="H38402">
        <v>2198.6999999999998</v>
      </c>
      <c r="I38402" t="s">
        <v>13</v>
      </c>
    </row>
    <row r="38403" spans="1:9" x14ac:dyDescent="0.3">
      <c r="A38403" t="s">
        <v>32563</v>
      </c>
      <c r="B38403" t="s">
        <v>10</v>
      </c>
      <c r="C38403" s="1">
        <v>45603</v>
      </c>
      <c r="D38403" s="1">
        <v>45623</v>
      </c>
      <c r="E38403">
        <v>44</v>
      </c>
      <c r="F38403" t="s">
        <v>40</v>
      </c>
      <c r="G38403" t="s">
        <v>43</v>
      </c>
      <c r="H38403">
        <v>2198.6999999999998</v>
      </c>
      <c r="I38403" t="s">
        <v>13</v>
      </c>
    </row>
    <row r="38404" spans="1:9" x14ac:dyDescent="0.3">
      <c r="A38404" t="s">
        <v>32564</v>
      </c>
      <c r="B38404" t="s">
        <v>23</v>
      </c>
      <c r="C38404" s="1">
        <v>45650</v>
      </c>
      <c r="D38404" s="1">
        <v>45663</v>
      </c>
      <c r="E38404">
        <v>44</v>
      </c>
      <c r="F38404" t="s">
        <v>30</v>
      </c>
      <c r="G38404" t="s">
        <v>41</v>
      </c>
      <c r="H38404">
        <v>1436.39</v>
      </c>
      <c r="I38404" t="s">
        <v>18</v>
      </c>
    </row>
    <row r="38405" spans="1:9" x14ac:dyDescent="0.3">
      <c r="A38405" t="s">
        <v>32565</v>
      </c>
      <c r="B38405" t="s">
        <v>10</v>
      </c>
      <c r="C38405" s="1">
        <v>45843</v>
      </c>
      <c r="D38405" s="1">
        <v>45804</v>
      </c>
      <c r="E38405">
        <v>44</v>
      </c>
      <c r="F38405" t="s">
        <v>33</v>
      </c>
      <c r="G38405" t="s">
        <v>43</v>
      </c>
      <c r="H38405">
        <v>3904</v>
      </c>
      <c r="I38405" t="s">
        <v>13</v>
      </c>
    </row>
    <row r="38406" spans="1:9" x14ac:dyDescent="0.3">
      <c r="A38406" t="s">
        <v>32566</v>
      </c>
      <c r="B38406" t="s">
        <v>23</v>
      </c>
      <c r="C38406" s="1">
        <v>45461</v>
      </c>
      <c r="D38406" s="1">
        <v>45469</v>
      </c>
      <c r="E38406">
        <v>44</v>
      </c>
      <c r="F38406" t="s">
        <v>30</v>
      </c>
      <c r="G38406" t="s">
        <v>17</v>
      </c>
      <c r="H38406">
        <v>2198.6999999999998</v>
      </c>
      <c r="I38406" t="s">
        <v>13</v>
      </c>
    </row>
    <row r="38407" spans="1:9" x14ac:dyDescent="0.3">
      <c r="A38407" t="s">
        <v>32567</v>
      </c>
      <c r="B38407" t="s">
        <v>61</v>
      </c>
      <c r="C38407" s="1">
        <v>45681</v>
      </c>
      <c r="D38407" s="1">
        <v>45689</v>
      </c>
      <c r="E38407">
        <v>44</v>
      </c>
      <c r="F38407" t="s">
        <v>33</v>
      </c>
      <c r="G38407" t="s">
        <v>21</v>
      </c>
      <c r="H38407">
        <v>2198.6999999999998</v>
      </c>
      <c r="I38407" t="s">
        <v>13</v>
      </c>
    </row>
    <row r="38408" spans="1:9" x14ac:dyDescent="0.3">
      <c r="A38408" t="s">
        <v>32568</v>
      </c>
      <c r="B38408" t="s">
        <v>5745</v>
      </c>
      <c r="C38408" s="1">
        <v>45717</v>
      </c>
      <c r="D38408" s="1">
        <v>45731</v>
      </c>
      <c r="E38408">
        <v>44</v>
      </c>
      <c r="F38408" t="s">
        <v>30</v>
      </c>
      <c r="G38408" t="s">
        <v>17</v>
      </c>
      <c r="H38408">
        <v>2198.6999999999998</v>
      </c>
      <c r="I38408" t="s">
        <v>13</v>
      </c>
    </row>
    <row r="38409" spans="1:9" x14ac:dyDescent="0.3">
      <c r="A38409" t="s">
        <v>32569</v>
      </c>
      <c r="B38409" t="s">
        <v>47</v>
      </c>
      <c r="C38409" s="1">
        <v>45449</v>
      </c>
      <c r="D38409" s="1">
        <v>45464</v>
      </c>
      <c r="E38409">
        <v>44</v>
      </c>
      <c r="F38409" t="s">
        <v>11</v>
      </c>
      <c r="G38409" t="s">
        <v>27</v>
      </c>
      <c r="H38409">
        <v>1159.4000000000001</v>
      </c>
      <c r="I38409" t="s">
        <v>18</v>
      </c>
    </row>
    <row r="38410" spans="1:9" x14ac:dyDescent="0.3">
      <c r="A38410" t="s">
        <v>32570</v>
      </c>
      <c r="B38410" t="s">
        <v>61</v>
      </c>
      <c r="C38410" s="1">
        <v>45558</v>
      </c>
      <c r="D38410" s="1">
        <v>45572</v>
      </c>
      <c r="E38410">
        <v>44</v>
      </c>
      <c r="F38410" t="s">
        <v>33</v>
      </c>
      <c r="G38410" t="s">
        <v>41</v>
      </c>
      <c r="H38410">
        <v>2198.6999999999998</v>
      </c>
      <c r="I38410" t="s">
        <v>13</v>
      </c>
    </row>
    <row r="38411" spans="1:9" x14ac:dyDescent="0.3">
      <c r="A38411" t="s">
        <v>32571</v>
      </c>
      <c r="B38411" t="s">
        <v>26</v>
      </c>
      <c r="C38411" s="1">
        <v>45785</v>
      </c>
      <c r="D38411" s="1">
        <v>45799</v>
      </c>
      <c r="E38411">
        <v>44</v>
      </c>
      <c r="F38411" t="s">
        <v>11</v>
      </c>
      <c r="G38411" t="s">
        <v>27</v>
      </c>
      <c r="H38411">
        <v>2198.6999999999998</v>
      </c>
      <c r="I38411" t="s">
        <v>13</v>
      </c>
    </row>
    <row r="38412" spans="1:9" x14ac:dyDescent="0.3">
      <c r="A38412" t="s">
        <v>32572</v>
      </c>
      <c r="B38412" t="s">
        <v>32</v>
      </c>
      <c r="C38412" s="1">
        <v>45698</v>
      </c>
      <c r="D38412" s="1">
        <v>45701</v>
      </c>
      <c r="E38412">
        <v>44</v>
      </c>
      <c r="F38412" t="s">
        <v>16</v>
      </c>
      <c r="G38412" t="s">
        <v>12</v>
      </c>
      <c r="H38412">
        <v>2830</v>
      </c>
      <c r="I38412" t="s">
        <v>13</v>
      </c>
    </row>
    <row r="38413" spans="1:9" x14ac:dyDescent="0.3">
      <c r="A38413" t="s">
        <v>32573</v>
      </c>
      <c r="B38413" t="s">
        <v>29</v>
      </c>
      <c r="C38413" s="1">
        <v>45609</v>
      </c>
      <c r="D38413" s="1">
        <v>45623</v>
      </c>
      <c r="E38413">
        <v>44</v>
      </c>
      <c r="F38413" t="s">
        <v>33</v>
      </c>
      <c r="G38413" t="s">
        <v>38</v>
      </c>
      <c r="H38413">
        <v>2198.6999999999998</v>
      </c>
      <c r="I38413" t="s">
        <v>13</v>
      </c>
    </row>
    <row r="38414" spans="1:9" x14ac:dyDescent="0.3">
      <c r="A38414" t="s">
        <v>32574</v>
      </c>
      <c r="B38414" t="s">
        <v>23</v>
      </c>
      <c r="C38414" s="1">
        <v>45626</v>
      </c>
      <c r="D38414" s="1">
        <v>45645</v>
      </c>
      <c r="E38414">
        <v>44</v>
      </c>
      <c r="F38414" t="s">
        <v>11</v>
      </c>
      <c r="G38414" t="s">
        <v>41</v>
      </c>
      <c r="H38414">
        <v>2198.6999999999998</v>
      </c>
      <c r="I38414" t="s">
        <v>13</v>
      </c>
    </row>
    <row r="38415" spans="1:9" x14ac:dyDescent="0.3">
      <c r="A38415" t="s">
        <v>32575</v>
      </c>
      <c r="B38415" t="s">
        <v>47</v>
      </c>
      <c r="C38415" s="1">
        <v>45736</v>
      </c>
      <c r="D38415" s="1">
        <v>45742</v>
      </c>
      <c r="E38415">
        <v>44</v>
      </c>
      <c r="F38415" t="s">
        <v>30</v>
      </c>
      <c r="G38415" t="s">
        <v>27</v>
      </c>
      <c r="H38415">
        <v>945</v>
      </c>
      <c r="I38415" t="s">
        <v>18</v>
      </c>
    </row>
    <row r="38416" spans="1:9" x14ac:dyDescent="0.3">
      <c r="A38416" t="s">
        <v>10310</v>
      </c>
      <c r="B38416" t="s">
        <v>32</v>
      </c>
      <c r="C38416" s="1">
        <v>45757</v>
      </c>
      <c r="D38416" s="1">
        <v>45772</v>
      </c>
      <c r="E38416">
        <v>44</v>
      </c>
      <c r="F38416" t="s">
        <v>24</v>
      </c>
      <c r="G38416" t="s">
        <v>50</v>
      </c>
      <c r="H38416">
        <v>1838</v>
      </c>
      <c r="I38416" t="s">
        <v>18</v>
      </c>
    </row>
    <row r="38417" spans="1:9" x14ac:dyDescent="0.3">
      <c r="A38417" t="s">
        <v>9802</v>
      </c>
      <c r="B38417" t="s">
        <v>35</v>
      </c>
      <c r="C38417" s="1">
        <v>45611</v>
      </c>
      <c r="D38417" s="1">
        <v>45627</v>
      </c>
      <c r="E38417">
        <v>44</v>
      </c>
      <c r="F38417" t="s">
        <v>11</v>
      </c>
      <c r="G38417" t="s">
        <v>27</v>
      </c>
      <c r="H38417">
        <v>2198.6999999999998</v>
      </c>
      <c r="I38417" t="s">
        <v>13</v>
      </c>
    </row>
    <row r="38418" spans="1:9" x14ac:dyDescent="0.3">
      <c r="A38418" t="s">
        <v>32576</v>
      </c>
      <c r="B38418" t="s">
        <v>23</v>
      </c>
      <c r="C38418" s="1">
        <v>45636</v>
      </c>
      <c r="D38418" s="1">
        <v>45589</v>
      </c>
      <c r="E38418">
        <v>44</v>
      </c>
      <c r="F38418" t="s">
        <v>24</v>
      </c>
      <c r="G38418" t="s">
        <v>27</v>
      </c>
      <c r="H38418">
        <v>2198.6999999999998</v>
      </c>
      <c r="I38418" t="s">
        <v>18</v>
      </c>
    </row>
    <row r="38419" spans="1:9" x14ac:dyDescent="0.3">
      <c r="A38419" t="s">
        <v>32577</v>
      </c>
      <c r="B38419" t="s">
        <v>6532</v>
      </c>
      <c r="C38419" s="1">
        <v>45523</v>
      </c>
      <c r="D38419" s="1">
        <v>45533</v>
      </c>
      <c r="E38419">
        <v>44</v>
      </c>
      <c r="F38419" t="s">
        <v>11</v>
      </c>
      <c r="G38419" t="s">
        <v>43</v>
      </c>
      <c r="H38419">
        <v>2198.6999999999998</v>
      </c>
      <c r="I38419" t="s">
        <v>18</v>
      </c>
    </row>
    <row r="38420" spans="1:9" x14ac:dyDescent="0.3">
      <c r="A38420" t="s">
        <v>32578</v>
      </c>
      <c r="B38420" t="s">
        <v>35</v>
      </c>
      <c r="C38420" s="1">
        <v>45436</v>
      </c>
      <c r="D38420" s="1">
        <v>45441</v>
      </c>
      <c r="E38420">
        <v>44</v>
      </c>
      <c r="F38420" t="s">
        <v>33</v>
      </c>
      <c r="G38420" t="s">
        <v>41</v>
      </c>
      <c r="H38420">
        <v>2198.6999999999998</v>
      </c>
      <c r="I38420" t="s">
        <v>18</v>
      </c>
    </row>
    <row r="38421" spans="1:9" x14ac:dyDescent="0.3">
      <c r="A38421" t="s">
        <v>8843</v>
      </c>
      <c r="B38421" t="s">
        <v>35</v>
      </c>
      <c r="C38421" s="1">
        <v>45617</v>
      </c>
      <c r="D38421" s="1">
        <v>45637</v>
      </c>
      <c r="E38421">
        <v>44</v>
      </c>
      <c r="F38421" t="s">
        <v>30</v>
      </c>
      <c r="G38421" t="s">
        <v>12</v>
      </c>
      <c r="H38421">
        <v>2198.6999999999998</v>
      </c>
      <c r="I38421" t="s">
        <v>18</v>
      </c>
    </row>
    <row r="38422" spans="1:9" x14ac:dyDescent="0.3">
      <c r="A38422" t="s">
        <v>25331</v>
      </c>
      <c r="B38422" t="s">
        <v>10</v>
      </c>
      <c r="C38422" s="1">
        <v>45537</v>
      </c>
      <c r="D38422" s="1">
        <v>45553</v>
      </c>
      <c r="E38422">
        <v>38</v>
      </c>
      <c r="F38422" t="s">
        <v>24</v>
      </c>
      <c r="G38422" t="s">
        <v>43</v>
      </c>
      <c r="H38422">
        <v>2490.56</v>
      </c>
      <c r="I38422" t="s">
        <v>18</v>
      </c>
    </row>
    <row r="38423" spans="1:9" x14ac:dyDescent="0.3">
      <c r="A38423" t="s">
        <v>4258</v>
      </c>
      <c r="B38423" t="s">
        <v>73</v>
      </c>
      <c r="C38423" s="1">
        <v>45515</v>
      </c>
      <c r="D38423" s="1">
        <v>45534</v>
      </c>
      <c r="E38423">
        <v>44</v>
      </c>
      <c r="F38423" t="s">
        <v>40</v>
      </c>
      <c r="G38423" t="s">
        <v>41</v>
      </c>
      <c r="H38423">
        <v>2198.6999999999998</v>
      </c>
      <c r="I38423" t="s">
        <v>13</v>
      </c>
    </row>
    <row r="38424" spans="1:9" x14ac:dyDescent="0.3">
      <c r="A38424" t="s">
        <v>18330</v>
      </c>
      <c r="B38424" t="s">
        <v>26</v>
      </c>
      <c r="C38424" s="1">
        <v>45627</v>
      </c>
      <c r="D38424" s="1">
        <v>45643</v>
      </c>
      <c r="E38424">
        <v>48</v>
      </c>
      <c r="F38424" t="s">
        <v>11</v>
      </c>
      <c r="G38424" t="s">
        <v>41</v>
      </c>
      <c r="H38424">
        <v>2198.6999999999998</v>
      </c>
      <c r="I38424" t="s">
        <v>13</v>
      </c>
    </row>
    <row r="38425" spans="1:9" x14ac:dyDescent="0.3">
      <c r="A38425" t="s">
        <v>32579</v>
      </c>
      <c r="B38425" t="s">
        <v>2390</v>
      </c>
      <c r="C38425" s="1">
        <v>45496</v>
      </c>
      <c r="D38425" s="1">
        <v>45503</v>
      </c>
      <c r="E38425">
        <v>36</v>
      </c>
      <c r="F38425" t="s">
        <v>11</v>
      </c>
      <c r="G38425" t="s">
        <v>41</v>
      </c>
      <c r="H38425">
        <v>995</v>
      </c>
      <c r="I38425" t="s">
        <v>18</v>
      </c>
    </row>
    <row r="38426" spans="1:9" x14ac:dyDescent="0.3">
      <c r="A38426" t="s">
        <v>32580</v>
      </c>
      <c r="B38426" t="s">
        <v>26</v>
      </c>
      <c r="C38426" s="1">
        <v>45741</v>
      </c>
      <c r="D38426" s="1">
        <v>45747</v>
      </c>
      <c r="E38426">
        <v>44</v>
      </c>
      <c r="F38426" t="s">
        <v>11</v>
      </c>
      <c r="G38426" t="s">
        <v>27</v>
      </c>
      <c r="H38426">
        <v>2198.6999999999998</v>
      </c>
      <c r="I38426" t="s">
        <v>13</v>
      </c>
    </row>
    <row r="38427" spans="1:9" x14ac:dyDescent="0.3">
      <c r="A38427" t="s">
        <v>32581</v>
      </c>
      <c r="B38427" t="s">
        <v>35</v>
      </c>
      <c r="C38427" s="1">
        <v>45738</v>
      </c>
      <c r="D38427" s="1">
        <v>45741</v>
      </c>
      <c r="E38427">
        <v>55</v>
      </c>
      <c r="F38427" t="s">
        <v>33</v>
      </c>
      <c r="G38427" t="s">
        <v>27</v>
      </c>
      <c r="H38427">
        <v>2013.6</v>
      </c>
      <c r="I38427" t="s">
        <v>13</v>
      </c>
    </row>
    <row r="38428" spans="1:9" x14ac:dyDescent="0.3">
      <c r="A38428" t="s">
        <v>32582</v>
      </c>
      <c r="B38428" t="s">
        <v>26</v>
      </c>
      <c r="C38428" s="1">
        <v>45782</v>
      </c>
      <c r="D38428" s="1">
        <v>45799</v>
      </c>
      <c r="E38428">
        <v>33</v>
      </c>
      <c r="F38428" t="s">
        <v>33</v>
      </c>
      <c r="G38428" t="s">
        <v>12</v>
      </c>
      <c r="H38428">
        <v>2198.6999999999998</v>
      </c>
      <c r="I38428" t="s">
        <v>18</v>
      </c>
    </row>
    <row r="38429" spans="1:9" x14ac:dyDescent="0.3">
      <c r="A38429" t="s">
        <v>32583</v>
      </c>
      <c r="B38429" t="s">
        <v>26</v>
      </c>
      <c r="C38429" s="1">
        <v>45443</v>
      </c>
      <c r="D38429" s="1">
        <v>45452</v>
      </c>
      <c r="E38429">
        <v>69</v>
      </c>
      <c r="F38429" t="s">
        <v>11</v>
      </c>
      <c r="G38429" t="s">
        <v>27</v>
      </c>
      <c r="H38429">
        <v>892.53</v>
      </c>
      <c r="I38429" t="s">
        <v>13</v>
      </c>
    </row>
    <row r="38430" spans="1:9" x14ac:dyDescent="0.3">
      <c r="A38430" t="s">
        <v>15467</v>
      </c>
      <c r="B38430" t="s">
        <v>26</v>
      </c>
      <c r="C38430" s="1">
        <v>45751</v>
      </c>
      <c r="D38430" s="1">
        <v>45766</v>
      </c>
      <c r="E38430">
        <v>44</v>
      </c>
      <c r="F38430" t="s">
        <v>11</v>
      </c>
      <c r="G38430" t="s">
        <v>27</v>
      </c>
      <c r="H38430">
        <v>2198.6999999999998</v>
      </c>
      <c r="I38430" t="s">
        <v>18</v>
      </c>
    </row>
    <row r="38431" spans="1:9" x14ac:dyDescent="0.3">
      <c r="A38431" t="s">
        <v>32584</v>
      </c>
      <c r="B38431" t="s">
        <v>26</v>
      </c>
      <c r="C38431" s="1">
        <v>45720</v>
      </c>
      <c r="D38431" s="1">
        <v>45726</v>
      </c>
      <c r="E38431">
        <v>44</v>
      </c>
      <c r="F38431" t="s">
        <v>40</v>
      </c>
      <c r="G38431" t="s">
        <v>12</v>
      </c>
      <c r="H38431">
        <v>2554.54</v>
      </c>
      <c r="I38431" t="s">
        <v>18</v>
      </c>
    </row>
    <row r="38432" spans="1:9" x14ac:dyDescent="0.3">
      <c r="A38432" t="s">
        <v>32585</v>
      </c>
      <c r="B38432" t="s">
        <v>26</v>
      </c>
      <c r="C38432" s="1">
        <v>45591</v>
      </c>
      <c r="D38432" s="1">
        <v>45602</v>
      </c>
      <c r="E38432">
        <v>47</v>
      </c>
      <c r="F38432" t="s">
        <v>24</v>
      </c>
      <c r="G38432" t="s">
        <v>43</v>
      </c>
      <c r="H38432">
        <v>2198.6999999999998</v>
      </c>
      <c r="I38432" t="s">
        <v>18</v>
      </c>
    </row>
    <row r="38433" spans="1:9" x14ac:dyDescent="0.3">
      <c r="A38433" t="s">
        <v>32586</v>
      </c>
      <c r="B38433" t="s">
        <v>23</v>
      </c>
      <c r="C38433" s="1">
        <v>45439</v>
      </c>
      <c r="D38433" s="1">
        <v>45453</v>
      </c>
      <c r="E38433">
        <v>44</v>
      </c>
      <c r="F38433" t="s">
        <v>30</v>
      </c>
      <c r="G38433" t="s">
        <v>27</v>
      </c>
      <c r="H38433">
        <v>2605.09</v>
      </c>
      <c r="I38433" t="s">
        <v>13</v>
      </c>
    </row>
    <row r="38434" spans="1:9" x14ac:dyDescent="0.3">
      <c r="A38434" t="s">
        <v>32587</v>
      </c>
      <c r="B38434" t="s">
        <v>10</v>
      </c>
      <c r="C38434" s="1">
        <v>45451</v>
      </c>
      <c r="D38434" s="1">
        <v>45469</v>
      </c>
      <c r="E38434">
        <v>44</v>
      </c>
      <c r="F38434" t="s">
        <v>11</v>
      </c>
      <c r="G38434" t="s">
        <v>38</v>
      </c>
      <c r="H38434">
        <v>2198.6999999999998</v>
      </c>
      <c r="I38434" t="s">
        <v>18</v>
      </c>
    </row>
    <row r="38435" spans="1:9" x14ac:dyDescent="0.3">
      <c r="A38435" t="s">
        <v>32588</v>
      </c>
      <c r="B38435" t="s">
        <v>61</v>
      </c>
      <c r="C38435" s="1">
        <v>45464</v>
      </c>
      <c r="D38435" s="1">
        <v>45468</v>
      </c>
      <c r="E38435">
        <v>44</v>
      </c>
      <c r="F38435" t="s">
        <v>33</v>
      </c>
      <c r="G38435" t="s">
        <v>27</v>
      </c>
      <c r="H38435">
        <v>2758.28</v>
      </c>
      <c r="I38435" t="s">
        <v>13</v>
      </c>
    </row>
    <row r="38436" spans="1:9" x14ac:dyDescent="0.3">
      <c r="A38436" t="s">
        <v>20730</v>
      </c>
      <c r="B38436" t="s">
        <v>23</v>
      </c>
      <c r="C38436" s="1">
        <v>45514</v>
      </c>
      <c r="D38436" s="1">
        <v>45526</v>
      </c>
      <c r="E38436">
        <v>44</v>
      </c>
      <c r="F38436" t="s">
        <v>30</v>
      </c>
      <c r="G38436" t="s">
        <v>43</v>
      </c>
      <c r="H38436">
        <v>2198.6999999999998</v>
      </c>
      <c r="I38436" t="s">
        <v>18</v>
      </c>
    </row>
    <row r="38437" spans="1:9" x14ac:dyDescent="0.3">
      <c r="A38437" t="s">
        <v>32589</v>
      </c>
      <c r="B38437" t="s">
        <v>35</v>
      </c>
      <c r="C38437" s="1">
        <v>45428</v>
      </c>
      <c r="D38437" s="1">
        <v>45436</v>
      </c>
      <c r="E38437">
        <v>44</v>
      </c>
      <c r="F38437" t="s">
        <v>33</v>
      </c>
      <c r="G38437" t="s">
        <v>41</v>
      </c>
      <c r="H38437">
        <v>2198.6999999999998</v>
      </c>
      <c r="I38437" t="s">
        <v>18</v>
      </c>
    </row>
    <row r="38438" spans="1:9" x14ac:dyDescent="0.3">
      <c r="A38438" t="s">
        <v>32590</v>
      </c>
      <c r="B38438" t="s">
        <v>47</v>
      </c>
      <c r="C38438" s="1">
        <v>45473</v>
      </c>
      <c r="D38438" s="1">
        <v>45492</v>
      </c>
      <c r="E38438">
        <v>44</v>
      </c>
      <c r="F38438" t="s">
        <v>40</v>
      </c>
      <c r="G38438" t="s">
        <v>41</v>
      </c>
      <c r="H38438">
        <v>2198.6999999999998</v>
      </c>
      <c r="I38438" t="s">
        <v>13</v>
      </c>
    </row>
    <row r="38439" spans="1:9" x14ac:dyDescent="0.3">
      <c r="A38439" t="s">
        <v>32591</v>
      </c>
      <c r="B38439" t="s">
        <v>10</v>
      </c>
      <c r="C38439" s="1">
        <v>45678</v>
      </c>
      <c r="D38439" s="1">
        <v>45684</v>
      </c>
      <c r="E38439">
        <v>44</v>
      </c>
      <c r="F38439" t="s">
        <v>40</v>
      </c>
      <c r="G38439" t="s">
        <v>27</v>
      </c>
      <c r="H38439">
        <v>2198.6999999999998</v>
      </c>
      <c r="I38439" t="s">
        <v>18</v>
      </c>
    </row>
    <row r="38440" spans="1:9" x14ac:dyDescent="0.3">
      <c r="A38440" t="s">
        <v>32592</v>
      </c>
      <c r="B38440" t="s">
        <v>32</v>
      </c>
      <c r="C38440" s="1">
        <v>45545</v>
      </c>
      <c r="D38440" s="1">
        <v>45556</v>
      </c>
      <c r="E38440">
        <v>44</v>
      </c>
      <c r="F38440" t="s">
        <v>33</v>
      </c>
      <c r="G38440" t="s">
        <v>27</v>
      </c>
      <c r="H38440">
        <v>2198.6999999999998</v>
      </c>
      <c r="I38440" t="s">
        <v>13</v>
      </c>
    </row>
    <row r="38441" spans="1:9" x14ac:dyDescent="0.3">
      <c r="A38441" t="s">
        <v>32593</v>
      </c>
      <c r="B38441" t="s">
        <v>47</v>
      </c>
      <c r="C38441" s="1">
        <v>45696</v>
      </c>
      <c r="D38441" s="1">
        <v>45701</v>
      </c>
      <c r="E38441">
        <v>26</v>
      </c>
      <c r="F38441" t="s">
        <v>33</v>
      </c>
      <c r="G38441" t="s">
        <v>21</v>
      </c>
      <c r="H38441">
        <v>2198.6999999999998</v>
      </c>
      <c r="I38441" t="s">
        <v>18</v>
      </c>
    </row>
    <row r="38442" spans="1:9" x14ac:dyDescent="0.3">
      <c r="A38442" t="s">
        <v>32594</v>
      </c>
      <c r="B38442" t="s">
        <v>61</v>
      </c>
      <c r="C38442" s="1">
        <v>45562</v>
      </c>
      <c r="D38442" s="1">
        <v>45571</v>
      </c>
      <c r="E38442">
        <v>21</v>
      </c>
      <c r="F38442" t="s">
        <v>33</v>
      </c>
      <c r="G38442" t="s">
        <v>12</v>
      </c>
      <c r="H38442">
        <v>2198.6999999999998</v>
      </c>
      <c r="I38442" t="s">
        <v>18</v>
      </c>
    </row>
    <row r="38443" spans="1:9" x14ac:dyDescent="0.3">
      <c r="A38443" t="s">
        <v>32595</v>
      </c>
      <c r="B38443" t="s">
        <v>61</v>
      </c>
      <c r="C38443" s="1">
        <v>45614</v>
      </c>
      <c r="D38443" s="1">
        <v>45627</v>
      </c>
      <c r="E38443">
        <v>44</v>
      </c>
      <c r="F38443" t="s">
        <v>24</v>
      </c>
      <c r="G38443" t="s">
        <v>41</v>
      </c>
      <c r="H38443">
        <v>2198.6999999999998</v>
      </c>
      <c r="I38443" t="s">
        <v>13</v>
      </c>
    </row>
    <row r="38444" spans="1:9" x14ac:dyDescent="0.3">
      <c r="A38444" t="s">
        <v>32596</v>
      </c>
      <c r="B38444" t="s">
        <v>47</v>
      </c>
      <c r="C38444" s="1">
        <v>45622</v>
      </c>
      <c r="D38444" s="1">
        <v>45630</v>
      </c>
      <c r="E38444">
        <v>42</v>
      </c>
      <c r="F38444" t="s">
        <v>11</v>
      </c>
      <c r="G38444" t="s">
        <v>21</v>
      </c>
      <c r="H38444">
        <v>2198.6999999999998</v>
      </c>
      <c r="I38444" t="s">
        <v>13</v>
      </c>
    </row>
    <row r="38445" spans="1:9" x14ac:dyDescent="0.3">
      <c r="A38445" t="s">
        <v>30766</v>
      </c>
      <c r="B38445" t="s">
        <v>32</v>
      </c>
      <c r="C38445" s="1">
        <v>45775</v>
      </c>
      <c r="D38445" s="1">
        <v>45790</v>
      </c>
      <c r="E38445">
        <v>67</v>
      </c>
      <c r="F38445" t="s">
        <v>40</v>
      </c>
      <c r="G38445" t="s">
        <v>50</v>
      </c>
      <c r="H38445">
        <v>2574.77</v>
      </c>
      <c r="I38445" t="s">
        <v>18</v>
      </c>
    </row>
    <row r="38446" spans="1:9" x14ac:dyDescent="0.3">
      <c r="A38446" t="s">
        <v>32597</v>
      </c>
      <c r="B38446" t="s">
        <v>10</v>
      </c>
      <c r="C38446" s="1">
        <v>45440</v>
      </c>
      <c r="D38446" s="1">
        <v>45455</v>
      </c>
      <c r="E38446">
        <v>44</v>
      </c>
      <c r="F38446" t="s">
        <v>16</v>
      </c>
      <c r="G38446" t="s">
        <v>50</v>
      </c>
      <c r="H38446">
        <v>4436</v>
      </c>
      <c r="I38446" t="s">
        <v>18</v>
      </c>
    </row>
    <row r="38447" spans="1:9" x14ac:dyDescent="0.3">
      <c r="A38447" t="s">
        <v>32598</v>
      </c>
      <c r="B38447" t="s">
        <v>47</v>
      </c>
      <c r="C38447" s="1">
        <v>45665</v>
      </c>
      <c r="D38447" s="1">
        <v>45680</v>
      </c>
      <c r="E38447">
        <v>44</v>
      </c>
      <c r="F38447" t="s">
        <v>11</v>
      </c>
      <c r="G38447" t="s">
        <v>50</v>
      </c>
      <c r="H38447">
        <v>2198.6999999999998</v>
      </c>
      <c r="I38447" t="s">
        <v>18</v>
      </c>
    </row>
    <row r="38448" spans="1:9" x14ac:dyDescent="0.3">
      <c r="A38448" t="s">
        <v>29906</v>
      </c>
      <c r="B38448" t="s">
        <v>32</v>
      </c>
      <c r="C38448" s="1">
        <v>45709</v>
      </c>
      <c r="D38448" s="1">
        <v>45715</v>
      </c>
      <c r="E38448">
        <v>23</v>
      </c>
      <c r="F38448" t="s">
        <v>30</v>
      </c>
      <c r="G38448" t="s">
        <v>27</v>
      </c>
      <c r="H38448">
        <v>4067</v>
      </c>
      <c r="I38448" t="s">
        <v>18</v>
      </c>
    </row>
    <row r="38449" spans="1:9" x14ac:dyDescent="0.3">
      <c r="A38449" t="s">
        <v>32599</v>
      </c>
      <c r="B38449" t="s">
        <v>32</v>
      </c>
      <c r="C38449" s="1">
        <v>45604</v>
      </c>
      <c r="D38449" s="1">
        <v>45624</v>
      </c>
      <c r="E38449">
        <v>26</v>
      </c>
      <c r="F38449" t="s">
        <v>16</v>
      </c>
      <c r="G38449" t="s">
        <v>12</v>
      </c>
      <c r="H38449">
        <v>1632.12</v>
      </c>
      <c r="I38449" t="s">
        <v>13</v>
      </c>
    </row>
    <row r="38450" spans="1:9" x14ac:dyDescent="0.3">
      <c r="A38450" t="s">
        <v>21706</v>
      </c>
      <c r="B38450" t="s">
        <v>47</v>
      </c>
      <c r="C38450" s="1">
        <v>45717</v>
      </c>
      <c r="D38450" s="1">
        <v>45728</v>
      </c>
      <c r="E38450">
        <v>44</v>
      </c>
      <c r="F38450" t="s">
        <v>30</v>
      </c>
      <c r="G38450" t="s">
        <v>50</v>
      </c>
      <c r="H38450">
        <v>2908</v>
      </c>
      <c r="I38450" t="s">
        <v>13</v>
      </c>
    </row>
    <row r="38451" spans="1:9" x14ac:dyDescent="0.3">
      <c r="A38451" t="s">
        <v>32600</v>
      </c>
      <c r="B38451" t="s">
        <v>61</v>
      </c>
      <c r="C38451" s="1">
        <v>45571</v>
      </c>
      <c r="D38451" s="1">
        <v>45583</v>
      </c>
      <c r="E38451">
        <v>44</v>
      </c>
      <c r="F38451" t="s">
        <v>33</v>
      </c>
      <c r="G38451" t="s">
        <v>38</v>
      </c>
      <c r="H38451">
        <v>708.04</v>
      </c>
      <c r="I38451" t="s">
        <v>13</v>
      </c>
    </row>
    <row r="38452" spans="1:9" x14ac:dyDescent="0.3">
      <c r="A38452" t="s">
        <v>32601</v>
      </c>
      <c r="B38452" t="s">
        <v>26</v>
      </c>
      <c r="C38452" s="1">
        <v>45662</v>
      </c>
      <c r="D38452" s="1">
        <v>45679</v>
      </c>
      <c r="E38452">
        <v>44</v>
      </c>
      <c r="F38452" t="s">
        <v>40</v>
      </c>
      <c r="G38452" t="s">
        <v>41</v>
      </c>
      <c r="H38452">
        <v>579.70000000000005</v>
      </c>
      <c r="I38452" t="s">
        <v>13</v>
      </c>
    </row>
    <row r="38453" spans="1:9" x14ac:dyDescent="0.3">
      <c r="A38453" t="s">
        <v>257</v>
      </c>
      <c r="B38453" t="s">
        <v>26</v>
      </c>
      <c r="C38453" s="1">
        <v>45661</v>
      </c>
      <c r="D38453" s="1">
        <v>45766</v>
      </c>
      <c r="E38453">
        <v>49</v>
      </c>
      <c r="F38453" t="s">
        <v>11</v>
      </c>
      <c r="G38453" t="s">
        <v>12</v>
      </c>
      <c r="H38453">
        <v>2198.6999999999998</v>
      </c>
      <c r="I38453" t="s">
        <v>18</v>
      </c>
    </row>
    <row r="38454" spans="1:9" x14ac:dyDescent="0.3">
      <c r="A38454" t="s">
        <v>32602</v>
      </c>
      <c r="B38454" t="s">
        <v>73</v>
      </c>
      <c r="C38454" s="1">
        <v>45512</v>
      </c>
      <c r="D38454" s="1">
        <v>45515</v>
      </c>
      <c r="E38454">
        <v>59</v>
      </c>
      <c r="F38454" t="s">
        <v>40</v>
      </c>
      <c r="G38454" t="s">
        <v>27</v>
      </c>
      <c r="H38454">
        <v>2527</v>
      </c>
      <c r="I38454" t="s">
        <v>18</v>
      </c>
    </row>
    <row r="38455" spans="1:9" x14ac:dyDescent="0.3">
      <c r="A38455" t="s">
        <v>26066</v>
      </c>
      <c r="B38455" t="s">
        <v>29</v>
      </c>
      <c r="C38455" s="1">
        <v>45725</v>
      </c>
      <c r="D38455" s="1">
        <v>45733</v>
      </c>
      <c r="E38455">
        <v>44</v>
      </c>
      <c r="F38455" t="s">
        <v>24</v>
      </c>
      <c r="G38455" t="s">
        <v>41</v>
      </c>
      <c r="H38455">
        <v>2198.6999999999998</v>
      </c>
      <c r="I38455" t="s">
        <v>13</v>
      </c>
    </row>
    <row r="38456" spans="1:9" x14ac:dyDescent="0.3">
      <c r="A38456" t="s">
        <v>32603</v>
      </c>
      <c r="B38456" t="s">
        <v>61</v>
      </c>
      <c r="C38456" s="1">
        <v>45505</v>
      </c>
      <c r="D38456" s="1">
        <v>45523</v>
      </c>
      <c r="E38456">
        <v>44</v>
      </c>
      <c r="F38456" t="s">
        <v>33</v>
      </c>
      <c r="G38456" t="s">
        <v>38</v>
      </c>
      <c r="H38456">
        <v>1572</v>
      </c>
      <c r="I38456" t="s">
        <v>18</v>
      </c>
    </row>
    <row r="38457" spans="1:9" x14ac:dyDescent="0.3">
      <c r="A38457" t="s">
        <v>32604</v>
      </c>
      <c r="B38457" t="s">
        <v>2746</v>
      </c>
      <c r="C38457" s="1">
        <v>45638</v>
      </c>
      <c r="D38457" s="1">
        <v>45658</v>
      </c>
      <c r="E38457">
        <v>44</v>
      </c>
      <c r="F38457" t="s">
        <v>11</v>
      </c>
      <c r="G38457" t="s">
        <v>21</v>
      </c>
      <c r="H38457">
        <v>2198.6999999999998</v>
      </c>
      <c r="I38457" t="s">
        <v>18</v>
      </c>
    </row>
    <row r="38458" spans="1:9" x14ac:dyDescent="0.3">
      <c r="A38458" t="s">
        <v>14145</v>
      </c>
      <c r="B38458" t="s">
        <v>73</v>
      </c>
      <c r="C38458" s="1">
        <v>45495</v>
      </c>
      <c r="D38458" s="1">
        <v>45507</v>
      </c>
      <c r="E38458">
        <v>25</v>
      </c>
      <c r="F38458" t="s">
        <v>33</v>
      </c>
      <c r="G38458" t="s">
        <v>38</v>
      </c>
      <c r="H38458">
        <v>1095</v>
      </c>
      <c r="I38458" t="s">
        <v>18</v>
      </c>
    </row>
    <row r="38459" spans="1:9" x14ac:dyDescent="0.3">
      <c r="A38459" t="s">
        <v>32605</v>
      </c>
      <c r="B38459" t="s">
        <v>1844</v>
      </c>
      <c r="C38459" s="1">
        <v>45576</v>
      </c>
      <c r="D38459" s="1">
        <v>45592</v>
      </c>
      <c r="E38459">
        <v>44</v>
      </c>
      <c r="F38459" t="s">
        <v>33</v>
      </c>
      <c r="G38459" t="s">
        <v>41</v>
      </c>
      <c r="H38459">
        <v>2198.6999999999998</v>
      </c>
      <c r="I38459" t="s">
        <v>18</v>
      </c>
    </row>
    <row r="38460" spans="1:9" x14ac:dyDescent="0.3">
      <c r="A38460" t="s">
        <v>32606</v>
      </c>
      <c r="B38460" t="s">
        <v>29</v>
      </c>
      <c r="C38460" s="1">
        <v>45736</v>
      </c>
      <c r="D38460" s="1">
        <v>45744</v>
      </c>
      <c r="E38460">
        <v>55</v>
      </c>
      <c r="F38460" t="s">
        <v>40</v>
      </c>
      <c r="G38460" t="s">
        <v>50</v>
      </c>
      <c r="H38460">
        <v>895</v>
      </c>
      <c r="I38460" t="s">
        <v>13</v>
      </c>
    </row>
    <row r="38461" spans="1:9" x14ac:dyDescent="0.3">
      <c r="A38461" t="s">
        <v>32607</v>
      </c>
      <c r="B38461" t="s">
        <v>26</v>
      </c>
      <c r="C38461" s="1">
        <v>45584</v>
      </c>
      <c r="D38461" s="1">
        <v>45597</v>
      </c>
      <c r="E38461">
        <v>44</v>
      </c>
      <c r="F38461" t="s">
        <v>11</v>
      </c>
      <c r="G38461" t="s">
        <v>17</v>
      </c>
      <c r="H38461">
        <v>2198.6999999999998</v>
      </c>
      <c r="I38461" t="s">
        <v>13</v>
      </c>
    </row>
    <row r="38462" spans="1:9" x14ac:dyDescent="0.3">
      <c r="A38462" t="s">
        <v>32608</v>
      </c>
      <c r="B38462" t="s">
        <v>35</v>
      </c>
      <c r="C38462" s="1">
        <v>45533</v>
      </c>
      <c r="D38462" s="1">
        <v>45537</v>
      </c>
      <c r="E38462">
        <v>35</v>
      </c>
      <c r="F38462" t="s">
        <v>40</v>
      </c>
      <c r="G38462" t="s">
        <v>50</v>
      </c>
      <c r="H38462">
        <v>2753.56</v>
      </c>
      <c r="I38462" t="s">
        <v>18</v>
      </c>
    </row>
    <row r="38463" spans="1:9" x14ac:dyDescent="0.3">
      <c r="A38463" t="s">
        <v>32609</v>
      </c>
      <c r="B38463" t="s">
        <v>35</v>
      </c>
      <c r="C38463" s="1">
        <v>45769</v>
      </c>
      <c r="D38463" s="1">
        <v>45777</v>
      </c>
      <c r="E38463">
        <v>44</v>
      </c>
      <c r="F38463" t="s">
        <v>40</v>
      </c>
      <c r="G38463" t="s">
        <v>43</v>
      </c>
      <c r="H38463">
        <v>2198.6999999999998</v>
      </c>
      <c r="I38463" t="s">
        <v>18</v>
      </c>
    </row>
    <row r="38464" spans="1:9" x14ac:dyDescent="0.3">
      <c r="A38464" t="s">
        <v>27042</v>
      </c>
      <c r="B38464" t="s">
        <v>659</v>
      </c>
      <c r="C38464" s="1">
        <v>45488</v>
      </c>
      <c r="D38464" s="1">
        <v>45497</v>
      </c>
      <c r="E38464">
        <v>44</v>
      </c>
      <c r="F38464" t="s">
        <v>11</v>
      </c>
      <c r="G38464" t="s">
        <v>27</v>
      </c>
      <c r="H38464">
        <v>2605</v>
      </c>
      <c r="I38464" t="s">
        <v>13</v>
      </c>
    </row>
    <row r="38465" spans="1:9" x14ac:dyDescent="0.3">
      <c r="A38465" t="s">
        <v>3382</v>
      </c>
      <c r="B38465" t="s">
        <v>23</v>
      </c>
      <c r="C38465" s="1">
        <v>45456</v>
      </c>
      <c r="D38465" s="1">
        <v>45463</v>
      </c>
      <c r="E38465">
        <v>44</v>
      </c>
      <c r="F38465" t="s">
        <v>30</v>
      </c>
      <c r="G38465" t="s">
        <v>17</v>
      </c>
      <c r="H38465">
        <v>2198.6999999999998</v>
      </c>
      <c r="I38465" t="s">
        <v>13</v>
      </c>
    </row>
    <row r="38466" spans="1:9" x14ac:dyDescent="0.3">
      <c r="A38466" t="s">
        <v>32610</v>
      </c>
      <c r="B38466" t="s">
        <v>47</v>
      </c>
      <c r="C38466" s="1">
        <v>45460</v>
      </c>
      <c r="D38466" s="1">
        <v>45479</v>
      </c>
      <c r="E38466">
        <v>44</v>
      </c>
      <c r="F38466" t="s">
        <v>11</v>
      </c>
      <c r="G38466" t="s">
        <v>41</v>
      </c>
      <c r="H38466">
        <v>3792</v>
      </c>
      <c r="I38466" t="s">
        <v>18</v>
      </c>
    </row>
    <row r="38467" spans="1:9" x14ac:dyDescent="0.3">
      <c r="A38467" t="s">
        <v>32611</v>
      </c>
      <c r="B38467" t="s">
        <v>35</v>
      </c>
      <c r="C38467" s="1">
        <v>45428</v>
      </c>
      <c r="D38467" s="1">
        <v>45437</v>
      </c>
      <c r="E38467">
        <v>44</v>
      </c>
      <c r="F38467" t="s">
        <v>11</v>
      </c>
      <c r="G38467" t="s">
        <v>21</v>
      </c>
      <c r="H38467">
        <v>3828</v>
      </c>
      <c r="I38467" t="s">
        <v>13</v>
      </c>
    </row>
    <row r="38468" spans="1:9" x14ac:dyDescent="0.3">
      <c r="A38468" t="s">
        <v>32612</v>
      </c>
      <c r="B38468" t="s">
        <v>975</v>
      </c>
      <c r="C38468" s="1">
        <v>45528</v>
      </c>
      <c r="D38468" s="1">
        <v>45542</v>
      </c>
      <c r="E38468">
        <v>44</v>
      </c>
      <c r="F38468" t="s">
        <v>33</v>
      </c>
      <c r="G38468" t="s">
        <v>21</v>
      </c>
      <c r="H38468">
        <v>2198.6999999999998</v>
      </c>
      <c r="I38468" t="s">
        <v>18</v>
      </c>
    </row>
    <row r="38469" spans="1:9" x14ac:dyDescent="0.3">
      <c r="A38469" t="s">
        <v>32613</v>
      </c>
      <c r="B38469" t="s">
        <v>29</v>
      </c>
      <c r="C38469" s="1">
        <v>45636</v>
      </c>
      <c r="D38469" s="1">
        <v>45644</v>
      </c>
      <c r="E38469">
        <v>46</v>
      </c>
      <c r="F38469" t="s">
        <v>24</v>
      </c>
      <c r="G38469" t="s">
        <v>27</v>
      </c>
      <c r="H38469">
        <v>776.46</v>
      </c>
      <c r="I38469" t="s">
        <v>13</v>
      </c>
    </row>
    <row r="38470" spans="1:9" x14ac:dyDescent="0.3">
      <c r="A38470" t="s">
        <v>32614</v>
      </c>
      <c r="B38470" t="s">
        <v>32</v>
      </c>
      <c r="C38470" s="1">
        <v>45532</v>
      </c>
      <c r="D38470" s="1">
        <v>45539</v>
      </c>
      <c r="E38470">
        <v>44</v>
      </c>
      <c r="F38470" t="s">
        <v>11</v>
      </c>
      <c r="G38470" t="s">
        <v>38</v>
      </c>
      <c r="H38470">
        <v>1041.08</v>
      </c>
      <c r="I38470" t="s">
        <v>13</v>
      </c>
    </row>
    <row r="38471" spans="1:9" x14ac:dyDescent="0.3">
      <c r="A38471" t="s">
        <v>1165</v>
      </c>
      <c r="B38471" t="s">
        <v>29</v>
      </c>
      <c r="C38471" s="1">
        <v>45444</v>
      </c>
      <c r="D38471" s="1">
        <v>45464</v>
      </c>
      <c r="E38471">
        <v>44</v>
      </c>
      <c r="F38471" t="s">
        <v>24</v>
      </c>
      <c r="G38471" t="s">
        <v>41</v>
      </c>
      <c r="H38471">
        <v>3415</v>
      </c>
      <c r="I38471" t="s">
        <v>18</v>
      </c>
    </row>
    <row r="38472" spans="1:9" x14ac:dyDescent="0.3">
      <c r="A38472" t="s">
        <v>32615</v>
      </c>
      <c r="B38472" t="s">
        <v>73</v>
      </c>
      <c r="C38472" s="1">
        <v>45634</v>
      </c>
      <c r="D38472" s="1">
        <v>45535</v>
      </c>
      <c r="E38472">
        <v>44</v>
      </c>
      <c r="F38472" t="s">
        <v>11</v>
      </c>
      <c r="G38472" t="s">
        <v>27</v>
      </c>
      <c r="H38472">
        <v>454</v>
      </c>
      <c r="I38472" t="s">
        <v>13</v>
      </c>
    </row>
    <row r="38473" spans="1:9" x14ac:dyDescent="0.3">
      <c r="A38473" t="s">
        <v>30658</v>
      </c>
      <c r="B38473" t="s">
        <v>73</v>
      </c>
      <c r="C38473" s="1">
        <v>45543</v>
      </c>
      <c r="D38473" s="1">
        <v>45554</v>
      </c>
      <c r="E38473">
        <v>44</v>
      </c>
      <c r="F38473" t="s">
        <v>33</v>
      </c>
      <c r="G38473" t="s">
        <v>38</v>
      </c>
      <c r="H38473">
        <v>2198.6999999999998</v>
      </c>
      <c r="I38473" t="s">
        <v>18</v>
      </c>
    </row>
    <row r="38474" spans="1:9" x14ac:dyDescent="0.3">
      <c r="A38474" t="s">
        <v>5782</v>
      </c>
      <c r="B38474" t="s">
        <v>32</v>
      </c>
      <c r="C38474" s="1">
        <v>45638</v>
      </c>
      <c r="D38474" s="1">
        <v>45650</v>
      </c>
      <c r="E38474">
        <v>44</v>
      </c>
      <c r="F38474" t="s">
        <v>24</v>
      </c>
      <c r="G38474" t="s">
        <v>41</v>
      </c>
      <c r="H38474">
        <v>2198.6999999999998</v>
      </c>
      <c r="I38474" t="s">
        <v>13</v>
      </c>
    </row>
    <row r="38475" spans="1:9" x14ac:dyDescent="0.3">
      <c r="A38475" t="s">
        <v>32616</v>
      </c>
      <c r="B38475" t="s">
        <v>29</v>
      </c>
      <c r="C38475" s="1">
        <v>45677</v>
      </c>
      <c r="D38475" s="1">
        <v>45684</v>
      </c>
      <c r="E38475">
        <v>45</v>
      </c>
      <c r="F38475" t="s">
        <v>33</v>
      </c>
      <c r="G38475" t="s">
        <v>21</v>
      </c>
      <c r="H38475">
        <v>606</v>
      </c>
      <c r="I38475" t="s">
        <v>13</v>
      </c>
    </row>
    <row r="38476" spans="1:9" x14ac:dyDescent="0.3">
      <c r="A38476" t="s">
        <v>32617</v>
      </c>
      <c r="B38476" t="s">
        <v>26</v>
      </c>
      <c r="C38476" s="1">
        <v>45760</v>
      </c>
      <c r="D38476" s="1">
        <v>45780</v>
      </c>
      <c r="E38476">
        <v>56</v>
      </c>
      <c r="F38476" t="s">
        <v>24</v>
      </c>
      <c r="G38476" t="s">
        <v>27</v>
      </c>
      <c r="H38476">
        <v>2198.6999999999998</v>
      </c>
      <c r="I38476" t="s">
        <v>18</v>
      </c>
    </row>
    <row r="38477" spans="1:9" x14ac:dyDescent="0.3">
      <c r="A38477" t="s">
        <v>32618</v>
      </c>
      <c r="B38477" t="s">
        <v>10</v>
      </c>
      <c r="C38477" s="1">
        <v>45766</v>
      </c>
      <c r="D38477" s="1">
        <v>45784</v>
      </c>
      <c r="E38477">
        <v>44</v>
      </c>
      <c r="F38477" t="s">
        <v>16</v>
      </c>
      <c r="G38477" t="s">
        <v>38</v>
      </c>
      <c r="H38477">
        <v>2198.6999999999998</v>
      </c>
      <c r="I38477" t="s">
        <v>18</v>
      </c>
    </row>
    <row r="38478" spans="1:9" x14ac:dyDescent="0.3">
      <c r="A38478" t="s">
        <v>32619</v>
      </c>
      <c r="B38478" t="s">
        <v>35</v>
      </c>
      <c r="C38478" s="1">
        <v>45481</v>
      </c>
      <c r="D38478" s="1">
        <v>45498</v>
      </c>
      <c r="E38478">
        <v>44</v>
      </c>
      <c r="F38478" t="s">
        <v>30</v>
      </c>
      <c r="G38478" t="s">
        <v>21</v>
      </c>
      <c r="H38478">
        <v>2198.6999999999998</v>
      </c>
      <c r="I38478" t="s">
        <v>13</v>
      </c>
    </row>
    <row r="38479" spans="1:9" x14ac:dyDescent="0.3">
      <c r="A38479" t="s">
        <v>32620</v>
      </c>
      <c r="B38479" t="s">
        <v>73</v>
      </c>
      <c r="C38479" s="1">
        <v>45699</v>
      </c>
      <c r="D38479" s="1">
        <v>45709</v>
      </c>
      <c r="E38479">
        <v>51</v>
      </c>
      <c r="F38479" t="s">
        <v>30</v>
      </c>
      <c r="G38479" t="s">
        <v>21</v>
      </c>
      <c r="H38479">
        <v>2198.6999999999998</v>
      </c>
      <c r="I38479" t="s">
        <v>13</v>
      </c>
    </row>
    <row r="38480" spans="1:9" x14ac:dyDescent="0.3">
      <c r="A38480" t="s">
        <v>32621</v>
      </c>
      <c r="B38480" t="s">
        <v>23</v>
      </c>
      <c r="C38480" s="1">
        <v>45768</v>
      </c>
      <c r="D38480" s="1">
        <v>45779</v>
      </c>
      <c r="E38480">
        <v>21</v>
      </c>
      <c r="F38480" t="s">
        <v>16</v>
      </c>
      <c r="G38480" t="s">
        <v>43</v>
      </c>
      <c r="H38480">
        <v>1911.9</v>
      </c>
      <c r="I38480" t="s">
        <v>18</v>
      </c>
    </row>
    <row r="38481" spans="1:9" x14ac:dyDescent="0.3">
      <c r="A38481" t="s">
        <v>24910</v>
      </c>
      <c r="B38481" t="s">
        <v>61</v>
      </c>
      <c r="C38481" s="1">
        <v>45475</v>
      </c>
      <c r="D38481" s="1">
        <v>45489</v>
      </c>
      <c r="E38481">
        <v>44</v>
      </c>
      <c r="F38481" t="s">
        <v>33</v>
      </c>
      <c r="G38481" t="s">
        <v>38</v>
      </c>
      <c r="H38481">
        <v>3697</v>
      </c>
      <c r="I38481" t="s">
        <v>13</v>
      </c>
    </row>
    <row r="38482" spans="1:9" x14ac:dyDescent="0.3">
      <c r="A38482" t="s">
        <v>32622</v>
      </c>
      <c r="B38482" t="s">
        <v>35</v>
      </c>
      <c r="C38482" s="1">
        <v>45781</v>
      </c>
      <c r="D38482" s="1">
        <v>45795</v>
      </c>
      <c r="E38482">
        <v>44</v>
      </c>
      <c r="F38482" t="s">
        <v>11</v>
      </c>
      <c r="G38482" t="s">
        <v>17</v>
      </c>
      <c r="H38482">
        <v>1141.4000000000001</v>
      </c>
      <c r="I38482" t="s">
        <v>13</v>
      </c>
    </row>
    <row r="38483" spans="1:9" x14ac:dyDescent="0.3">
      <c r="A38483" t="s">
        <v>2470</v>
      </c>
      <c r="B38483" t="s">
        <v>29</v>
      </c>
      <c r="C38483" s="1">
        <v>45485</v>
      </c>
      <c r="D38483" s="1">
        <v>45489</v>
      </c>
      <c r="E38483">
        <v>44</v>
      </c>
      <c r="F38483" t="s">
        <v>30</v>
      </c>
      <c r="G38483" t="s">
        <v>38</v>
      </c>
      <c r="H38483">
        <v>2198.6999999999998</v>
      </c>
      <c r="I38483" t="s">
        <v>18</v>
      </c>
    </row>
    <row r="38484" spans="1:9" x14ac:dyDescent="0.3">
      <c r="A38484" t="s">
        <v>32623</v>
      </c>
      <c r="B38484" t="s">
        <v>29</v>
      </c>
      <c r="C38484" s="1">
        <v>45717</v>
      </c>
      <c r="D38484" s="1">
        <v>45733</v>
      </c>
      <c r="E38484">
        <v>44</v>
      </c>
      <c r="F38484" t="s">
        <v>24</v>
      </c>
      <c r="G38484" t="s">
        <v>21</v>
      </c>
      <c r="H38484">
        <v>2787.2</v>
      </c>
      <c r="I38484" t="s">
        <v>13</v>
      </c>
    </row>
    <row r="38485" spans="1:9" x14ac:dyDescent="0.3">
      <c r="A38485" t="s">
        <v>32597</v>
      </c>
      <c r="B38485" t="s">
        <v>47</v>
      </c>
      <c r="C38485" s="1">
        <v>45708</v>
      </c>
      <c r="D38485" s="1">
        <v>45724</v>
      </c>
      <c r="E38485">
        <v>46</v>
      </c>
      <c r="F38485" t="s">
        <v>33</v>
      </c>
      <c r="G38485" t="s">
        <v>12</v>
      </c>
      <c r="H38485">
        <v>2198.6999999999998</v>
      </c>
      <c r="I38485" t="s">
        <v>13</v>
      </c>
    </row>
    <row r="38486" spans="1:9" x14ac:dyDescent="0.3">
      <c r="A38486" t="s">
        <v>32624</v>
      </c>
      <c r="B38486" t="s">
        <v>23</v>
      </c>
      <c r="C38486" s="1">
        <v>45428</v>
      </c>
      <c r="D38486" s="1">
        <v>45441</v>
      </c>
      <c r="E38486">
        <v>70</v>
      </c>
      <c r="F38486" t="s">
        <v>16</v>
      </c>
      <c r="G38486" t="s">
        <v>50</v>
      </c>
      <c r="H38486">
        <v>2675.73</v>
      </c>
      <c r="I38486" t="s">
        <v>18</v>
      </c>
    </row>
    <row r="38487" spans="1:9" x14ac:dyDescent="0.3">
      <c r="A38487" t="s">
        <v>32625</v>
      </c>
      <c r="B38487" t="s">
        <v>35</v>
      </c>
      <c r="C38487" s="1">
        <v>45481</v>
      </c>
      <c r="D38487" s="1">
        <v>45487</v>
      </c>
      <c r="E38487">
        <v>44</v>
      </c>
      <c r="F38487" t="s">
        <v>24</v>
      </c>
      <c r="G38487" t="s">
        <v>27</v>
      </c>
      <c r="H38487">
        <v>2198.6999999999998</v>
      </c>
      <c r="I38487" t="s">
        <v>18</v>
      </c>
    </row>
    <row r="38488" spans="1:9" x14ac:dyDescent="0.3">
      <c r="A38488" t="s">
        <v>32626</v>
      </c>
      <c r="B38488" t="s">
        <v>23</v>
      </c>
      <c r="C38488" s="1">
        <v>45843</v>
      </c>
      <c r="D38488" s="1">
        <v>45801</v>
      </c>
      <c r="E38488">
        <v>44</v>
      </c>
      <c r="F38488" t="s">
        <v>11</v>
      </c>
      <c r="G38488" t="s">
        <v>41</v>
      </c>
      <c r="H38488">
        <v>2198.6999999999998</v>
      </c>
      <c r="I38488" t="s">
        <v>18</v>
      </c>
    </row>
    <row r="38489" spans="1:9" x14ac:dyDescent="0.3">
      <c r="A38489" t="s">
        <v>32627</v>
      </c>
      <c r="B38489" t="s">
        <v>61</v>
      </c>
      <c r="C38489" s="1">
        <v>45636</v>
      </c>
      <c r="D38489" s="1">
        <v>45594</v>
      </c>
      <c r="E38489">
        <v>44</v>
      </c>
      <c r="F38489" t="s">
        <v>24</v>
      </c>
      <c r="G38489" t="s">
        <v>12</v>
      </c>
      <c r="H38489">
        <v>2198.6999999999998</v>
      </c>
      <c r="I38489" t="s">
        <v>18</v>
      </c>
    </row>
    <row r="38490" spans="1:9" x14ac:dyDescent="0.3">
      <c r="A38490" t="s">
        <v>32628</v>
      </c>
      <c r="B38490" t="s">
        <v>10</v>
      </c>
      <c r="C38490" s="1">
        <v>45455</v>
      </c>
      <c r="D38490" s="1">
        <v>45458</v>
      </c>
      <c r="E38490">
        <v>44</v>
      </c>
      <c r="F38490" t="s">
        <v>16</v>
      </c>
      <c r="G38490" t="s">
        <v>12</v>
      </c>
      <c r="H38490">
        <v>2198.6999999999998</v>
      </c>
      <c r="I38490" t="s">
        <v>13</v>
      </c>
    </row>
    <row r="38491" spans="1:9" x14ac:dyDescent="0.3">
      <c r="A38491" t="s">
        <v>30961</v>
      </c>
      <c r="B38491" t="s">
        <v>73</v>
      </c>
      <c r="C38491" s="1">
        <v>45521</v>
      </c>
      <c r="D38491" s="1">
        <v>45531</v>
      </c>
      <c r="E38491">
        <v>24</v>
      </c>
      <c r="F38491" t="s">
        <v>30</v>
      </c>
      <c r="G38491" t="s">
        <v>50</v>
      </c>
      <c r="H38491">
        <v>2198.6999999999998</v>
      </c>
      <c r="I38491" t="s">
        <v>18</v>
      </c>
    </row>
    <row r="38492" spans="1:9" x14ac:dyDescent="0.3">
      <c r="A38492" t="s">
        <v>18124</v>
      </c>
      <c r="B38492" t="s">
        <v>73</v>
      </c>
      <c r="C38492" s="1">
        <v>45571</v>
      </c>
      <c r="D38492" s="1">
        <v>45456</v>
      </c>
      <c r="E38492">
        <v>44</v>
      </c>
      <c r="F38492" t="s">
        <v>11</v>
      </c>
      <c r="G38492" t="s">
        <v>12</v>
      </c>
      <c r="H38492">
        <v>2955</v>
      </c>
      <c r="I38492" t="s">
        <v>18</v>
      </c>
    </row>
    <row r="38493" spans="1:9" x14ac:dyDescent="0.3">
      <c r="A38493" t="s">
        <v>32629</v>
      </c>
      <c r="B38493" t="s">
        <v>32</v>
      </c>
      <c r="C38493" s="1">
        <v>45635</v>
      </c>
      <c r="D38493" s="1">
        <v>45567</v>
      </c>
      <c r="E38493">
        <v>43</v>
      </c>
      <c r="F38493" t="s">
        <v>30</v>
      </c>
      <c r="G38493" t="s">
        <v>38</v>
      </c>
      <c r="H38493">
        <v>1760.95</v>
      </c>
      <c r="I38493" t="s">
        <v>13</v>
      </c>
    </row>
    <row r="38494" spans="1:9" x14ac:dyDescent="0.3">
      <c r="A38494" t="s">
        <v>32630</v>
      </c>
      <c r="B38494" t="s">
        <v>47</v>
      </c>
      <c r="C38494" s="1">
        <v>45558</v>
      </c>
      <c r="D38494" s="1">
        <v>45574</v>
      </c>
      <c r="E38494">
        <v>62</v>
      </c>
      <c r="F38494" t="s">
        <v>16</v>
      </c>
      <c r="G38494" t="s">
        <v>27</v>
      </c>
      <c r="H38494">
        <v>2256.36</v>
      </c>
      <c r="I38494" t="s">
        <v>13</v>
      </c>
    </row>
    <row r="38495" spans="1:9" x14ac:dyDescent="0.3">
      <c r="A38495" t="s">
        <v>32631</v>
      </c>
      <c r="B38495" t="s">
        <v>26</v>
      </c>
      <c r="C38495" s="1">
        <v>45703</v>
      </c>
      <c r="D38495" s="1">
        <v>45711</v>
      </c>
      <c r="E38495">
        <v>44</v>
      </c>
      <c r="F38495" t="s">
        <v>24</v>
      </c>
      <c r="G38495" t="s">
        <v>27</v>
      </c>
      <c r="H38495">
        <v>2198.6999999999998</v>
      </c>
      <c r="I38495" t="s">
        <v>13</v>
      </c>
    </row>
    <row r="38496" spans="1:9" x14ac:dyDescent="0.3">
      <c r="A38496" t="s">
        <v>3648</v>
      </c>
      <c r="B38496" t="s">
        <v>29</v>
      </c>
      <c r="C38496" s="1">
        <v>45709</v>
      </c>
      <c r="D38496" s="1">
        <v>45713</v>
      </c>
      <c r="E38496">
        <v>44</v>
      </c>
      <c r="F38496" t="s">
        <v>40</v>
      </c>
      <c r="G38496" t="s">
        <v>38</v>
      </c>
      <c r="H38496">
        <v>3570</v>
      </c>
      <c r="I38496" t="s">
        <v>13</v>
      </c>
    </row>
    <row r="38497" spans="1:9" x14ac:dyDescent="0.3">
      <c r="A38497" t="s">
        <v>32632</v>
      </c>
      <c r="B38497" t="s">
        <v>61</v>
      </c>
      <c r="C38497" s="1">
        <v>45686</v>
      </c>
      <c r="D38497" s="1">
        <v>45693</v>
      </c>
      <c r="E38497">
        <v>58</v>
      </c>
      <c r="F38497" t="s">
        <v>40</v>
      </c>
      <c r="G38497" t="s">
        <v>50</v>
      </c>
      <c r="H38497">
        <v>2198.6999999999998</v>
      </c>
      <c r="I38497" t="s">
        <v>13</v>
      </c>
    </row>
    <row r="38498" spans="1:9" x14ac:dyDescent="0.3">
      <c r="A38498" t="s">
        <v>32633</v>
      </c>
      <c r="B38498" t="s">
        <v>47</v>
      </c>
      <c r="C38498" s="1">
        <v>45673</v>
      </c>
      <c r="D38498" s="1">
        <v>45686</v>
      </c>
      <c r="E38498">
        <v>27</v>
      </c>
      <c r="F38498" t="s">
        <v>33</v>
      </c>
      <c r="G38498" t="s">
        <v>41</v>
      </c>
      <c r="H38498">
        <v>2198.6999999999998</v>
      </c>
      <c r="I38498" t="s">
        <v>18</v>
      </c>
    </row>
    <row r="38499" spans="1:9" x14ac:dyDescent="0.3">
      <c r="A38499" t="s">
        <v>32634</v>
      </c>
      <c r="B38499" t="s">
        <v>1545</v>
      </c>
      <c r="C38499" s="1">
        <v>45487</v>
      </c>
      <c r="D38499" s="1">
        <v>45507</v>
      </c>
      <c r="E38499">
        <v>44</v>
      </c>
      <c r="F38499" t="s">
        <v>11</v>
      </c>
      <c r="G38499" t="s">
        <v>41</v>
      </c>
      <c r="H38499">
        <v>2198.6999999999998</v>
      </c>
      <c r="I38499" t="s">
        <v>13</v>
      </c>
    </row>
    <row r="38500" spans="1:9" x14ac:dyDescent="0.3">
      <c r="A38500" t="s">
        <v>32635</v>
      </c>
      <c r="B38500" t="s">
        <v>10</v>
      </c>
      <c r="C38500" s="1">
        <v>45508</v>
      </c>
      <c r="D38500" s="1">
        <v>45515</v>
      </c>
      <c r="E38500">
        <v>52</v>
      </c>
      <c r="F38500" t="s">
        <v>30</v>
      </c>
      <c r="G38500" t="s">
        <v>27</v>
      </c>
      <c r="H38500">
        <v>2198.6999999999998</v>
      </c>
      <c r="I38500" t="s">
        <v>13</v>
      </c>
    </row>
    <row r="38501" spans="1:9" x14ac:dyDescent="0.3">
      <c r="A38501" t="s">
        <v>18154</v>
      </c>
      <c r="B38501" t="s">
        <v>32</v>
      </c>
      <c r="C38501" s="1">
        <v>45734</v>
      </c>
      <c r="D38501" s="1">
        <v>45754</v>
      </c>
      <c r="E38501">
        <v>44</v>
      </c>
      <c r="F38501" t="s">
        <v>33</v>
      </c>
      <c r="G38501" t="s">
        <v>27</v>
      </c>
      <c r="H38501">
        <v>2198.6999999999998</v>
      </c>
      <c r="I38501" t="s">
        <v>13</v>
      </c>
    </row>
    <row r="38502" spans="1:9" x14ac:dyDescent="0.3">
      <c r="A38502" t="s">
        <v>32636</v>
      </c>
      <c r="B38502" t="s">
        <v>32</v>
      </c>
      <c r="C38502" s="1">
        <v>45585</v>
      </c>
      <c r="D38502" s="1">
        <v>45591</v>
      </c>
      <c r="E38502">
        <v>44</v>
      </c>
      <c r="F38502" t="s">
        <v>30</v>
      </c>
      <c r="G38502" t="s">
        <v>41</v>
      </c>
      <c r="H38502">
        <v>4234</v>
      </c>
      <c r="I38502" t="s">
        <v>18</v>
      </c>
    </row>
    <row r="38503" spans="1:9" x14ac:dyDescent="0.3">
      <c r="A38503" t="s">
        <v>21025</v>
      </c>
      <c r="B38503" t="s">
        <v>47</v>
      </c>
      <c r="C38503" s="1">
        <v>45766</v>
      </c>
      <c r="D38503" s="1">
        <v>45772</v>
      </c>
      <c r="E38503">
        <v>44</v>
      </c>
      <c r="F38503" t="s">
        <v>40</v>
      </c>
      <c r="G38503" t="s">
        <v>27</v>
      </c>
      <c r="H38503">
        <v>2198.6999999999998</v>
      </c>
      <c r="I38503" t="s">
        <v>18</v>
      </c>
    </row>
    <row r="38504" spans="1:9" x14ac:dyDescent="0.3">
      <c r="A38504" t="s">
        <v>32637</v>
      </c>
      <c r="B38504" t="s">
        <v>47</v>
      </c>
      <c r="C38504" s="1">
        <v>45709</v>
      </c>
      <c r="D38504" s="1">
        <v>45715</v>
      </c>
      <c r="E38504">
        <v>44</v>
      </c>
      <c r="F38504" t="s">
        <v>11</v>
      </c>
      <c r="G38504" t="s">
        <v>12</v>
      </c>
      <c r="H38504">
        <v>2565.5100000000002</v>
      </c>
      <c r="I38504" t="s">
        <v>13</v>
      </c>
    </row>
    <row r="38505" spans="1:9" x14ac:dyDescent="0.3">
      <c r="A38505" t="s">
        <v>32638</v>
      </c>
      <c r="B38505" t="s">
        <v>29</v>
      </c>
      <c r="C38505" s="1">
        <v>45619</v>
      </c>
      <c r="D38505" s="1">
        <v>45631</v>
      </c>
      <c r="E38505">
        <v>44</v>
      </c>
      <c r="F38505" t="s">
        <v>11</v>
      </c>
      <c r="G38505" t="s">
        <v>27</v>
      </c>
      <c r="H38505">
        <v>2198.6999999999998</v>
      </c>
      <c r="I38505" t="s">
        <v>18</v>
      </c>
    </row>
    <row r="38506" spans="1:9" x14ac:dyDescent="0.3">
      <c r="A38506" t="s">
        <v>32639</v>
      </c>
      <c r="B38506" t="s">
        <v>23</v>
      </c>
      <c r="C38506" s="1">
        <v>45677</v>
      </c>
      <c r="D38506" s="1">
        <v>45680</v>
      </c>
      <c r="E38506">
        <v>44</v>
      </c>
      <c r="F38506" t="s">
        <v>33</v>
      </c>
      <c r="G38506" t="s">
        <v>21</v>
      </c>
      <c r="H38506">
        <v>2198.6999999999998</v>
      </c>
      <c r="I38506" t="s">
        <v>13</v>
      </c>
    </row>
    <row r="38507" spans="1:9" x14ac:dyDescent="0.3">
      <c r="A38507" t="s">
        <v>21510</v>
      </c>
      <c r="B38507" t="s">
        <v>35</v>
      </c>
      <c r="C38507" s="1">
        <v>45511</v>
      </c>
      <c r="D38507" s="1">
        <v>45531</v>
      </c>
      <c r="E38507">
        <v>64</v>
      </c>
      <c r="F38507" t="s">
        <v>30</v>
      </c>
      <c r="G38507" t="s">
        <v>17</v>
      </c>
      <c r="H38507">
        <v>4108</v>
      </c>
      <c r="I38507" t="s">
        <v>18</v>
      </c>
    </row>
    <row r="38508" spans="1:9" x14ac:dyDescent="0.3">
      <c r="A38508" t="s">
        <v>376</v>
      </c>
      <c r="B38508" t="s">
        <v>10</v>
      </c>
      <c r="C38508" s="1">
        <v>45695</v>
      </c>
      <c r="D38508" s="1">
        <v>45706</v>
      </c>
      <c r="E38508">
        <v>44</v>
      </c>
      <c r="F38508" t="s">
        <v>33</v>
      </c>
      <c r="G38508" t="s">
        <v>21</v>
      </c>
      <c r="H38508">
        <v>3123</v>
      </c>
      <c r="I38508" t="s">
        <v>18</v>
      </c>
    </row>
    <row r="38509" spans="1:9" x14ac:dyDescent="0.3">
      <c r="A38509" t="s">
        <v>32640</v>
      </c>
      <c r="B38509" t="s">
        <v>10</v>
      </c>
      <c r="C38509" s="1">
        <v>45689</v>
      </c>
      <c r="D38509" s="1">
        <v>45693</v>
      </c>
      <c r="E38509">
        <v>44</v>
      </c>
      <c r="F38509" t="s">
        <v>33</v>
      </c>
      <c r="G38509" t="s">
        <v>41</v>
      </c>
      <c r="H38509">
        <v>701</v>
      </c>
      <c r="I38509" t="s">
        <v>13</v>
      </c>
    </row>
    <row r="38510" spans="1:9" x14ac:dyDescent="0.3">
      <c r="A38510" t="s">
        <v>32641</v>
      </c>
      <c r="B38510" t="s">
        <v>29</v>
      </c>
      <c r="C38510" s="1">
        <v>45693</v>
      </c>
      <c r="D38510" s="1">
        <v>45699</v>
      </c>
      <c r="E38510">
        <v>44</v>
      </c>
      <c r="F38510" t="s">
        <v>24</v>
      </c>
      <c r="G38510" t="s">
        <v>17</v>
      </c>
      <c r="H38510">
        <v>680.78</v>
      </c>
      <c r="I38510" t="s">
        <v>18</v>
      </c>
    </row>
    <row r="38511" spans="1:9" x14ac:dyDescent="0.3">
      <c r="A38511" t="s">
        <v>32642</v>
      </c>
      <c r="B38511" t="s">
        <v>5810</v>
      </c>
      <c r="C38511" s="1">
        <v>45502</v>
      </c>
      <c r="D38511" s="1">
        <v>45513</v>
      </c>
      <c r="E38511">
        <v>44</v>
      </c>
      <c r="F38511" t="s">
        <v>40</v>
      </c>
      <c r="G38511" t="s">
        <v>27</v>
      </c>
      <c r="H38511">
        <v>3307</v>
      </c>
      <c r="I38511" t="s">
        <v>18</v>
      </c>
    </row>
    <row r="38512" spans="1:9" x14ac:dyDescent="0.3">
      <c r="A38512" t="s">
        <v>32643</v>
      </c>
      <c r="B38512" t="s">
        <v>35</v>
      </c>
      <c r="C38512" s="1">
        <v>45465</v>
      </c>
      <c r="D38512" s="1">
        <v>45480</v>
      </c>
      <c r="E38512">
        <v>44</v>
      </c>
      <c r="F38512" t="s">
        <v>33</v>
      </c>
      <c r="G38512" t="s">
        <v>38</v>
      </c>
      <c r="H38512">
        <v>2198.6999999999998</v>
      </c>
      <c r="I38512" t="s">
        <v>18</v>
      </c>
    </row>
    <row r="38513" spans="1:9" x14ac:dyDescent="0.3">
      <c r="A38513" t="s">
        <v>32644</v>
      </c>
      <c r="B38513" t="s">
        <v>23</v>
      </c>
      <c r="C38513" s="1">
        <v>45519</v>
      </c>
      <c r="D38513" s="1">
        <v>45522</v>
      </c>
      <c r="E38513">
        <v>44</v>
      </c>
      <c r="F38513" t="s">
        <v>30</v>
      </c>
      <c r="G38513" t="s">
        <v>43</v>
      </c>
      <c r="H38513">
        <v>2559</v>
      </c>
      <c r="I38513" t="s">
        <v>18</v>
      </c>
    </row>
    <row r="38514" spans="1:9" x14ac:dyDescent="0.3">
      <c r="A38514" t="s">
        <v>11592</v>
      </c>
      <c r="B38514" t="s">
        <v>32</v>
      </c>
      <c r="C38514" s="1">
        <v>45588</v>
      </c>
      <c r="D38514" s="1">
        <v>45604</v>
      </c>
      <c r="E38514">
        <v>44</v>
      </c>
      <c r="F38514" t="s">
        <v>33</v>
      </c>
      <c r="G38514" t="s">
        <v>41</v>
      </c>
      <c r="H38514">
        <v>3514</v>
      </c>
      <c r="I38514" t="s">
        <v>18</v>
      </c>
    </row>
    <row r="38515" spans="1:9" x14ac:dyDescent="0.3">
      <c r="A38515" t="s">
        <v>32645</v>
      </c>
      <c r="B38515" t="s">
        <v>47</v>
      </c>
      <c r="C38515" s="1">
        <v>45467</v>
      </c>
      <c r="D38515" s="1">
        <v>45470</v>
      </c>
      <c r="E38515">
        <v>44</v>
      </c>
      <c r="F38515" t="s">
        <v>24</v>
      </c>
      <c r="G38515" t="s">
        <v>12</v>
      </c>
      <c r="H38515">
        <v>3927</v>
      </c>
      <c r="I38515" t="s">
        <v>13</v>
      </c>
    </row>
    <row r="38516" spans="1:9" x14ac:dyDescent="0.3">
      <c r="A38516" t="s">
        <v>32646</v>
      </c>
      <c r="B38516" t="s">
        <v>32</v>
      </c>
      <c r="C38516" s="1">
        <v>45703</v>
      </c>
      <c r="D38516" s="1">
        <v>45720</v>
      </c>
      <c r="E38516">
        <v>44</v>
      </c>
      <c r="F38516" t="s">
        <v>24</v>
      </c>
      <c r="G38516" t="s">
        <v>12</v>
      </c>
      <c r="H38516">
        <v>514.66999999999996</v>
      </c>
      <c r="I38516" t="s">
        <v>18</v>
      </c>
    </row>
    <row r="38517" spans="1:9" x14ac:dyDescent="0.3">
      <c r="A38517" t="s">
        <v>32647</v>
      </c>
      <c r="B38517" t="s">
        <v>73</v>
      </c>
      <c r="C38517" s="1">
        <v>45534</v>
      </c>
      <c r="D38517" s="1">
        <v>45538</v>
      </c>
      <c r="E38517">
        <v>44</v>
      </c>
      <c r="F38517" t="s">
        <v>33</v>
      </c>
      <c r="G38517" t="s">
        <v>41</v>
      </c>
      <c r="H38517">
        <v>2198.6999999999998</v>
      </c>
      <c r="I38517" t="s">
        <v>18</v>
      </c>
    </row>
    <row r="38518" spans="1:9" x14ac:dyDescent="0.3">
      <c r="A38518" t="s">
        <v>32648</v>
      </c>
      <c r="B38518" t="s">
        <v>29</v>
      </c>
      <c r="C38518" s="1">
        <v>45487</v>
      </c>
      <c r="D38518" s="1">
        <v>45495</v>
      </c>
      <c r="E38518">
        <v>44</v>
      </c>
      <c r="F38518" t="s">
        <v>24</v>
      </c>
      <c r="G38518" t="s">
        <v>27</v>
      </c>
      <c r="H38518">
        <v>2519.12</v>
      </c>
      <c r="I38518" t="s">
        <v>18</v>
      </c>
    </row>
    <row r="38519" spans="1:9" x14ac:dyDescent="0.3">
      <c r="A38519" t="s">
        <v>32649</v>
      </c>
      <c r="B38519" t="s">
        <v>61</v>
      </c>
      <c r="C38519" s="1">
        <v>45629</v>
      </c>
      <c r="D38519" s="1">
        <v>45649</v>
      </c>
      <c r="E38519">
        <v>44</v>
      </c>
      <c r="F38519" t="s">
        <v>24</v>
      </c>
      <c r="G38519" t="s">
        <v>41</v>
      </c>
      <c r="H38519">
        <v>3294</v>
      </c>
      <c r="I38519" t="s">
        <v>18</v>
      </c>
    </row>
    <row r="38520" spans="1:9" x14ac:dyDescent="0.3">
      <c r="A38520" t="s">
        <v>22269</v>
      </c>
      <c r="B38520" t="s">
        <v>47</v>
      </c>
      <c r="C38520" s="1">
        <v>45632</v>
      </c>
      <c r="D38520" s="1">
        <v>45648</v>
      </c>
      <c r="E38520">
        <v>44</v>
      </c>
      <c r="F38520" t="s">
        <v>24</v>
      </c>
      <c r="G38520" t="s">
        <v>43</v>
      </c>
      <c r="H38520">
        <v>670</v>
      </c>
      <c r="I38520" t="s">
        <v>18</v>
      </c>
    </row>
    <row r="38521" spans="1:9" x14ac:dyDescent="0.3">
      <c r="A38521" t="s">
        <v>32650</v>
      </c>
      <c r="B38521" t="s">
        <v>26</v>
      </c>
      <c r="C38521" s="1">
        <v>45735</v>
      </c>
      <c r="D38521" s="1">
        <v>45740</v>
      </c>
      <c r="E38521">
        <v>44</v>
      </c>
      <c r="F38521" t="s">
        <v>11</v>
      </c>
      <c r="G38521" t="s">
        <v>21</v>
      </c>
      <c r="H38521">
        <v>2198.6999999999998</v>
      </c>
      <c r="I38521" t="s">
        <v>18</v>
      </c>
    </row>
    <row r="38522" spans="1:9" x14ac:dyDescent="0.3">
      <c r="A38522" t="s">
        <v>32651</v>
      </c>
      <c r="B38522" t="s">
        <v>10</v>
      </c>
      <c r="C38522" s="1">
        <v>45516</v>
      </c>
      <c r="D38522" s="1">
        <v>45525</v>
      </c>
      <c r="E38522">
        <v>62</v>
      </c>
      <c r="F38522" t="s">
        <v>33</v>
      </c>
      <c r="G38522" t="s">
        <v>21</v>
      </c>
      <c r="H38522">
        <v>2198.6999999999998</v>
      </c>
      <c r="I38522" t="s">
        <v>13</v>
      </c>
    </row>
    <row r="38523" spans="1:9" x14ac:dyDescent="0.3">
      <c r="A38523" t="s">
        <v>32652</v>
      </c>
      <c r="B38523" t="s">
        <v>61</v>
      </c>
      <c r="C38523" s="1">
        <v>45456</v>
      </c>
      <c r="D38523" s="1">
        <v>45467</v>
      </c>
      <c r="E38523">
        <v>61</v>
      </c>
      <c r="F38523" t="s">
        <v>30</v>
      </c>
      <c r="G38523" t="s">
        <v>41</v>
      </c>
      <c r="H38523">
        <v>2198.6999999999998</v>
      </c>
      <c r="I38523" t="s">
        <v>13</v>
      </c>
    </row>
    <row r="38524" spans="1:9" x14ac:dyDescent="0.3">
      <c r="A38524" t="s">
        <v>32653</v>
      </c>
      <c r="B38524" t="s">
        <v>32</v>
      </c>
      <c r="C38524" s="1">
        <v>45756</v>
      </c>
      <c r="D38524" s="1">
        <v>45759</v>
      </c>
      <c r="E38524">
        <v>44</v>
      </c>
      <c r="F38524" t="s">
        <v>16</v>
      </c>
      <c r="G38524" t="s">
        <v>38</v>
      </c>
      <c r="H38524">
        <v>2198.6999999999998</v>
      </c>
      <c r="I38524" t="s">
        <v>13</v>
      </c>
    </row>
    <row r="38525" spans="1:9" x14ac:dyDescent="0.3">
      <c r="A38525" t="s">
        <v>32654</v>
      </c>
      <c r="B38525" t="s">
        <v>61</v>
      </c>
      <c r="C38525" s="1">
        <v>45621</v>
      </c>
      <c r="D38525" s="1">
        <v>45635</v>
      </c>
      <c r="E38525">
        <v>44</v>
      </c>
      <c r="F38525" t="s">
        <v>24</v>
      </c>
      <c r="G38525" t="s">
        <v>41</v>
      </c>
      <c r="H38525">
        <v>2198.6999999999998</v>
      </c>
      <c r="I38525" t="s">
        <v>18</v>
      </c>
    </row>
    <row r="38526" spans="1:9" x14ac:dyDescent="0.3">
      <c r="A38526" t="s">
        <v>32655</v>
      </c>
      <c r="B38526" t="s">
        <v>10</v>
      </c>
      <c r="C38526" s="1">
        <v>45482</v>
      </c>
      <c r="D38526" s="1">
        <v>45548</v>
      </c>
      <c r="E38526">
        <v>44</v>
      </c>
      <c r="F38526" t="s">
        <v>24</v>
      </c>
      <c r="G38526" t="s">
        <v>41</v>
      </c>
      <c r="H38526">
        <v>688</v>
      </c>
      <c r="I38526" t="s">
        <v>13</v>
      </c>
    </row>
    <row r="38527" spans="1:9" x14ac:dyDescent="0.3">
      <c r="A38527" t="s">
        <v>32656</v>
      </c>
      <c r="B38527" t="s">
        <v>29</v>
      </c>
      <c r="C38527" s="1">
        <v>45599</v>
      </c>
      <c r="D38527" s="1">
        <v>45607</v>
      </c>
      <c r="E38527">
        <v>64</v>
      </c>
      <c r="F38527" t="s">
        <v>16</v>
      </c>
      <c r="G38527" t="s">
        <v>50</v>
      </c>
      <c r="H38527">
        <v>2445</v>
      </c>
      <c r="I38527" t="s">
        <v>13</v>
      </c>
    </row>
    <row r="38528" spans="1:9" x14ac:dyDescent="0.3">
      <c r="A38528" t="s">
        <v>19745</v>
      </c>
      <c r="B38528" t="s">
        <v>26</v>
      </c>
      <c r="C38528" s="1">
        <v>45542</v>
      </c>
      <c r="D38528" s="1">
        <v>45558</v>
      </c>
      <c r="E38528">
        <v>44</v>
      </c>
      <c r="F38528" t="s">
        <v>24</v>
      </c>
      <c r="G38528" t="s">
        <v>17</v>
      </c>
      <c r="H38528">
        <v>2198.6999999999998</v>
      </c>
      <c r="I38528" t="s">
        <v>18</v>
      </c>
    </row>
    <row r="38529" spans="1:9" x14ac:dyDescent="0.3">
      <c r="A38529" t="s">
        <v>32657</v>
      </c>
      <c r="B38529" t="s">
        <v>73</v>
      </c>
      <c r="C38529" s="1">
        <v>45456</v>
      </c>
      <c r="D38529" s="1">
        <v>45467</v>
      </c>
      <c r="E38529">
        <v>44</v>
      </c>
      <c r="F38529" t="s">
        <v>40</v>
      </c>
      <c r="G38529" t="s">
        <v>41</v>
      </c>
      <c r="H38529">
        <v>1726.45</v>
      </c>
      <c r="I38529" t="s">
        <v>18</v>
      </c>
    </row>
    <row r="38530" spans="1:9" x14ac:dyDescent="0.3">
      <c r="A38530" t="s">
        <v>32658</v>
      </c>
      <c r="B38530" t="s">
        <v>26</v>
      </c>
      <c r="C38530" s="1">
        <v>45513</v>
      </c>
      <c r="D38530" s="1">
        <v>45516</v>
      </c>
      <c r="E38530">
        <v>44</v>
      </c>
      <c r="F38530" t="s">
        <v>16</v>
      </c>
      <c r="G38530" t="s">
        <v>43</v>
      </c>
      <c r="H38530">
        <v>2198.6999999999998</v>
      </c>
      <c r="I38530" t="s">
        <v>18</v>
      </c>
    </row>
    <row r="38531" spans="1:9" x14ac:dyDescent="0.3">
      <c r="A38531" t="s">
        <v>32659</v>
      </c>
      <c r="B38531" t="s">
        <v>35</v>
      </c>
      <c r="C38531" s="1">
        <v>45439</v>
      </c>
      <c r="D38531" s="1">
        <v>45458</v>
      </c>
      <c r="E38531">
        <v>44</v>
      </c>
      <c r="F38531" t="s">
        <v>33</v>
      </c>
      <c r="G38531" t="s">
        <v>43</v>
      </c>
      <c r="H38531">
        <v>2198.6999999999998</v>
      </c>
      <c r="I38531" t="s">
        <v>18</v>
      </c>
    </row>
    <row r="38532" spans="1:9" x14ac:dyDescent="0.3">
      <c r="A38532" t="s">
        <v>32660</v>
      </c>
      <c r="B38532" t="s">
        <v>2003</v>
      </c>
      <c r="C38532" s="1">
        <v>45691</v>
      </c>
      <c r="D38532" s="1">
        <v>45696</v>
      </c>
      <c r="E38532">
        <v>44</v>
      </c>
      <c r="F38532" t="s">
        <v>33</v>
      </c>
      <c r="G38532" t="s">
        <v>43</v>
      </c>
      <c r="H38532">
        <v>2198.6999999999998</v>
      </c>
      <c r="I38532" t="s">
        <v>18</v>
      </c>
    </row>
    <row r="38533" spans="1:9" x14ac:dyDescent="0.3">
      <c r="A38533" t="s">
        <v>32661</v>
      </c>
      <c r="B38533" t="s">
        <v>29</v>
      </c>
      <c r="C38533" s="1">
        <v>45504</v>
      </c>
      <c r="D38533" s="1">
        <v>45520</v>
      </c>
      <c r="E38533">
        <v>44</v>
      </c>
      <c r="F38533" t="s">
        <v>40</v>
      </c>
      <c r="G38533" t="s">
        <v>50</v>
      </c>
      <c r="H38533">
        <v>2062</v>
      </c>
      <c r="I38533" t="s">
        <v>18</v>
      </c>
    </row>
    <row r="38534" spans="1:9" x14ac:dyDescent="0.3">
      <c r="A38534" t="s">
        <v>32662</v>
      </c>
      <c r="B38534" t="s">
        <v>29</v>
      </c>
      <c r="C38534" s="1">
        <v>45693</v>
      </c>
      <c r="D38534" s="1">
        <v>45701</v>
      </c>
      <c r="E38534">
        <v>44</v>
      </c>
      <c r="F38534" t="s">
        <v>40</v>
      </c>
      <c r="G38534" t="s">
        <v>21</v>
      </c>
      <c r="H38534">
        <v>2198.6999999999998</v>
      </c>
      <c r="I38534" t="s">
        <v>18</v>
      </c>
    </row>
    <row r="38535" spans="1:9" x14ac:dyDescent="0.3">
      <c r="A38535" t="s">
        <v>32663</v>
      </c>
      <c r="B38535" t="s">
        <v>2121</v>
      </c>
      <c r="C38535" s="1">
        <v>45583</v>
      </c>
      <c r="D38535" s="1">
        <v>45599</v>
      </c>
      <c r="E38535">
        <v>34</v>
      </c>
      <c r="F38535" t="s">
        <v>33</v>
      </c>
      <c r="G38535" t="s">
        <v>41</v>
      </c>
      <c r="H38535">
        <v>2333.11</v>
      </c>
      <c r="I38535" t="s">
        <v>13</v>
      </c>
    </row>
    <row r="38536" spans="1:9" x14ac:dyDescent="0.3">
      <c r="A38536" t="s">
        <v>32664</v>
      </c>
      <c r="B38536" t="s">
        <v>4569</v>
      </c>
      <c r="C38536" s="1">
        <v>45533</v>
      </c>
      <c r="D38536" s="1">
        <v>45538</v>
      </c>
      <c r="E38536">
        <v>44</v>
      </c>
      <c r="F38536" t="s">
        <v>40</v>
      </c>
      <c r="G38536" t="s">
        <v>38</v>
      </c>
      <c r="H38536">
        <v>1093.82</v>
      </c>
      <c r="I38536" t="s">
        <v>18</v>
      </c>
    </row>
    <row r="38537" spans="1:9" x14ac:dyDescent="0.3">
      <c r="A38537" t="s">
        <v>30013</v>
      </c>
      <c r="B38537" t="s">
        <v>35</v>
      </c>
      <c r="C38537" s="1">
        <v>45740</v>
      </c>
      <c r="D38537" s="1">
        <v>45754</v>
      </c>
      <c r="E38537">
        <v>44</v>
      </c>
      <c r="F38537" t="s">
        <v>11</v>
      </c>
      <c r="G38537" t="s">
        <v>50</v>
      </c>
      <c r="H38537">
        <v>1194.24</v>
      </c>
      <c r="I38537" t="s">
        <v>18</v>
      </c>
    </row>
    <row r="38538" spans="1:9" x14ac:dyDescent="0.3">
      <c r="A38538" t="s">
        <v>3353</v>
      </c>
      <c r="B38538" t="s">
        <v>10</v>
      </c>
      <c r="C38538" s="1">
        <v>45423</v>
      </c>
      <c r="D38538" s="1">
        <v>45436</v>
      </c>
      <c r="E38538">
        <v>59</v>
      </c>
      <c r="F38538" t="s">
        <v>33</v>
      </c>
      <c r="G38538" t="s">
        <v>21</v>
      </c>
      <c r="H38538">
        <v>2198.6999999999998</v>
      </c>
      <c r="I38538" t="s">
        <v>13</v>
      </c>
    </row>
    <row r="38539" spans="1:9" x14ac:dyDescent="0.3">
      <c r="A38539" t="s">
        <v>32479</v>
      </c>
      <c r="B38539" t="s">
        <v>73</v>
      </c>
      <c r="C38539" s="1">
        <v>45519</v>
      </c>
      <c r="D38539" s="1">
        <v>45530</v>
      </c>
      <c r="E38539">
        <v>44</v>
      </c>
      <c r="F38539" t="s">
        <v>30</v>
      </c>
      <c r="G38539" t="s">
        <v>17</v>
      </c>
      <c r="H38539">
        <v>370</v>
      </c>
      <c r="I38539" t="s">
        <v>18</v>
      </c>
    </row>
    <row r="38540" spans="1:9" x14ac:dyDescent="0.3">
      <c r="A38540" t="s">
        <v>32665</v>
      </c>
      <c r="B38540" t="s">
        <v>47</v>
      </c>
      <c r="C38540" s="1">
        <v>45665</v>
      </c>
      <c r="D38540" s="1">
        <v>45679</v>
      </c>
      <c r="E38540">
        <v>30</v>
      </c>
      <c r="F38540" t="s">
        <v>24</v>
      </c>
      <c r="G38540" t="s">
        <v>50</v>
      </c>
      <c r="H38540">
        <v>2198.6999999999998</v>
      </c>
      <c r="I38540" t="s">
        <v>13</v>
      </c>
    </row>
    <row r="38541" spans="1:9" x14ac:dyDescent="0.3">
      <c r="A38541" t="s">
        <v>32666</v>
      </c>
      <c r="B38541" t="s">
        <v>15036</v>
      </c>
      <c r="C38541" s="1">
        <v>45297</v>
      </c>
      <c r="D38541" s="1">
        <v>45450</v>
      </c>
      <c r="E38541">
        <v>44</v>
      </c>
      <c r="F38541" t="s">
        <v>30</v>
      </c>
      <c r="G38541" t="s">
        <v>38</v>
      </c>
      <c r="H38541">
        <v>2198.6999999999998</v>
      </c>
      <c r="I38541" t="s">
        <v>18</v>
      </c>
    </row>
    <row r="38542" spans="1:9" x14ac:dyDescent="0.3">
      <c r="A38542" t="s">
        <v>32667</v>
      </c>
      <c r="B38542" t="s">
        <v>32</v>
      </c>
      <c r="C38542" s="1">
        <v>45611</v>
      </c>
      <c r="D38542" s="1">
        <v>45614</v>
      </c>
      <c r="E38542">
        <v>44</v>
      </c>
      <c r="F38542" t="s">
        <v>11</v>
      </c>
      <c r="G38542" t="s">
        <v>43</v>
      </c>
      <c r="H38542">
        <v>2198.6999999999998</v>
      </c>
      <c r="I38542" t="s">
        <v>13</v>
      </c>
    </row>
    <row r="38543" spans="1:9" x14ac:dyDescent="0.3">
      <c r="A38543" t="s">
        <v>1444</v>
      </c>
      <c r="B38543" t="s">
        <v>26</v>
      </c>
      <c r="C38543" s="1">
        <v>45560</v>
      </c>
      <c r="D38543" s="1">
        <v>45580</v>
      </c>
      <c r="E38543">
        <v>44</v>
      </c>
      <c r="F38543" t="s">
        <v>33</v>
      </c>
      <c r="G38543" t="s">
        <v>43</v>
      </c>
      <c r="H38543">
        <v>2198.6999999999998</v>
      </c>
      <c r="I38543" t="s">
        <v>18</v>
      </c>
    </row>
    <row r="38544" spans="1:9" x14ac:dyDescent="0.3">
      <c r="A38544" t="s">
        <v>32668</v>
      </c>
      <c r="B38544" t="s">
        <v>73</v>
      </c>
      <c r="C38544" s="1">
        <v>45613</v>
      </c>
      <c r="D38544" s="1">
        <v>45627</v>
      </c>
      <c r="E38544">
        <v>44</v>
      </c>
      <c r="F38544" t="s">
        <v>40</v>
      </c>
      <c r="G38544" t="s">
        <v>27</v>
      </c>
      <c r="H38544">
        <v>2915.39</v>
      </c>
      <c r="I38544" t="s">
        <v>18</v>
      </c>
    </row>
    <row r="38545" spans="1:9" x14ac:dyDescent="0.3">
      <c r="A38545" t="s">
        <v>32669</v>
      </c>
      <c r="B38545" t="s">
        <v>321</v>
      </c>
      <c r="C38545" s="1">
        <v>45689</v>
      </c>
      <c r="D38545" s="1">
        <v>45701</v>
      </c>
      <c r="E38545">
        <v>25</v>
      </c>
      <c r="F38545" t="s">
        <v>16</v>
      </c>
      <c r="G38545" t="s">
        <v>41</v>
      </c>
      <c r="H38545">
        <v>2510</v>
      </c>
      <c r="I38545" t="s">
        <v>18</v>
      </c>
    </row>
    <row r="38546" spans="1:9" x14ac:dyDescent="0.3">
      <c r="A38546" t="s">
        <v>10250</v>
      </c>
      <c r="B38546" t="s">
        <v>32</v>
      </c>
      <c r="C38546" s="1">
        <v>45453</v>
      </c>
      <c r="D38546" s="1">
        <v>45467</v>
      </c>
      <c r="E38546">
        <v>44</v>
      </c>
      <c r="F38546" t="s">
        <v>30</v>
      </c>
      <c r="G38546" t="s">
        <v>17</v>
      </c>
      <c r="H38546">
        <v>2198.6999999999998</v>
      </c>
      <c r="I38546" t="s">
        <v>18</v>
      </c>
    </row>
    <row r="38547" spans="1:9" x14ac:dyDescent="0.3">
      <c r="A38547" t="s">
        <v>32670</v>
      </c>
      <c r="B38547" t="s">
        <v>10</v>
      </c>
      <c r="C38547" s="1">
        <v>45688</v>
      </c>
      <c r="D38547" s="1">
        <v>45701</v>
      </c>
      <c r="E38547">
        <v>44</v>
      </c>
      <c r="F38547" t="s">
        <v>33</v>
      </c>
      <c r="G38547" t="s">
        <v>12</v>
      </c>
      <c r="H38547">
        <v>2042.27</v>
      </c>
      <c r="I38547" t="s">
        <v>18</v>
      </c>
    </row>
    <row r="38548" spans="1:9" x14ac:dyDescent="0.3">
      <c r="A38548" t="s">
        <v>5953</v>
      </c>
      <c r="B38548" t="s">
        <v>26</v>
      </c>
      <c r="C38548" s="1">
        <v>45755</v>
      </c>
      <c r="D38548" s="1">
        <v>45768</v>
      </c>
      <c r="E38548">
        <v>46</v>
      </c>
      <c r="F38548" t="s">
        <v>24</v>
      </c>
      <c r="G38548" t="s">
        <v>12</v>
      </c>
      <c r="H38548">
        <v>2198.6999999999998</v>
      </c>
      <c r="I38548" t="s">
        <v>13</v>
      </c>
    </row>
    <row r="38549" spans="1:9" x14ac:dyDescent="0.3">
      <c r="A38549" t="s">
        <v>32671</v>
      </c>
      <c r="B38549" t="s">
        <v>73</v>
      </c>
      <c r="C38549" s="1">
        <v>45726</v>
      </c>
      <c r="D38549" s="1">
        <v>45733</v>
      </c>
      <c r="E38549">
        <v>38</v>
      </c>
      <c r="F38549" t="s">
        <v>11</v>
      </c>
      <c r="G38549" t="s">
        <v>27</v>
      </c>
      <c r="H38549">
        <v>1970.43</v>
      </c>
      <c r="I38549" t="s">
        <v>13</v>
      </c>
    </row>
    <row r="38550" spans="1:9" x14ac:dyDescent="0.3">
      <c r="A38550" t="s">
        <v>32672</v>
      </c>
      <c r="B38550" t="s">
        <v>73</v>
      </c>
      <c r="C38550" s="1">
        <v>45559</v>
      </c>
      <c r="D38550" s="1">
        <v>45566</v>
      </c>
      <c r="E38550">
        <v>44</v>
      </c>
      <c r="F38550" t="s">
        <v>11</v>
      </c>
      <c r="G38550" t="s">
        <v>41</v>
      </c>
      <c r="H38550">
        <v>2198.6999999999998</v>
      </c>
      <c r="I38550" t="s">
        <v>13</v>
      </c>
    </row>
    <row r="38551" spans="1:9" x14ac:dyDescent="0.3">
      <c r="A38551" t="s">
        <v>32673</v>
      </c>
      <c r="B38551" t="s">
        <v>1155</v>
      </c>
      <c r="C38551" s="1">
        <v>45515</v>
      </c>
      <c r="D38551" s="1">
        <v>45518</v>
      </c>
      <c r="E38551">
        <v>44</v>
      </c>
      <c r="F38551" t="s">
        <v>11</v>
      </c>
      <c r="G38551" t="s">
        <v>27</v>
      </c>
      <c r="H38551">
        <v>2198.6999999999998</v>
      </c>
      <c r="I38551" t="s">
        <v>13</v>
      </c>
    </row>
    <row r="38552" spans="1:9" x14ac:dyDescent="0.3">
      <c r="A38552" t="s">
        <v>32674</v>
      </c>
      <c r="B38552" t="s">
        <v>23</v>
      </c>
      <c r="C38552" s="1">
        <v>45764</v>
      </c>
      <c r="D38552" s="1">
        <v>45778</v>
      </c>
      <c r="E38552">
        <v>33</v>
      </c>
      <c r="F38552" t="s">
        <v>11</v>
      </c>
      <c r="G38552" t="s">
        <v>27</v>
      </c>
      <c r="H38552">
        <v>2198.6999999999998</v>
      </c>
      <c r="I38552" t="s">
        <v>18</v>
      </c>
    </row>
    <row r="38553" spans="1:9" x14ac:dyDescent="0.3">
      <c r="A38553" t="s">
        <v>32675</v>
      </c>
      <c r="B38553" t="s">
        <v>10</v>
      </c>
      <c r="C38553" s="1">
        <v>45994</v>
      </c>
      <c r="D38553" s="1">
        <v>45733</v>
      </c>
      <c r="E38553">
        <v>44</v>
      </c>
      <c r="F38553" t="s">
        <v>24</v>
      </c>
      <c r="G38553" t="s">
        <v>27</v>
      </c>
      <c r="H38553">
        <v>2198.6999999999998</v>
      </c>
      <c r="I38553" t="s">
        <v>13</v>
      </c>
    </row>
    <row r="38554" spans="1:9" x14ac:dyDescent="0.3">
      <c r="A38554" t="s">
        <v>16478</v>
      </c>
      <c r="B38554" t="s">
        <v>10</v>
      </c>
      <c r="C38554" s="1">
        <v>45640</v>
      </c>
      <c r="D38554" s="1">
        <v>45653</v>
      </c>
      <c r="E38554">
        <v>44</v>
      </c>
      <c r="F38554" t="s">
        <v>24</v>
      </c>
      <c r="G38554" t="s">
        <v>12</v>
      </c>
      <c r="H38554">
        <v>2198.6999999999998</v>
      </c>
      <c r="I38554" t="s">
        <v>18</v>
      </c>
    </row>
    <row r="38555" spans="1:9" x14ac:dyDescent="0.3">
      <c r="A38555" t="s">
        <v>1544</v>
      </c>
      <c r="B38555" t="s">
        <v>827</v>
      </c>
      <c r="C38555" s="1">
        <v>45995</v>
      </c>
      <c r="D38555" s="1">
        <v>45767</v>
      </c>
      <c r="E38555">
        <v>37</v>
      </c>
      <c r="F38555" t="s">
        <v>33</v>
      </c>
      <c r="G38555" t="s">
        <v>27</v>
      </c>
      <c r="H38555">
        <v>2198.6999999999998</v>
      </c>
      <c r="I38555" t="s">
        <v>18</v>
      </c>
    </row>
    <row r="38556" spans="1:9" x14ac:dyDescent="0.3">
      <c r="A38556" t="s">
        <v>32676</v>
      </c>
      <c r="B38556" t="s">
        <v>47</v>
      </c>
      <c r="C38556" s="1">
        <v>45613</v>
      </c>
      <c r="D38556" s="1">
        <v>45621</v>
      </c>
      <c r="E38556">
        <v>44</v>
      </c>
      <c r="F38556" t="s">
        <v>11</v>
      </c>
      <c r="G38556" t="s">
        <v>41</v>
      </c>
      <c r="H38556">
        <v>2198.6999999999998</v>
      </c>
      <c r="I38556" t="s">
        <v>13</v>
      </c>
    </row>
    <row r="38557" spans="1:9" x14ac:dyDescent="0.3">
      <c r="A38557" t="s">
        <v>32677</v>
      </c>
      <c r="B38557" t="s">
        <v>455</v>
      </c>
      <c r="C38557" s="1">
        <v>45452</v>
      </c>
      <c r="D38557" s="1">
        <v>45462</v>
      </c>
      <c r="E38557">
        <v>32</v>
      </c>
      <c r="F38557" t="s">
        <v>40</v>
      </c>
      <c r="G38557" t="s">
        <v>17</v>
      </c>
      <c r="H38557">
        <v>3488</v>
      </c>
      <c r="I38557" t="s">
        <v>18</v>
      </c>
    </row>
    <row r="38558" spans="1:9" x14ac:dyDescent="0.3">
      <c r="A38558" t="s">
        <v>32678</v>
      </c>
      <c r="B38558" t="s">
        <v>47</v>
      </c>
      <c r="C38558" s="1">
        <v>45510</v>
      </c>
      <c r="D38558" s="1">
        <v>45524</v>
      </c>
      <c r="E38558">
        <v>44</v>
      </c>
      <c r="F38558" t="s">
        <v>24</v>
      </c>
      <c r="G38558" t="s">
        <v>27</v>
      </c>
      <c r="H38558">
        <v>2198.6999999999998</v>
      </c>
      <c r="I38558" t="s">
        <v>18</v>
      </c>
    </row>
    <row r="38559" spans="1:9" x14ac:dyDescent="0.3">
      <c r="A38559" t="s">
        <v>32679</v>
      </c>
      <c r="B38559" t="s">
        <v>73</v>
      </c>
      <c r="C38559" s="1">
        <v>45636</v>
      </c>
      <c r="D38559" s="1">
        <v>45655</v>
      </c>
      <c r="E38559">
        <v>44</v>
      </c>
      <c r="F38559" t="s">
        <v>11</v>
      </c>
      <c r="G38559" t="s">
        <v>17</v>
      </c>
      <c r="H38559">
        <v>2198.6999999999998</v>
      </c>
      <c r="I38559" t="s">
        <v>18</v>
      </c>
    </row>
    <row r="38560" spans="1:9" x14ac:dyDescent="0.3">
      <c r="A38560" t="s">
        <v>7669</v>
      </c>
      <c r="B38560" t="s">
        <v>35</v>
      </c>
      <c r="C38560" s="1">
        <v>45780</v>
      </c>
      <c r="D38560" s="1">
        <v>45788</v>
      </c>
      <c r="E38560">
        <v>41</v>
      </c>
      <c r="F38560" t="s">
        <v>11</v>
      </c>
      <c r="G38560" t="s">
        <v>21</v>
      </c>
      <c r="H38560">
        <v>2198.6999999999998</v>
      </c>
      <c r="I38560" t="s">
        <v>18</v>
      </c>
    </row>
    <row r="38561" spans="1:9" x14ac:dyDescent="0.3">
      <c r="A38561" t="s">
        <v>32680</v>
      </c>
      <c r="B38561" t="s">
        <v>2244</v>
      </c>
      <c r="C38561" s="1">
        <v>45731</v>
      </c>
      <c r="D38561" s="1">
        <v>45734</v>
      </c>
      <c r="E38561">
        <v>44</v>
      </c>
      <c r="F38561" t="s">
        <v>16</v>
      </c>
      <c r="G38561" t="s">
        <v>50</v>
      </c>
      <c r="H38561">
        <v>2198.6999999999998</v>
      </c>
      <c r="I38561" t="s">
        <v>18</v>
      </c>
    </row>
    <row r="38562" spans="1:9" x14ac:dyDescent="0.3">
      <c r="A38562" t="s">
        <v>32681</v>
      </c>
      <c r="B38562" t="s">
        <v>47</v>
      </c>
      <c r="C38562" s="1">
        <v>45679</v>
      </c>
      <c r="D38562" s="1">
        <v>45691</v>
      </c>
      <c r="E38562">
        <v>69</v>
      </c>
      <c r="F38562" t="s">
        <v>11</v>
      </c>
      <c r="G38562" t="s">
        <v>50</v>
      </c>
      <c r="H38562">
        <v>2198.6999999999998</v>
      </c>
      <c r="I38562" t="s">
        <v>18</v>
      </c>
    </row>
    <row r="38563" spans="1:9" x14ac:dyDescent="0.3">
      <c r="A38563" t="s">
        <v>32682</v>
      </c>
      <c r="B38563" t="s">
        <v>32</v>
      </c>
      <c r="C38563" s="1">
        <v>45437</v>
      </c>
      <c r="D38563" s="1">
        <v>45457</v>
      </c>
      <c r="E38563">
        <v>49</v>
      </c>
      <c r="F38563" t="s">
        <v>11</v>
      </c>
      <c r="G38563" t="s">
        <v>43</v>
      </c>
      <c r="H38563">
        <v>2198.6999999999998</v>
      </c>
      <c r="I38563" t="s">
        <v>18</v>
      </c>
    </row>
    <row r="38564" spans="1:9" x14ac:dyDescent="0.3">
      <c r="A38564" t="s">
        <v>26039</v>
      </c>
      <c r="B38564" t="s">
        <v>4293</v>
      </c>
      <c r="C38564" s="1">
        <v>45648</v>
      </c>
      <c r="D38564" s="1">
        <v>45658</v>
      </c>
      <c r="E38564">
        <v>44</v>
      </c>
      <c r="F38564" t="s">
        <v>33</v>
      </c>
      <c r="G38564" t="s">
        <v>38</v>
      </c>
      <c r="H38564">
        <v>2182.56</v>
      </c>
      <c r="I38564" t="s">
        <v>18</v>
      </c>
    </row>
    <row r="38565" spans="1:9" x14ac:dyDescent="0.3">
      <c r="A38565" t="s">
        <v>32683</v>
      </c>
      <c r="B38565" t="s">
        <v>73</v>
      </c>
      <c r="C38565" s="1">
        <v>45429</v>
      </c>
      <c r="D38565" s="1">
        <v>45442</v>
      </c>
      <c r="E38565">
        <v>44</v>
      </c>
      <c r="F38565" t="s">
        <v>16</v>
      </c>
      <c r="G38565" t="s">
        <v>12</v>
      </c>
      <c r="H38565">
        <v>678</v>
      </c>
      <c r="I38565" t="s">
        <v>18</v>
      </c>
    </row>
    <row r="38566" spans="1:9" x14ac:dyDescent="0.3">
      <c r="A38566" t="s">
        <v>32684</v>
      </c>
      <c r="B38566" t="s">
        <v>73</v>
      </c>
      <c r="C38566" s="1">
        <v>45486</v>
      </c>
      <c r="D38566" s="1">
        <v>45492</v>
      </c>
      <c r="E38566">
        <v>50</v>
      </c>
      <c r="F38566" t="s">
        <v>11</v>
      </c>
      <c r="G38566" t="s">
        <v>17</v>
      </c>
      <c r="H38566">
        <v>2752.07</v>
      </c>
      <c r="I38566" t="s">
        <v>18</v>
      </c>
    </row>
    <row r="38567" spans="1:9" x14ac:dyDescent="0.3">
      <c r="A38567" t="s">
        <v>32685</v>
      </c>
      <c r="B38567" t="s">
        <v>61</v>
      </c>
      <c r="C38567" s="1">
        <v>45751</v>
      </c>
      <c r="D38567" s="1">
        <v>45765</v>
      </c>
      <c r="E38567">
        <v>47</v>
      </c>
      <c r="F38567" t="s">
        <v>30</v>
      </c>
      <c r="G38567" t="s">
        <v>12</v>
      </c>
      <c r="H38567">
        <v>2198.6999999999998</v>
      </c>
      <c r="I38567" t="s">
        <v>18</v>
      </c>
    </row>
    <row r="38568" spans="1:9" x14ac:dyDescent="0.3">
      <c r="A38568" t="s">
        <v>32686</v>
      </c>
      <c r="B38568" t="s">
        <v>217</v>
      </c>
      <c r="C38568" s="1">
        <v>45553</v>
      </c>
      <c r="D38568" s="1">
        <v>45572</v>
      </c>
      <c r="E38568">
        <v>44</v>
      </c>
      <c r="F38568" t="s">
        <v>33</v>
      </c>
      <c r="G38568" t="s">
        <v>50</v>
      </c>
      <c r="H38568">
        <v>2198.6999999999998</v>
      </c>
      <c r="I38568" t="s">
        <v>13</v>
      </c>
    </row>
    <row r="38569" spans="1:9" x14ac:dyDescent="0.3">
      <c r="A38569" t="s">
        <v>32687</v>
      </c>
      <c r="B38569" t="s">
        <v>321</v>
      </c>
      <c r="C38569" s="1">
        <v>45534</v>
      </c>
      <c r="D38569" s="1">
        <v>45543</v>
      </c>
      <c r="E38569">
        <v>44</v>
      </c>
      <c r="F38569" t="s">
        <v>30</v>
      </c>
      <c r="G38569" t="s">
        <v>12</v>
      </c>
      <c r="H38569">
        <v>2198.6999999999998</v>
      </c>
      <c r="I38569" t="s">
        <v>13</v>
      </c>
    </row>
    <row r="38570" spans="1:9" x14ac:dyDescent="0.3">
      <c r="A38570" t="s">
        <v>32688</v>
      </c>
      <c r="B38570" t="s">
        <v>23</v>
      </c>
      <c r="C38570" s="1">
        <v>45498</v>
      </c>
      <c r="D38570" s="1">
        <v>45502</v>
      </c>
      <c r="E38570">
        <v>35</v>
      </c>
      <c r="F38570" t="s">
        <v>24</v>
      </c>
      <c r="G38570" t="s">
        <v>43</v>
      </c>
      <c r="H38570">
        <v>2198.6999999999998</v>
      </c>
      <c r="I38570" t="s">
        <v>13</v>
      </c>
    </row>
    <row r="38571" spans="1:9" x14ac:dyDescent="0.3">
      <c r="A38571" t="s">
        <v>32689</v>
      </c>
      <c r="B38571" t="s">
        <v>29</v>
      </c>
      <c r="C38571" s="1">
        <v>45501</v>
      </c>
      <c r="D38571" s="1">
        <v>45520</v>
      </c>
      <c r="E38571">
        <v>44</v>
      </c>
      <c r="F38571" t="s">
        <v>11</v>
      </c>
      <c r="G38571" t="s">
        <v>27</v>
      </c>
      <c r="H38571">
        <v>2198.6999999999998</v>
      </c>
      <c r="I38571" t="s">
        <v>18</v>
      </c>
    </row>
    <row r="38572" spans="1:9" x14ac:dyDescent="0.3">
      <c r="A38572" t="s">
        <v>21527</v>
      </c>
      <c r="B38572" t="s">
        <v>10</v>
      </c>
      <c r="C38572" s="1">
        <v>45438</v>
      </c>
      <c r="D38572" s="1">
        <v>45454</v>
      </c>
      <c r="E38572">
        <v>44</v>
      </c>
      <c r="F38572" t="s">
        <v>16</v>
      </c>
      <c r="G38572" t="s">
        <v>27</v>
      </c>
      <c r="H38572">
        <v>2198.6999999999998</v>
      </c>
      <c r="I38572" t="s">
        <v>13</v>
      </c>
    </row>
    <row r="38573" spans="1:9" x14ac:dyDescent="0.3">
      <c r="A38573" t="s">
        <v>32690</v>
      </c>
      <c r="B38573" t="s">
        <v>47</v>
      </c>
      <c r="C38573" s="1">
        <v>45511</v>
      </c>
      <c r="D38573" s="1">
        <v>45492</v>
      </c>
      <c r="E38573">
        <v>44</v>
      </c>
      <c r="F38573" t="s">
        <v>11</v>
      </c>
      <c r="G38573" t="s">
        <v>21</v>
      </c>
      <c r="H38573">
        <v>2939</v>
      </c>
      <c r="I38573" t="s">
        <v>13</v>
      </c>
    </row>
    <row r="38574" spans="1:9" x14ac:dyDescent="0.3">
      <c r="A38574" t="s">
        <v>32691</v>
      </c>
      <c r="B38574" t="s">
        <v>35</v>
      </c>
      <c r="C38574" s="1">
        <v>45490</v>
      </c>
      <c r="D38574" s="1">
        <v>45504</v>
      </c>
      <c r="E38574">
        <v>44</v>
      </c>
      <c r="F38574" t="s">
        <v>40</v>
      </c>
      <c r="G38574" t="s">
        <v>41</v>
      </c>
      <c r="H38574">
        <v>2198.6999999999998</v>
      </c>
      <c r="I38574" t="s">
        <v>13</v>
      </c>
    </row>
    <row r="38575" spans="1:9" x14ac:dyDescent="0.3">
      <c r="A38575" t="s">
        <v>32692</v>
      </c>
      <c r="B38575" t="s">
        <v>32</v>
      </c>
      <c r="C38575" s="1">
        <v>45482</v>
      </c>
      <c r="D38575" s="1">
        <v>45546</v>
      </c>
      <c r="E38575">
        <v>44</v>
      </c>
      <c r="F38575" t="s">
        <v>11</v>
      </c>
      <c r="G38575" t="s">
        <v>27</v>
      </c>
      <c r="H38575">
        <v>2198.6999999999998</v>
      </c>
      <c r="I38575" t="s">
        <v>18</v>
      </c>
    </row>
    <row r="38576" spans="1:9" x14ac:dyDescent="0.3">
      <c r="A38576" t="s">
        <v>9101</v>
      </c>
      <c r="B38576" t="s">
        <v>35</v>
      </c>
      <c r="C38576" s="1">
        <v>45472</v>
      </c>
      <c r="D38576" s="1">
        <v>45483</v>
      </c>
      <c r="E38576">
        <v>44</v>
      </c>
      <c r="F38576" t="s">
        <v>11</v>
      </c>
      <c r="G38576" t="s">
        <v>43</v>
      </c>
      <c r="H38576">
        <v>1208</v>
      </c>
      <c r="I38576" t="s">
        <v>18</v>
      </c>
    </row>
    <row r="38577" spans="1:9" x14ac:dyDescent="0.3">
      <c r="A38577" t="s">
        <v>32693</v>
      </c>
      <c r="B38577" t="s">
        <v>61</v>
      </c>
      <c r="C38577" s="1">
        <v>45450</v>
      </c>
      <c r="D38577" s="1">
        <v>45458</v>
      </c>
      <c r="E38577">
        <v>44</v>
      </c>
      <c r="F38577" t="s">
        <v>40</v>
      </c>
      <c r="G38577" t="s">
        <v>12</v>
      </c>
      <c r="H38577">
        <v>2198.6999999999998</v>
      </c>
      <c r="I38577" t="s">
        <v>18</v>
      </c>
    </row>
    <row r="38578" spans="1:9" x14ac:dyDescent="0.3">
      <c r="A38578" t="s">
        <v>32694</v>
      </c>
      <c r="B38578" t="s">
        <v>1949</v>
      </c>
      <c r="C38578" s="1">
        <v>45589</v>
      </c>
      <c r="D38578" s="1">
        <v>45599</v>
      </c>
      <c r="E38578">
        <v>44</v>
      </c>
      <c r="F38578" t="s">
        <v>33</v>
      </c>
      <c r="G38578" t="s">
        <v>17</v>
      </c>
      <c r="H38578">
        <v>2198.6999999999998</v>
      </c>
      <c r="I38578" t="s">
        <v>18</v>
      </c>
    </row>
    <row r="38579" spans="1:9" x14ac:dyDescent="0.3">
      <c r="A38579" t="s">
        <v>32695</v>
      </c>
      <c r="B38579" t="s">
        <v>73</v>
      </c>
      <c r="C38579" s="1">
        <v>45545</v>
      </c>
      <c r="D38579" s="1">
        <v>45583</v>
      </c>
      <c r="E38579">
        <v>44</v>
      </c>
      <c r="F38579" t="s">
        <v>16</v>
      </c>
      <c r="G38579" t="s">
        <v>21</v>
      </c>
      <c r="H38579">
        <v>2198.6999999999998</v>
      </c>
      <c r="I38579" t="s">
        <v>18</v>
      </c>
    </row>
    <row r="38580" spans="1:9" x14ac:dyDescent="0.3">
      <c r="A38580" t="s">
        <v>32696</v>
      </c>
      <c r="B38580" t="s">
        <v>29</v>
      </c>
      <c r="C38580" s="1">
        <v>45595</v>
      </c>
      <c r="D38580" s="1">
        <v>45613</v>
      </c>
      <c r="E38580">
        <v>43</v>
      </c>
      <c r="F38580" t="s">
        <v>33</v>
      </c>
      <c r="G38580" t="s">
        <v>38</v>
      </c>
      <c r="H38580">
        <v>459</v>
      </c>
      <c r="I38580" t="s">
        <v>18</v>
      </c>
    </row>
    <row r="38581" spans="1:9" x14ac:dyDescent="0.3">
      <c r="A38581" t="s">
        <v>32697</v>
      </c>
      <c r="B38581" t="s">
        <v>2012</v>
      </c>
      <c r="C38581" s="1">
        <v>45652</v>
      </c>
      <c r="D38581" s="1">
        <v>45655</v>
      </c>
      <c r="E38581">
        <v>44</v>
      </c>
      <c r="F38581" t="s">
        <v>30</v>
      </c>
      <c r="G38581" t="s">
        <v>41</v>
      </c>
      <c r="H38581">
        <v>2198.6999999999998</v>
      </c>
      <c r="I38581" t="s">
        <v>13</v>
      </c>
    </row>
    <row r="38582" spans="1:9" x14ac:dyDescent="0.3">
      <c r="A38582" t="s">
        <v>32698</v>
      </c>
      <c r="B38582" t="s">
        <v>61</v>
      </c>
      <c r="C38582" s="1">
        <v>45467</v>
      </c>
      <c r="D38582" s="1">
        <v>45476</v>
      </c>
      <c r="E38582">
        <v>44</v>
      </c>
      <c r="F38582" t="s">
        <v>11</v>
      </c>
      <c r="G38582" t="s">
        <v>27</v>
      </c>
      <c r="H38582">
        <v>2198.6999999999998</v>
      </c>
      <c r="I38582" t="s">
        <v>18</v>
      </c>
    </row>
    <row r="38583" spans="1:9" x14ac:dyDescent="0.3">
      <c r="A38583" t="s">
        <v>27569</v>
      </c>
      <c r="B38583" t="s">
        <v>10</v>
      </c>
      <c r="C38583" s="1">
        <v>45635</v>
      </c>
      <c r="D38583" s="1">
        <v>45655</v>
      </c>
      <c r="E38583">
        <v>44</v>
      </c>
      <c r="F38583" t="s">
        <v>11</v>
      </c>
      <c r="G38583" t="s">
        <v>27</v>
      </c>
      <c r="H38583">
        <v>2198.6999999999998</v>
      </c>
      <c r="I38583" t="s">
        <v>18</v>
      </c>
    </row>
    <row r="38584" spans="1:9" x14ac:dyDescent="0.3">
      <c r="A38584" t="s">
        <v>32699</v>
      </c>
      <c r="B38584" t="s">
        <v>29</v>
      </c>
      <c r="C38584" s="1">
        <v>45523</v>
      </c>
      <c r="D38584" s="1">
        <v>45530</v>
      </c>
      <c r="E38584">
        <v>44</v>
      </c>
      <c r="F38584" t="s">
        <v>33</v>
      </c>
      <c r="G38584" t="s">
        <v>50</v>
      </c>
      <c r="H38584">
        <v>2198.6999999999998</v>
      </c>
      <c r="I38584" t="s">
        <v>13</v>
      </c>
    </row>
    <row r="38585" spans="1:9" x14ac:dyDescent="0.3">
      <c r="A38585" t="s">
        <v>32700</v>
      </c>
      <c r="B38585" t="s">
        <v>679</v>
      </c>
      <c r="C38585" s="1">
        <v>45747</v>
      </c>
      <c r="D38585" s="1">
        <v>45760</v>
      </c>
      <c r="E38585">
        <v>44</v>
      </c>
      <c r="F38585" t="s">
        <v>16</v>
      </c>
      <c r="G38585" t="s">
        <v>43</v>
      </c>
      <c r="H38585">
        <v>1214.1600000000001</v>
      </c>
      <c r="I38585" t="s">
        <v>13</v>
      </c>
    </row>
    <row r="38586" spans="1:9" x14ac:dyDescent="0.3">
      <c r="A38586" t="s">
        <v>25577</v>
      </c>
      <c r="B38586" t="s">
        <v>32</v>
      </c>
      <c r="C38586" s="1">
        <v>45630</v>
      </c>
      <c r="D38586" s="1">
        <v>45642</v>
      </c>
      <c r="E38586">
        <v>44</v>
      </c>
      <c r="F38586" t="s">
        <v>16</v>
      </c>
      <c r="G38586" t="s">
        <v>12</v>
      </c>
      <c r="H38586">
        <v>460</v>
      </c>
      <c r="I38586" t="s">
        <v>13</v>
      </c>
    </row>
    <row r="38587" spans="1:9" x14ac:dyDescent="0.3">
      <c r="A38587" t="s">
        <v>16035</v>
      </c>
      <c r="B38587" t="s">
        <v>10</v>
      </c>
      <c r="C38587" s="1">
        <v>45529</v>
      </c>
      <c r="D38587" s="1">
        <v>45546</v>
      </c>
      <c r="E38587">
        <v>44</v>
      </c>
      <c r="F38587" t="s">
        <v>40</v>
      </c>
      <c r="G38587" t="s">
        <v>12</v>
      </c>
      <c r="H38587">
        <v>548</v>
      </c>
      <c r="I38587" t="s">
        <v>18</v>
      </c>
    </row>
    <row r="38588" spans="1:9" x14ac:dyDescent="0.3">
      <c r="A38588" t="s">
        <v>32701</v>
      </c>
      <c r="B38588" t="s">
        <v>23</v>
      </c>
      <c r="C38588" s="1">
        <v>45621</v>
      </c>
      <c r="D38588" s="1">
        <v>45634</v>
      </c>
      <c r="E38588">
        <v>44</v>
      </c>
      <c r="F38588" t="s">
        <v>11</v>
      </c>
      <c r="G38588" t="s">
        <v>12</v>
      </c>
      <c r="H38588">
        <v>2753.28</v>
      </c>
      <c r="I38588" t="s">
        <v>18</v>
      </c>
    </row>
    <row r="38589" spans="1:9" x14ac:dyDescent="0.3">
      <c r="A38589" t="s">
        <v>32702</v>
      </c>
      <c r="B38589" t="s">
        <v>35</v>
      </c>
      <c r="C38589" s="1">
        <v>45637</v>
      </c>
      <c r="D38589" s="1">
        <v>45645</v>
      </c>
      <c r="E38589">
        <v>44</v>
      </c>
      <c r="F38589" t="s">
        <v>24</v>
      </c>
      <c r="G38589" t="s">
        <v>12</v>
      </c>
      <c r="H38589">
        <v>4857</v>
      </c>
      <c r="I38589" t="s">
        <v>13</v>
      </c>
    </row>
    <row r="38590" spans="1:9" x14ac:dyDescent="0.3">
      <c r="A38590" t="s">
        <v>32703</v>
      </c>
      <c r="B38590" t="s">
        <v>4580</v>
      </c>
      <c r="C38590" s="1">
        <v>45688</v>
      </c>
      <c r="D38590" s="1">
        <v>45708</v>
      </c>
      <c r="E38590">
        <v>44</v>
      </c>
      <c r="F38590" t="s">
        <v>11</v>
      </c>
      <c r="G38590" t="s">
        <v>27</v>
      </c>
      <c r="H38590">
        <v>3991</v>
      </c>
      <c r="I38590" t="s">
        <v>13</v>
      </c>
    </row>
    <row r="38591" spans="1:9" x14ac:dyDescent="0.3">
      <c r="A38591" t="s">
        <v>32704</v>
      </c>
      <c r="B38591" t="s">
        <v>26</v>
      </c>
      <c r="C38591" s="1">
        <v>45564</v>
      </c>
      <c r="D38591" s="1">
        <v>45572</v>
      </c>
      <c r="E38591">
        <v>37</v>
      </c>
      <c r="F38591" t="s">
        <v>30</v>
      </c>
      <c r="G38591" t="s">
        <v>43</v>
      </c>
      <c r="H38591">
        <v>2198.6999999999998</v>
      </c>
      <c r="I38591" t="s">
        <v>13</v>
      </c>
    </row>
    <row r="38592" spans="1:9" x14ac:dyDescent="0.3">
      <c r="A38592" t="s">
        <v>32705</v>
      </c>
      <c r="B38592" t="s">
        <v>32</v>
      </c>
      <c r="C38592" s="1">
        <v>45665</v>
      </c>
      <c r="D38592" s="1">
        <v>45670</v>
      </c>
      <c r="E38592">
        <v>66</v>
      </c>
      <c r="F38592" t="s">
        <v>33</v>
      </c>
      <c r="G38592" t="s">
        <v>12</v>
      </c>
      <c r="H38592">
        <v>2198.6999999999998</v>
      </c>
      <c r="I38592" t="s">
        <v>18</v>
      </c>
    </row>
    <row r="38593" spans="1:9" x14ac:dyDescent="0.3">
      <c r="A38593" t="s">
        <v>11434</v>
      </c>
      <c r="B38593" t="s">
        <v>35</v>
      </c>
      <c r="C38593" s="1">
        <v>45698</v>
      </c>
      <c r="D38593" s="1">
        <v>45714</v>
      </c>
      <c r="E38593">
        <v>44</v>
      </c>
      <c r="F38593" t="s">
        <v>30</v>
      </c>
      <c r="G38593" t="s">
        <v>41</v>
      </c>
      <c r="H38593">
        <v>3329</v>
      </c>
      <c r="I38593" t="s">
        <v>18</v>
      </c>
    </row>
    <row r="38594" spans="1:9" x14ac:dyDescent="0.3">
      <c r="A38594" t="s">
        <v>32706</v>
      </c>
      <c r="B38594" t="s">
        <v>23</v>
      </c>
      <c r="C38594" s="1">
        <v>45629</v>
      </c>
      <c r="D38594" s="1">
        <v>45634</v>
      </c>
      <c r="E38594">
        <v>44</v>
      </c>
      <c r="F38594" t="s">
        <v>11</v>
      </c>
      <c r="G38594" t="s">
        <v>27</v>
      </c>
      <c r="H38594">
        <v>2198.6999999999998</v>
      </c>
      <c r="I38594" t="s">
        <v>18</v>
      </c>
    </row>
    <row r="38595" spans="1:9" x14ac:dyDescent="0.3">
      <c r="A38595" t="s">
        <v>32707</v>
      </c>
      <c r="B38595" t="s">
        <v>61</v>
      </c>
      <c r="C38595" s="1">
        <v>45480</v>
      </c>
      <c r="D38595" s="1">
        <v>45493</v>
      </c>
      <c r="E38595">
        <v>58</v>
      </c>
      <c r="F38595" t="s">
        <v>33</v>
      </c>
      <c r="G38595" t="s">
        <v>43</v>
      </c>
      <c r="H38595">
        <v>2805</v>
      </c>
      <c r="I38595" t="s">
        <v>13</v>
      </c>
    </row>
    <row r="38596" spans="1:9" x14ac:dyDescent="0.3">
      <c r="A38596" t="s">
        <v>32708</v>
      </c>
      <c r="B38596" t="s">
        <v>73</v>
      </c>
      <c r="C38596" s="1">
        <v>45546</v>
      </c>
      <c r="D38596" s="1">
        <v>45553</v>
      </c>
      <c r="E38596">
        <v>44</v>
      </c>
      <c r="F38596" t="s">
        <v>33</v>
      </c>
      <c r="G38596" t="s">
        <v>43</v>
      </c>
      <c r="H38596">
        <v>2198.6999999999998</v>
      </c>
      <c r="I38596" t="s">
        <v>13</v>
      </c>
    </row>
    <row r="38597" spans="1:9" x14ac:dyDescent="0.3">
      <c r="A38597" t="s">
        <v>66</v>
      </c>
      <c r="B38597" t="s">
        <v>29</v>
      </c>
      <c r="C38597" s="1">
        <v>45486</v>
      </c>
      <c r="D38597" s="1">
        <v>45494</v>
      </c>
      <c r="E38597">
        <v>54</v>
      </c>
      <c r="F38597" t="s">
        <v>33</v>
      </c>
      <c r="G38597" t="s">
        <v>27</v>
      </c>
      <c r="H38597">
        <v>4401</v>
      </c>
      <c r="I38597" t="s">
        <v>18</v>
      </c>
    </row>
    <row r="38598" spans="1:9" x14ac:dyDescent="0.3">
      <c r="A38598" t="s">
        <v>32709</v>
      </c>
      <c r="B38598" t="s">
        <v>26</v>
      </c>
      <c r="C38598" s="1">
        <v>45463</v>
      </c>
      <c r="D38598" s="1">
        <v>45475</v>
      </c>
      <c r="E38598">
        <v>60</v>
      </c>
      <c r="F38598" t="s">
        <v>11</v>
      </c>
      <c r="G38598" t="s">
        <v>43</v>
      </c>
      <c r="H38598">
        <v>2198.6999999999998</v>
      </c>
      <c r="I38598" t="s">
        <v>18</v>
      </c>
    </row>
    <row r="38599" spans="1:9" x14ac:dyDescent="0.3">
      <c r="A38599" t="s">
        <v>24460</v>
      </c>
      <c r="B38599" t="s">
        <v>3507</v>
      </c>
      <c r="C38599" s="1">
        <v>45681</v>
      </c>
      <c r="D38599" s="1">
        <v>45686</v>
      </c>
      <c r="E38599">
        <v>44</v>
      </c>
      <c r="F38599" t="s">
        <v>30</v>
      </c>
      <c r="G38599" t="s">
        <v>41</v>
      </c>
      <c r="H38599">
        <v>1562.42</v>
      </c>
      <c r="I38599" t="s">
        <v>18</v>
      </c>
    </row>
    <row r="38600" spans="1:9" x14ac:dyDescent="0.3">
      <c r="A38600" t="s">
        <v>32710</v>
      </c>
      <c r="B38600" t="s">
        <v>32</v>
      </c>
      <c r="C38600" s="1">
        <v>45555</v>
      </c>
      <c r="D38600" s="1">
        <v>45562</v>
      </c>
      <c r="E38600">
        <v>44</v>
      </c>
      <c r="F38600" t="s">
        <v>16</v>
      </c>
      <c r="G38600" t="s">
        <v>12</v>
      </c>
      <c r="H38600">
        <v>2198.6999999999998</v>
      </c>
      <c r="I38600" t="s">
        <v>18</v>
      </c>
    </row>
    <row r="38601" spans="1:9" x14ac:dyDescent="0.3">
      <c r="A38601" t="s">
        <v>32711</v>
      </c>
      <c r="B38601" t="s">
        <v>61</v>
      </c>
      <c r="C38601" s="1">
        <v>45498</v>
      </c>
      <c r="D38601" s="1">
        <v>45504</v>
      </c>
      <c r="E38601">
        <v>37</v>
      </c>
      <c r="F38601" t="s">
        <v>11</v>
      </c>
      <c r="G38601" t="s">
        <v>27</v>
      </c>
      <c r="H38601">
        <v>1044.73</v>
      </c>
      <c r="I38601" t="s">
        <v>13</v>
      </c>
    </row>
    <row r="38602" spans="1:9" x14ac:dyDescent="0.3">
      <c r="A38602" t="s">
        <v>3210</v>
      </c>
      <c r="B38602" t="s">
        <v>26</v>
      </c>
      <c r="C38602" s="1">
        <v>45755</v>
      </c>
      <c r="D38602" s="1">
        <v>45767</v>
      </c>
      <c r="E38602">
        <v>55</v>
      </c>
      <c r="F38602" t="s">
        <v>30</v>
      </c>
      <c r="G38602" t="s">
        <v>41</v>
      </c>
      <c r="H38602">
        <v>2198.6999999999998</v>
      </c>
      <c r="I38602" t="s">
        <v>13</v>
      </c>
    </row>
    <row r="38603" spans="1:9" x14ac:dyDescent="0.3">
      <c r="A38603" t="s">
        <v>32712</v>
      </c>
      <c r="B38603" t="s">
        <v>35</v>
      </c>
      <c r="C38603" s="1">
        <v>45674</v>
      </c>
      <c r="D38603" s="1">
        <v>45684</v>
      </c>
      <c r="E38603">
        <v>56</v>
      </c>
      <c r="F38603" t="s">
        <v>11</v>
      </c>
      <c r="G38603" t="s">
        <v>27</v>
      </c>
      <c r="H38603">
        <v>2198.6999999999998</v>
      </c>
      <c r="I38603" t="s">
        <v>13</v>
      </c>
    </row>
    <row r="38604" spans="1:9" x14ac:dyDescent="0.3">
      <c r="A38604" t="s">
        <v>308</v>
      </c>
      <c r="B38604" t="s">
        <v>35</v>
      </c>
      <c r="C38604" s="1">
        <v>45420</v>
      </c>
      <c r="D38604" s="1">
        <v>45439</v>
      </c>
      <c r="E38604">
        <v>44</v>
      </c>
      <c r="F38604" t="s">
        <v>16</v>
      </c>
      <c r="G38604" t="s">
        <v>17</v>
      </c>
      <c r="H38604">
        <v>1998.47</v>
      </c>
      <c r="I38604" t="s">
        <v>18</v>
      </c>
    </row>
    <row r="38605" spans="1:9" x14ac:dyDescent="0.3">
      <c r="A38605" t="s">
        <v>32713</v>
      </c>
      <c r="B38605" t="s">
        <v>1103</v>
      </c>
      <c r="C38605" s="1">
        <v>45448</v>
      </c>
      <c r="D38605" s="1">
        <v>45461</v>
      </c>
      <c r="E38605">
        <v>44</v>
      </c>
      <c r="F38605" t="s">
        <v>30</v>
      </c>
      <c r="G38605" t="s">
        <v>38</v>
      </c>
      <c r="H38605">
        <v>2198.6999999999998</v>
      </c>
      <c r="I38605" t="s">
        <v>18</v>
      </c>
    </row>
    <row r="38606" spans="1:9" x14ac:dyDescent="0.3">
      <c r="A38606" t="s">
        <v>32714</v>
      </c>
      <c r="B38606" t="s">
        <v>61</v>
      </c>
      <c r="C38606" s="1">
        <v>45607</v>
      </c>
      <c r="D38606" s="1">
        <v>45626</v>
      </c>
      <c r="E38606">
        <v>44</v>
      </c>
      <c r="F38606" t="s">
        <v>33</v>
      </c>
      <c r="G38606" t="s">
        <v>27</v>
      </c>
      <c r="H38606">
        <v>2198.6999999999998</v>
      </c>
      <c r="I38606" t="s">
        <v>13</v>
      </c>
    </row>
    <row r="38607" spans="1:9" x14ac:dyDescent="0.3">
      <c r="A38607" t="s">
        <v>32715</v>
      </c>
      <c r="B38607" t="s">
        <v>47</v>
      </c>
      <c r="C38607" s="1">
        <v>45566</v>
      </c>
      <c r="D38607" s="1">
        <v>45584</v>
      </c>
      <c r="E38607">
        <v>44</v>
      </c>
      <c r="F38607" t="s">
        <v>11</v>
      </c>
      <c r="G38607" t="s">
        <v>17</v>
      </c>
      <c r="H38607">
        <v>1043.6300000000001</v>
      </c>
      <c r="I38607" t="s">
        <v>18</v>
      </c>
    </row>
    <row r="38608" spans="1:9" x14ac:dyDescent="0.3">
      <c r="A38608" t="s">
        <v>32716</v>
      </c>
      <c r="B38608" t="s">
        <v>23</v>
      </c>
      <c r="C38608" s="1">
        <v>45567</v>
      </c>
      <c r="D38608" s="1">
        <v>45580</v>
      </c>
      <c r="E38608">
        <v>44</v>
      </c>
      <c r="F38608" t="s">
        <v>11</v>
      </c>
      <c r="G38608" t="s">
        <v>21</v>
      </c>
      <c r="H38608">
        <v>2198.6999999999998</v>
      </c>
      <c r="I38608" t="s">
        <v>18</v>
      </c>
    </row>
    <row r="38609" spans="1:9" x14ac:dyDescent="0.3">
      <c r="A38609" t="s">
        <v>32717</v>
      </c>
      <c r="B38609" t="s">
        <v>35</v>
      </c>
      <c r="C38609" s="1">
        <v>45687</v>
      </c>
      <c r="D38609" s="1">
        <v>45695</v>
      </c>
      <c r="E38609">
        <v>44</v>
      </c>
      <c r="F38609" t="s">
        <v>11</v>
      </c>
      <c r="G38609" t="s">
        <v>27</v>
      </c>
      <c r="H38609">
        <v>4578</v>
      </c>
      <c r="I38609" t="s">
        <v>18</v>
      </c>
    </row>
    <row r="38610" spans="1:9" x14ac:dyDescent="0.3">
      <c r="A38610" t="s">
        <v>32718</v>
      </c>
      <c r="B38610" t="s">
        <v>47</v>
      </c>
      <c r="C38610" s="1">
        <v>45541</v>
      </c>
      <c r="D38610" s="1">
        <v>45556</v>
      </c>
      <c r="E38610">
        <v>44</v>
      </c>
      <c r="F38610" t="s">
        <v>11</v>
      </c>
      <c r="G38610" t="s">
        <v>41</v>
      </c>
      <c r="H38610">
        <v>748.9</v>
      </c>
      <c r="I38610" t="s">
        <v>13</v>
      </c>
    </row>
    <row r="38611" spans="1:9" x14ac:dyDescent="0.3">
      <c r="A38611" t="s">
        <v>32719</v>
      </c>
      <c r="B38611" t="s">
        <v>8848</v>
      </c>
      <c r="C38611" s="1">
        <v>45708</v>
      </c>
      <c r="D38611" s="1">
        <v>45713</v>
      </c>
      <c r="E38611">
        <v>44</v>
      </c>
      <c r="F38611" t="s">
        <v>33</v>
      </c>
      <c r="G38611" t="s">
        <v>27</v>
      </c>
      <c r="H38611">
        <v>816</v>
      </c>
      <c r="I38611" t="s">
        <v>18</v>
      </c>
    </row>
    <row r="38612" spans="1:9" x14ac:dyDescent="0.3">
      <c r="A38612" t="s">
        <v>5515</v>
      </c>
      <c r="B38612" t="s">
        <v>3507</v>
      </c>
      <c r="C38612" s="1">
        <v>45700</v>
      </c>
      <c r="D38612" s="1">
        <v>45720</v>
      </c>
      <c r="E38612">
        <v>56</v>
      </c>
      <c r="F38612" t="s">
        <v>11</v>
      </c>
      <c r="G38612" t="s">
        <v>27</v>
      </c>
      <c r="H38612">
        <v>2530.84</v>
      </c>
      <c r="I38612" t="s">
        <v>18</v>
      </c>
    </row>
    <row r="38613" spans="1:9" x14ac:dyDescent="0.3">
      <c r="A38613" t="s">
        <v>32720</v>
      </c>
      <c r="B38613" t="s">
        <v>32</v>
      </c>
      <c r="C38613" s="1">
        <v>45667</v>
      </c>
      <c r="D38613" s="1">
        <v>45674</v>
      </c>
      <c r="E38613">
        <v>44</v>
      </c>
      <c r="F38613" t="s">
        <v>30</v>
      </c>
      <c r="G38613" t="s">
        <v>41</v>
      </c>
      <c r="H38613">
        <v>2198.6999999999998</v>
      </c>
      <c r="I38613" t="s">
        <v>13</v>
      </c>
    </row>
    <row r="38614" spans="1:9" x14ac:dyDescent="0.3">
      <c r="A38614" t="s">
        <v>32721</v>
      </c>
      <c r="B38614" t="s">
        <v>29</v>
      </c>
      <c r="C38614" s="1">
        <v>45565</v>
      </c>
      <c r="D38614" s="1">
        <v>45574</v>
      </c>
      <c r="E38614">
        <v>44</v>
      </c>
      <c r="F38614" t="s">
        <v>11</v>
      </c>
      <c r="G38614" t="s">
        <v>27</v>
      </c>
      <c r="H38614">
        <v>1061.4000000000001</v>
      </c>
      <c r="I38614" t="s">
        <v>18</v>
      </c>
    </row>
    <row r="38615" spans="1:9" x14ac:dyDescent="0.3">
      <c r="A38615" t="s">
        <v>32722</v>
      </c>
      <c r="B38615" t="s">
        <v>10</v>
      </c>
      <c r="C38615" s="1">
        <v>45540</v>
      </c>
      <c r="D38615" s="1">
        <v>45555</v>
      </c>
      <c r="E38615">
        <v>40</v>
      </c>
      <c r="F38615" t="s">
        <v>30</v>
      </c>
      <c r="G38615" t="s">
        <v>27</v>
      </c>
      <c r="H38615">
        <v>2198.6999999999998</v>
      </c>
      <c r="I38615" t="s">
        <v>13</v>
      </c>
    </row>
    <row r="38616" spans="1:9" x14ac:dyDescent="0.3">
      <c r="A38616" t="s">
        <v>32723</v>
      </c>
      <c r="B38616" t="s">
        <v>73</v>
      </c>
      <c r="C38616" s="1">
        <v>45685</v>
      </c>
      <c r="D38616" s="1">
        <v>45702</v>
      </c>
      <c r="E38616">
        <v>44</v>
      </c>
      <c r="F38616" t="s">
        <v>33</v>
      </c>
      <c r="G38616" t="s">
        <v>43</v>
      </c>
      <c r="H38616">
        <v>2128</v>
      </c>
      <c r="I38616" t="s">
        <v>13</v>
      </c>
    </row>
    <row r="38617" spans="1:9" x14ac:dyDescent="0.3">
      <c r="A38617" t="s">
        <v>32724</v>
      </c>
      <c r="B38617" t="s">
        <v>29</v>
      </c>
      <c r="C38617" s="1">
        <v>45751</v>
      </c>
      <c r="D38617" s="1">
        <v>45768</v>
      </c>
      <c r="E38617">
        <v>48</v>
      </c>
      <c r="F38617" t="s">
        <v>30</v>
      </c>
      <c r="G38617" t="s">
        <v>21</v>
      </c>
      <c r="H38617">
        <v>1943.65</v>
      </c>
      <c r="I38617" t="s">
        <v>18</v>
      </c>
    </row>
    <row r="38618" spans="1:9" x14ac:dyDescent="0.3">
      <c r="A38618" t="s">
        <v>32725</v>
      </c>
      <c r="B38618" t="s">
        <v>35</v>
      </c>
      <c r="C38618" s="1">
        <v>45506</v>
      </c>
      <c r="D38618" s="1">
        <v>45511</v>
      </c>
      <c r="E38618">
        <v>28</v>
      </c>
      <c r="F38618" t="s">
        <v>24</v>
      </c>
      <c r="G38618" t="s">
        <v>43</v>
      </c>
      <c r="H38618">
        <v>668</v>
      </c>
      <c r="I38618" t="s">
        <v>18</v>
      </c>
    </row>
    <row r="38619" spans="1:9" x14ac:dyDescent="0.3">
      <c r="A38619" t="s">
        <v>32726</v>
      </c>
      <c r="B38619" t="s">
        <v>32</v>
      </c>
      <c r="C38619" s="1">
        <v>45332</v>
      </c>
      <c r="D38619" s="1">
        <v>45581</v>
      </c>
      <c r="E38619">
        <v>44</v>
      </c>
      <c r="F38619" t="s">
        <v>11</v>
      </c>
      <c r="G38619" t="s">
        <v>43</v>
      </c>
      <c r="H38619">
        <v>2198.6999999999998</v>
      </c>
      <c r="I38619" t="s">
        <v>18</v>
      </c>
    </row>
    <row r="38620" spans="1:9" x14ac:dyDescent="0.3">
      <c r="A38620" t="s">
        <v>32727</v>
      </c>
      <c r="B38620" t="s">
        <v>35</v>
      </c>
      <c r="C38620" s="1">
        <v>45717</v>
      </c>
      <c r="D38620" s="1">
        <v>45674</v>
      </c>
      <c r="E38620">
        <v>44</v>
      </c>
      <c r="F38620" t="s">
        <v>40</v>
      </c>
      <c r="G38620" t="s">
        <v>21</v>
      </c>
      <c r="H38620">
        <v>799</v>
      </c>
      <c r="I38620" t="s">
        <v>13</v>
      </c>
    </row>
    <row r="38621" spans="1:9" x14ac:dyDescent="0.3">
      <c r="A38621" t="s">
        <v>32728</v>
      </c>
      <c r="B38621" t="s">
        <v>29</v>
      </c>
      <c r="C38621" s="1">
        <v>45750</v>
      </c>
      <c r="D38621" s="1">
        <v>45762</v>
      </c>
      <c r="E38621">
        <v>44</v>
      </c>
      <c r="F38621" t="s">
        <v>11</v>
      </c>
      <c r="G38621" t="s">
        <v>50</v>
      </c>
      <c r="H38621">
        <v>2036.6</v>
      </c>
      <c r="I38621" t="s">
        <v>18</v>
      </c>
    </row>
    <row r="38622" spans="1:9" x14ac:dyDescent="0.3">
      <c r="A38622" t="s">
        <v>32729</v>
      </c>
      <c r="B38622" t="s">
        <v>35</v>
      </c>
      <c r="C38622" s="1">
        <v>45704</v>
      </c>
      <c r="D38622" s="1">
        <v>45710</v>
      </c>
      <c r="E38622">
        <v>44</v>
      </c>
      <c r="F38622" t="s">
        <v>11</v>
      </c>
      <c r="G38622" t="s">
        <v>17</v>
      </c>
      <c r="H38622">
        <v>2198.6999999999998</v>
      </c>
      <c r="I38622" t="s">
        <v>18</v>
      </c>
    </row>
    <row r="38623" spans="1:9" x14ac:dyDescent="0.3">
      <c r="A38623" t="s">
        <v>32730</v>
      </c>
      <c r="B38623" t="s">
        <v>26</v>
      </c>
      <c r="C38623" s="1">
        <v>45539</v>
      </c>
      <c r="D38623" s="1">
        <v>45546</v>
      </c>
      <c r="E38623">
        <v>57</v>
      </c>
      <c r="F38623" t="s">
        <v>11</v>
      </c>
      <c r="G38623" t="s">
        <v>38</v>
      </c>
      <c r="H38623">
        <v>2773</v>
      </c>
      <c r="I38623" t="s">
        <v>18</v>
      </c>
    </row>
    <row r="38624" spans="1:9" x14ac:dyDescent="0.3">
      <c r="A38624" t="s">
        <v>32731</v>
      </c>
      <c r="B38624" t="s">
        <v>35</v>
      </c>
      <c r="C38624" s="1">
        <v>45476</v>
      </c>
      <c r="D38624" s="1">
        <v>45480</v>
      </c>
      <c r="E38624">
        <v>24</v>
      </c>
      <c r="F38624" t="s">
        <v>40</v>
      </c>
      <c r="G38624" t="s">
        <v>43</v>
      </c>
      <c r="H38624">
        <v>2198.6999999999998</v>
      </c>
      <c r="I38624" t="s">
        <v>18</v>
      </c>
    </row>
    <row r="38625" spans="1:9" x14ac:dyDescent="0.3">
      <c r="A38625" t="s">
        <v>16608</v>
      </c>
      <c r="B38625" t="s">
        <v>1961</v>
      </c>
      <c r="C38625" s="1">
        <v>45471</v>
      </c>
      <c r="D38625" s="1">
        <v>45485</v>
      </c>
      <c r="E38625">
        <v>50</v>
      </c>
      <c r="F38625" t="s">
        <v>33</v>
      </c>
      <c r="G38625" t="s">
        <v>21</v>
      </c>
      <c r="H38625">
        <v>2198.6999999999998</v>
      </c>
      <c r="I38625" t="s">
        <v>18</v>
      </c>
    </row>
    <row r="38626" spans="1:9" x14ac:dyDescent="0.3">
      <c r="A38626" t="s">
        <v>13398</v>
      </c>
      <c r="B38626" t="s">
        <v>29</v>
      </c>
      <c r="C38626" s="1">
        <v>45617</v>
      </c>
      <c r="D38626" s="1">
        <v>45635</v>
      </c>
      <c r="E38626">
        <v>51</v>
      </c>
      <c r="F38626" t="s">
        <v>11</v>
      </c>
      <c r="G38626" t="s">
        <v>38</v>
      </c>
      <c r="H38626">
        <v>3698</v>
      </c>
      <c r="I38626" t="s">
        <v>13</v>
      </c>
    </row>
    <row r="38627" spans="1:9" x14ac:dyDescent="0.3">
      <c r="A38627" t="s">
        <v>32732</v>
      </c>
      <c r="B38627" t="s">
        <v>987</v>
      </c>
      <c r="C38627" s="1">
        <v>45544</v>
      </c>
      <c r="D38627" s="1">
        <v>45552</v>
      </c>
      <c r="E38627">
        <v>44</v>
      </c>
      <c r="F38627" t="s">
        <v>40</v>
      </c>
      <c r="G38627" t="s">
        <v>43</v>
      </c>
      <c r="H38627">
        <v>2198.6999999999998</v>
      </c>
      <c r="I38627" t="s">
        <v>13</v>
      </c>
    </row>
    <row r="38628" spans="1:9" x14ac:dyDescent="0.3">
      <c r="A38628" t="s">
        <v>11692</v>
      </c>
      <c r="B38628" t="s">
        <v>35</v>
      </c>
      <c r="C38628" s="1">
        <v>45599</v>
      </c>
      <c r="D38628" s="1">
        <v>45611</v>
      </c>
      <c r="E38628">
        <v>52</v>
      </c>
      <c r="F38628" t="s">
        <v>33</v>
      </c>
      <c r="G38628" t="s">
        <v>21</v>
      </c>
      <c r="H38628">
        <v>2011.87</v>
      </c>
      <c r="I38628" t="s">
        <v>18</v>
      </c>
    </row>
    <row r="38629" spans="1:9" x14ac:dyDescent="0.3">
      <c r="A38629" t="s">
        <v>32733</v>
      </c>
      <c r="B38629" t="s">
        <v>35</v>
      </c>
      <c r="C38629" s="1">
        <v>45674</v>
      </c>
      <c r="D38629" s="1">
        <v>45683</v>
      </c>
      <c r="E38629">
        <v>44</v>
      </c>
      <c r="F38629" t="s">
        <v>30</v>
      </c>
      <c r="G38629" t="s">
        <v>21</v>
      </c>
      <c r="H38629">
        <v>1419.56</v>
      </c>
      <c r="I38629" t="s">
        <v>18</v>
      </c>
    </row>
    <row r="38630" spans="1:9" x14ac:dyDescent="0.3">
      <c r="A38630" t="s">
        <v>32734</v>
      </c>
      <c r="B38630" t="s">
        <v>61</v>
      </c>
      <c r="C38630" s="1">
        <v>45490</v>
      </c>
      <c r="D38630" s="1">
        <v>45508</v>
      </c>
      <c r="E38630">
        <v>44</v>
      </c>
      <c r="F38630" t="s">
        <v>11</v>
      </c>
      <c r="G38630" t="s">
        <v>38</v>
      </c>
      <c r="H38630">
        <v>2489.42</v>
      </c>
      <c r="I38630" t="s">
        <v>18</v>
      </c>
    </row>
    <row r="38631" spans="1:9" x14ac:dyDescent="0.3">
      <c r="A38631" t="s">
        <v>32735</v>
      </c>
      <c r="B38631" t="s">
        <v>612</v>
      </c>
      <c r="C38631" s="1">
        <v>45590</v>
      </c>
      <c r="D38631" s="1">
        <v>45599</v>
      </c>
      <c r="E38631">
        <v>44</v>
      </c>
      <c r="F38631" t="s">
        <v>24</v>
      </c>
      <c r="G38631" t="s">
        <v>21</v>
      </c>
      <c r="H38631">
        <v>2198.6999999999998</v>
      </c>
      <c r="I38631" t="s">
        <v>18</v>
      </c>
    </row>
    <row r="38632" spans="1:9" x14ac:dyDescent="0.3">
      <c r="A38632" t="s">
        <v>32736</v>
      </c>
      <c r="B38632" t="s">
        <v>5140</v>
      </c>
      <c r="C38632" s="1">
        <v>45457</v>
      </c>
      <c r="D38632" s="1">
        <v>45476</v>
      </c>
      <c r="E38632">
        <v>36</v>
      </c>
      <c r="F38632" t="s">
        <v>11</v>
      </c>
      <c r="G38632" t="s">
        <v>38</v>
      </c>
      <c r="H38632">
        <v>2198.6999999999998</v>
      </c>
      <c r="I38632" t="s">
        <v>18</v>
      </c>
    </row>
    <row r="38633" spans="1:9" x14ac:dyDescent="0.3">
      <c r="A38633" t="s">
        <v>12476</v>
      </c>
      <c r="B38633" t="s">
        <v>3610</v>
      </c>
      <c r="C38633" s="1">
        <v>45716</v>
      </c>
      <c r="D38633" s="1">
        <v>45728</v>
      </c>
      <c r="E38633">
        <v>44</v>
      </c>
      <c r="F38633" t="s">
        <v>33</v>
      </c>
      <c r="G38633" t="s">
        <v>41</v>
      </c>
      <c r="H38633">
        <v>4056</v>
      </c>
      <c r="I38633" t="s">
        <v>18</v>
      </c>
    </row>
    <row r="38634" spans="1:9" x14ac:dyDescent="0.3">
      <c r="A38634" t="s">
        <v>6699</v>
      </c>
      <c r="B38634" t="s">
        <v>47</v>
      </c>
      <c r="C38634" s="1">
        <v>45653</v>
      </c>
      <c r="D38634" s="1">
        <v>45662</v>
      </c>
      <c r="E38634">
        <v>37</v>
      </c>
      <c r="F38634" t="s">
        <v>24</v>
      </c>
      <c r="G38634" t="s">
        <v>21</v>
      </c>
      <c r="H38634">
        <v>2198.6999999999998</v>
      </c>
      <c r="I38634" t="s">
        <v>13</v>
      </c>
    </row>
    <row r="38635" spans="1:9" x14ac:dyDescent="0.3">
      <c r="A38635" t="s">
        <v>32737</v>
      </c>
      <c r="B38635" t="s">
        <v>10</v>
      </c>
      <c r="C38635" s="1">
        <v>45711</v>
      </c>
      <c r="D38635" s="1">
        <v>45718</v>
      </c>
      <c r="E38635">
        <v>41</v>
      </c>
      <c r="F38635" t="s">
        <v>24</v>
      </c>
      <c r="G38635" t="s">
        <v>38</v>
      </c>
      <c r="H38635">
        <v>2198.6999999999998</v>
      </c>
      <c r="I38635" t="s">
        <v>13</v>
      </c>
    </row>
    <row r="38636" spans="1:9" x14ac:dyDescent="0.3">
      <c r="A38636" t="s">
        <v>32738</v>
      </c>
      <c r="B38636" t="s">
        <v>35</v>
      </c>
      <c r="C38636" s="1">
        <v>45638</v>
      </c>
      <c r="D38636" s="1">
        <v>45653</v>
      </c>
      <c r="E38636">
        <v>44</v>
      </c>
      <c r="F38636" t="s">
        <v>30</v>
      </c>
      <c r="G38636" t="s">
        <v>27</v>
      </c>
      <c r="H38636">
        <v>2198.6999999999998</v>
      </c>
      <c r="I38636" t="s">
        <v>18</v>
      </c>
    </row>
    <row r="38637" spans="1:9" x14ac:dyDescent="0.3">
      <c r="A38637" t="s">
        <v>32739</v>
      </c>
      <c r="B38637" t="s">
        <v>26</v>
      </c>
      <c r="C38637" s="1">
        <v>45773</v>
      </c>
      <c r="D38637" s="1">
        <v>45787</v>
      </c>
      <c r="E38637">
        <v>44</v>
      </c>
      <c r="F38637" t="s">
        <v>16</v>
      </c>
      <c r="G38637" t="s">
        <v>41</v>
      </c>
      <c r="H38637">
        <v>1443.2</v>
      </c>
      <c r="I38637" t="s">
        <v>18</v>
      </c>
    </row>
    <row r="38638" spans="1:9" x14ac:dyDescent="0.3">
      <c r="A38638" t="s">
        <v>11874</v>
      </c>
      <c r="B38638" t="s">
        <v>23</v>
      </c>
      <c r="C38638" s="1">
        <v>45722</v>
      </c>
      <c r="D38638" s="1">
        <v>45731</v>
      </c>
      <c r="E38638">
        <v>34</v>
      </c>
      <c r="F38638" t="s">
        <v>30</v>
      </c>
      <c r="G38638" t="s">
        <v>38</v>
      </c>
      <c r="H38638">
        <v>2198.6999999999998</v>
      </c>
      <c r="I38638" t="s">
        <v>13</v>
      </c>
    </row>
    <row r="38639" spans="1:9" x14ac:dyDescent="0.3">
      <c r="A38639" t="s">
        <v>32740</v>
      </c>
      <c r="B38639" t="s">
        <v>23</v>
      </c>
      <c r="C38639" s="1">
        <v>45462</v>
      </c>
      <c r="D38639" s="1">
        <v>45476</v>
      </c>
      <c r="E38639">
        <v>44</v>
      </c>
      <c r="F38639" t="s">
        <v>11</v>
      </c>
      <c r="G38639" t="s">
        <v>21</v>
      </c>
      <c r="H38639">
        <v>2198.6999999999998</v>
      </c>
      <c r="I38639" t="s">
        <v>18</v>
      </c>
    </row>
    <row r="38640" spans="1:9" x14ac:dyDescent="0.3">
      <c r="A38640" t="s">
        <v>32741</v>
      </c>
      <c r="B38640" t="s">
        <v>47</v>
      </c>
      <c r="C38640" s="1">
        <v>45745</v>
      </c>
      <c r="D38640" s="1">
        <v>45758</v>
      </c>
      <c r="E38640">
        <v>24</v>
      </c>
      <c r="F38640" t="s">
        <v>24</v>
      </c>
      <c r="G38640" t="s">
        <v>17</v>
      </c>
      <c r="H38640">
        <v>1235.1500000000001</v>
      </c>
      <c r="I38640" t="s">
        <v>13</v>
      </c>
    </row>
    <row r="38641" spans="1:9" x14ac:dyDescent="0.3">
      <c r="A38641" t="s">
        <v>32742</v>
      </c>
      <c r="B38641" t="s">
        <v>73</v>
      </c>
      <c r="C38641" s="1">
        <v>45480</v>
      </c>
      <c r="D38641" s="1">
        <v>45484</v>
      </c>
      <c r="E38641">
        <v>44</v>
      </c>
      <c r="F38641" t="s">
        <v>30</v>
      </c>
      <c r="G38641" t="s">
        <v>27</v>
      </c>
      <c r="H38641">
        <v>2314</v>
      </c>
      <c r="I38641" t="s">
        <v>13</v>
      </c>
    </row>
    <row r="38642" spans="1:9" x14ac:dyDescent="0.3">
      <c r="A38642" t="s">
        <v>32743</v>
      </c>
      <c r="B38642" t="s">
        <v>26</v>
      </c>
      <c r="C38642" s="1">
        <v>45699</v>
      </c>
      <c r="D38642" s="1">
        <v>45702</v>
      </c>
      <c r="E38642">
        <v>30</v>
      </c>
      <c r="F38642" t="s">
        <v>16</v>
      </c>
      <c r="G38642" t="s">
        <v>27</v>
      </c>
      <c r="H38642">
        <v>2198.6999999999998</v>
      </c>
      <c r="I38642" t="s">
        <v>13</v>
      </c>
    </row>
    <row r="38643" spans="1:9" x14ac:dyDescent="0.3">
      <c r="A38643" t="s">
        <v>32744</v>
      </c>
      <c r="B38643" t="s">
        <v>29</v>
      </c>
      <c r="C38643" s="1">
        <v>45633</v>
      </c>
      <c r="D38643" s="1">
        <v>45641</v>
      </c>
      <c r="E38643">
        <v>44</v>
      </c>
      <c r="F38643" t="s">
        <v>24</v>
      </c>
      <c r="G38643" t="s">
        <v>43</v>
      </c>
      <c r="H38643">
        <v>2198.6999999999998</v>
      </c>
      <c r="I38643" t="s">
        <v>13</v>
      </c>
    </row>
    <row r="38644" spans="1:9" x14ac:dyDescent="0.3">
      <c r="A38644" t="s">
        <v>32745</v>
      </c>
      <c r="B38644" t="s">
        <v>104</v>
      </c>
      <c r="C38644" s="1">
        <v>45716</v>
      </c>
      <c r="D38644" s="1">
        <v>45731</v>
      </c>
      <c r="E38644">
        <v>46</v>
      </c>
      <c r="F38644" t="s">
        <v>33</v>
      </c>
      <c r="G38644" t="s">
        <v>38</v>
      </c>
      <c r="H38644">
        <v>2819.94</v>
      </c>
      <c r="I38644" t="s">
        <v>18</v>
      </c>
    </row>
    <row r="38645" spans="1:9" x14ac:dyDescent="0.3">
      <c r="A38645" t="s">
        <v>32746</v>
      </c>
      <c r="B38645" t="s">
        <v>47</v>
      </c>
      <c r="C38645" s="1">
        <v>45598</v>
      </c>
      <c r="D38645" s="1">
        <v>45607</v>
      </c>
      <c r="E38645">
        <v>44</v>
      </c>
      <c r="F38645" t="s">
        <v>11</v>
      </c>
      <c r="G38645" t="s">
        <v>17</v>
      </c>
      <c r="H38645">
        <v>2198.6999999999998</v>
      </c>
      <c r="I38645" t="s">
        <v>13</v>
      </c>
    </row>
    <row r="38646" spans="1:9" x14ac:dyDescent="0.3">
      <c r="A38646" t="s">
        <v>1596</v>
      </c>
      <c r="B38646" t="s">
        <v>10</v>
      </c>
      <c r="C38646" s="1">
        <v>45426</v>
      </c>
      <c r="D38646" s="1">
        <v>45436</v>
      </c>
      <c r="E38646">
        <v>19</v>
      </c>
      <c r="F38646" t="s">
        <v>24</v>
      </c>
      <c r="G38646" t="s">
        <v>17</v>
      </c>
      <c r="H38646">
        <v>2198.6999999999998</v>
      </c>
      <c r="I38646" t="s">
        <v>18</v>
      </c>
    </row>
    <row r="38647" spans="1:9" x14ac:dyDescent="0.3">
      <c r="A38647" t="s">
        <v>32747</v>
      </c>
      <c r="B38647" t="s">
        <v>47</v>
      </c>
      <c r="C38647" s="1">
        <v>45559</v>
      </c>
      <c r="D38647" s="1">
        <v>45576</v>
      </c>
      <c r="E38647">
        <v>23</v>
      </c>
      <c r="F38647" t="s">
        <v>33</v>
      </c>
      <c r="G38647" t="s">
        <v>27</v>
      </c>
      <c r="H38647">
        <v>2198.6999999999998</v>
      </c>
      <c r="I38647" t="s">
        <v>18</v>
      </c>
    </row>
    <row r="38648" spans="1:9" x14ac:dyDescent="0.3">
      <c r="A38648" t="s">
        <v>1391</v>
      </c>
      <c r="B38648" t="s">
        <v>32</v>
      </c>
      <c r="C38648" s="1">
        <v>45548</v>
      </c>
      <c r="D38648" s="1">
        <v>45566</v>
      </c>
      <c r="E38648">
        <v>44</v>
      </c>
      <c r="F38648" t="s">
        <v>11</v>
      </c>
      <c r="G38648" t="s">
        <v>41</v>
      </c>
      <c r="H38648">
        <v>2198.6999999999998</v>
      </c>
      <c r="I38648" t="s">
        <v>13</v>
      </c>
    </row>
    <row r="38649" spans="1:9" x14ac:dyDescent="0.3">
      <c r="A38649" t="s">
        <v>32748</v>
      </c>
      <c r="B38649" t="s">
        <v>47</v>
      </c>
      <c r="C38649" s="1">
        <v>45467</v>
      </c>
      <c r="D38649" s="1">
        <v>45482</v>
      </c>
      <c r="E38649">
        <v>44</v>
      </c>
      <c r="F38649" t="s">
        <v>11</v>
      </c>
      <c r="G38649" t="s">
        <v>27</v>
      </c>
      <c r="H38649">
        <v>2734</v>
      </c>
      <c r="I38649" t="s">
        <v>13</v>
      </c>
    </row>
    <row r="38650" spans="1:9" x14ac:dyDescent="0.3">
      <c r="A38650" t="s">
        <v>32749</v>
      </c>
      <c r="B38650" t="s">
        <v>29</v>
      </c>
      <c r="C38650" s="1">
        <v>45678</v>
      </c>
      <c r="D38650" s="1">
        <v>45694</v>
      </c>
      <c r="E38650">
        <v>44</v>
      </c>
      <c r="F38650" t="s">
        <v>11</v>
      </c>
      <c r="G38650" t="s">
        <v>43</v>
      </c>
      <c r="H38650">
        <v>2198.6999999999998</v>
      </c>
      <c r="I38650" t="s">
        <v>13</v>
      </c>
    </row>
    <row r="38651" spans="1:9" x14ac:dyDescent="0.3">
      <c r="A38651" t="s">
        <v>32750</v>
      </c>
      <c r="B38651" t="s">
        <v>73</v>
      </c>
      <c r="C38651" s="1">
        <v>45498</v>
      </c>
      <c r="D38651" s="1">
        <v>45507</v>
      </c>
      <c r="E38651">
        <v>44</v>
      </c>
      <c r="F38651" t="s">
        <v>40</v>
      </c>
      <c r="G38651" t="s">
        <v>27</v>
      </c>
      <c r="H38651">
        <v>712.7</v>
      </c>
      <c r="I38651" t="s">
        <v>13</v>
      </c>
    </row>
    <row r="38652" spans="1:9" x14ac:dyDescent="0.3">
      <c r="A38652" t="s">
        <v>32751</v>
      </c>
      <c r="B38652" t="s">
        <v>47</v>
      </c>
      <c r="C38652" s="1">
        <v>45459</v>
      </c>
      <c r="D38652" s="1">
        <v>45473</v>
      </c>
      <c r="E38652">
        <v>44</v>
      </c>
      <c r="F38652" t="s">
        <v>33</v>
      </c>
      <c r="G38652" t="s">
        <v>41</v>
      </c>
      <c r="H38652">
        <v>1785.01</v>
      </c>
      <c r="I38652" t="s">
        <v>18</v>
      </c>
    </row>
    <row r="38653" spans="1:9" x14ac:dyDescent="0.3">
      <c r="A38653" t="s">
        <v>32752</v>
      </c>
      <c r="B38653" t="s">
        <v>605</v>
      </c>
      <c r="C38653" s="1">
        <v>45546</v>
      </c>
      <c r="D38653" s="1">
        <v>45551</v>
      </c>
      <c r="E38653">
        <v>44</v>
      </c>
      <c r="F38653" t="s">
        <v>16</v>
      </c>
      <c r="G38653" t="s">
        <v>41</v>
      </c>
      <c r="H38653">
        <v>2198.6999999999998</v>
      </c>
      <c r="I38653" t="s">
        <v>18</v>
      </c>
    </row>
    <row r="38654" spans="1:9" x14ac:dyDescent="0.3">
      <c r="A38654" t="s">
        <v>32753</v>
      </c>
      <c r="B38654" t="s">
        <v>61</v>
      </c>
      <c r="C38654" s="1">
        <v>45551</v>
      </c>
      <c r="D38654" s="1">
        <v>45560</v>
      </c>
      <c r="E38654">
        <v>38</v>
      </c>
      <c r="F38654" t="s">
        <v>33</v>
      </c>
      <c r="G38654" t="s">
        <v>12</v>
      </c>
      <c r="H38654">
        <v>2198.6999999999998</v>
      </c>
      <c r="I38654" t="s">
        <v>18</v>
      </c>
    </row>
    <row r="38655" spans="1:9" x14ac:dyDescent="0.3">
      <c r="A38655" t="s">
        <v>29662</v>
      </c>
      <c r="B38655" t="s">
        <v>35</v>
      </c>
      <c r="C38655" s="1">
        <v>45507</v>
      </c>
      <c r="D38655" s="1">
        <v>45510</v>
      </c>
      <c r="E38655">
        <v>42</v>
      </c>
      <c r="F38655" t="s">
        <v>11</v>
      </c>
      <c r="G38655" t="s">
        <v>27</v>
      </c>
      <c r="H38655">
        <v>956</v>
      </c>
      <c r="I38655" t="s">
        <v>13</v>
      </c>
    </row>
    <row r="38656" spans="1:9" x14ac:dyDescent="0.3">
      <c r="A38656" t="s">
        <v>18946</v>
      </c>
      <c r="B38656" t="s">
        <v>73</v>
      </c>
      <c r="C38656" s="1">
        <v>45758</v>
      </c>
      <c r="D38656" s="1">
        <v>45770</v>
      </c>
      <c r="E38656">
        <v>44</v>
      </c>
      <c r="F38656" t="s">
        <v>24</v>
      </c>
      <c r="G38656" t="s">
        <v>50</v>
      </c>
      <c r="H38656">
        <v>2198.6999999999998</v>
      </c>
      <c r="I38656" t="s">
        <v>13</v>
      </c>
    </row>
    <row r="38657" spans="1:9" x14ac:dyDescent="0.3">
      <c r="A38657" t="s">
        <v>32754</v>
      </c>
      <c r="B38657" t="s">
        <v>29</v>
      </c>
      <c r="C38657" s="1">
        <v>45563</v>
      </c>
      <c r="D38657" s="1">
        <v>45582</v>
      </c>
      <c r="E38657">
        <v>42</v>
      </c>
      <c r="F38657" t="s">
        <v>16</v>
      </c>
      <c r="G38657" t="s">
        <v>50</v>
      </c>
      <c r="H38657">
        <v>2110</v>
      </c>
      <c r="I38657" t="s">
        <v>13</v>
      </c>
    </row>
    <row r="38658" spans="1:9" x14ac:dyDescent="0.3">
      <c r="A38658" t="s">
        <v>32755</v>
      </c>
      <c r="B38658" t="s">
        <v>23</v>
      </c>
      <c r="C38658" s="1">
        <v>45669</v>
      </c>
      <c r="D38658" s="1">
        <v>45682</v>
      </c>
      <c r="E38658">
        <v>44</v>
      </c>
      <c r="F38658" t="s">
        <v>16</v>
      </c>
      <c r="G38658" t="s">
        <v>12</v>
      </c>
      <c r="H38658">
        <v>2815</v>
      </c>
      <c r="I38658" t="s">
        <v>13</v>
      </c>
    </row>
    <row r="38659" spans="1:9" x14ac:dyDescent="0.3">
      <c r="A38659" t="s">
        <v>32756</v>
      </c>
      <c r="B38659" t="s">
        <v>73</v>
      </c>
      <c r="C38659" s="1">
        <v>45700</v>
      </c>
      <c r="D38659" s="1">
        <v>45703</v>
      </c>
      <c r="E38659">
        <v>44</v>
      </c>
      <c r="F38659" t="s">
        <v>40</v>
      </c>
      <c r="G38659" t="s">
        <v>41</v>
      </c>
      <c r="H38659">
        <v>2198.6999999999998</v>
      </c>
      <c r="I38659" t="s">
        <v>13</v>
      </c>
    </row>
    <row r="38660" spans="1:9" x14ac:dyDescent="0.3">
      <c r="A38660" t="s">
        <v>14026</v>
      </c>
      <c r="B38660" t="s">
        <v>47</v>
      </c>
      <c r="C38660" s="1">
        <v>45722</v>
      </c>
      <c r="D38660" s="1">
        <v>45732</v>
      </c>
      <c r="E38660">
        <v>44</v>
      </c>
      <c r="F38660" t="s">
        <v>11</v>
      </c>
      <c r="G38660" t="s">
        <v>27</v>
      </c>
      <c r="H38660">
        <v>2198.6999999999998</v>
      </c>
      <c r="I38660" t="s">
        <v>18</v>
      </c>
    </row>
    <row r="38661" spans="1:9" x14ac:dyDescent="0.3">
      <c r="A38661" t="s">
        <v>8349</v>
      </c>
      <c r="B38661" t="s">
        <v>10</v>
      </c>
      <c r="C38661" s="1">
        <v>45482</v>
      </c>
      <c r="D38661" s="1">
        <v>45555</v>
      </c>
      <c r="E38661">
        <v>44</v>
      </c>
      <c r="F38661" t="s">
        <v>33</v>
      </c>
      <c r="G38661" t="s">
        <v>17</v>
      </c>
      <c r="H38661">
        <v>2198.6999999999998</v>
      </c>
      <c r="I38661" t="s">
        <v>13</v>
      </c>
    </row>
    <row r="38662" spans="1:9" x14ac:dyDescent="0.3">
      <c r="A38662" t="s">
        <v>6121</v>
      </c>
      <c r="B38662" t="s">
        <v>10</v>
      </c>
      <c r="C38662" s="1">
        <v>45584</v>
      </c>
      <c r="D38662" s="1">
        <v>45588</v>
      </c>
      <c r="E38662">
        <v>44</v>
      </c>
      <c r="F38662" t="s">
        <v>33</v>
      </c>
      <c r="G38662" t="s">
        <v>41</v>
      </c>
      <c r="H38662">
        <v>2198.6999999999998</v>
      </c>
      <c r="I38662" t="s">
        <v>13</v>
      </c>
    </row>
    <row r="38663" spans="1:9" x14ac:dyDescent="0.3">
      <c r="A38663" t="s">
        <v>32757</v>
      </c>
      <c r="B38663" t="s">
        <v>26</v>
      </c>
      <c r="C38663" s="1">
        <v>45475</v>
      </c>
      <c r="D38663" s="1">
        <v>45487</v>
      </c>
      <c r="E38663">
        <v>44</v>
      </c>
      <c r="F38663" t="s">
        <v>16</v>
      </c>
      <c r="G38663" t="s">
        <v>27</v>
      </c>
      <c r="H38663">
        <v>3521</v>
      </c>
      <c r="I38663" t="s">
        <v>18</v>
      </c>
    </row>
    <row r="38664" spans="1:9" x14ac:dyDescent="0.3">
      <c r="A38664" t="s">
        <v>6346</v>
      </c>
      <c r="B38664" t="s">
        <v>23</v>
      </c>
      <c r="C38664" s="1">
        <v>45598</v>
      </c>
      <c r="D38664" s="1">
        <v>45617</v>
      </c>
      <c r="E38664">
        <v>19</v>
      </c>
      <c r="F38664" t="s">
        <v>11</v>
      </c>
      <c r="G38664" t="s">
        <v>17</v>
      </c>
      <c r="H38664">
        <v>2198.6999999999998</v>
      </c>
      <c r="I38664" t="s">
        <v>18</v>
      </c>
    </row>
    <row r="38665" spans="1:9" x14ac:dyDescent="0.3">
      <c r="A38665" t="s">
        <v>32758</v>
      </c>
      <c r="B38665" t="s">
        <v>61</v>
      </c>
      <c r="C38665" s="1">
        <v>45622</v>
      </c>
      <c r="D38665" s="1">
        <v>45640</v>
      </c>
      <c r="E38665">
        <v>44</v>
      </c>
      <c r="F38665" t="s">
        <v>30</v>
      </c>
      <c r="G38665" t="s">
        <v>27</v>
      </c>
      <c r="H38665">
        <v>2198.6999999999998</v>
      </c>
      <c r="I38665" t="s">
        <v>13</v>
      </c>
    </row>
    <row r="38666" spans="1:9" x14ac:dyDescent="0.3">
      <c r="A38666" t="s">
        <v>32759</v>
      </c>
      <c r="B38666" t="s">
        <v>70</v>
      </c>
      <c r="C38666" s="1">
        <v>45671</v>
      </c>
      <c r="D38666" s="1">
        <v>45690</v>
      </c>
      <c r="E38666">
        <v>44</v>
      </c>
      <c r="F38666" t="s">
        <v>16</v>
      </c>
      <c r="G38666" t="s">
        <v>50</v>
      </c>
      <c r="H38666">
        <v>2198.6999999999998</v>
      </c>
      <c r="I38666" t="s">
        <v>18</v>
      </c>
    </row>
    <row r="38667" spans="1:9" x14ac:dyDescent="0.3">
      <c r="A38667" t="s">
        <v>32760</v>
      </c>
      <c r="B38667" t="s">
        <v>29</v>
      </c>
      <c r="C38667" s="1">
        <v>45490</v>
      </c>
      <c r="D38667" s="1">
        <v>45497</v>
      </c>
      <c r="E38667">
        <v>44</v>
      </c>
      <c r="F38667" t="s">
        <v>33</v>
      </c>
      <c r="G38667" t="s">
        <v>50</v>
      </c>
      <c r="H38667">
        <v>2198.6999999999998</v>
      </c>
      <c r="I38667" t="s">
        <v>18</v>
      </c>
    </row>
    <row r="38668" spans="1:9" x14ac:dyDescent="0.3">
      <c r="A38668" t="s">
        <v>29185</v>
      </c>
      <c r="B38668" t="s">
        <v>10</v>
      </c>
      <c r="C38668" s="1">
        <v>45469</v>
      </c>
      <c r="D38668" s="1">
        <v>45483</v>
      </c>
      <c r="E38668">
        <v>50</v>
      </c>
      <c r="F38668" t="s">
        <v>40</v>
      </c>
      <c r="G38668" t="s">
        <v>27</v>
      </c>
      <c r="H38668">
        <v>1773</v>
      </c>
      <c r="I38668" t="s">
        <v>13</v>
      </c>
    </row>
    <row r="38669" spans="1:9" x14ac:dyDescent="0.3">
      <c r="A38669" t="s">
        <v>2230</v>
      </c>
      <c r="B38669" t="s">
        <v>26</v>
      </c>
      <c r="C38669" s="1">
        <v>45455</v>
      </c>
      <c r="D38669" s="1">
        <v>45462</v>
      </c>
      <c r="E38669">
        <v>44</v>
      </c>
      <c r="F38669" t="s">
        <v>16</v>
      </c>
      <c r="G38669" t="s">
        <v>38</v>
      </c>
      <c r="H38669">
        <v>2198.6999999999998</v>
      </c>
      <c r="I38669" t="s">
        <v>13</v>
      </c>
    </row>
    <row r="38670" spans="1:9" x14ac:dyDescent="0.3">
      <c r="A38670" t="s">
        <v>16114</v>
      </c>
      <c r="B38670" t="s">
        <v>35</v>
      </c>
      <c r="C38670" s="1">
        <v>45683</v>
      </c>
      <c r="D38670" s="1">
        <v>45689</v>
      </c>
      <c r="E38670">
        <v>44</v>
      </c>
      <c r="F38670" t="s">
        <v>30</v>
      </c>
      <c r="G38670" t="s">
        <v>27</v>
      </c>
      <c r="H38670">
        <v>1301</v>
      </c>
      <c r="I38670" t="s">
        <v>18</v>
      </c>
    </row>
    <row r="38671" spans="1:9" x14ac:dyDescent="0.3">
      <c r="A38671" t="s">
        <v>9870</v>
      </c>
      <c r="B38671" t="s">
        <v>26</v>
      </c>
      <c r="C38671" s="1">
        <v>45457</v>
      </c>
      <c r="D38671" s="1">
        <v>45466</v>
      </c>
      <c r="E38671">
        <v>51</v>
      </c>
      <c r="F38671" t="s">
        <v>30</v>
      </c>
      <c r="G38671" t="s">
        <v>41</v>
      </c>
      <c r="H38671">
        <v>2198.6999999999998</v>
      </c>
      <c r="I38671" t="s">
        <v>18</v>
      </c>
    </row>
    <row r="38672" spans="1:9" x14ac:dyDescent="0.3">
      <c r="A38672" t="s">
        <v>3087</v>
      </c>
      <c r="B38672" t="s">
        <v>10</v>
      </c>
      <c r="C38672" s="1">
        <v>45700</v>
      </c>
      <c r="D38672" s="1">
        <v>45720</v>
      </c>
      <c r="E38672">
        <v>44</v>
      </c>
      <c r="F38672" t="s">
        <v>11</v>
      </c>
      <c r="G38672" t="s">
        <v>41</v>
      </c>
      <c r="H38672">
        <v>2198.6999999999998</v>
      </c>
      <c r="I38672" t="s">
        <v>13</v>
      </c>
    </row>
    <row r="38673" spans="1:9" x14ac:dyDescent="0.3">
      <c r="A38673" t="s">
        <v>4491</v>
      </c>
      <c r="B38673" t="s">
        <v>29</v>
      </c>
      <c r="C38673" s="1">
        <v>45785</v>
      </c>
      <c r="D38673" s="1">
        <v>45803</v>
      </c>
      <c r="E38673">
        <v>55</v>
      </c>
      <c r="F38673" t="s">
        <v>33</v>
      </c>
      <c r="G38673" t="s">
        <v>17</v>
      </c>
      <c r="H38673">
        <v>2198.6999999999998</v>
      </c>
      <c r="I38673" t="s">
        <v>18</v>
      </c>
    </row>
    <row r="38674" spans="1:9" x14ac:dyDescent="0.3">
      <c r="A38674" t="s">
        <v>32761</v>
      </c>
      <c r="B38674" t="s">
        <v>61</v>
      </c>
      <c r="C38674" s="1">
        <v>45702</v>
      </c>
      <c r="D38674" s="1">
        <v>45717</v>
      </c>
      <c r="E38674">
        <v>44</v>
      </c>
      <c r="F38674" t="s">
        <v>24</v>
      </c>
      <c r="G38674" t="s">
        <v>27</v>
      </c>
      <c r="H38674">
        <v>2198.6999999999998</v>
      </c>
      <c r="I38674" t="s">
        <v>18</v>
      </c>
    </row>
    <row r="38675" spans="1:9" x14ac:dyDescent="0.3">
      <c r="A38675" t="s">
        <v>32762</v>
      </c>
      <c r="B38675" t="s">
        <v>1101</v>
      </c>
      <c r="C38675" s="1">
        <v>45675</v>
      </c>
      <c r="D38675" s="1">
        <v>45694</v>
      </c>
      <c r="E38675">
        <v>44</v>
      </c>
      <c r="F38675" t="s">
        <v>11</v>
      </c>
      <c r="G38675" t="s">
        <v>41</v>
      </c>
      <c r="H38675">
        <v>2198.6999999999998</v>
      </c>
      <c r="I38675" t="s">
        <v>13</v>
      </c>
    </row>
    <row r="38676" spans="1:9" x14ac:dyDescent="0.3">
      <c r="A38676" t="s">
        <v>32763</v>
      </c>
      <c r="B38676" t="s">
        <v>29</v>
      </c>
      <c r="C38676" s="1">
        <v>45775</v>
      </c>
      <c r="D38676" s="1">
        <v>45781</v>
      </c>
      <c r="E38676">
        <v>44</v>
      </c>
      <c r="F38676" t="s">
        <v>30</v>
      </c>
      <c r="G38676" t="s">
        <v>38</v>
      </c>
      <c r="H38676">
        <v>2198.6999999999998</v>
      </c>
      <c r="I38676" t="s">
        <v>18</v>
      </c>
    </row>
    <row r="38677" spans="1:9" x14ac:dyDescent="0.3">
      <c r="A38677" t="s">
        <v>32764</v>
      </c>
      <c r="B38677" t="s">
        <v>32</v>
      </c>
      <c r="C38677" s="1">
        <v>45475</v>
      </c>
      <c r="D38677" s="1">
        <v>45482</v>
      </c>
      <c r="E38677">
        <v>44</v>
      </c>
      <c r="F38677" t="s">
        <v>40</v>
      </c>
      <c r="G38677" t="s">
        <v>12</v>
      </c>
      <c r="H38677">
        <v>1273.51</v>
      </c>
      <c r="I38677" t="s">
        <v>13</v>
      </c>
    </row>
    <row r="38678" spans="1:9" x14ac:dyDescent="0.3">
      <c r="A38678" t="s">
        <v>32765</v>
      </c>
      <c r="B38678" t="s">
        <v>32</v>
      </c>
      <c r="C38678" s="1">
        <v>45514</v>
      </c>
      <c r="D38678" s="1">
        <v>45577</v>
      </c>
      <c r="E38678">
        <v>44</v>
      </c>
      <c r="F38678" t="s">
        <v>40</v>
      </c>
      <c r="G38678" t="s">
        <v>12</v>
      </c>
      <c r="H38678">
        <v>2198.6999999999998</v>
      </c>
      <c r="I38678" t="s">
        <v>18</v>
      </c>
    </row>
    <row r="38679" spans="1:9" x14ac:dyDescent="0.3">
      <c r="A38679" t="s">
        <v>32766</v>
      </c>
      <c r="B38679" t="s">
        <v>3990</v>
      </c>
      <c r="C38679" s="1">
        <v>45695</v>
      </c>
      <c r="D38679" s="1">
        <v>45709</v>
      </c>
      <c r="E38679">
        <v>29</v>
      </c>
      <c r="F38679" t="s">
        <v>33</v>
      </c>
      <c r="G38679" t="s">
        <v>27</v>
      </c>
      <c r="H38679">
        <v>2198.6999999999998</v>
      </c>
      <c r="I38679" t="s">
        <v>13</v>
      </c>
    </row>
    <row r="38680" spans="1:9" x14ac:dyDescent="0.3">
      <c r="A38680" t="s">
        <v>32767</v>
      </c>
      <c r="B38680" t="s">
        <v>10</v>
      </c>
      <c r="C38680" s="1">
        <v>45642</v>
      </c>
      <c r="D38680" s="1">
        <v>45657</v>
      </c>
      <c r="E38680">
        <v>49</v>
      </c>
      <c r="F38680" t="s">
        <v>33</v>
      </c>
      <c r="G38680" t="s">
        <v>27</v>
      </c>
      <c r="H38680">
        <v>2725.53</v>
      </c>
      <c r="I38680" t="s">
        <v>13</v>
      </c>
    </row>
    <row r="38681" spans="1:9" x14ac:dyDescent="0.3">
      <c r="A38681" t="s">
        <v>32768</v>
      </c>
      <c r="B38681" t="s">
        <v>348</v>
      </c>
      <c r="C38681" s="1">
        <v>45574</v>
      </c>
      <c r="D38681" s="1">
        <v>45558</v>
      </c>
      <c r="E38681">
        <v>47</v>
      </c>
      <c r="F38681" t="s">
        <v>11</v>
      </c>
      <c r="G38681" t="s">
        <v>50</v>
      </c>
      <c r="H38681">
        <v>2198.6999999999998</v>
      </c>
      <c r="I38681" t="s">
        <v>18</v>
      </c>
    </row>
    <row r="38682" spans="1:9" x14ac:dyDescent="0.3">
      <c r="A38682" t="s">
        <v>32769</v>
      </c>
      <c r="B38682" t="s">
        <v>32</v>
      </c>
      <c r="C38682" s="1">
        <v>45516</v>
      </c>
      <c r="D38682" s="1">
        <v>45528</v>
      </c>
      <c r="E38682">
        <v>44</v>
      </c>
      <c r="F38682" t="s">
        <v>40</v>
      </c>
      <c r="G38682" t="s">
        <v>50</v>
      </c>
      <c r="H38682">
        <v>2198.6999999999998</v>
      </c>
      <c r="I38682" t="s">
        <v>18</v>
      </c>
    </row>
    <row r="38683" spans="1:9" x14ac:dyDescent="0.3">
      <c r="A38683" t="s">
        <v>634</v>
      </c>
      <c r="B38683" t="s">
        <v>47</v>
      </c>
      <c r="C38683" s="1">
        <v>45663</v>
      </c>
      <c r="D38683" s="1">
        <v>45675</v>
      </c>
      <c r="E38683">
        <v>44</v>
      </c>
      <c r="F38683" t="s">
        <v>24</v>
      </c>
      <c r="G38683" t="s">
        <v>12</v>
      </c>
      <c r="H38683">
        <v>2198.6999999999998</v>
      </c>
      <c r="I38683" t="s">
        <v>13</v>
      </c>
    </row>
    <row r="38684" spans="1:9" x14ac:dyDescent="0.3">
      <c r="A38684" t="s">
        <v>32770</v>
      </c>
      <c r="B38684" t="s">
        <v>2273</v>
      </c>
      <c r="C38684" s="1">
        <v>45631</v>
      </c>
      <c r="D38684" s="1">
        <v>45639</v>
      </c>
      <c r="E38684">
        <v>44</v>
      </c>
      <c r="F38684" t="s">
        <v>11</v>
      </c>
      <c r="G38684" t="s">
        <v>27</v>
      </c>
      <c r="H38684">
        <v>2998.35</v>
      </c>
      <c r="I38684" t="s">
        <v>13</v>
      </c>
    </row>
    <row r="38685" spans="1:9" x14ac:dyDescent="0.3">
      <c r="A38685" t="s">
        <v>20330</v>
      </c>
      <c r="B38685" t="s">
        <v>32</v>
      </c>
      <c r="C38685" s="1">
        <v>45766</v>
      </c>
      <c r="D38685" s="1">
        <v>45781</v>
      </c>
      <c r="E38685">
        <v>44</v>
      </c>
      <c r="F38685" t="s">
        <v>40</v>
      </c>
      <c r="G38685" t="s">
        <v>41</v>
      </c>
      <c r="H38685">
        <v>2198.6999999999998</v>
      </c>
      <c r="I38685" t="s">
        <v>18</v>
      </c>
    </row>
    <row r="38686" spans="1:9" x14ac:dyDescent="0.3">
      <c r="A38686" t="s">
        <v>32771</v>
      </c>
      <c r="B38686" t="s">
        <v>26</v>
      </c>
      <c r="C38686" s="1">
        <v>45782</v>
      </c>
      <c r="D38686" s="1">
        <v>45785</v>
      </c>
      <c r="E38686">
        <v>44</v>
      </c>
      <c r="F38686" t="s">
        <v>11</v>
      </c>
      <c r="G38686" t="s">
        <v>12</v>
      </c>
      <c r="H38686">
        <v>2198.6999999999998</v>
      </c>
      <c r="I38686" t="s">
        <v>13</v>
      </c>
    </row>
    <row r="38687" spans="1:9" x14ac:dyDescent="0.3">
      <c r="A38687" t="s">
        <v>32772</v>
      </c>
      <c r="B38687" t="s">
        <v>26</v>
      </c>
      <c r="C38687" s="1">
        <v>45718</v>
      </c>
      <c r="D38687" s="1">
        <v>45722</v>
      </c>
      <c r="E38687">
        <v>35</v>
      </c>
      <c r="F38687" t="s">
        <v>33</v>
      </c>
      <c r="G38687" t="s">
        <v>50</v>
      </c>
      <c r="H38687">
        <v>2198.6999999999998</v>
      </c>
      <c r="I38687" t="s">
        <v>18</v>
      </c>
    </row>
    <row r="38688" spans="1:9" x14ac:dyDescent="0.3">
      <c r="A38688" t="s">
        <v>32773</v>
      </c>
      <c r="B38688" t="s">
        <v>29</v>
      </c>
      <c r="C38688" s="1">
        <v>45419</v>
      </c>
      <c r="D38688" s="1">
        <v>45483</v>
      </c>
      <c r="E38688">
        <v>44</v>
      </c>
      <c r="F38688" t="s">
        <v>30</v>
      </c>
      <c r="G38688" t="s">
        <v>17</v>
      </c>
      <c r="H38688">
        <v>2107.92</v>
      </c>
      <c r="I38688" t="s">
        <v>13</v>
      </c>
    </row>
    <row r="38689" spans="1:9" x14ac:dyDescent="0.3">
      <c r="A38689" t="s">
        <v>32774</v>
      </c>
      <c r="B38689" t="s">
        <v>47</v>
      </c>
      <c r="C38689" s="1">
        <v>45556</v>
      </c>
      <c r="D38689" s="1">
        <v>45566</v>
      </c>
      <c r="E38689">
        <v>44</v>
      </c>
      <c r="F38689" t="s">
        <v>11</v>
      </c>
      <c r="G38689" t="s">
        <v>41</v>
      </c>
      <c r="H38689">
        <v>1280</v>
      </c>
      <c r="I38689" t="s">
        <v>13</v>
      </c>
    </row>
    <row r="38690" spans="1:9" x14ac:dyDescent="0.3">
      <c r="A38690" t="s">
        <v>32775</v>
      </c>
      <c r="B38690" t="s">
        <v>29</v>
      </c>
      <c r="C38690" s="1">
        <v>45568</v>
      </c>
      <c r="D38690" s="1">
        <v>45572</v>
      </c>
      <c r="E38690">
        <v>56</v>
      </c>
      <c r="F38690" t="s">
        <v>33</v>
      </c>
      <c r="G38690" t="s">
        <v>41</v>
      </c>
      <c r="H38690">
        <v>2198.6999999999998</v>
      </c>
      <c r="I38690" t="s">
        <v>18</v>
      </c>
    </row>
    <row r="38691" spans="1:9" x14ac:dyDescent="0.3">
      <c r="A38691" t="s">
        <v>32776</v>
      </c>
      <c r="B38691" t="s">
        <v>23</v>
      </c>
      <c r="C38691" s="1">
        <v>45746</v>
      </c>
      <c r="D38691" s="1">
        <v>45755</v>
      </c>
      <c r="E38691">
        <v>44</v>
      </c>
      <c r="F38691" t="s">
        <v>11</v>
      </c>
      <c r="G38691" t="s">
        <v>43</v>
      </c>
      <c r="H38691">
        <v>2198.6999999999998</v>
      </c>
      <c r="I38691" t="s">
        <v>18</v>
      </c>
    </row>
    <row r="38692" spans="1:9" x14ac:dyDescent="0.3">
      <c r="A38692" t="s">
        <v>32777</v>
      </c>
      <c r="B38692" t="s">
        <v>4253</v>
      </c>
      <c r="C38692" s="1">
        <v>45738</v>
      </c>
      <c r="D38692" s="1">
        <v>45758</v>
      </c>
      <c r="E38692">
        <v>44</v>
      </c>
      <c r="F38692" t="s">
        <v>11</v>
      </c>
      <c r="G38692" t="s">
        <v>27</v>
      </c>
      <c r="H38692">
        <v>2198.6999999999998</v>
      </c>
      <c r="I38692" t="s">
        <v>13</v>
      </c>
    </row>
    <row r="38693" spans="1:9" x14ac:dyDescent="0.3">
      <c r="A38693" t="s">
        <v>32778</v>
      </c>
      <c r="B38693" t="s">
        <v>3526</v>
      </c>
      <c r="C38693" s="1">
        <v>45480</v>
      </c>
      <c r="D38693" s="1">
        <v>45495</v>
      </c>
      <c r="E38693">
        <v>44</v>
      </c>
      <c r="F38693" t="s">
        <v>11</v>
      </c>
      <c r="G38693" t="s">
        <v>21</v>
      </c>
      <c r="H38693">
        <v>3676</v>
      </c>
      <c r="I38693" t="s">
        <v>18</v>
      </c>
    </row>
    <row r="38694" spans="1:9" x14ac:dyDescent="0.3">
      <c r="A38694" t="s">
        <v>32779</v>
      </c>
      <c r="B38694" t="s">
        <v>668</v>
      </c>
      <c r="C38694" s="1">
        <v>45635</v>
      </c>
      <c r="D38694" s="1">
        <v>45556</v>
      </c>
      <c r="E38694">
        <v>60</v>
      </c>
      <c r="F38694" t="s">
        <v>40</v>
      </c>
      <c r="G38694" t="s">
        <v>12</v>
      </c>
      <c r="H38694">
        <v>2198.6999999999998</v>
      </c>
      <c r="I38694" t="s">
        <v>13</v>
      </c>
    </row>
    <row r="38695" spans="1:9" x14ac:dyDescent="0.3">
      <c r="A38695" t="s">
        <v>32780</v>
      </c>
      <c r="B38695" t="s">
        <v>73</v>
      </c>
      <c r="C38695" s="1">
        <v>45476</v>
      </c>
      <c r="D38695" s="1">
        <v>45485</v>
      </c>
      <c r="E38695">
        <v>44</v>
      </c>
      <c r="F38695" t="s">
        <v>33</v>
      </c>
      <c r="G38695" t="s">
        <v>17</v>
      </c>
      <c r="H38695">
        <v>2198.6999999999998</v>
      </c>
      <c r="I38695" t="s">
        <v>18</v>
      </c>
    </row>
    <row r="38696" spans="1:9" x14ac:dyDescent="0.3">
      <c r="A38696" t="s">
        <v>32781</v>
      </c>
      <c r="B38696" t="s">
        <v>47</v>
      </c>
      <c r="C38696" s="1">
        <v>45610</v>
      </c>
      <c r="D38696" s="1">
        <v>45622</v>
      </c>
      <c r="E38696">
        <v>21</v>
      </c>
      <c r="F38696" t="s">
        <v>11</v>
      </c>
      <c r="G38696" t="s">
        <v>21</v>
      </c>
      <c r="H38696">
        <v>2198.6999999999998</v>
      </c>
      <c r="I38696" t="s">
        <v>18</v>
      </c>
    </row>
    <row r="38697" spans="1:9" x14ac:dyDescent="0.3">
      <c r="A38697" t="s">
        <v>32782</v>
      </c>
      <c r="B38697" t="s">
        <v>836</v>
      </c>
      <c r="C38697" s="1">
        <v>45482</v>
      </c>
      <c r="D38697" s="1">
        <v>45486</v>
      </c>
      <c r="E38697">
        <v>44</v>
      </c>
      <c r="F38697" t="s">
        <v>40</v>
      </c>
      <c r="G38697" t="s">
        <v>12</v>
      </c>
      <c r="H38697">
        <v>2198.6999999999998</v>
      </c>
      <c r="I38697" t="s">
        <v>18</v>
      </c>
    </row>
    <row r="38698" spans="1:9" x14ac:dyDescent="0.3">
      <c r="A38698" t="s">
        <v>9077</v>
      </c>
      <c r="B38698" t="s">
        <v>47</v>
      </c>
      <c r="C38698" s="1">
        <v>45675</v>
      </c>
      <c r="D38698" s="1">
        <v>45691</v>
      </c>
      <c r="E38698">
        <v>44</v>
      </c>
      <c r="F38698" t="s">
        <v>24</v>
      </c>
      <c r="G38698" t="s">
        <v>27</v>
      </c>
      <c r="H38698">
        <v>1015.27</v>
      </c>
      <c r="I38698" t="s">
        <v>13</v>
      </c>
    </row>
    <row r="38699" spans="1:9" x14ac:dyDescent="0.3">
      <c r="A38699" t="s">
        <v>8671</v>
      </c>
      <c r="B38699" t="s">
        <v>29</v>
      </c>
      <c r="C38699" s="1">
        <v>45594</v>
      </c>
      <c r="D38699" s="1">
        <v>45607</v>
      </c>
      <c r="E38699">
        <v>60</v>
      </c>
      <c r="F38699" t="s">
        <v>33</v>
      </c>
      <c r="G38699" t="s">
        <v>38</v>
      </c>
      <c r="H38699">
        <v>2198.6999999999998</v>
      </c>
      <c r="I38699" t="s">
        <v>13</v>
      </c>
    </row>
    <row r="38700" spans="1:9" x14ac:dyDescent="0.3">
      <c r="A38700" t="s">
        <v>8052</v>
      </c>
      <c r="B38700" t="s">
        <v>47</v>
      </c>
      <c r="C38700" s="1">
        <v>45767</v>
      </c>
      <c r="D38700" s="1">
        <v>45770</v>
      </c>
      <c r="E38700">
        <v>41</v>
      </c>
      <c r="F38700" t="s">
        <v>30</v>
      </c>
      <c r="G38700" t="s">
        <v>41</v>
      </c>
      <c r="H38700">
        <v>1609.49</v>
      </c>
      <c r="I38700" t="s">
        <v>13</v>
      </c>
    </row>
    <row r="38701" spans="1:9" x14ac:dyDescent="0.3">
      <c r="A38701" t="s">
        <v>32783</v>
      </c>
      <c r="B38701" t="s">
        <v>73</v>
      </c>
      <c r="C38701" s="1">
        <v>45478</v>
      </c>
      <c r="D38701" s="1">
        <v>45494</v>
      </c>
      <c r="E38701">
        <v>70</v>
      </c>
      <c r="F38701" t="s">
        <v>11</v>
      </c>
      <c r="G38701" t="s">
        <v>27</v>
      </c>
      <c r="H38701">
        <v>2198.6999999999998</v>
      </c>
      <c r="I38701" t="s">
        <v>18</v>
      </c>
    </row>
    <row r="38702" spans="1:9" x14ac:dyDescent="0.3">
      <c r="A38702" t="s">
        <v>20005</v>
      </c>
      <c r="B38702" t="s">
        <v>26</v>
      </c>
      <c r="C38702" s="1">
        <v>45425</v>
      </c>
      <c r="D38702" s="1">
        <v>45430</v>
      </c>
      <c r="E38702">
        <v>44</v>
      </c>
      <c r="F38702" t="s">
        <v>16</v>
      </c>
      <c r="G38702" t="s">
        <v>43</v>
      </c>
      <c r="H38702">
        <v>2198.6999999999998</v>
      </c>
      <c r="I38702" t="s">
        <v>18</v>
      </c>
    </row>
    <row r="38703" spans="1:9" x14ac:dyDescent="0.3">
      <c r="A38703" t="s">
        <v>32784</v>
      </c>
      <c r="B38703" t="s">
        <v>47</v>
      </c>
      <c r="C38703" s="1">
        <v>45424</v>
      </c>
      <c r="D38703" s="1">
        <v>45441</v>
      </c>
      <c r="E38703">
        <v>36</v>
      </c>
      <c r="F38703" t="s">
        <v>30</v>
      </c>
      <c r="G38703" t="s">
        <v>43</v>
      </c>
      <c r="H38703">
        <v>2198.6999999999998</v>
      </c>
      <c r="I38703" t="s">
        <v>18</v>
      </c>
    </row>
    <row r="38704" spans="1:9" x14ac:dyDescent="0.3">
      <c r="A38704" t="s">
        <v>1376</v>
      </c>
      <c r="B38704" t="s">
        <v>47</v>
      </c>
      <c r="C38704" s="1">
        <v>45760</v>
      </c>
      <c r="D38704" s="1">
        <v>45767</v>
      </c>
      <c r="E38704">
        <v>44</v>
      </c>
      <c r="F38704" t="s">
        <v>11</v>
      </c>
      <c r="G38704" t="s">
        <v>27</v>
      </c>
      <c r="H38704">
        <v>2941.94</v>
      </c>
      <c r="I38704" t="s">
        <v>13</v>
      </c>
    </row>
    <row r="38705" spans="1:9" x14ac:dyDescent="0.3">
      <c r="A38705" t="s">
        <v>32785</v>
      </c>
      <c r="B38705" t="s">
        <v>26</v>
      </c>
      <c r="C38705" s="1">
        <v>45572</v>
      </c>
      <c r="D38705" s="1">
        <v>45580</v>
      </c>
      <c r="E38705">
        <v>31</v>
      </c>
      <c r="F38705" t="s">
        <v>30</v>
      </c>
      <c r="G38705" t="s">
        <v>41</v>
      </c>
      <c r="H38705">
        <v>2360</v>
      </c>
      <c r="I38705" t="s">
        <v>13</v>
      </c>
    </row>
    <row r="38706" spans="1:9" x14ac:dyDescent="0.3">
      <c r="A38706" t="s">
        <v>730</v>
      </c>
      <c r="B38706" t="s">
        <v>61</v>
      </c>
      <c r="C38706" s="1">
        <v>45495</v>
      </c>
      <c r="D38706" s="1">
        <v>45498</v>
      </c>
      <c r="E38706">
        <v>44</v>
      </c>
      <c r="F38706" t="s">
        <v>40</v>
      </c>
      <c r="G38706" t="s">
        <v>41</v>
      </c>
      <c r="H38706">
        <v>2198.6999999999998</v>
      </c>
      <c r="I38706" t="s">
        <v>13</v>
      </c>
    </row>
    <row r="38707" spans="1:9" x14ac:dyDescent="0.3">
      <c r="A38707" t="s">
        <v>30623</v>
      </c>
      <c r="B38707" t="s">
        <v>23</v>
      </c>
      <c r="C38707" s="1">
        <v>45456</v>
      </c>
      <c r="D38707" s="1">
        <v>45471</v>
      </c>
      <c r="E38707">
        <v>44</v>
      </c>
      <c r="F38707" t="s">
        <v>33</v>
      </c>
      <c r="G38707" t="s">
        <v>41</v>
      </c>
      <c r="H38707">
        <v>2198.6999999999998</v>
      </c>
      <c r="I38707" t="s">
        <v>13</v>
      </c>
    </row>
    <row r="38708" spans="1:9" x14ac:dyDescent="0.3">
      <c r="A38708" t="s">
        <v>6221</v>
      </c>
      <c r="B38708" t="s">
        <v>29</v>
      </c>
      <c r="C38708" s="1">
        <v>45740</v>
      </c>
      <c r="D38708" s="1">
        <v>45759</v>
      </c>
      <c r="E38708">
        <v>44</v>
      </c>
      <c r="F38708" t="s">
        <v>33</v>
      </c>
      <c r="G38708" t="s">
        <v>41</v>
      </c>
      <c r="H38708">
        <v>2198.6999999999998</v>
      </c>
      <c r="I38708" t="s">
        <v>13</v>
      </c>
    </row>
    <row r="38709" spans="1:9" x14ac:dyDescent="0.3">
      <c r="A38709" t="s">
        <v>32786</v>
      </c>
      <c r="B38709" t="s">
        <v>29</v>
      </c>
      <c r="C38709" s="1">
        <v>45683</v>
      </c>
      <c r="D38709" s="1">
        <v>45694</v>
      </c>
      <c r="E38709">
        <v>43</v>
      </c>
      <c r="F38709" t="s">
        <v>30</v>
      </c>
      <c r="G38709" t="s">
        <v>27</v>
      </c>
      <c r="H38709">
        <v>2198.6999999999998</v>
      </c>
      <c r="I38709" t="s">
        <v>18</v>
      </c>
    </row>
    <row r="38710" spans="1:9" x14ac:dyDescent="0.3">
      <c r="A38710" t="s">
        <v>32787</v>
      </c>
      <c r="B38710" t="s">
        <v>2103</v>
      </c>
      <c r="C38710" s="1">
        <v>45673</v>
      </c>
      <c r="D38710" s="1">
        <v>45679</v>
      </c>
      <c r="E38710">
        <v>44</v>
      </c>
      <c r="F38710" t="s">
        <v>16</v>
      </c>
      <c r="G38710" t="s">
        <v>38</v>
      </c>
      <c r="H38710">
        <v>2779</v>
      </c>
      <c r="I38710" t="s">
        <v>18</v>
      </c>
    </row>
    <row r="38711" spans="1:9" x14ac:dyDescent="0.3">
      <c r="A38711" t="s">
        <v>32788</v>
      </c>
      <c r="B38711" t="s">
        <v>23</v>
      </c>
      <c r="C38711" s="1">
        <v>45541</v>
      </c>
      <c r="D38711" s="1">
        <v>45553</v>
      </c>
      <c r="E38711">
        <v>63</v>
      </c>
      <c r="F38711" t="s">
        <v>40</v>
      </c>
      <c r="G38711" t="s">
        <v>12</v>
      </c>
      <c r="H38711">
        <v>2198.6999999999998</v>
      </c>
      <c r="I38711" t="s">
        <v>13</v>
      </c>
    </row>
    <row r="38712" spans="1:9" x14ac:dyDescent="0.3">
      <c r="A38712" t="s">
        <v>32789</v>
      </c>
      <c r="B38712" t="s">
        <v>73</v>
      </c>
      <c r="C38712" s="1">
        <v>45517</v>
      </c>
      <c r="D38712" s="1">
        <v>45530</v>
      </c>
      <c r="E38712">
        <v>27</v>
      </c>
      <c r="F38712" t="s">
        <v>16</v>
      </c>
      <c r="G38712" t="s">
        <v>43</v>
      </c>
      <c r="H38712">
        <v>2198.6999999999998</v>
      </c>
      <c r="I38712" t="s">
        <v>13</v>
      </c>
    </row>
    <row r="38713" spans="1:9" x14ac:dyDescent="0.3">
      <c r="A38713" t="s">
        <v>32790</v>
      </c>
      <c r="B38713" t="s">
        <v>29</v>
      </c>
      <c r="C38713" s="1">
        <v>45540</v>
      </c>
      <c r="D38713" s="1">
        <v>45425</v>
      </c>
      <c r="E38713">
        <v>28</v>
      </c>
      <c r="F38713" t="s">
        <v>24</v>
      </c>
      <c r="G38713" t="s">
        <v>41</v>
      </c>
      <c r="H38713">
        <v>2422.4299999999998</v>
      </c>
      <c r="I38713" t="s">
        <v>18</v>
      </c>
    </row>
    <row r="38714" spans="1:9" x14ac:dyDescent="0.3">
      <c r="A38714" t="s">
        <v>32791</v>
      </c>
      <c r="B38714" t="s">
        <v>35</v>
      </c>
      <c r="C38714" s="1">
        <v>45466</v>
      </c>
      <c r="D38714" s="1">
        <v>45479</v>
      </c>
      <c r="E38714">
        <v>44</v>
      </c>
      <c r="F38714" t="s">
        <v>33</v>
      </c>
      <c r="G38714" t="s">
        <v>43</v>
      </c>
      <c r="H38714">
        <v>949.07</v>
      </c>
      <c r="I38714" t="s">
        <v>18</v>
      </c>
    </row>
    <row r="38715" spans="1:9" x14ac:dyDescent="0.3">
      <c r="A38715" t="s">
        <v>32792</v>
      </c>
      <c r="B38715" t="s">
        <v>23</v>
      </c>
      <c r="C38715" s="1">
        <v>45627</v>
      </c>
      <c r="D38715" s="1">
        <v>45647</v>
      </c>
      <c r="E38715">
        <v>44</v>
      </c>
      <c r="F38715" t="s">
        <v>24</v>
      </c>
      <c r="G38715" t="s">
        <v>43</v>
      </c>
      <c r="H38715">
        <v>2198.6999999999998</v>
      </c>
      <c r="I38715" t="s">
        <v>18</v>
      </c>
    </row>
    <row r="38716" spans="1:9" x14ac:dyDescent="0.3">
      <c r="A38716" t="s">
        <v>32793</v>
      </c>
      <c r="B38716" t="s">
        <v>26</v>
      </c>
      <c r="C38716" s="1">
        <v>45565</v>
      </c>
      <c r="D38716" s="1">
        <v>45574</v>
      </c>
      <c r="E38716">
        <v>24</v>
      </c>
      <c r="F38716" t="s">
        <v>30</v>
      </c>
      <c r="G38716" t="s">
        <v>50</v>
      </c>
      <c r="H38716">
        <v>2198.6999999999998</v>
      </c>
      <c r="I38716" t="s">
        <v>18</v>
      </c>
    </row>
    <row r="38717" spans="1:9" x14ac:dyDescent="0.3">
      <c r="A38717" t="s">
        <v>32794</v>
      </c>
      <c r="B38717" t="s">
        <v>61</v>
      </c>
      <c r="C38717" s="1">
        <v>45648</v>
      </c>
      <c r="D38717" s="1">
        <v>45663</v>
      </c>
      <c r="E38717">
        <v>44</v>
      </c>
      <c r="F38717" t="s">
        <v>30</v>
      </c>
      <c r="G38717" t="s">
        <v>41</v>
      </c>
      <c r="H38717">
        <v>3846</v>
      </c>
      <c r="I38717" t="s">
        <v>18</v>
      </c>
    </row>
    <row r="38718" spans="1:9" x14ac:dyDescent="0.3">
      <c r="A38718" t="s">
        <v>32795</v>
      </c>
      <c r="B38718" t="s">
        <v>23</v>
      </c>
      <c r="C38718" s="1">
        <v>45753</v>
      </c>
      <c r="D38718" s="1">
        <v>45763</v>
      </c>
      <c r="E38718">
        <v>44</v>
      </c>
      <c r="F38718" t="s">
        <v>24</v>
      </c>
      <c r="G38718" t="s">
        <v>17</v>
      </c>
      <c r="H38718">
        <v>2198.6999999999998</v>
      </c>
      <c r="I38718" t="s">
        <v>13</v>
      </c>
    </row>
    <row r="38719" spans="1:9" x14ac:dyDescent="0.3">
      <c r="A38719" t="s">
        <v>1043</v>
      </c>
      <c r="B38719" t="s">
        <v>73</v>
      </c>
      <c r="C38719" s="1">
        <v>45617</v>
      </c>
      <c r="D38719" s="1">
        <v>45634</v>
      </c>
      <c r="E38719">
        <v>44</v>
      </c>
      <c r="F38719" t="s">
        <v>16</v>
      </c>
      <c r="G38719" t="s">
        <v>21</v>
      </c>
      <c r="H38719">
        <v>3505</v>
      </c>
      <c r="I38719" t="s">
        <v>13</v>
      </c>
    </row>
    <row r="38720" spans="1:9" x14ac:dyDescent="0.3">
      <c r="A38720" t="s">
        <v>32796</v>
      </c>
      <c r="B38720" t="s">
        <v>10</v>
      </c>
      <c r="C38720" s="1">
        <v>45641</v>
      </c>
      <c r="D38720" s="1">
        <v>45654</v>
      </c>
      <c r="E38720">
        <v>44</v>
      </c>
      <c r="F38720" t="s">
        <v>24</v>
      </c>
      <c r="G38720" t="s">
        <v>17</v>
      </c>
      <c r="H38720">
        <v>2881.89</v>
      </c>
      <c r="I38720" t="s">
        <v>18</v>
      </c>
    </row>
    <row r="38721" spans="1:9" x14ac:dyDescent="0.3">
      <c r="A38721" t="s">
        <v>32797</v>
      </c>
      <c r="B38721" t="s">
        <v>73</v>
      </c>
      <c r="C38721" s="1">
        <v>45621</v>
      </c>
      <c r="D38721" s="1">
        <v>45627</v>
      </c>
      <c r="E38721">
        <v>44</v>
      </c>
      <c r="F38721" t="s">
        <v>33</v>
      </c>
      <c r="G38721" t="s">
        <v>41</v>
      </c>
      <c r="H38721">
        <v>1481</v>
      </c>
      <c r="I38721" t="s">
        <v>13</v>
      </c>
    </row>
    <row r="38722" spans="1:9" x14ac:dyDescent="0.3">
      <c r="A38722" t="s">
        <v>32798</v>
      </c>
      <c r="B38722" t="s">
        <v>2244</v>
      </c>
      <c r="C38722" s="1">
        <v>45774</v>
      </c>
      <c r="D38722" s="1">
        <v>45788</v>
      </c>
      <c r="E38722">
        <v>44</v>
      </c>
      <c r="F38722" t="s">
        <v>11</v>
      </c>
      <c r="G38722" t="s">
        <v>38</v>
      </c>
      <c r="H38722">
        <v>2198.6999999999998</v>
      </c>
      <c r="I38722" t="s">
        <v>18</v>
      </c>
    </row>
    <row r="38723" spans="1:9" x14ac:dyDescent="0.3">
      <c r="A38723" t="s">
        <v>20812</v>
      </c>
      <c r="B38723" t="s">
        <v>47</v>
      </c>
      <c r="C38723" s="1">
        <v>45458</v>
      </c>
      <c r="D38723" s="1">
        <v>45474</v>
      </c>
      <c r="E38723">
        <v>44</v>
      </c>
      <c r="F38723" t="s">
        <v>16</v>
      </c>
      <c r="G38723" t="s">
        <v>27</v>
      </c>
      <c r="H38723">
        <v>2198.6999999999998</v>
      </c>
      <c r="I38723" t="s">
        <v>18</v>
      </c>
    </row>
    <row r="38724" spans="1:9" x14ac:dyDescent="0.3">
      <c r="A38724" t="s">
        <v>6411</v>
      </c>
      <c r="B38724" t="s">
        <v>10</v>
      </c>
      <c r="C38724" s="1">
        <v>45545</v>
      </c>
      <c r="D38724" s="1">
        <v>45550</v>
      </c>
      <c r="E38724">
        <v>25</v>
      </c>
      <c r="F38724" t="s">
        <v>11</v>
      </c>
      <c r="G38724" t="s">
        <v>41</v>
      </c>
      <c r="H38724">
        <v>4450</v>
      </c>
      <c r="I38724" t="s">
        <v>18</v>
      </c>
    </row>
    <row r="38725" spans="1:9" x14ac:dyDescent="0.3">
      <c r="A38725" t="s">
        <v>14726</v>
      </c>
      <c r="B38725" t="s">
        <v>35</v>
      </c>
      <c r="C38725" s="1">
        <v>45649</v>
      </c>
      <c r="D38725" s="1">
        <v>45659</v>
      </c>
      <c r="E38725">
        <v>44</v>
      </c>
      <c r="F38725" t="s">
        <v>40</v>
      </c>
      <c r="G38725" t="s">
        <v>43</v>
      </c>
      <c r="H38725">
        <v>2198.6999999999998</v>
      </c>
      <c r="I38725" t="s">
        <v>18</v>
      </c>
    </row>
    <row r="38726" spans="1:9" x14ac:dyDescent="0.3">
      <c r="A38726" t="s">
        <v>18427</v>
      </c>
      <c r="B38726" t="s">
        <v>32</v>
      </c>
      <c r="C38726" s="1">
        <v>45783</v>
      </c>
      <c r="D38726" s="1">
        <v>45792</v>
      </c>
      <c r="E38726">
        <v>39</v>
      </c>
      <c r="F38726" t="s">
        <v>24</v>
      </c>
      <c r="G38726" t="s">
        <v>41</v>
      </c>
      <c r="H38726">
        <v>2198.6999999999998</v>
      </c>
      <c r="I38726" t="s">
        <v>13</v>
      </c>
    </row>
    <row r="38727" spans="1:9" x14ac:dyDescent="0.3">
      <c r="A38727" t="s">
        <v>32799</v>
      </c>
      <c r="B38727" t="s">
        <v>23</v>
      </c>
      <c r="C38727" s="1">
        <v>45426</v>
      </c>
      <c r="D38727" s="1">
        <v>45433</v>
      </c>
      <c r="E38727">
        <v>40</v>
      </c>
      <c r="F38727" t="s">
        <v>40</v>
      </c>
      <c r="G38727" t="s">
        <v>21</v>
      </c>
      <c r="H38727">
        <v>2198.6999999999998</v>
      </c>
      <c r="I38727" t="s">
        <v>18</v>
      </c>
    </row>
    <row r="38728" spans="1:9" x14ac:dyDescent="0.3">
      <c r="A38728" t="s">
        <v>32800</v>
      </c>
      <c r="B38728" t="s">
        <v>2106</v>
      </c>
      <c r="C38728" s="1">
        <v>45627</v>
      </c>
      <c r="D38728" s="1">
        <v>45644</v>
      </c>
      <c r="E38728">
        <v>52</v>
      </c>
      <c r="F38728" t="s">
        <v>11</v>
      </c>
      <c r="G38728" t="s">
        <v>27</v>
      </c>
      <c r="H38728">
        <v>989.69</v>
      </c>
      <c r="I38728" t="s">
        <v>18</v>
      </c>
    </row>
    <row r="38729" spans="1:9" x14ac:dyDescent="0.3">
      <c r="A38729" t="s">
        <v>32801</v>
      </c>
      <c r="B38729" t="s">
        <v>2693</v>
      </c>
      <c r="C38729" s="1">
        <v>45521</v>
      </c>
      <c r="D38729" s="1">
        <v>45537</v>
      </c>
      <c r="E38729">
        <v>44</v>
      </c>
      <c r="F38729" t="s">
        <v>11</v>
      </c>
      <c r="G38729" t="s">
        <v>27</v>
      </c>
      <c r="H38729">
        <v>2198.6999999999998</v>
      </c>
      <c r="I38729" t="s">
        <v>18</v>
      </c>
    </row>
    <row r="38730" spans="1:9" x14ac:dyDescent="0.3">
      <c r="A38730" t="s">
        <v>32802</v>
      </c>
      <c r="B38730" t="s">
        <v>26</v>
      </c>
      <c r="C38730" s="1">
        <v>45772</v>
      </c>
      <c r="D38730" s="1">
        <v>45786</v>
      </c>
      <c r="E38730">
        <v>31</v>
      </c>
      <c r="F38730" t="s">
        <v>33</v>
      </c>
      <c r="G38730" t="s">
        <v>17</v>
      </c>
      <c r="H38730">
        <v>2198.6999999999998</v>
      </c>
      <c r="I38730" t="s">
        <v>13</v>
      </c>
    </row>
    <row r="38731" spans="1:9" x14ac:dyDescent="0.3">
      <c r="A38731" t="s">
        <v>32803</v>
      </c>
      <c r="B38731" t="s">
        <v>61</v>
      </c>
      <c r="C38731" s="1">
        <v>45466</v>
      </c>
      <c r="D38731" s="1">
        <v>45474</v>
      </c>
      <c r="E38731">
        <v>44</v>
      </c>
      <c r="F38731" t="s">
        <v>33</v>
      </c>
      <c r="G38731" t="s">
        <v>27</v>
      </c>
      <c r="H38731">
        <v>2214</v>
      </c>
      <c r="I38731" t="s">
        <v>13</v>
      </c>
    </row>
    <row r="38732" spans="1:9" x14ac:dyDescent="0.3">
      <c r="A38732" t="s">
        <v>1406</v>
      </c>
      <c r="B38732" t="s">
        <v>23</v>
      </c>
      <c r="C38732" s="1">
        <v>45586</v>
      </c>
      <c r="D38732" s="1">
        <v>45594</v>
      </c>
      <c r="E38732">
        <v>45</v>
      </c>
      <c r="F38732" t="s">
        <v>40</v>
      </c>
      <c r="G38732" t="s">
        <v>38</v>
      </c>
      <c r="H38732">
        <v>2198.6999999999998</v>
      </c>
      <c r="I38732" t="s">
        <v>18</v>
      </c>
    </row>
    <row r="38733" spans="1:9" x14ac:dyDescent="0.3">
      <c r="A38733" t="s">
        <v>32804</v>
      </c>
      <c r="B38733" t="s">
        <v>47</v>
      </c>
      <c r="C38733" s="1">
        <v>45552</v>
      </c>
      <c r="D38733" s="1">
        <v>45565</v>
      </c>
      <c r="E38733">
        <v>25</v>
      </c>
      <c r="F38733" t="s">
        <v>11</v>
      </c>
      <c r="G38733" t="s">
        <v>38</v>
      </c>
      <c r="H38733">
        <v>2198.6999999999998</v>
      </c>
      <c r="I38733" t="s">
        <v>13</v>
      </c>
    </row>
    <row r="38734" spans="1:9" x14ac:dyDescent="0.3">
      <c r="A38734" t="s">
        <v>32805</v>
      </c>
      <c r="B38734" t="s">
        <v>2718</v>
      </c>
      <c r="C38734" s="1">
        <v>45728</v>
      </c>
      <c r="D38734" s="1">
        <v>45731</v>
      </c>
      <c r="E38734">
        <v>44</v>
      </c>
      <c r="F38734" t="s">
        <v>33</v>
      </c>
      <c r="G38734" t="s">
        <v>27</v>
      </c>
      <c r="H38734">
        <v>3699</v>
      </c>
      <c r="I38734" t="s">
        <v>18</v>
      </c>
    </row>
    <row r="38735" spans="1:9" x14ac:dyDescent="0.3">
      <c r="A38735" t="s">
        <v>8542</v>
      </c>
      <c r="B38735" t="s">
        <v>61</v>
      </c>
      <c r="C38735" s="1">
        <v>45518</v>
      </c>
      <c r="D38735" s="1">
        <v>45529</v>
      </c>
      <c r="E38735">
        <v>24</v>
      </c>
      <c r="F38735" t="s">
        <v>30</v>
      </c>
      <c r="G38735" t="s">
        <v>41</v>
      </c>
      <c r="H38735">
        <v>761.74</v>
      </c>
      <c r="I38735" t="s">
        <v>13</v>
      </c>
    </row>
    <row r="38736" spans="1:9" x14ac:dyDescent="0.3">
      <c r="A38736" t="s">
        <v>12269</v>
      </c>
      <c r="B38736" t="s">
        <v>47</v>
      </c>
      <c r="C38736" s="1">
        <v>45684</v>
      </c>
      <c r="D38736" s="1">
        <v>45692</v>
      </c>
      <c r="E38736">
        <v>44</v>
      </c>
      <c r="F38736" t="s">
        <v>16</v>
      </c>
      <c r="G38736" t="s">
        <v>12</v>
      </c>
      <c r="H38736">
        <v>2198.6999999999998</v>
      </c>
      <c r="I38736" t="s">
        <v>13</v>
      </c>
    </row>
    <row r="38737" spans="1:9" x14ac:dyDescent="0.3">
      <c r="A38737" t="s">
        <v>32806</v>
      </c>
      <c r="B38737" t="s">
        <v>10</v>
      </c>
      <c r="C38737" s="1">
        <v>45760</v>
      </c>
      <c r="D38737" s="1">
        <v>45779</v>
      </c>
      <c r="E38737">
        <v>44</v>
      </c>
      <c r="F38737" t="s">
        <v>33</v>
      </c>
      <c r="G38737" t="s">
        <v>41</v>
      </c>
      <c r="H38737">
        <v>2198.6999999999998</v>
      </c>
      <c r="I38737" t="s">
        <v>18</v>
      </c>
    </row>
    <row r="38738" spans="1:9" x14ac:dyDescent="0.3">
      <c r="A38738" t="s">
        <v>32807</v>
      </c>
      <c r="B38738" t="s">
        <v>10</v>
      </c>
      <c r="C38738" s="1">
        <v>45628</v>
      </c>
      <c r="D38738" s="1">
        <v>45646</v>
      </c>
      <c r="E38738">
        <v>67</v>
      </c>
      <c r="F38738" t="s">
        <v>30</v>
      </c>
      <c r="G38738" t="s">
        <v>27</v>
      </c>
      <c r="H38738">
        <v>4306</v>
      </c>
      <c r="I38738" t="s">
        <v>13</v>
      </c>
    </row>
    <row r="38739" spans="1:9" x14ac:dyDescent="0.3">
      <c r="A38739" t="s">
        <v>32808</v>
      </c>
      <c r="B38739" t="s">
        <v>26</v>
      </c>
      <c r="C38739" s="1">
        <v>45564</v>
      </c>
      <c r="D38739" s="1">
        <v>45571</v>
      </c>
      <c r="E38739">
        <v>44</v>
      </c>
      <c r="F38739" t="s">
        <v>11</v>
      </c>
      <c r="G38739" t="s">
        <v>41</v>
      </c>
      <c r="H38739">
        <v>1453</v>
      </c>
      <c r="I38739" t="s">
        <v>13</v>
      </c>
    </row>
    <row r="38740" spans="1:9" x14ac:dyDescent="0.3">
      <c r="A38740" t="s">
        <v>32809</v>
      </c>
      <c r="B38740" t="s">
        <v>668</v>
      </c>
      <c r="C38740" s="1">
        <v>45301</v>
      </c>
      <c r="D38740" s="1">
        <v>45584</v>
      </c>
      <c r="E38740">
        <v>44</v>
      </c>
      <c r="F38740" t="s">
        <v>33</v>
      </c>
      <c r="G38740" t="s">
        <v>12</v>
      </c>
      <c r="H38740">
        <v>4387</v>
      </c>
      <c r="I38740" t="s">
        <v>13</v>
      </c>
    </row>
    <row r="38741" spans="1:9" x14ac:dyDescent="0.3">
      <c r="A38741" t="s">
        <v>32810</v>
      </c>
      <c r="B38741" t="s">
        <v>61</v>
      </c>
      <c r="C38741" s="1">
        <v>45770</v>
      </c>
      <c r="D38741" s="1">
        <v>45775</v>
      </c>
      <c r="E38741">
        <v>44</v>
      </c>
      <c r="F38741" t="s">
        <v>11</v>
      </c>
      <c r="G38741" t="s">
        <v>38</v>
      </c>
      <c r="H38741">
        <v>2198.6999999999998</v>
      </c>
      <c r="I38741" t="s">
        <v>13</v>
      </c>
    </row>
    <row r="38742" spans="1:9" x14ac:dyDescent="0.3">
      <c r="A38742" t="s">
        <v>32811</v>
      </c>
      <c r="B38742" t="s">
        <v>73</v>
      </c>
      <c r="C38742" s="1">
        <v>45490</v>
      </c>
      <c r="D38742" s="1">
        <v>45493</v>
      </c>
      <c r="E38742">
        <v>49</v>
      </c>
      <c r="F38742" t="s">
        <v>33</v>
      </c>
      <c r="G38742" t="s">
        <v>43</v>
      </c>
      <c r="H38742">
        <v>2198.6999999999998</v>
      </c>
      <c r="I38742" t="s">
        <v>13</v>
      </c>
    </row>
    <row r="38743" spans="1:9" x14ac:dyDescent="0.3">
      <c r="A38743" t="s">
        <v>5968</v>
      </c>
      <c r="B38743" t="s">
        <v>73</v>
      </c>
      <c r="C38743" s="1">
        <v>45599</v>
      </c>
      <c r="D38743" s="1">
        <v>45607</v>
      </c>
      <c r="E38743">
        <v>38</v>
      </c>
      <c r="F38743" t="s">
        <v>33</v>
      </c>
      <c r="G38743" t="s">
        <v>27</v>
      </c>
      <c r="H38743">
        <v>2198.6999999999998</v>
      </c>
      <c r="I38743" t="s">
        <v>13</v>
      </c>
    </row>
    <row r="38744" spans="1:9" x14ac:dyDescent="0.3">
      <c r="A38744" t="s">
        <v>32812</v>
      </c>
      <c r="B38744" t="s">
        <v>47</v>
      </c>
      <c r="C38744" s="1">
        <v>45519</v>
      </c>
      <c r="D38744" s="1">
        <v>45534</v>
      </c>
      <c r="E38744">
        <v>44</v>
      </c>
      <c r="F38744" t="s">
        <v>11</v>
      </c>
      <c r="G38744" t="s">
        <v>12</v>
      </c>
      <c r="H38744">
        <v>2198.6999999999998</v>
      </c>
      <c r="I38744" t="s">
        <v>13</v>
      </c>
    </row>
    <row r="38745" spans="1:9" x14ac:dyDescent="0.3">
      <c r="A38745" t="s">
        <v>32813</v>
      </c>
      <c r="B38745" t="s">
        <v>3078</v>
      </c>
      <c r="C38745" s="1">
        <v>45636</v>
      </c>
      <c r="D38745" s="1">
        <v>45654</v>
      </c>
      <c r="E38745">
        <v>44</v>
      </c>
      <c r="F38745" t="s">
        <v>30</v>
      </c>
      <c r="G38745" t="s">
        <v>38</v>
      </c>
      <c r="H38745">
        <v>2198.6999999999998</v>
      </c>
      <c r="I38745" t="s">
        <v>13</v>
      </c>
    </row>
    <row r="38746" spans="1:9" x14ac:dyDescent="0.3">
      <c r="A38746" t="s">
        <v>32814</v>
      </c>
      <c r="B38746" t="s">
        <v>35</v>
      </c>
      <c r="C38746" s="1">
        <v>45672</v>
      </c>
      <c r="D38746" s="1">
        <v>45682</v>
      </c>
      <c r="E38746">
        <v>44</v>
      </c>
      <c r="F38746" t="s">
        <v>11</v>
      </c>
      <c r="G38746" t="s">
        <v>38</v>
      </c>
      <c r="H38746">
        <v>2198.6999999999998</v>
      </c>
      <c r="I38746" t="s">
        <v>18</v>
      </c>
    </row>
    <row r="38747" spans="1:9" x14ac:dyDescent="0.3">
      <c r="A38747" t="s">
        <v>32815</v>
      </c>
      <c r="B38747" t="s">
        <v>32</v>
      </c>
      <c r="C38747" s="1">
        <v>45632</v>
      </c>
      <c r="D38747" s="1">
        <v>45650</v>
      </c>
      <c r="E38747">
        <v>64</v>
      </c>
      <c r="F38747" t="s">
        <v>30</v>
      </c>
      <c r="G38747" t="s">
        <v>50</v>
      </c>
      <c r="H38747">
        <v>2198.6999999999998</v>
      </c>
      <c r="I38747" t="s">
        <v>18</v>
      </c>
    </row>
    <row r="38748" spans="1:9" x14ac:dyDescent="0.3">
      <c r="A38748" t="s">
        <v>32816</v>
      </c>
      <c r="B38748" t="s">
        <v>29</v>
      </c>
      <c r="C38748" s="1">
        <v>45601</v>
      </c>
      <c r="D38748" s="1">
        <v>45605</v>
      </c>
      <c r="E38748">
        <v>24</v>
      </c>
      <c r="F38748" t="s">
        <v>24</v>
      </c>
      <c r="G38748" t="s">
        <v>41</v>
      </c>
      <c r="H38748">
        <v>2198.6999999999998</v>
      </c>
      <c r="I38748" t="s">
        <v>18</v>
      </c>
    </row>
    <row r="38749" spans="1:9" x14ac:dyDescent="0.3">
      <c r="A38749" t="s">
        <v>32817</v>
      </c>
      <c r="B38749" t="s">
        <v>35</v>
      </c>
      <c r="C38749" s="1">
        <v>45770</v>
      </c>
      <c r="D38749" s="1">
        <v>45790</v>
      </c>
      <c r="E38749">
        <v>62</v>
      </c>
      <c r="F38749" t="s">
        <v>33</v>
      </c>
      <c r="G38749" t="s">
        <v>41</v>
      </c>
      <c r="H38749">
        <v>2198.6999999999998</v>
      </c>
      <c r="I38749" t="s">
        <v>18</v>
      </c>
    </row>
    <row r="38750" spans="1:9" x14ac:dyDescent="0.3">
      <c r="A38750" t="s">
        <v>32818</v>
      </c>
      <c r="B38750" t="s">
        <v>32</v>
      </c>
      <c r="C38750" s="1">
        <v>45703</v>
      </c>
      <c r="D38750" s="1">
        <v>45721</v>
      </c>
      <c r="E38750">
        <v>44</v>
      </c>
      <c r="F38750" t="s">
        <v>30</v>
      </c>
      <c r="G38750" t="s">
        <v>12</v>
      </c>
      <c r="H38750">
        <v>2198.6999999999998</v>
      </c>
      <c r="I38750" t="s">
        <v>18</v>
      </c>
    </row>
    <row r="38751" spans="1:9" x14ac:dyDescent="0.3">
      <c r="A38751" t="s">
        <v>29269</v>
      </c>
      <c r="B38751" t="s">
        <v>26</v>
      </c>
      <c r="C38751" s="1">
        <v>45454</v>
      </c>
      <c r="D38751" s="1">
        <v>45619</v>
      </c>
      <c r="E38751">
        <v>44</v>
      </c>
      <c r="F38751" t="s">
        <v>24</v>
      </c>
      <c r="G38751" t="s">
        <v>41</v>
      </c>
      <c r="H38751">
        <v>4633</v>
      </c>
      <c r="I38751" t="s">
        <v>13</v>
      </c>
    </row>
    <row r="38752" spans="1:9" x14ac:dyDescent="0.3">
      <c r="A38752" t="s">
        <v>32819</v>
      </c>
      <c r="B38752" t="s">
        <v>35</v>
      </c>
      <c r="C38752" s="1">
        <v>45444</v>
      </c>
      <c r="D38752" s="1">
        <v>45464</v>
      </c>
      <c r="E38752">
        <v>58</v>
      </c>
      <c r="F38752" t="s">
        <v>33</v>
      </c>
      <c r="G38752" t="s">
        <v>38</v>
      </c>
      <c r="H38752">
        <v>1503.01</v>
      </c>
      <c r="I38752" t="s">
        <v>18</v>
      </c>
    </row>
    <row r="38753" spans="1:9" x14ac:dyDescent="0.3">
      <c r="A38753" t="s">
        <v>32820</v>
      </c>
      <c r="B38753" t="s">
        <v>47</v>
      </c>
      <c r="C38753" s="1">
        <v>45764</v>
      </c>
      <c r="D38753" s="1">
        <v>45780</v>
      </c>
      <c r="E38753">
        <v>36</v>
      </c>
      <c r="F38753" t="s">
        <v>40</v>
      </c>
      <c r="G38753" t="s">
        <v>12</v>
      </c>
      <c r="H38753">
        <v>2198.6999999999998</v>
      </c>
      <c r="I38753" t="s">
        <v>18</v>
      </c>
    </row>
    <row r="38754" spans="1:9" x14ac:dyDescent="0.3">
      <c r="A38754" t="s">
        <v>32821</v>
      </c>
      <c r="B38754" t="s">
        <v>35</v>
      </c>
      <c r="C38754" s="1">
        <v>45573</v>
      </c>
      <c r="D38754" s="1">
        <v>45593</v>
      </c>
      <c r="E38754">
        <v>44</v>
      </c>
      <c r="F38754" t="s">
        <v>16</v>
      </c>
      <c r="G38754" t="s">
        <v>41</v>
      </c>
      <c r="H38754">
        <v>2285</v>
      </c>
      <c r="I38754" t="s">
        <v>13</v>
      </c>
    </row>
    <row r="38755" spans="1:9" x14ac:dyDescent="0.3">
      <c r="A38755" t="s">
        <v>32822</v>
      </c>
      <c r="B38755" t="s">
        <v>32</v>
      </c>
      <c r="C38755" s="1">
        <v>45505</v>
      </c>
      <c r="D38755" s="1">
        <v>45523</v>
      </c>
      <c r="E38755">
        <v>28</v>
      </c>
      <c r="F38755" t="s">
        <v>11</v>
      </c>
      <c r="G38755" t="s">
        <v>12</v>
      </c>
      <c r="H38755">
        <v>2198.6999999999998</v>
      </c>
      <c r="I38755" t="s">
        <v>13</v>
      </c>
    </row>
    <row r="38756" spans="1:9" x14ac:dyDescent="0.3">
      <c r="A38756" t="s">
        <v>32823</v>
      </c>
      <c r="B38756" t="s">
        <v>32</v>
      </c>
      <c r="C38756" s="1">
        <v>45576</v>
      </c>
      <c r="D38756" s="1">
        <v>45580</v>
      </c>
      <c r="E38756">
        <v>44</v>
      </c>
      <c r="F38756" t="s">
        <v>40</v>
      </c>
      <c r="G38756" t="s">
        <v>27</v>
      </c>
      <c r="H38756">
        <v>2339</v>
      </c>
      <c r="I38756" t="s">
        <v>13</v>
      </c>
    </row>
    <row r="38757" spans="1:9" x14ac:dyDescent="0.3">
      <c r="A38757" t="s">
        <v>32824</v>
      </c>
      <c r="B38757" t="s">
        <v>35</v>
      </c>
      <c r="C38757" s="1">
        <v>45487</v>
      </c>
      <c r="D38757" s="1">
        <v>45494</v>
      </c>
      <c r="E38757">
        <v>44</v>
      </c>
      <c r="F38757" t="s">
        <v>11</v>
      </c>
      <c r="G38757" t="s">
        <v>12</v>
      </c>
      <c r="H38757">
        <v>2808</v>
      </c>
      <c r="I38757" t="s">
        <v>18</v>
      </c>
    </row>
    <row r="38758" spans="1:9" x14ac:dyDescent="0.3">
      <c r="A38758" t="s">
        <v>32825</v>
      </c>
      <c r="B38758" t="s">
        <v>10</v>
      </c>
      <c r="C38758" s="1">
        <v>45612</v>
      </c>
      <c r="D38758" s="1">
        <v>45615</v>
      </c>
      <c r="E38758">
        <v>44</v>
      </c>
      <c r="F38758" t="s">
        <v>24</v>
      </c>
      <c r="G38758" t="s">
        <v>43</v>
      </c>
      <c r="H38758">
        <v>2198.6999999999998</v>
      </c>
      <c r="I38758" t="s">
        <v>18</v>
      </c>
    </row>
    <row r="38759" spans="1:9" x14ac:dyDescent="0.3">
      <c r="A38759" t="s">
        <v>8643</v>
      </c>
      <c r="B38759" t="s">
        <v>26</v>
      </c>
      <c r="C38759" s="1">
        <v>45555</v>
      </c>
      <c r="D38759" s="1">
        <v>45573</v>
      </c>
      <c r="E38759">
        <v>44</v>
      </c>
      <c r="F38759" t="s">
        <v>24</v>
      </c>
      <c r="G38759" t="s">
        <v>50</v>
      </c>
      <c r="H38759">
        <v>3818</v>
      </c>
      <c r="I38759" t="s">
        <v>18</v>
      </c>
    </row>
    <row r="38760" spans="1:9" x14ac:dyDescent="0.3">
      <c r="A38760" t="s">
        <v>32826</v>
      </c>
      <c r="B38760" t="s">
        <v>23</v>
      </c>
      <c r="C38760" s="1">
        <v>45446</v>
      </c>
      <c r="D38760" s="1">
        <v>45455</v>
      </c>
      <c r="E38760">
        <v>57</v>
      </c>
      <c r="F38760" t="s">
        <v>40</v>
      </c>
      <c r="G38760" t="s">
        <v>27</v>
      </c>
      <c r="H38760">
        <v>2198.6999999999998</v>
      </c>
      <c r="I38760" t="s">
        <v>18</v>
      </c>
    </row>
    <row r="38761" spans="1:9" x14ac:dyDescent="0.3">
      <c r="A38761" t="s">
        <v>32827</v>
      </c>
      <c r="B38761" t="s">
        <v>6532</v>
      </c>
      <c r="C38761" s="1">
        <v>45512</v>
      </c>
      <c r="D38761" s="1">
        <v>45529</v>
      </c>
      <c r="E38761">
        <v>44</v>
      </c>
      <c r="F38761" t="s">
        <v>40</v>
      </c>
      <c r="G38761" t="s">
        <v>17</v>
      </c>
      <c r="H38761">
        <v>2198.6999999999998</v>
      </c>
      <c r="I38761" t="s">
        <v>13</v>
      </c>
    </row>
    <row r="38762" spans="1:9" x14ac:dyDescent="0.3">
      <c r="A38762" t="s">
        <v>32828</v>
      </c>
      <c r="B38762" t="s">
        <v>35</v>
      </c>
      <c r="C38762" s="1">
        <v>45438</v>
      </c>
      <c r="D38762" s="1">
        <v>45443</v>
      </c>
      <c r="E38762">
        <v>45</v>
      </c>
      <c r="F38762" t="s">
        <v>16</v>
      </c>
      <c r="G38762" t="s">
        <v>41</v>
      </c>
      <c r="H38762">
        <v>2198.6999999999998</v>
      </c>
      <c r="I38762" t="s">
        <v>18</v>
      </c>
    </row>
    <row r="38763" spans="1:9" x14ac:dyDescent="0.3">
      <c r="A38763" t="s">
        <v>32829</v>
      </c>
      <c r="B38763" t="s">
        <v>10</v>
      </c>
      <c r="C38763" s="1">
        <v>45595</v>
      </c>
      <c r="D38763" s="1">
        <v>45604</v>
      </c>
      <c r="E38763">
        <v>44</v>
      </c>
      <c r="F38763" t="s">
        <v>11</v>
      </c>
      <c r="G38763" t="s">
        <v>12</v>
      </c>
      <c r="H38763">
        <v>4321</v>
      </c>
      <c r="I38763" t="s">
        <v>18</v>
      </c>
    </row>
    <row r="38764" spans="1:9" x14ac:dyDescent="0.3">
      <c r="A38764" t="s">
        <v>32830</v>
      </c>
      <c r="B38764" t="s">
        <v>32</v>
      </c>
      <c r="C38764" s="1">
        <v>45464</v>
      </c>
      <c r="D38764" s="1">
        <v>45478</v>
      </c>
      <c r="E38764">
        <v>18</v>
      </c>
      <c r="F38764" t="s">
        <v>30</v>
      </c>
      <c r="G38764" t="s">
        <v>41</v>
      </c>
      <c r="H38764">
        <v>2198.6999999999998</v>
      </c>
      <c r="I38764" t="s">
        <v>13</v>
      </c>
    </row>
    <row r="38765" spans="1:9" x14ac:dyDescent="0.3">
      <c r="A38765" t="s">
        <v>32831</v>
      </c>
      <c r="B38765" t="s">
        <v>47</v>
      </c>
      <c r="C38765" s="1">
        <v>45679</v>
      </c>
      <c r="D38765" s="1">
        <v>45699</v>
      </c>
      <c r="E38765">
        <v>44</v>
      </c>
      <c r="F38765" t="s">
        <v>11</v>
      </c>
      <c r="G38765" t="s">
        <v>17</v>
      </c>
      <c r="H38765">
        <v>712.19</v>
      </c>
      <c r="I38765" t="s">
        <v>13</v>
      </c>
    </row>
    <row r="38766" spans="1:9" x14ac:dyDescent="0.3">
      <c r="A38766" t="s">
        <v>32832</v>
      </c>
      <c r="B38766" t="s">
        <v>10</v>
      </c>
      <c r="C38766" s="1">
        <v>45567</v>
      </c>
      <c r="D38766" s="1">
        <v>45576</v>
      </c>
      <c r="E38766">
        <v>44</v>
      </c>
      <c r="F38766" t="s">
        <v>30</v>
      </c>
      <c r="G38766" t="s">
        <v>27</v>
      </c>
      <c r="H38766">
        <v>1567</v>
      </c>
      <c r="I38766" t="s">
        <v>18</v>
      </c>
    </row>
    <row r="38767" spans="1:9" x14ac:dyDescent="0.3">
      <c r="A38767" t="s">
        <v>24917</v>
      </c>
      <c r="B38767" t="s">
        <v>57</v>
      </c>
      <c r="C38767" s="1">
        <v>45429</v>
      </c>
      <c r="D38767" s="1">
        <v>45441</v>
      </c>
      <c r="E38767">
        <v>44</v>
      </c>
      <c r="F38767" t="s">
        <v>24</v>
      </c>
      <c r="G38767" t="s">
        <v>38</v>
      </c>
      <c r="H38767">
        <v>2198.6999999999998</v>
      </c>
      <c r="I38767" t="s">
        <v>13</v>
      </c>
    </row>
    <row r="38768" spans="1:9" x14ac:dyDescent="0.3">
      <c r="A38768" t="s">
        <v>28791</v>
      </c>
      <c r="B38768" t="s">
        <v>47</v>
      </c>
      <c r="C38768" s="1">
        <v>45473</v>
      </c>
      <c r="D38768" s="1">
        <v>45492</v>
      </c>
      <c r="E38768">
        <v>44</v>
      </c>
      <c r="F38768" t="s">
        <v>33</v>
      </c>
      <c r="G38768" t="s">
        <v>50</v>
      </c>
      <c r="H38768">
        <v>4104</v>
      </c>
      <c r="I38768" t="s">
        <v>13</v>
      </c>
    </row>
    <row r="38769" spans="1:9" x14ac:dyDescent="0.3">
      <c r="A38769" t="s">
        <v>32833</v>
      </c>
      <c r="B38769" t="s">
        <v>10</v>
      </c>
      <c r="C38769" s="1">
        <v>45603</v>
      </c>
      <c r="D38769" s="1">
        <v>45609</v>
      </c>
      <c r="E38769">
        <v>44</v>
      </c>
      <c r="F38769" t="s">
        <v>33</v>
      </c>
      <c r="G38769" t="s">
        <v>41</v>
      </c>
      <c r="H38769">
        <v>2198.6999999999998</v>
      </c>
      <c r="I38769" t="s">
        <v>13</v>
      </c>
    </row>
    <row r="38770" spans="1:9" x14ac:dyDescent="0.3">
      <c r="A38770" t="s">
        <v>32834</v>
      </c>
      <c r="B38770" t="s">
        <v>7778</v>
      </c>
      <c r="C38770" s="1">
        <v>45572</v>
      </c>
      <c r="D38770" s="1">
        <v>45579</v>
      </c>
      <c r="E38770">
        <v>44</v>
      </c>
      <c r="F38770" t="s">
        <v>40</v>
      </c>
      <c r="G38770" t="s">
        <v>50</v>
      </c>
      <c r="H38770">
        <v>502.05</v>
      </c>
      <c r="I38770" t="s">
        <v>18</v>
      </c>
    </row>
    <row r="38771" spans="1:9" x14ac:dyDescent="0.3">
      <c r="A38771" t="s">
        <v>32835</v>
      </c>
      <c r="B38771" t="s">
        <v>836</v>
      </c>
      <c r="C38771" s="1">
        <v>45785</v>
      </c>
      <c r="D38771" s="1">
        <v>45797</v>
      </c>
      <c r="E38771">
        <v>44</v>
      </c>
      <c r="F38771" t="s">
        <v>11</v>
      </c>
      <c r="G38771" t="s">
        <v>41</v>
      </c>
      <c r="H38771">
        <v>2198.6999999999998</v>
      </c>
      <c r="I38771" t="s">
        <v>13</v>
      </c>
    </row>
    <row r="38772" spans="1:9" x14ac:dyDescent="0.3">
      <c r="A38772" t="s">
        <v>32836</v>
      </c>
      <c r="B38772" t="s">
        <v>10</v>
      </c>
      <c r="C38772" s="1">
        <v>45555</v>
      </c>
      <c r="D38772" s="1">
        <v>45568</v>
      </c>
      <c r="E38772">
        <v>44</v>
      </c>
      <c r="F38772" t="s">
        <v>16</v>
      </c>
      <c r="G38772" t="s">
        <v>27</v>
      </c>
      <c r="H38772">
        <v>2453.2199999999998</v>
      </c>
      <c r="I38772" t="s">
        <v>18</v>
      </c>
    </row>
    <row r="38773" spans="1:9" x14ac:dyDescent="0.3">
      <c r="A38773" t="s">
        <v>32837</v>
      </c>
      <c r="B38773" t="s">
        <v>35</v>
      </c>
      <c r="C38773" s="1">
        <v>45635</v>
      </c>
      <c r="D38773" s="1">
        <v>45639</v>
      </c>
      <c r="E38773">
        <v>54</v>
      </c>
      <c r="F38773" t="s">
        <v>30</v>
      </c>
      <c r="G38773" t="s">
        <v>27</v>
      </c>
      <c r="H38773">
        <v>2198.6999999999998</v>
      </c>
      <c r="I38773" t="s">
        <v>13</v>
      </c>
    </row>
    <row r="38774" spans="1:9" x14ac:dyDescent="0.3">
      <c r="A38774" t="s">
        <v>32838</v>
      </c>
      <c r="B38774" t="s">
        <v>4596</v>
      </c>
      <c r="C38774" s="1">
        <v>45745</v>
      </c>
      <c r="D38774" s="1">
        <v>45758</v>
      </c>
      <c r="E38774">
        <v>44</v>
      </c>
      <c r="F38774" t="s">
        <v>16</v>
      </c>
      <c r="G38774" t="s">
        <v>12</v>
      </c>
      <c r="H38774">
        <v>2198.6999999999998</v>
      </c>
      <c r="I38774" t="s">
        <v>13</v>
      </c>
    </row>
    <row r="38775" spans="1:9" x14ac:dyDescent="0.3">
      <c r="A38775" t="s">
        <v>10695</v>
      </c>
      <c r="B38775" t="s">
        <v>367</v>
      </c>
      <c r="C38775" s="1">
        <v>45576</v>
      </c>
      <c r="D38775" s="1">
        <v>45626</v>
      </c>
      <c r="E38775">
        <v>47</v>
      </c>
      <c r="F38775" t="s">
        <v>30</v>
      </c>
      <c r="G38775" t="s">
        <v>12</v>
      </c>
      <c r="H38775">
        <v>2198.6999999999998</v>
      </c>
      <c r="I38775" t="s">
        <v>13</v>
      </c>
    </row>
    <row r="38776" spans="1:9" x14ac:dyDescent="0.3">
      <c r="A38776" t="s">
        <v>32839</v>
      </c>
      <c r="B38776" t="s">
        <v>29</v>
      </c>
      <c r="C38776" s="1">
        <v>45299</v>
      </c>
      <c r="D38776" s="1">
        <v>45510</v>
      </c>
      <c r="E38776">
        <v>42</v>
      </c>
      <c r="F38776" t="s">
        <v>24</v>
      </c>
      <c r="G38776" t="s">
        <v>17</v>
      </c>
      <c r="H38776">
        <v>2198.6999999999998</v>
      </c>
      <c r="I38776" t="s">
        <v>18</v>
      </c>
    </row>
    <row r="38777" spans="1:9" x14ac:dyDescent="0.3">
      <c r="A38777" t="s">
        <v>32840</v>
      </c>
      <c r="B38777" t="s">
        <v>29</v>
      </c>
      <c r="C38777" s="1">
        <v>45624</v>
      </c>
      <c r="D38777" s="1">
        <v>45634</v>
      </c>
      <c r="E38777">
        <v>44</v>
      </c>
      <c r="F38777" t="s">
        <v>33</v>
      </c>
      <c r="G38777" t="s">
        <v>17</v>
      </c>
      <c r="H38777">
        <v>2198.6999999999998</v>
      </c>
      <c r="I38777" t="s">
        <v>18</v>
      </c>
    </row>
    <row r="38778" spans="1:9" x14ac:dyDescent="0.3">
      <c r="A38778" t="s">
        <v>32841</v>
      </c>
      <c r="B38778" t="s">
        <v>550</v>
      </c>
      <c r="C38778" s="1">
        <v>45623</v>
      </c>
      <c r="D38778" s="1">
        <v>45628</v>
      </c>
      <c r="E38778">
        <v>44</v>
      </c>
      <c r="F38778" t="s">
        <v>33</v>
      </c>
      <c r="G38778" t="s">
        <v>38</v>
      </c>
      <c r="H38778">
        <v>2198.6999999999998</v>
      </c>
      <c r="I38778" t="s">
        <v>18</v>
      </c>
    </row>
    <row r="38779" spans="1:9" x14ac:dyDescent="0.3">
      <c r="A38779" t="s">
        <v>32842</v>
      </c>
      <c r="B38779" t="s">
        <v>32</v>
      </c>
      <c r="C38779" s="1">
        <v>45743</v>
      </c>
      <c r="D38779" s="1">
        <v>45763</v>
      </c>
      <c r="E38779">
        <v>34</v>
      </c>
      <c r="F38779" t="s">
        <v>40</v>
      </c>
      <c r="G38779" t="s">
        <v>50</v>
      </c>
      <c r="H38779">
        <v>2198.6999999999998</v>
      </c>
      <c r="I38779" t="s">
        <v>18</v>
      </c>
    </row>
    <row r="38780" spans="1:9" x14ac:dyDescent="0.3">
      <c r="A38780" t="s">
        <v>20636</v>
      </c>
      <c r="B38780" t="s">
        <v>35</v>
      </c>
      <c r="C38780" s="1">
        <v>45457</v>
      </c>
      <c r="D38780" s="1">
        <v>45461</v>
      </c>
      <c r="E38780">
        <v>51</v>
      </c>
      <c r="F38780" t="s">
        <v>40</v>
      </c>
      <c r="G38780" t="s">
        <v>27</v>
      </c>
      <c r="H38780">
        <v>2524</v>
      </c>
      <c r="I38780" t="s">
        <v>18</v>
      </c>
    </row>
    <row r="38781" spans="1:9" x14ac:dyDescent="0.3">
      <c r="A38781" t="s">
        <v>32843</v>
      </c>
      <c r="B38781" t="s">
        <v>73</v>
      </c>
      <c r="C38781" s="1">
        <v>45520</v>
      </c>
      <c r="D38781" s="1">
        <v>45530</v>
      </c>
      <c r="E38781">
        <v>44</v>
      </c>
      <c r="F38781" t="s">
        <v>33</v>
      </c>
      <c r="G38781" t="s">
        <v>38</v>
      </c>
      <c r="H38781">
        <v>2198.6999999999998</v>
      </c>
      <c r="I38781" t="s">
        <v>18</v>
      </c>
    </row>
    <row r="38782" spans="1:9" x14ac:dyDescent="0.3">
      <c r="A38782" t="s">
        <v>32844</v>
      </c>
      <c r="B38782" t="s">
        <v>32</v>
      </c>
      <c r="C38782" s="1">
        <v>45426</v>
      </c>
      <c r="D38782" s="1">
        <v>45441</v>
      </c>
      <c r="E38782">
        <v>22</v>
      </c>
      <c r="F38782" t="s">
        <v>11</v>
      </c>
      <c r="G38782" t="s">
        <v>27</v>
      </c>
      <c r="H38782">
        <v>4284</v>
      </c>
      <c r="I38782" t="s">
        <v>13</v>
      </c>
    </row>
    <row r="38783" spans="1:9" x14ac:dyDescent="0.3">
      <c r="A38783" t="s">
        <v>32845</v>
      </c>
      <c r="B38783" t="s">
        <v>595</v>
      </c>
      <c r="C38783" s="1">
        <v>45498</v>
      </c>
      <c r="D38783" s="1">
        <v>45518</v>
      </c>
      <c r="E38783">
        <v>44</v>
      </c>
      <c r="F38783" t="s">
        <v>16</v>
      </c>
      <c r="G38783" t="s">
        <v>21</v>
      </c>
      <c r="H38783">
        <v>2198.6999999999998</v>
      </c>
      <c r="I38783" t="s">
        <v>13</v>
      </c>
    </row>
    <row r="38784" spans="1:9" x14ac:dyDescent="0.3">
      <c r="A38784" t="s">
        <v>32846</v>
      </c>
      <c r="B38784" t="s">
        <v>61</v>
      </c>
      <c r="C38784" s="1">
        <v>45516</v>
      </c>
      <c r="D38784" s="1">
        <v>45650</v>
      </c>
      <c r="E38784">
        <v>51</v>
      </c>
      <c r="F38784" t="s">
        <v>11</v>
      </c>
      <c r="G38784" t="s">
        <v>43</v>
      </c>
      <c r="H38784">
        <v>2198.6999999999998</v>
      </c>
      <c r="I38784" t="s">
        <v>18</v>
      </c>
    </row>
    <row r="38785" spans="1:9" x14ac:dyDescent="0.3">
      <c r="A38785" t="s">
        <v>17638</v>
      </c>
      <c r="B38785" t="s">
        <v>73</v>
      </c>
      <c r="C38785" s="1">
        <v>45617</v>
      </c>
      <c r="D38785" s="1">
        <v>45620</v>
      </c>
      <c r="E38785">
        <v>44</v>
      </c>
      <c r="F38785" t="s">
        <v>16</v>
      </c>
      <c r="G38785" t="s">
        <v>27</v>
      </c>
      <c r="H38785">
        <v>2198.6999999999998</v>
      </c>
      <c r="I38785" t="s">
        <v>13</v>
      </c>
    </row>
    <row r="38786" spans="1:9" x14ac:dyDescent="0.3">
      <c r="A38786" t="s">
        <v>32847</v>
      </c>
      <c r="B38786" t="s">
        <v>29</v>
      </c>
      <c r="C38786" s="1">
        <v>45487</v>
      </c>
      <c r="D38786" s="1">
        <v>45491</v>
      </c>
      <c r="E38786">
        <v>50</v>
      </c>
      <c r="F38786" t="s">
        <v>16</v>
      </c>
      <c r="G38786" t="s">
        <v>50</v>
      </c>
      <c r="H38786">
        <v>818.45</v>
      </c>
      <c r="I38786" t="s">
        <v>18</v>
      </c>
    </row>
    <row r="38787" spans="1:9" x14ac:dyDescent="0.3">
      <c r="A38787" t="s">
        <v>32848</v>
      </c>
      <c r="B38787" t="s">
        <v>73</v>
      </c>
      <c r="C38787" s="1">
        <v>45517</v>
      </c>
      <c r="D38787" s="1">
        <v>45534</v>
      </c>
      <c r="E38787">
        <v>44</v>
      </c>
      <c r="F38787" t="s">
        <v>11</v>
      </c>
      <c r="G38787" t="s">
        <v>27</v>
      </c>
      <c r="H38787">
        <v>2091</v>
      </c>
      <c r="I38787" t="s">
        <v>13</v>
      </c>
    </row>
    <row r="38788" spans="1:9" x14ac:dyDescent="0.3">
      <c r="A38788" t="s">
        <v>32849</v>
      </c>
      <c r="B38788" t="s">
        <v>2448</v>
      </c>
      <c r="C38788" s="1">
        <v>45753</v>
      </c>
      <c r="D38788" s="1">
        <v>45761</v>
      </c>
      <c r="E38788">
        <v>42</v>
      </c>
      <c r="F38788" t="s">
        <v>24</v>
      </c>
      <c r="G38788" t="s">
        <v>41</v>
      </c>
      <c r="H38788">
        <v>2198.6999999999998</v>
      </c>
      <c r="I38788" t="s">
        <v>13</v>
      </c>
    </row>
    <row r="38789" spans="1:9" x14ac:dyDescent="0.3">
      <c r="A38789" t="s">
        <v>32850</v>
      </c>
      <c r="B38789" t="s">
        <v>26</v>
      </c>
      <c r="C38789" s="1">
        <v>45719</v>
      </c>
      <c r="D38789" s="1">
        <v>45731</v>
      </c>
      <c r="E38789">
        <v>44</v>
      </c>
      <c r="F38789" t="s">
        <v>40</v>
      </c>
      <c r="G38789" t="s">
        <v>27</v>
      </c>
      <c r="H38789">
        <v>1248.7</v>
      </c>
      <c r="I38789" t="s">
        <v>18</v>
      </c>
    </row>
    <row r="38790" spans="1:9" x14ac:dyDescent="0.3">
      <c r="A38790" t="s">
        <v>13259</v>
      </c>
      <c r="B38790" t="s">
        <v>1052</v>
      </c>
      <c r="C38790" s="1">
        <v>45498</v>
      </c>
      <c r="D38790" s="1">
        <v>45509</v>
      </c>
      <c r="E38790">
        <v>44</v>
      </c>
      <c r="F38790" t="s">
        <v>33</v>
      </c>
      <c r="G38790" t="s">
        <v>41</v>
      </c>
      <c r="H38790">
        <v>2198.6999999999998</v>
      </c>
      <c r="I38790" t="s">
        <v>18</v>
      </c>
    </row>
    <row r="38791" spans="1:9" x14ac:dyDescent="0.3">
      <c r="A38791" t="s">
        <v>32851</v>
      </c>
      <c r="B38791" t="s">
        <v>73</v>
      </c>
      <c r="C38791" s="1">
        <v>45635</v>
      </c>
      <c r="D38791" s="1">
        <v>45646</v>
      </c>
      <c r="E38791">
        <v>24</v>
      </c>
      <c r="F38791" t="s">
        <v>24</v>
      </c>
      <c r="G38791" t="s">
        <v>27</v>
      </c>
      <c r="H38791">
        <v>843.9</v>
      </c>
      <c r="I38791" t="s">
        <v>18</v>
      </c>
    </row>
    <row r="38792" spans="1:9" x14ac:dyDescent="0.3">
      <c r="A38792" t="s">
        <v>32852</v>
      </c>
      <c r="B38792" t="s">
        <v>10</v>
      </c>
      <c r="C38792" s="1">
        <v>45735</v>
      </c>
      <c r="D38792" s="1">
        <v>45755</v>
      </c>
      <c r="E38792">
        <v>59</v>
      </c>
      <c r="F38792" t="s">
        <v>11</v>
      </c>
      <c r="G38792" t="s">
        <v>43</v>
      </c>
      <c r="H38792">
        <v>3897</v>
      </c>
      <c r="I38792" t="s">
        <v>18</v>
      </c>
    </row>
    <row r="38793" spans="1:9" x14ac:dyDescent="0.3">
      <c r="A38793" t="s">
        <v>32853</v>
      </c>
      <c r="B38793" t="s">
        <v>73</v>
      </c>
      <c r="C38793" s="1">
        <v>45602</v>
      </c>
      <c r="D38793" s="1">
        <v>45612</v>
      </c>
      <c r="E38793">
        <v>44</v>
      </c>
      <c r="F38793" t="s">
        <v>16</v>
      </c>
      <c r="G38793" t="s">
        <v>27</v>
      </c>
      <c r="H38793">
        <v>2198.6999999999998</v>
      </c>
      <c r="I38793" t="s">
        <v>13</v>
      </c>
    </row>
    <row r="38794" spans="1:9" x14ac:dyDescent="0.3">
      <c r="A38794" t="s">
        <v>32854</v>
      </c>
      <c r="B38794" t="s">
        <v>47</v>
      </c>
      <c r="C38794" s="1">
        <v>45457</v>
      </c>
      <c r="D38794" s="1">
        <v>45463</v>
      </c>
      <c r="E38794">
        <v>52</v>
      </c>
      <c r="F38794" t="s">
        <v>16</v>
      </c>
      <c r="G38794" t="s">
        <v>27</v>
      </c>
      <c r="H38794">
        <v>2198.6999999999998</v>
      </c>
      <c r="I38794" t="s">
        <v>18</v>
      </c>
    </row>
    <row r="38795" spans="1:9" x14ac:dyDescent="0.3">
      <c r="A38795" t="s">
        <v>32855</v>
      </c>
      <c r="B38795" t="s">
        <v>26</v>
      </c>
      <c r="C38795" s="1">
        <v>45436</v>
      </c>
      <c r="D38795" s="1">
        <v>45446</v>
      </c>
      <c r="E38795">
        <v>44</v>
      </c>
      <c r="F38795" t="s">
        <v>11</v>
      </c>
      <c r="G38795" t="s">
        <v>21</v>
      </c>
      <c r="H38795">
        <v>2198.6999999999998</v>
      </c>
      <c r="I38795" t="s">
        <v>18</v>
      </c>
    </row>
    <row r="38796" spans="1:9" x14ac:dyDescent="0.3">
      <c r="A38796" t="s">
        <v>32856</v>
      </c>
      <c r="B38796" t="s">
        <v>2250</v>
      </c>
      <c r="C38796" s="1">
        <v>45525</v>
      </c>
      <c r="D38796" s="1">
        <v>45531</v>
      </c>
      <c r="E38796">
        <v>44</v>
      </c>
      <c r="F38796" t="s">
        <v>30</v>
      </c>
      <c r="G38796" t="s">
        <v>27</v>
      </c>
      <c r="H38796">
        <v>2198.6999999999998</v>
      </c>
      <c r="I38796" t="s">
        <v>18</v>
      </c>
    </row>
    <row r="38797" spans="1:9" x14ac:dyDescent="0.3">
      <c r="A38797" t="s">
        <v>32857</v>
      </c>
      <c r="B38797" t="s">
        <v>10</v>
      </c>
      <c r="C38797" s="1">
        <v>45608</v>
      </c>
      <c r="D38797" s="1">
        <v>45625</v>
      </c>
      <c r="E38797">
        <v>27</v>
      </c>
      <c r="F38797" t="s">
        <v>24</v>
      </c>
      <c r="G38797" t="s">
        <v>27</v>
      </c>
      <c r="H38797">
        <v>2198.6999999999998</v>
      </c>
      <c r="I38797" t="s">
        <v>18</v>
      </c>
    </row>
    <row r="38798" spans="1:9" x14ac:dyDescent="0.3">
      <c r="A38798" t="s">
        <v>32858</v>
      </c>
      <c r="B38798" t="s">
        <v>35</v>
      </c>
      <c r="C38798" s="1">
        <v>45717</v>
      </c>
      <c r="D38798" s="1">
        <v>45722</v>
      </c>
      <c r="E38798">
        <v>44</v>
      </c>
      <c r="F38798" t="s">
        <v>33</v>
      </c>
      <c r="G38798" t="s">
        <v>12</v>
      </c>
      <c r="H38798">
        <v>2198.6999999999998</v>
      </c>
      <c r="I38798" t="s">
        <v>13</v>
      </c>
    </row>
    <row r="38799" spans="1:9" x14ac:dyDescent="0.3">
      <c r="A38799" t="s">
        <v>32859</v>
      </c>
      <c r="B38799" t="s">
        <v>35</v>
      </c>
      <c r="C38799" s="1">
        <v>45497</v>
      </c>
      <c r="D38799" s="1">
        <v>45509</v>
      </c>
      <c r="E38799">
        <v>35</v>
      </c>
      <c r="F38799" t="s">
        <v>40</v>
      </c>
      <c r="G38799" t="s">
        <v>50</v>
      </c>
      <c r="H38799">
        <v>2198.6999999999998</v>
      </c>
      <c r="I38799" t="s">
        <v>13</v>
      </c>
    </row>
    <row r="38800" spans="1:9" x14ac:dyDescent="0.3">
      <c r="A38800" t="s">
        <v>32860</v>
      </c>
      <c r="B38800" t="s">
        <v>26</v>
      </c>
      <c r="C38800" s="1">
        <v>45694</v>
      </c>
      <c r="D38800" s="1">
        <v>45714</v>
      </c>
      <c r="E38800">
        <v>45</v>
      </c>
      <c r="F38800" t="s">
        <v>30</v>
      </c>
      <c r="G38800" t="s">
        <v>21</v>
      </c>
      <c r="H38800">
        <v>2450</v>
      </c>
      <c r="I38800" t="s">
        <v>13</v>
      </c>
    </row>
    <row r="38801" spans="1:9" x14ac:dyDescent="0.3">
      <c r="A38801" t="s">
        <v>32861</v>
      </c>
      <c r="B38801" t="s">
        <v>73</v>
      </c>
      <c r="C38801" s="1">
        <v>45516</v>
      </c>
      <c r="D38801" s="1">
        <v>45522</v>
      </c>
      <c r="E38801">
        <v>44</v>
      </c>
      <c r="F38801" t="s">
        <v>30</v>
      </c>
      <c r="G38801" t="s">
        <v>27</v>
      </c>
      <c r="H38801">
        <v>1083</v>
      </c>
      <c r="I38801" t="s">
        <v>13</v>
      </c>
    </row>
    <row r="38802" spans="1:9" x14ac:dyDescent="0.3">
      <c r="A38802" t="s">
        <v>32862</v>
      </c>
      <c r="B38802" t="s">
        <v>73</v>
      </c>
      <c r="C38802" s="1">
        <v>45737</v>
      </c>
      <c r="D38802" s="1">
        <v>45748</v>
      </c>
      <c r="E38802">
        <v>44</v>
      </c>
      <c r="F38802" t="s">
        <v>33</v>
      </c>
      <c r="G38802" t="s">
        <v>43</v>
      </c>
      <c r="H38802">
        <v>2198.6999999999998</v>
      </c>
      <c r="I38802" t="s">
        <v>13</v>
      </c>
    </row>
    <row r="38803" spans="1:9" x14ac:dyDescent="0.3">
      <c r="A38803" t="s">
        <v>32863</v>
      </c>
      <c r="B38803" t="s">
        <v>10</v>
      </c>
      <c r="C38803" s="1">
        <v>45572</v>
      </c>
      <c r="D38803" s="1">
        <v>45592</v>
      </c>
      <c r="E38803">
        <v>44</v>
      </c>
      <c r="F38803" t="s">
        <v>16</v>
      </c>
      <c r="G38803" t="s">
        <v>50</v>
      </c>
      <c r="H38803">
        <v>1127.43</v>
      </c>
      <c r="I38803" t="s">
        <v>13</v>
      </c>
    </row>
    <row r="38804" spans="1:9" x14ac:dyDescent="0.3">
      <c r="A38804" t="s">
        <v>32864</v>
      </c>
      <c r="B38804" t="s">
        <v>23</v>
      </c>
      <c r="C38804" s="1">
        <v>45781</v>
      </c>
      <c r="D38804" s="1">
        <v>45795</v>
      </c>
      <c r="E38804">
        <v>30</v>
      </c>
      <c r="F38804" t="s">
        <v>11</v>
      </c>
      <c r="G38804" t="s">
        <v>50</v>
      </c>
      <c r="H38804">
        <v>2833.3</v>
      </c>
      <c r="I38804" t="s">
        <v>13</v>
      </c>
    </row>
    <row r="38805" spans="1:9" x14ac:dyDescent="0.3">
      <c r="A38805" t="s">
        <v>23481</v>
      </c>
      <c r="B38805" t="s">
        <v>61</v>
      </c>
      <c r="C38805" s="1">
        <v>45651</v>
      </c>
      <c r="D38805" s="1">
        <v>45662</v>
      </c>
      <c r="E38805">
        <v>69</v>
      </c>
      <c r="F38805" t="s">
        <v>16</v>
      </c>
      <c r="G38805" t="s">
        <v>38</v>
      </c>
      <c r="H38805">
        <v>2198.6999999999998</v>
      </c>
      <c r="I38805" t="s">
        <v>13</v>
      </c>
    </row>
    <row r="38806" spans="1:9" x14ac:dyDescent="0.3">
      <c r="A38806" t="s">
        <v>32865</v>
      </c>
      <c r="B38806" t="s">
        <v>29</v>
      </c>
      <c r="C38806" s="1">
        <v>45517</v>
      </c>
      <c r="D38806" s="1">
        <v>45529</v>
      </c>
      <c r="E38806">
        <v>59</v>
      </c>
      <c r="F38806" t="s">
        <v>24</v>
      </c>
      <c r="G38806" t="s">
        <v>41</v>
      </c>
      <c r="H38806">
        <v>2198.6999999999998</v>
      </c>
      <c r="I38806" t="s">
        <v>13</v>
      </c>
    </row>
    <row r="38807" spans="1:9" x14ac:dyDescent="0.3">
      <c r="A38807" t="s">
        <v>32866</v>
      </c>
      <c r="B38807" t="s">
        <v>3731</v>
      </c>
      <c r="C38807" s="1">
        <v>45524</v>
      </c>
      <c r="D38807" s="1">
        <v>45537</v>
      </c>
      <c r="E38807">
        <v>26</v>
      </c>
      <c r="F38807" t="s">
        <v>33</v>
      </c>
      <c r="G38807" t="s">
        <v>12</v>
      </c>
      <c r="H38807">
        <v>2198.6999999999998</v>
      </c>
      <c r="I38807" t="s">
        <v>18</v>
      </c>
    </row>
    <row r="38808" spans="1:9" x14ac:dyDescent="0.3">
      <c r="A38808" t="s">
        <v>32867</v>
      </c>
      <c r="B38808" t="s">
        <v>1459</v>
      </c>
      <c r="C38808" s="1">
        <v>45509</v>
      </c>
      <c r="D38808" s="1">
        <v>45525</v>
      </c>
      <c r="E38808">
        <v>44</v>
      </c>
      <c r="F38808" t="s">
        <v>33</v>
      </c>
      <c r="G38808" t="s">
        <v>41</v>
      </c>
      <c r="H38808">
        <v>2198.6999999999998</v>
      </c>
      <c r="I38808" t="s">
        <v>13</v>
      </c>
    </row>
    <row r="38809" spans="1:9" x14ac:dyDescent="0.3">
      <c r="A38809" t="s">
        <v>32868</v>
      </c>
      <c r="B38809" t="s">
        <v>35</v>
      </c>
      <c r="C38809" s="1">
        <v>45538</v>
      </c>
      <c r="D38809" s="1">
        <v>45556</v>
      </c>
      <c r="E38809">
        <v>69</v>
      </c>
      <c r="F38809" t="s">
        <v>16</v>
      </c>
      <c r="G38809" t="s">
        <v>21</v>
      </c>
      <c r="H38809">
        <v>2198.6999999999998</v>
      </c>
      <c r="I38809" t="s">
        <v>13</v>
      </c>
    </row>
    <row r="38810" spans="1:9" x14ac:dyDescent="0.3">
      <c r="A38810" t="s">
        <v>32869</v>
      </c>
      <c r="B38810" t="s">
        <v>61</v>
      </c>
      <c r="C38810" s="1">
        <v>45519</v>
      </c>
      <c r="D38810" s="1">
        <v>45537</v>
      </c>
      <c r="E38810">
        <v>44</v>
      </c>
      <c r="F38810" t="s">
        <v>11</v>
      </c>
      <c r="G38810" t="s">
        <v>27</v>
      </c>
      <c r="H38810">
        <v>2198.6999999999998</v>
      </c>
      <c r="I38810" t="s">
        <v>13</v>
      </c>
    </row>
    <row r="38811" spans="1:9" x14ac:dyDescent="0.3">
      <c r="A38811" t="s">
        <v>32870</v>
      </c>
      <c r="B38811" t="s">
        <v>73</v>
      </c>
      <c r="C38811" s="1">
        <v>45489</v>
      </c>
      <c r="D38811" s="1">
        <v>45497</v>
      </c>
      <c r="E38811">
        <v>64</v>
      </c>
      <c r="F38811" t="s">
        <v>30</v>
      </c>
      <c r="G38811" t="s">
        <v>27</v>
      </c>
      <c r="H38811">
        <v>957.63</v>
      </c>
      <c r="I38811" t="s">
        <v>18</v>
      </c>
    </row>
    <row r="38812" spans="1:9" x14ac:dyDescent="0.3">
      <c r="A38812" t="s">
        <v>32871</v>
      </c>
      <c r="B38812" t="s">
        <v>26</v>
      </c>
      <c r="C38812" s="1">
        <v>45647</v>
      </c>
      <c r="D38812" s="1">
        <v>45656</v>
      </c>
      <c r="E38812">
        <v>44</v>
      </c>
      <c r="F38812" t="s">
        <v>33</v>
      </c>
      <c r="G38812" t="s">
        <v>50</v>
      </c>
      <c r="H38812">
        <v>1626</v>
      </c>
      <c r="I38812" t="s">
        <v>18</v>
      </c>
    </row>
    <row r="38813" spans="1:9" x14ac:dyDescent="0.3">
      <c r="A38813" t="s">
        <v>32872</v>
      </c>
      <c r="B38813" t="s">
        <v>10</v>
      </c>
      <c r="C38813" s="1">
        <v>45771</v>
      </c>
      <c r="D38813" s="1">
        <v>45790</v>
      </c>
      <c r="E38813">
        <v>40</v>
      </c>
      <c r="F38813" t="s">
        <v>11</v>
      </c>
      <c r="G38813" t="s">
        <v>38</v>
      </c>
      <c r="H38813">
        <v>2198.6999999999998</v>
      </c>
      <c r="I38813" t="s">
        <v>13</v>
      </c>
    </row>
    <row r="38814" spans="1:9" x14ac:dyDescent="0.3">
      <c r="A38814" t="s">
        <v>32873</v>
      </c>
      <c r="B38814" t="s">
        <v>29</v>
      </c>
      <c r="C38814" s="1">
        <v>45602</v>
      </c>
      <c r="D38814" s="1">
        <v>45620</v>
      </c>
      <c r="E38814">
        <v>58</v>
      </c>
      <c r="F38814" t="s">
        <v>16</v>
      </c>
      <c r="G38814" t="s">
        <v>50</v>
      </c>
      <c r="H38814">
        <v>2198.6999999999998</v>
      </c>
      <c r="I38814" t="s">
        <v>18</v>
      </c>
    </row>
    <row r="38815" spans="1:9" x14ac:dyDescent="0.3">
      <c r="A38815" t="s">
        <v>5160</v>
      </c>
      <c r="B38815" t="s">
        <v>47</v>
      </c>
      <c r="C38815" s="1">
        <v>45615</v>
      </c>
      <c r="D38815" s="1">
        <v>45627</v>
      </c>
      <c r="E38815">
        <v>44</v>
      </c>
      <c r="F38815" t="s">
        <v>33</v>
      </c>
      <c r="G38815" t="s">
        <v>27</v>
      </c>
      <c r="H38815">
        <v>1419</v>
      </c>
      <c r="I38815" t="s">
        <v>13</v>
      </c>
    </row>
    <row r="38816" spans="1:9" x14ac:dyDescent="0.3">
      <c r="A38816" t="s">
        <v>31515</v>
      </c>
      <c r="B38816" t="s">
        <v>23</v>
      </c>
      <c r="C38816" s="1">
        <v>45636</v>
      </c>
      <c r="D38816" s="1">
        <v>45594</v>
      </c>
      <c r="E38816">
        <v>44</v>
      </c>
      <c r="F38816" t="s">
        <v>24</v>
      </c>
      <c r="G38816" t="s">
        <v>41</v>
      </c>
      <c r="H38816">
        <v>2198.6999999999998</v>
      </c>
      <c r="I38816" t="s">
        <v>18</v>
      </c>
    </row>
    <row r="38817" spans="1:9" x14ac:dyDescent="0.3">
      <c r="A38817" t="s">
        <v>32874</v>
      </c>
      <c r="B38817" t="s">
        <v>61</v>
      </c>
      <c r="C38817" s="1">
        <v>45480</v>
      </c>
      <c r="D38817" s="1">
        <v>45499</v>
      </c>
      <c r="E38817">
        <v>51</v>
      </c>
      <c r="F38817" t="s">
        <v>24</v>
      </c>
      <c r="G38817" t="s">
        <v>27</v>
      </c>
      <c r="H38817">
        <v>2198.6999999999998</v>
      </c>
      <c r="I38817" t="s">
        <v>13</v>
      </c>
    </row>
    <row r="38818" spans="1:9" x14ac:dyDescent="0.3">
      <c r="A38818" t="s">
        <v>10449</v>
      </c>
      <c r="B38818" t="s">
        <v>35</v>
      </c>
      <c r="C38818" s="1">
        <v>45707</v>
      </c>
      <c r="D38818" s="1">
        <v>45713</v>
      </c>
      <c r="E38818">
        <v>44</v>
      </c>
      <c r="F38818" t="s">
        <v>11</v>
      </c>
      <c r="G38818" t="s">
        <v>38</v>
      </c>
      <c r="H38818">
        <v>660</v>
      </c>
      <c r="I38818" t="s">
        <v>18</v>
      </c>
    </row>
    <row r="38819" spans="1:9" x14ac:dyDescent="0.3">
      <c r="A38819" t="s">
        <v>32875</v>
      </c>
      <c r="B38819" t="s">
        <v>35</v>
      </c>
      <c r="C38819" s="1">
        <v>45553</v>
      </c>
      <c r="D38819" s="1">
        <v>45573</v>
      </c>
      <c r="E38819">
        <v>30</v>
      </c>
      <c r="F38819" t="s">
        <v>33</v>
      </c>
      <c r="G38819" t="s">
        <v>41</v>
      </c>
      <c r="H38819">
        <v>2198.6999999999998</v>
      </c>
      <c r="I38819" t="s">
        <v>18</v>
      </c>
    </row>
    <row r="38820" spans="1:9" x14ac:dyDescent="0.3">
      <c r="A38820" t="s">
        <v>32876</v>
      </c>
      <c r="B38820" t="s">
        <v>29</v>
      </c>
      <c r="C38820" s="1">
        <v>45629</v>
      </c>
      <c r="D38820" s="1">
        <v>45639</v>
      </c>
      <c r="E38820">
        <v>44</v>
      </c>
      <c r="F38820" t="s">
        <v>24</v>
      </c>
      <c r="G38820" t="s">
        <v>50</v>
      </c>
      <c r="H38820">
        <v>2198.6999999999998</v>
      </c>
      <c r="I38820" t="s">
        <v>13</v>
      </c>
    </row>
    <row r="38821" spans="1:9" x14ac:dyDescent="0.3">
      <c r="A38821" t="s">
        <v>32877</v>
      </c>
      <c r="B38821" t="s">
        <v>26</v>
      </c>
      <c r="C38821" s="1">
        <v>45481</v>
      </c>
      <c r="D38821" s="1">
        <v>45515</v>
      </c>
      <c r="E38821">
        <v>44</v>
      </c>
      <c r="F38821" t="s">
        <v>11</v>
      </c>
      <c r="G38821" t="s">
        <v>17</v>
      </c>
      <c r="H38821">
        <v>2198.6999999999998</v>
      </c>
      <c r="I38821" t="s">
        <v>18</v>
      </c>
    </row>
    <row r="38822" spans="1:9" x14ac:dyDescent="0.3">
      <c r="A38822" t="s">
        <v>32878</v>
      </c>
      <c r="B38822" t="s">
        <v>29</v>
      </c>
      <c r="C38822" s="1">
        <v>45995</v>
      </c>
      <c r="D38822" s="1">
        <v>45773</v>
      </c>
      <c r="E38822">
        <v>44</v>
      </c>
      <c r="F38822" t="s">
        <v>24</v>
      </c>
      <c r="G38822" t="s">
        <v>17</v>
      </c>
      <c r="H38822">
        <v>2790</v>
      </c>
      <c r="I38822" t="s">
        <v>18</v>
      </c>
    </row>
    <row r="38823" spans="1:9" x14ac:dyDescent="0.3">
      <c r="A38823" t="s">
        <v>23934</v>
      </c>
      <c r="B38823" t="s">
        <v>32</v>
      </c>
      <c r="C38823" s="1">
        <v>45509</v>
      </c>
      <c r="D38823" s="1">
        <v>45424</v>
      </c>
      <c r="E38823">
        <v>67</v>
      </c>
      <c r="F38823" t="s">
        <v>40</v>
      </c>
      <c r="G38823" t="s">
        <v>41</v>
      </c>
      <c r="H38823">
        <v>2198.6999999999998</v>
      </c>
      <c r="I38823" t="s">
        <v>13</v>
      </c>
    </row>
    <row r="38824" spans="1:9" x14ac:dyDescent="0.3">
      <c r="A38824" t="s">
        <v>6440</v>
      </c>
      <c r="B38824" t="s">
        <v>593</v>
      </c>
      <c r="C38824" s="1">
        <v>45476</v>
      </c>
      <c r="D38824" s="1">
        <v>45486</v>
      </c>
      <c r="E38824">
        <v>44</v>
      </c>
      <c r="F38824" t="s">
        <v>40</v>
      </c>
      <c r="G38824" t="s">
        <v>50</v>
      </c>
      <c r="H38824">
        <v>1788</v>
      </c>
      <c r="I38824" t="s">
        <v>13</v>
      </c>
    </row>
    <row r="38825" spans="1:9" x14ac:dyDescent="0.3">
      <c r="A38825" t="s">
        <v>32879</v>
      </c>
      <c r="B38825" t="s">
        <v>29</v>
      </c>
      <c r="C38825" s="1">
        <v>45478</v>
      </c>
      <c r="D38825" s="1">
        <v>45486</v>
      </c>
      <c r="E38825">
        <v>45</v>
      </c>
      <c r="F38825" t="s">
        <v>11</v>
      </c>
      <c r="G38825" t="s">
        <v>43</v>
      </c>
      <c r="H38825">
        <v>2198.6999999999998</v>
      </c>
      <c r="I38825" t="s">
        <v>13</v>
      </c>
    </row>
    <row r="38826" spans="1:9" x14ac:dyDescent="0.3">
      <c r="A38826" t="s">
        <v>32880</v>
      </c>
      <c r="B38826" t="s">
        <v>47</v>
      </c>
      <c r="C38826" s="1">
        <v>45544</v>
      </c>
      <c r="D38826" s="1">
        <v>45564</v>
      </c>
      <c r="E38826">
        <v>46</v>
      </c>
      <c r="F38826" t="s">
        <v>11</v>
      </c>
      <c r="G38826" t="s">
        <v>50</v>
      </c>
      <c r="H38826">
        <v>3814</v>
      </c>
      <c r="I38826" t="s">
        <v>13</v>
      </c>
    </row>
    <row r="38827" spans="1:9" x14ac:dyDescent="0.3">
      <c r="A38827" t="s">
        <v>28171</v>
      </c>
      <c r="B38827" t="s">
        <v>47</v>
      </c>
      <c r="C38827" s="1">
        <v>45492</v>
      </c>
      <c r="D38827" s="1">
        <v>45501</v>
      </c>
      <c r="E38827">
        <v>31</v>
      </c>
      <c r="F38827" t="s">
        <v>11</v>
      </c>
      <c r="G38827" t="s">
        <v>27</v>
      </c>
      <c r="H38827">
        <v>2198.6999999999998</v>
      </c>
      <c r="I38827" t="s">
        <v>18</v>
      </c>
    </row>
    <row r="38828" spans="1:9" x14ac:dyDescent="0.3">
      <c r="A38828" t="s">
        <v>24680</v>
      </c>
      <c r="B38828" t="s">
        <v>26</v>
      </c>
      <c r="C38828" s="1">
        <v>45572</v>
      </c>
      <c r="D38828" s="1">
        <v>45493</v>
      </c>
      <c r="E38828">
        <v>53</v>
      </c>
      <c r="F38828" t="s">
        <v>33</v>
      </c>
      <c r="G38828" t="s">
        <v>27</v>
      </c>
      <c r="H38828">
        <v>2198.6999999999998</v>
      </c>
      <c r="I38828" t="s">
        <v>13</v>
      </c>
    </row>
    <row r="38829" spans="1:9" x14ac:dyDescent="0.3">
      <c r="A38829" t="s">
        <v>32881</v>
      </c>
      <c r="B38829" t="s">
        <v>61</v>
      </c>
      <c r="C38829" s="1">
        <v>45441</v>
      </c>
      <c r="D38829" s="1">
        <v>45446</v>
      </c>
      <c r="E38829">
        <v>59</v>
      </c>
      <c r="F38829" t="s">
        <v>11</v>
      </c>
      <c r="G38829" t="s">
        <v>17</v>
      </c>
      <c r="H38829">
        <v>4378</v>
      </c>
      <c r="I38829" t="s">
        <v>18</v>
      </c>
    </row>
    <row r="38830" spans="1:9" x14ac:dyDescent="0.3">
      <c r="A38830" t="s">
        <v>32882</v>
      </c>
      <c r="B38830" t="s">
        <v>10</v>
      </c>
      <c r="C38830" s="1">
        <v>45421</v>
      </c>
      <c r="D38830" s="1">
        <v>45437</v>
      </c>
      <c r="E38830">
        <v>44</v>
      </c>
      <c r="F38830" t="s">
        <v>40</v>
      </c>
      <c r="G38830" t="s">
        <v>38</v>
      </c>
      <c r="H38830">
        <v>1342</v>
      </c>
      <c r="I38830" t="s">
        <v>18</v>
      </c>
    </row>
    <row r="38831" spans="1:9" x14ac:dyDescent="0.3">
      <c r="A38831" t="s">
        <v>32883</v>
      </c>
      <c r="B38831" t="s">
        <v>26</v>
      </c>
      <c r="C38831" s="1">
        <v>45678</v>
      </c>
      <c r="D38831" s="1">
        <v>45692</v>
      </c>
      <c r="E38831">
        <v>44</v>
      </c>
      <c r="F38831" t="s">
        <v>33</v>
      </c>
      <c r="G38831" t="s">
        <v>41</v>
      </c>
      <c r="H38831">
        <v>2198.6999999999998</v>
      </c>
      <c r="I38831" t="s">
        <v>18</v>
      </c>
    </row>
    <row r="38832" spans="1:9" x14ac:dyDescent="0.3">
      <c r="A38832" t="s">
        <v>32884</v>
      </c>
      <c r="B38832" t="s">
        <v>3296</v>
      </c>
      <c r="C38832" s="1">
        <v>45586</v>
      </c>
      <c r="D38832" s="1">
        <v>45589</v>
      </c>
      <c r="E38832">
        <v>44</v>
      </c>
      <c r="F38832" t="s">
        <v>33</v>
      </c>
      <c r="G38832" t="s">
        <v>12</v>
      </c>
      <c r="H38832">
        <v>2198.6999999999998</v>
      </c>
      <c r="I38832" t="s">
        <v>18</v>
      </c>
    </row>
    <row r="38833" spans="1:9" x14ac:dyDescent="0.3">
      <c r="A38833" t="s">
        <v>32885</v>
      </c>
      <c r="B38833" t="s">
        <v>32</v>
      </c>
      <c r="C38833" s="1">
        <v>45739</v>
      </c>
      <c r="D38833" s="1">
        <v>45746</v>
      </c>
      <c r="E38833">
        <v>44</v>
      </c>
      <c r="F38833" t="s">
        <v>11</v>
      </c>
      <c r="G38833" t="s">
        <v>41</v>
      </c>
      <c r="H38833">
        <v>2198.6999999999998</v>
      </c>
      <c r="I38833" t="s">
        <v>18</v>
      </c>
    </row>
    <row r="38834" spans="1:9" x14ac:dyDescent="0.3">
      <c r="A38834" t="s">
        <v>32886</v>
      </c>
      <c r="B38834" t="s">
        <v>47</v>
      </c>
      <c r="C38834" s="1">
        <v>45514</v>
      </c>
      <c r="D38834" s="1">
        <v>45530</v>
      </c>
      <c r="E38834">
        <v>62</v>
      </c>
      <c r="F38834" t="s">
        <v>33</v>
      </c>
      <c r="G38834" t="s">
        <v>41</v>
      </c>
      <c r="H38834">
        <v>2198.6999999999998</v>
      </c>
      <c r="I38834" t="s">
        <v>13</v>
      </c>
    </row>
    <row r="38835" spans="1:9" x14ac:dyDescent="0.3">
      <c r="A38835" t="s">
        <v>32887</v>
      </c>
      <c r="B38835" t="s">
        <v>655</v>
      </c>
      <c r="C38835" s="1">
        <v>45572</v>
      </c>
      <c r="D38835" s="1">
        <v>45584</v>
      </c>
      <c r="E38835">
        <v>24</v>
      </c>
      <c r="F38835" t="s">
        <v>11</v>
      </c>
      <c r="G38835" t="s">
        <v>43</v>
      </c>
      <c r="H38835">
        <v>4959</v>
      </c>
      <c r="I38835" t="s">
        <v>18</v>
      </c>
    </row>
    <row r="38836" spans="1:9" x14ac:dyDescent="0.3">
      <c r="A38836" t="s">
        <v>32888</v>
      </c>
      <c r="B38836" t="s">
        <v>29</v>
      </c>
      <c r="C38836" s="1">
        <v>45628</v>
      </c>
      <c r="D38836" s="1">
        <v>45632</v>
      </c>
      <c r="E38836">
        <v>69</v>
      </c>
      <c r="F38836" t="s">
        <v>11</v>
      </c>
      <c r="G38836" t="s">
        <v>17</v>
      </c>
      <c r="H38836">
        <v>1682.62</v>
      </c>
      <c r="I38836" t="s">
        <v>18</v>
      </c>
    </row>
    <row r="38837" spans="1:9" x14ac:dyDescent="0.3">
      <c r="A38837" t="s">
        <v>32889</v>
      </c>
      <c r="B38837" t="s">
        <v>29</v>
      </c>
      <c r="C38837" s="1">
        <v>45653</v>
      </c>
      <c r="D38837" s="1">
        <v>45664</v>
      </c>
      <c r="E38837">
        <v>65</v>
      </c>
      <c r="F38837" t="s">
        <v>40</v>
      </c>
      <c r="G38837" t="s">
        <v>50</v>
      </c>
      <c r="H38837">
        <v>2198.6999999999998</v>
      </c>
      <c r="I38837" t="s">
        <v>13</v>
      </c>
    </row>
    <row r="38838" spans="1:9" x14ac:dyDescent="0.3">
      <c r="A38838" t="s">
        <v>32890</v>
      </c>
      <c r="B38838" t="s">
        <v>61</v>
      </c>
      <c r="C38838" s="1">
        <v>45435</v>
      </c>
      <c r="D38838" s="1">
        <v>45455</v>
      </c>
      <c r="E38838">
        <v>44</v>
      </c>
      <c r="F38838" t="s">
        <v>30</v>
      </c>
      <c r="G38838" t="s">
        <v>27</v>
      </c>
      <c r="H38838">
        <v>2198.6999999999998</v>
      </c>
      <c r="I38838" t="s">
        <v>18</v>
      </c>
    </row>
    <row r="38839" spans="1:9" x14ac:dyDescent="0.3">
      <c r="A38839" t="s">
        <v>32891</v>
      </c>
      <c r="B38839" t="s">
        <v>7443</v>
      </c>
      <c r="C38839" s="1">
        <v>45460</v>
      </c>
      <c r="D38839" s="1">
        <v>45469</v>
      </c>
      <c r="E38839">
        <v>50</v>
      </c>
      <c r="F38839" t="s">
        <v>40</v>
      </c>
      <c r="G38839" t="s">
        <v>27</v>
      </c>
      <c r="H38839">
        <v>2654</v>
      </c>
      <c r="I38839" t="s">
        <v>18</v>
      </c>
    </row>
    <row r="38840" spans="1:9" x14ac:dyDescent="0.3">
      <c r="A38840" t="s">
        <v>32892</v>
      </c>
      <c r="B38840" t="s">
        <v>26</v>
      </c>
      <c r="C38840" s="1">
        <v>45630</v>
      </c>
      <c r="D38840" s="1">
        <v>45650</v>
      </c>
      <c r="E38840">
        <v>34</v>
      </c>
      <c r="F38840" t="s">
        <v>16</v>
      </c>
      <c r="G38840" t="s">
        <v>41</v>
      </c>
      <c r="H38840">
        <v>2198.6999999999998</v>
      </c>
      <c r="I38840" t="s">
        <v>13</v>
      </c>
    </row>
    <row r="38841" spans="1:9" x14ac:dyDescent="0.3">
      <c r="A38841" t="s">
        <v>32893</v>
      </c>
      <c r="B38841" t="s">
        <v>26</v>
      </c>
      <c r="C38841" s="1">
        <v>45602</v>
      </c>
      <c r="D38841" s="1">
        <v>45621</v>
      </c>
      <c r="E38841">
        <v>32</v>
      </c>
      <c r="F38841" t="s">
        <v>24</v>
      </c>
      <c r="G38841" t="s">
        <v>41</v>
      </c>
      <c r="H38841">
        <v>2432</v>
      </c>
      <c r="I38841" t="s">
        <v>18</v>
      </c>
    </row>
    <row r="38842" spans="1:9" x14ac:dyDescent="0.3">
      <c r="A38842" t="s">
        <v>32894</v>
      </c>
      <c r="B38842" t="s">
        <v>10</v>
      </c>
      <c r="C38842" s="1">
        <v>45675</v>
      </c>
      <c r="D38842" s="1">
        <v>45691</v>
      </c>
      <c r="E38842">
        <v>31</v>
      </c>
      <c r="F38842" t="s">
        <v>40</v>
      </c>
      <c r="G38842" t="s">
        <v>27</v>
      </c>
      <c r="H38842">
        <v>2198.6999999999998</v>
      </c>
      <c r="I38842" t="s">
        <v>13</v>
      </c>
    </row>
    <row r="38843" spans="1:9" x14ac:dyDescent="0.3">
      <c r="A38843" t="s">
        <v>32895</v>
      </c>
      <c r="B38843" t="s">
        <v>10</v>
      </c>
      <c r="C38843" s="1">
        <v>45504</v>
      </c>
      <c r="D38843" s="1">
        <v>45523</v>
      </c>
      <c r="E38843">
        <v>44</v>
      </c>
      <c r="F38843" t="s">
        <v>30</v>
      </c>
      <c r="G38843" t="s">
        <v>17</v>
      </c>
      <c r="H38843">
        <v>2198.6999999999998</v>
      </c>
      <c r="I38843" t="s">
        <v>18</v>
      </c>
    </row>
    <row r="38844" spans="1:9" x14ac:dyDescent="0.3">
      <c r="A38844" t="s">
        <v>32896</v>
      </c>
      <c r="B38844" t="s">
        <v>47</v>
      </c>
      <c r="C38844" s="1">
        <v>45432</v>
      </c>
      <c r="D38844" s="1">
        <v>45452</v>
      </c>
      <c r="E38844">
        <v>48</v>
      </c>
      <c r="F38844" t="s">
        <v>11</v>
      </c>
      <c r="G38844" t="s">
        <v>27</v>
      </c>
      <c r="H38844">
        <v>2198.6999999999998</v>
      </c>
      <c r="I38844" t="s">
        <v>13</v>
      </c>
    </row>
    <row r="38845" spans="1:9" x14ac:dyDescent="0.3">
      <c r="A38845" t="s">
        <v>21527</v>
      </c>
      <c r="B38845" t="s">
        <v>32</v>
      </c>
      <c r="C38845" s="1">
        <v>45670</v>
      </c>
      <c r="D38845" s="1">
        <v>45683</v>
      </c>
      <c r="E38845">
        <v>44</v>
      </c>
      <c r="F38845" t="s">
        <v>16</v>
      </c>
      <c r="G38845" t="s">
        <v>43</v>
      </c>
      <c r="H38845">
        <v>1427.62</v>
      </c>
      <c r="I38845" t="s">
        <v>18</v>
      </c>
    </row>
    <row r="38846" spans="1:9" x14ac:dyDescent="0.3">
      <c r="A38846" t="s">
        <v>32897</v>
      </c>
      <c r="B38846" t="s">
        <v>61</v>
      </c>
      <c r="C38846" s="1">
        <v>45452</v>
      </c>
      <c r="D38846" s="1">
        <v>45468</v>
      </c>
      <c r="E38846">
        <v>33</v>
      </c>
      <c r="F38846" t="s">
        <v>24</v>
      </c>
      <c r="G38846" t="s">
        <v>43</v>
      </c>
      <c r="H38846">
        <v>2198.6999999999998</v>
      </c>
      <c r="I38846" t="s">
        <v>13</v>
      </c>
    </row>
    <row r="38847" spans="1:9" x14ac:dyDescent="0.3">
      <c r="A38847" t="s">
        <v>32898</v>
      </c>
      <c r="B38847" t="s">
        <v>10</v>
      </c>
      <c r="C38847" s="1">
        <v>45556</v>
      </c>
      <c r="D38847" s="1">
        <v>45563</v>
      </c>
      <c r="E38847">
        <v>44</v>
      </c>
      <c r="F38847" t="s">
        <v>24</v>
      </c>
      <c r="G38847" t="s">
        <v>38</v>
      </c>
      <c r="H38847">
        <v>2198.6999999999998</v>
      </c>
      <c r="I38847" t="s">
        <v>18</v>
      </c>
    </row>
    <row r="38848" spans="1:9" x14ac:dyDescent="0.3">
      <c r="A38848" t="s">
        <v>32899</v>
      </c>
      <c r="B38848" t="s">
        <v>23</v>
      </c>
      <c r="C38848" s="1">
        <v>45692</v>
      </c>
      <c r="D38848" s="1">
        <v>45712</v>
      </c>
      <c r="E38848">
        <v>44</v>
      </c>
      <c r="F38848" t="s">
        <v>33</v>
      </c>
      <c r="G38848" t="s">
        <v>17</v>
      </c>
      <c r="H38848">
        <v>2198.6999999999998</v>
      </c>
      <c r="I38848" t="s">
        <v>13</v>
      </c>
    </row>
    <row r="38849" spans="1:9" x14ac:dyDescent="0.3">
      <c r="A38849" t="s">
        <v>32900</v>
      </c>
      <c r="B38849" t="s">
        <v>6581</v>
      </c>
      <c r="C38849" s="1">
        <v>45581</v>
      </c>
      <c r="D38849" s="1">
        <v>45597</v>
      </c>
      <c r="E38849">
        <v>44</v>
      </c>
      <c r="F38849" t="s">
        <v>33</v>
      </c>
      <c r="G38849" t="s">
        <v>27</v>
      </c>
      <c r="H38849">
        <v>2198.6999999999998</v>
      </c>
      <c r="I38849" t="s">
        <v>13</v>
      </c>
    </row>
    <row r="38850" spans="1:9" x14ac:dyDescent="0.3">
      <c r="A38850" t="s">
        <v>32901</v>
      </c>
      <c r="B38850" t="s">
        <v>26</v>
      </c>
      <c r="C38850" s="1">
        <v>45904</v>
      </c>
      <c r="D38850" s="1">
        <v>45776</v>
      </c>
      <c r="E38850">
        <v>44</v>
      </c>
      <c r="F38850" t="s">
        <v>33</v>
      </c>
      <c r="G38850" t="s">
        <v>27</v>
      </c>
      <c r="H38850">
        <v>2198.6999999999998</v>
      </c>
      <c r="I38850" t="s">
        <v>13</v>
      </c>
    </row>
    <row r="38851" spans="1:9" x14ac:dyDescent="0.3">
      <c r="A38851" t="s">
        <v>32902</v>
      </c>
      <c r="B38851" t="s">
        <v>23</v>
      </c>
      <c r="C38851" s="1">
        <v>45584</v>
      </c>
      <c r="D38851" s="1">
        <v>45598</v>
      </c>
      <c r="E38851">
        <v>44</v>
      </c>
      <c r="F38851" t="s">
        <v>33</v>
      </c>
      <c r="G38851" t="s">
        <v>43</v>
      </c>
      <c r="H38851">
        <v>2883.16</v>
      </c>
      <c r="I38851" t="s">
        <v>13</v>
      </c>
    </row>
    <row r="38852" spans="1:9" x14ac:dyDescent="0.3">
      <c r="A38852" t="s">
        <v>32903</v>
      </c>
      <c r="B38852" t="s">
        <v>35</v>
      </c>
      <c r="C38852" s="1">
        <v>45545</v>
      </c>
      <c r="D38852" s="1">
        <v>45550</v>
      </c>
      <c r="E38852">
        <v>44</v>
      </c>
      <c r="F38852" t="s">
        <v>16</v>
      </c>
      <c r="G38852" t="s">
        <v>43</v>
      </c>
      <c r="H38852">
        <v>883</v>
      </c>
      <c r="I38852" t="s">
        <v>18</v>
      </c>
    </row>
    <row r="38853" spans="1:9" x14ac:dyDescent="0.3">
      <c r="A38853" t="s">
        <v>32904</v>
      </c>
      <c r="B38853" t="s">
        <v>35</v>
      </c>
      <c r="C38853" s="1">
        <v>45777</v>
      </c>
      <c r="D38853" s="1">
        <v>45784</v>
      </c>
      <c r="E38853">
        <v>44</v>
      </c>
      <c r="F38853" t="s">
        <v>40</v>
      </c>
      <c r="G38853" t="s">
        <v>27</v>
      </c>
      <c r="H38853">
        <v>1189</v>
      </c>
      <c r="I38853" t="s">
        <v>13</v>
      </c>
    </row>
    <row r="38854" spans="1:9" x14ac:dyDescent="0.3">
      <c r="A38854" t="s">
        <v>32905</v>
      </c>
      <c r="B38854" t="s">
        <v>61</v>
      </c>
      <c r="C38854" s="1">
        <v>45739</v>
      </c>
      <c r="D38854" s="1">
        <v>45753</v>
      </c>
      <c r="E38854">
        <v>44</v>
      </c>
      <c r="F38854" t="s">
        <v>33</v>
      </c>
      <c r="G38854" t="s">
        <v>50</v>
      </c>
      <c r="H38854">
        <v>2198.6999999999998</v>
      </c>
      <c r="I38854" t="s">
        <v>13</v>
      </c>
    </row>
    <row r="38855" spans="1:9" x14ac:dyDescent="0.3">
      <c r="A38855" t="s">
        <v>32906</v>
      </c>
      <c r="B38855" t="s">
        <v>61</v>
      </c>
      <c r="C38855" s="1">
        <v>45543</v>
      </c>
      <c r="D38855" s="1">
        <v>45516</v>
      </c>
      <c r="E38855">
        <v>22</v>
      </c>
      <c r="F38855" t="s">
        <v>33</v>
      </c>
      <c r="G38855" t="s">
        <v>21</v>
      </c>
      <c r="H38855">
        <v>2198.6999999999998</v>
      </c>
      <c r="I38855" t="s">
        <v>13</v>
      </c>
    </row>
    <row r="38856" spans="1:9" x14ac:dyDescent="0.3">
      <c r="A38856" t="s">
        <v>32907</v>
      </c>
      <c r="B38856" t="s">
        <v>35</v>
      </c>
      <c r="C38856" s="1">
        <v>45530</v>
      </c>
      <c r="D38856" s="1">
        <v>45538</v>
      </c>
      <c r="E38856">
        <v>44</v>
      </c>
      <c r="F38856" t="s">
        <v>40</v>
      </c>
      <c r="G38856" t="s">
        <v>17</v>
      </c>
      <c r="H38856">
        <v>2198.6999999999998</v>
      </c>
      <c r="I38856" t="s">
        <v>18</v>
      </c>
    </row>
    <row r="38857" spans="1:9" x14ac:dyDescent="0.3">
      <c r="A38857" t="s">
        <v>3469</v>
      </c>
      <c r="B38857" t="s">
        <v>761</v>
      </c>
      <c r="C38857" s="1">
        <v>45607</v>
      </c>
      <c r="D38857" s="1">
        <v>45614</v>
      </c>
      <c r="E38857">
        <v>54</v>
      </c>
      <c r="F38857" t="s">
        <v>30</v>
      </c>
      <c r="G38857" t="s">
        <v>50</v>
      </c>
      <c r="H38857">
        <v>3822</v>
      </c>
      <c r="I38857" t="s">
        <v>18</v>
      </c>
    </row>
    <row r="38858" spans="1:9" x14ac:dyDescent="0.3">
      <c r="A38858" t="s">
        <v>9246</v>
      </c>
      <c r="B38858" t="s">
        <v>179</v>
      </c>
      <c r="C38858" s="1">
        <v>45465</v>
      </c>
      <c r="D38858" s="1">
        <v>45469</v>
      </c>
      <c r="E38858">
        <v>44</v>
      </c>
      <c r="F38858" t="s">
        <v>16</v>
      </c>
      <c r="G38858" t="s">
        <v>27</v>
      </c>
      <c r="H38858">
        <v>2198.6999999999998</v>
      </c>
      <c r="I38858" t="s">
        <v>18</v>
      </c>
    </row>
    <row r="38859" spans="1:9" x14ac:dyDescent="0.3">
      <c r="A38859" t="s">
        <v>32908</v>
      </c>
      <c r="B38859" t="s">
        <v>47</v>
      </c>
      <c r="C38859" s="1">
        <v>45585</v>
      </c>
      <c r="D38859" s="1">
        <v>45591</v>
      </c>
      <c r="E38859">
        <v>44</v>
      </c>
      <c r="F38859" t="s">
        <v>11</v>
      </c>
      <c r="G38859" t="s">
        <v>50</v>
      </c>
      <c r="H38859">
        <v>2198.6999999999998</v>
      </c>
      <c r="I38859" t="s">
        <v>18</v>
      </c>
    </row>
    <row r="38860" spans="1:9" x14ac:dyDescent="0.3">
      <c r="A38860" t="s">
        <v>32909</v>
      </c>
      <c r="B38860" t="s">
        <v>29</v>
      </c>
      <c r="C38860" s="1">
        <v>45533</v>
      </c>
      <c r="D38860" s="1">
        <v>45540</v>
      </c>
      <c r="E38860">
        <v>44</v>
      </c>
      <c r="F38860" t="s">
        <v>33</v>
      </c>
      <c r="G38860" t="s">
        <v>41</v>
      </c>
      <c r="H38860">
        <v>2198.6999999999998</v>
      </c>
      <c r="I38860" t="s">
        <v>18</v>
      </c>
    </row>
    <row r="38861" spans="1:9" x14ac:dyDescent="0.3">
      <c r="A38861" t="s">
        <v>32910</v>
      </c>
      <c r="B38861" t="s">
        <v>377</v>
      </c>
      <c r="C38861" s="1">
        <v>45593</v>
      </c>
      <c r="D38861" s="1">
        <v>45609</v>
      </c>
      <c r="E38861">
        <v>25</v>
      </c>
      <c r="F38861" t="s">
        <v>33</v>
      </c>
      <c r="G38861" t="s">
        <v>41</v>
      </c>
      <c r="H38861">
        <v>1887.08</v>
      </c>
      <c r="I38861" t="s">
        <v>13</v>
      </c>
    </row>
    <row r="38862" spans="1:9" x14ac:dyDescent="0.3">
      <c r="A38862" t="s">
        <v>27462</v>
      </c>
      <c r="B38862" t="s">
        <v>47</v>
      </c>
      <c r="C38862" s="1">
        <v>45677</v>
      </c>
      <c r="D38862" s="1">
        <v>45694</v>
      </c>
      <c r="E38862">
        <v>26</v>
      </c>
      <c r="F38862" t="s">
        <v>11</v>
      </c>
      <c r="G38862" t="s">
        <v>50</v>
      </c>
      <c r="H38862">
        <v>575.73</v>
      </c>
      <c r="I38862" t="s">
        <v>13</v>
      </c>
    </row>
    <row r="38863" spans="1:9" x14ac:dyDescent="0.3">
      <c r="A38863" t="s">
        <v>32911</v>
      </c>
      <c r="B38863" t="s">
        <v>26</v>
      </c>
      <c r="C38863" s="1">
        <v>45660</v>
      </c>
      <c r="D38863" s="1">
        <v>45672</v>
      </c>
      <c r="E38863">
        <v>22</v>
      </c>
      <c r="F38863" t="s">
        <v>11</v>
      </c>
      <c r="G38863" t="s">
        <v>12</v>
      </c>
      <c r="H38863">
        <v>2198.6999999999998</v>
      </c>
      <c r="I38863" t="s">
        <v>18</v>
      </c>
    </row>
    <row r="38864" spans="1:9" x14ac:dyDescent="0.3">
      <c r="A38864" t="s">
        <v>32912</v>
      </c>
      <c r="B38864" t="s">
        <v>2406</v>
      </c>
      <c r="C38864" s="1">
        <v>45676</v>
      </c>
      <c r="D38864" s="1">
        <v>45694</v>
      </c>
      <c r="E38864">
        <v>44</v>
      </c>
      <c r="F38864" t="s">
        <v>11</v>
      </c>
      <c r="G38864" t="s">
        <v>41</v>
      </c>
      <c r="H38864">
        <v>2198.6999999999998</v>
      </c>
      <c r="I38864" t="s">
        <v>13</v>
      </c>
    </row>
    <row r="38865" spans="1:9" x14ac:dyDescent="0.3">
      <c r="A38865" t="s">
        <v>32913</v>
      </c>
      <c r="B38865" t="s">
        <v>26</v>
      </c>
      <c r="C38865" s="1">
        <v>45511</v>
      </c>
      <c r="D38865" s="1">
        <v>45519</v>
      </c>
      <c r="E38865">
        <v>44</v>
      </c>
      <c r="F38865" t="s">
        <v>40</v>
      </c>
      <c r="G38865" t="s">
        <v>27</v>
      </c>
      <c r="H38865">
        <v>2198.6999999999998</v>
      </c>
      <c r="I38865" t="s">
        <v>13</v>
      </c>
    </row>
    <row r="38866" spans="1:9" x14ac:dyDescent="0.3">
      <c r="A38866" t="s">
        <v>32914</v>
      </c>
      <c r="B38866" t="s">
        <v>23</v>
      </c>
      <c r="C38866" s="1">
        <v>45627</v>
      </c>
      <c r="D38866" s="1">
        <v>45646</v>
      </c>
      <c r="E38866">
        <v>44</v>
      </c>
      <c r="F38866" t="s">
        <v>16</v>
      </c>
      <c r="G38866" t="s">
        <v>12</v>
      </c>
      <c r="H38866">
        <v>2198.6999999999998</v>
      </c>
      <c r="I38866" t="s">
        <v>13</v>
      </c>
    </row>
    <row r="38867" spans="1:9" x14ac:dyDescent="0.3">
      <c r="A38867" t="s">
        <v>14506</v>
      </c>
      <c r="B38867" t="s">
        <v>35</v>
      </c>
      <c r="C38867" s="1">
        <v>45673</v>
      </c>
      <c r="D38867" s="1">
        <v>45686</v>
      </c>
      <c r="E38867">
        <v>44</v>
      </c>
      <c r="F38867" t="s">
        <v>16</v>
      </c>
      <c r="G38867" t="s">
        <v>41</v>
      </c>
      <c r="H38867">
        <v>626.16</v>
      </c>
      <c r="I38867" t="s">
        <v>18</v>
      </c>
    </row>
    <row r="38868" spans="1:9" x14ac:dyDescent="0.3">
      <c r="A38868" t="s">
        <v>32915</v>
      </c>
      <c r="B38868" t="s">
        <v>73</v>
      </c>
      <c r="C38868" s="1">
        <v>45641</v>
      </c>
      <c r="D38868" s="1">
        <v>45661</v>
      </c>
      <c r="E38868">
        <v>44</v>
      </c>
      <c r="F38868" t="s">
        <v>40</v>
      </c>
      <c r="G38868" t="s">
        <v>27</v>
      </c>
      <c r="H38868">
        <v>1268.42</v>
      </c>
      <c r="I38868" t="s">
        <v>18</v>
      </c>
    </row>
    <row r="38869" spans="1:9" x14ac:dyDescent="0.3">
      <c r="A38869" t="s">
        <v>32916</v>
      </c>
      <c r="B38869" t="s">
        <v>35</v>
      </c>
      <c r="C38869" s="1">
        <v>45779</v>
      </c>
      <c r="D38869" s="1">
        <v>45710</v>
      </c>
      <c r="E38869">
        <v>44</v>
      </c>
      <c r="F38869" t="s">
        <v>40</v>
      </c>
      <c r="G38869" t="s">
        <v>21</v>
      </c>
      <c r="H38869">
        <v>2824.12</v>
      </c>
      <c r="I38869" t="s">
        <v>18</v>
      </c>
    </row>
    <row r="38870" spans="1:9" x14ac:dyDescent="0.3">
      <c r="A38870" t="s">
        <v>32917</v>
      </c>
      <c r="B38870" t="s">
        <v>73</v>
      </c>
      <c r="C38870" s="1">
        <v>45627</v>
      </c>
      <c r="D38870" s="1">
        <v>45635</v>
      </c>
      <c r="E38870">
        <v>44</v>
      </c>
      <c r="F38870" t="s">
        <v>33</v>
      </c>
      <c r="G38870" t="s">
        <v>50</v>
      </c>
      <c r="H38870">
        <v>2304</v>
      </c>
      <c r="I38870" t="s">
        <v>18</v>
      </c>
    </row>
    <row r="38871" spans="1:9" x14ac:dyDescent="0.3">
      <c r="A38871" t="s">
        <v>32918</v>
      </c>
      <c r="B38871" t="s">
        <v>29</v>
      </c>
      <c r="C38871" s="1">
        <v>45730</v>
      </c>
      <c r="D38871" s="1">
        <v>45734</v>
      </c>
      <c r="E38871">
        <v>44</v>
      </c>
      <c r="F38871" t="s">
        <v>24</v>
      </c>
      <c r="G38871" t="s">
        <v>43</v>
      </c>
      <c r="H38871">
        <v>2198.6999999999998</v>
      </c>
      <c r="I38871" t="s">
        <v>18</v>
      </c>
    </row>
    <row r="38872" spans="1:9" x14ac:dyDescent="0.3">
      <c r="A38872" t="s">
        <v>7073</v>
      </c>
      <c r="B38872" t="s">
        <v>73</v>
      </c>
      <c r="C38872" s="1">
        <v>45507</v>
      </c>
      <c r="D38872" s="1">
        <v>45518</v>
      </c>
      <c r="E38872">
        <v>44</v>
      </c>
      <c r="F38872" t="s">
        <v>40</v>
      </c>
      <c r="G38872" t="s">
        <v>12</v>
      </c>
      <c r="H38872">
        <v>1941.07</v>
      </c>
      <c r="I38872" t="s">
        <v>13</v>
      </c>
    </row>
    <row r="38873" spans="1:9" x14ac:dyDescent="0.3">
      <c r="A38873" t="s">
        <v>32919</v>
      </c>
      <c r="B38873" t="s">
        <v>73</v>
      </c>
      <c r="C38873" s="1">
        <v>45762</v>
      </c>
      <c r="D38873" s="1">
        <v>45775</v>
      </c>
      <c r="E38873">
        <v>25</v>
      </c>
      <c r="F38873" t="s">
        <v>24</v>
      </c>
      <c r="G38873" t="s">
        <v>17</v>
      </c>
      <c r="H38873">
        <v>2198.6999999999998</v>
      </c>
      <c r="I38873" t="s">
        <v>13</v>
      </c>
    </row>
    <row r="38874" spans="1:9" x14ac:dyDescent="0.3">
      <c r="A38874" t="s">
        <v>27886</v>
      </c>
      <c r="B38874" t="s">
        <v>61</v>
      </c>
      <c r="C38874" s="1">
        <v>45547</v>
      </c>
      <c r="D38874" s="1">
        <v>45565</v>
      </c>
      <c r="E38874">
        <v>54</v>
      </c>
      <c r="F38874" t="s">
        <v>30</v>
      </c>
      <c r="G38874" t="s">
        <v>27</v>
      </c>
      <c r="H38874">
        <v>2198.6999999999998</v>
      </c>
      <c r="I38874" t="s">
        <v>13</v>
      </c>
    </row>
    <row r="38875" spans="1:9" x14ac:dyDescent="0.3">
      <c r="A38875" t="s">
        <v>32920</v>
      </c>
      <c r="B38875" t="s">
        <v>26</v>
      </c>
      <c r="C38875" s="1">
        <v>45426</v>
      </c>
      <c r="D38875" s="1">
        <v>45435</v>
      </c>
      <c r="E38875">
        <v>44</v>
      </c>
      <c r="F38875" t="s">
        <v>16</v>
      </c>
      <c r="G38875" t="s">
        <v>27</v>
      </c>
      <c r="H38875">
        <v>1358.03</v>
      </c>
      <c r="I38875" t="s">
        <v>18</v>
      </c>
    </row>
    <row r="38876" spans="1:9" x14ac:dyDescent="0.3">
      <c r="A38876" t="s">
        <v>32921</v>
      </c>
      <c r="B38876" t="s">
        <v>32</v>
      </c>
      <c r="C38876" s="1">
        <v>45532</v>
      </c>
      <c r="D38876" s="1">
        <v>45537</v>
      </c>
      <c r="E38876">
        <v>44</v>
      </c>
      <c r="F38876" t="s">
        <v>33</v>
      </c>
      <c r="G38876" t="s">
        <v>41</v>
      </c>
      <c r="H38876">
        <v>2198.6999999999998</v>
      </c>
      <c r="I38876" t="s">
        <v>13</v>
      </c>
    </row>
    <row r="38877" spans="1:9" x14ac:dyDescent="0.3">
      <c r="A38877" t="s">
        <v>32922</v>
      </c>
      <c r="B38877" t="s">
        <v>10</v>
      </c>
      <c r="C38877" s="1">
        <v>45472</v>
      </c>
      <c r="D38877" s="1">
        <v>45476</v>
      </c>
      <c r="E38877">
        <v>44</v>
      </c>
      <c r="F38877" t="s">
        <v>24</v>
      </c>
      <c r="G38877" t="s">
        <v>27</v>
      </c>
      <c r="H38877">
        <v>2198.6999999999998</v>
      </c>
      <c r="I38877" t="s">
        <v>18</v>
      </c>
    </row>
    <row r="38878" spans="1:9" x14ac:dyDescent="0.3">
      <c r="A38878" t="s">
        <v>32923</v>
      </c>
      <c r="B38878" t="s">
        <v>23</v>
      </c>
      <c r="C38878" s="1">
        <v>45604</v>
      </c>
      <c r="D38878" s="1">
        <v>45519</v>
      </c>
      <c r="E38878">
        <v>52</v>
      </c>
      <c r="F38878" t="s">
        <v>30</v>
      </c>
      <c r="G38878" t="s">
        <v>27</v>
      </c>
      <c r="H38878">
        <v>2198.6999999999998</v>
      </c>
      <c r="I38878" t="s">
        <v>13</v>
      </c>
    </row>
    <row r="38879" spans="1:9" x14ac:dyDescent="0.3">
      <c r="A38879" t="s">
        <v>32924</v>
      </c>
      <c r="B38879" t="s">
        <v>47</v>
      </c>
      <c r="C38879" s="1">
        <v>45769</v>
      </c>
      <c r="D38879" s="1">
        <v>45788</v>
      </c>
      <c r="E38879">
        <v>44</v>
      </c>
      <c r="F38879" t="s">
        <v>11</v>
      </c>
      <c r="G38879" t="s">
        <v>17</v>
      </c>
      <c r="H38879">
        <v>2198.6999999999998</v>
      </c>
      <c r="I38879" t="s">
        <v>13</v>
      </c>
    </row>
    <row r="38880" spans="1:9" x14ac:dyDescent="0.3">
      <c r="A38880" t="s">
        <v>32925</v>
      </c>
      <c r="B38880" t="s">
        <v>32</v>
      </c>
      <c r="C38880" s="1">
        <v>45694</v>
      </c>
      <c r="D38880" s="1">
        <v>45700</v>
      </c>
      <c r="E38880">
        <v>44</v>
      </c>
      <c r="F38880" t="s">
        <v>33</v>
      </c>
      <c r="G38880" t="s">
        <v>38</v>
      </c>
      <c r="H38880">
        <v>3462</v>
      </c>
      <c r="I38880" t="s">
        <v>13</v>
      </c>
    </row>
    <row r="38881" spans="1:9" x14ac:dyDescent="0.3">
      <c r="A38881" t="s">
        <v>32926</v>
      </c>
      <c r="B38881" t="s">
        <v>168</v>
      </c>
      <c r="C38881" s="1">
        <v>45648</v>
      </c>
      <c r="D38881" s="1">
        <v>45651</v>
      </c>
      <c r="E38881">
        <v>44</v>
      </c>
      <c r="F38881" t="s">
        <v>33</v>
      </c>
      <c r="G38881" t="s">
        <v>27</v>
      </c>
      <c r="H38881">
        <v>4752</v>
      </c>
      <c r="I38881" t="s">
        <v>13</v>
      </c>
    </row>
    <row r="38882" spans="1:9" x14ac:dyDescent="0.3">
      <c r="A38882" t="s">
        <v>32927</v>
      </c>
      <c r="B38882" t="s">
        <v>47</v>
      </c>
      <c r="C38882" s="1">
        <v>45499</v>
      </c>
      <c r="D38882" s="1">
        <v>45519</v>
      </c>
      <c r="E38882">
        <v>44</v>
      </c>
      <c r="F38882" t="s">
        <v>16</v>
      </c>
      <c r="G38882" t="s">
        <v>41</v>
      </c>
      <c r="H38882">
        <v>3874</v>
      </c>
      <c r="I38882" t="s">
        <v>13</v>
      </c>
    </row>
    <row r="38883" spans="1:9" x14ac:dyDescent="0.3">
      <c r="A38883" t="s">
        <v>32928</v>
      </c>
      <c r="B38883" t="s">
        <v>26</v>
      </c>
      <c r="C38883" s="1">
        <v>45511</v>
      </c>
      <c r="D38883" s="1">
        <v>45514</v>
      </c>
      <c r="E38883">
        <v>44</v>
      </c>
      <c r="F38883" t="s">
        <v>33</v>
      </c>
      <c r="G38883" t="s">
        <v>21</v>
      </c>
      <c r="H38883">
        <v>2198.6999999999998</v>
      </c>
      <c r="I38883" t="s">
        <v>18</v>
      </c>
    </row>
    <row r="38884" spans="1:9" x14ac:dyDescent="0.3">
      <c r="A38884" t="s">
        <v>32929</v>
      </c>
      <c r="B38884" t="s">
        <v>29</v>
      </c>
      <c r="C38884" s="1">
        <v>45502</v>
      </c>
      <c r="D38884" s="1">
        <v>45511</v>
      </c>
      <c r="E38884">
        <v>28</v>
      </c>
      <c r="F38884" t="s">
        <v>33</v>
      </c>
      <c r="G38884" t="s">
        <v>38</v>
      </c>
      <c r="H38884">
        <v>2198.6999999999998</v>
      </c>
      <c r="I38884" t="s">
        <v>18</v>
      </c>
    </row>
    <row r="38885" spans="1:9" x14ac:dyDescent="0.3">
      <c r="A38885" t="s">
        <v>4830</v>
      </c>
      <c r="B38885" t="s">
        <v>655</v>
      </c>
      <c r="C38885" s="1">
        <v>45522</v>
      </c>
      <c r="D38885" s="1">
        <v>45531</v>
      </c>
      <c r="E38885">
        <v>36</v>
      </c>
      <c r="F38885" t="s">
        <v>11</v>
      </c>
      <c r="G38885" t="s">
        <v>41</v>
      </c>
      <c r="H38885">
        <v>2198.6999999999998</v>
      </c>
      <c r="I38885" t="s">
        <v>18</v>
      </c>
    </row>
    <row r="38886" spans="1:9" x14ac:dyDescent="0.3">
      <c r="A38886" t="s">
        <v>27274</v>
      </c>
      <c r="B38886" t="s">
        <v>2280</v>
      </c>
      <c r="C38886" s="1">
        <v>45752</v>
      </c>
      <c r="D38886" s="1">
        <v>45761</v>
      </c>
      <c r="E38886">
        <v>56</v>
      </c>
      <c r="F38886" t="s">
        <v>33</v>
      </c>
      <c r="G38886" t="s">
        <v>41</v>
      </c>
      <c r="H38886">
        <v>2198.6999999999998</v>
      </c>
      <c r="I38886" t="s">
        <v>18</v>
      </c>
    </row>
    <row r="38887" spans="1:9" x14ac:dyDescent="0.3">
      <c r="A38887" t="s">
        <v>32930</v>
      </c>
      <c r="B38887" t="s">
        <v>3092</v>
      </c>
      <c r="C38887" s="1">
        <v>45618</v>
      </c>
      <c r="D38887" s="1">
        <v>45636</v>
      </c>
      <c r="E38887">
        <v>37</v>
      </c>
      <c r="F38887" t="s">
        <v>30</v>
      </c>
      <c r="G38887" t="s">
        <v>41</v>
      </c>
      <c r="H38887">
        <v>1295</v>
      </c>
      <c r="I38887" t="s">
        <v>13</v>
      </c>
    </row>
    <row r="38888" spans="1:9" x14ac:dyDescent="0.3">
      <c r="A38888" t="s">
        <v>17010</v>
      </c>
      <c r="B38888" t="s">
        <v>35</v>
      </c>
      <c r="C38888" s="1">
        <v>45460</v>
      </c>
      <c r="D38888" s="1">
        <v>45477</v>
      </c>
      <c r="E38888">
        <v>44</v>
      </c>
      <c r="F38888" t="s">
        <v>33</v>
      </c>
      <c r="G38888" t="s">
        <v>27</v>
      </c>
      <c r="H38888">
        <v>2198.6999999999998</v>
      </c>
      <c r="I38888" t="s">
        <v>18</v>
      </c>
    </row>
    <row r="38889" spans="1:9" x14ac:dyDescent="0.3">
      <c r="A38889" t="s">
        <v>32931</v>
      </c>
      <c r="B38889" t="s">
        <v>7856</v>
      </c>
      <c r="C38889" s="1">
        <v>45624</v>
      </c>
      <c r="D38889" s="1">
        <v>45637</v>
      </c>
      <c r="E38889">
        <v>70</v>
      </c>
      <c r="F38889" t="s">
        <v>11</v>
      </c>
      <c r="G38889" t="s">
        <v>17</v>
      </c>
      <c r="H38889">
        <v>2198.6999999999998</v>
      </c>
      <c r="I38889" t="s">
        <v>18</v>
      </c>
    </row>
    <row r="38890" spans="1:9" x14ac:dyDescent="0.3">
      <c r="A38890" t="s">
        <v>32932</v>
      </c>
      <c r="B38890" t="s">
        <v>23</v>
      </c>
      <c r="C38890" s="1">
        <v>45653</v>
      </c>
      <c r="D38890" s="1">
        <v>45658</v>
      </c>
      <c r="E38890">
        <v>59</v>
      </c>
      <c r="F38890" t="s">
        <v>16</v>
      </c>
      <c r="G38890" t="s">
        <v>50</v>
      </c>
      <c r="H38890">
        <v>1762.53</v>
      </c>
      <c r="I38890" t="s">
        <v>13</v>
      </c>
    </row>
    <row r="38891" spans="1:9" x14ac:dyDescent="0.3">
      <c r="A38891" t="s">
        <v>32933</v>
      </c>
      <c r="B38891" t="s">
        <v>2978</v>
      </c>
      <c r="C38891" s="1">
        <v>45331</v>
      </c>
      <c r="D38891" s="1">
        <v>45551</v>
      </c>
      <c r="E38891">
        <v>19</v>
      </c>
      <c r="F38891" t="s">
        <v>24</v>
      </c>
      <c r="G38891" t="s">
        <v>27</v>
      </c>
      <c r="H38891">
        <v>1631</v>
      </c>
      <c r="I38891" t="s">
        <v>18</v>
      </c>
    </row>
    <row r="38892" spans="1:9" x14ac:dyDescent="0.3">
      <c r="A38892" t="s">
        <v>7073</v>
      </c>
      <c r="B38892" t="s">
        <v>26</v>
      </c>
      <c r="C38892" s="1">
        <v>45655</v>
      </c>
      <c r="D38892" s="1">
        <v>45671</v>
      </c>
      <c r="E38892">
        <v>44</v>
      </c>
      <c r="F38892" t="s">
        <v>24</v>
      </c>
      <c r="G38892" t="s">
        <v>38</v>
      </c>
      <c r="H38892">
        <v>2198.6999999999998</v>
      </c>
      <c r="I38892" t="s">
        <v>18</v>
      </c>
    </row>
    <row r="38893" spans="1:9" x14ac:dyDescent="0.3">
      <c r="A38893" t="s">
        <v>19221</v>
      </c>
      <c r="B38893" t="s">
        <v>73</v>
      </c>
      <c r="C38893" s="1">
        <v>45724</v>
      </c>
      <c r="D38893" s="1">
        <v>45738</v>
      </c>
      <c r="E38893">
        <v>44</v>
      </c>
      <c r="F38893" t="s">
        <v>33</v>
      </c>
      <c r="G38893" t="s">
        <v>27</v>
      </c>
      <c r="H38893">
        <v>1107</v>
      </c>
      <c r="I38893" t="s">
        <v>18</v>
      </c>
    </row>
    <row r="38894" spans="1:9" x14ac:dyDescent="0.3">
      <c r="A38894" t="s">
        <v>32934</v>
      </c>
      <c r="B38894" t="s">
        <v>10</v>
      </c>
      <c r="C38894" s="1">
        <v>45672</v>
      </c>
      <c r="D38894" s="1">
        <v>45687</v>
      </c>
      <c r="E38894">
        <v>43</v>
      </c>
      <c r="F38894" t="s">
        <v>33</v>
      </c>
      <c r="G38894" t="s">
        <v>27</v>
      </c>
      <c r="H38894">
        <v>2198.6999999999998</v>
      </c>
      <c r="I38894" t="s">
        <v>18</v>
      </c>
    </row>
    <row r="38895" spans="1:9" x14ac:dyDescent="0.3">
      <c r="A38895" t="s">
        <v>32935</v>
      </c>
      <c r="B38895" t="s">
        <v>35</v>
      </c>
      <c r="C38895" s="1">
        <v>45708</v>
      </c>
      <c r="D38895" s="1">
        <v>45712</v>
      </c>
      <c r="E38895">
        <v>44</v>
      </c>
      <c r="F38895" t="s">
        <v>11</v>
      </c>
      <c r="G38895" t="s">
        <v>27</v>
      </c>
      <c r="H38895">
        <v>2198.6999999999998</v>
      </c>
      <c r="I38895" t="s">
        <v>18</v>
      </c>
    </row>
    <row r="38896" spans="1:9" x14ac:dyDescent="0.3">
      <c r="A38896" t="s">
        <v>32936</v>
      </c>
      <c r="B38896" t="s">
        <v>26</v>
      </c>
      <c r="C38896" s="1">
        <v>45470</v>
      </c>
      <c r="D38896" s="1">
        <v>45485</v>
      </c>
      <c r="E38896">
        <v>44</v>
      </c>
      <c r="F38896" t="s">
        <v>11</v>
      </c>
      <c r="G38896" t="s">
        <v>17</v>
      </c>
      <c r="H38896">
        <v>2438</v>
      </c>
      <c r="I38896" t="s">
        <v>13</v>
      </c>
    </row>
    <row r="38897" spans="1:9" x14ac:dyDescent="0.3">
      <c r="A38897" t="s">
        <v>32937</v>
      </c>
      <c r="B38897" t="s">
        <v>61</v>
      </c>
      <c r="C38897" s="1">
        <v>45617</v>
      </c>
      <c r="D38897" s="1">
        <v>45630</v>
      </c>
      <c r="E38897">
        <v>44</v>
      </c>
      <c r="F38897" t="s">
        <v>11</v>
      </c>
      <c r="G38897" t="s">
        <v>43</v>
      </c>
      <c r="H38897">
        <v>2198.6999999999998</v>
      </c>
      <c r="I38897" t="s">
        <v>13</v>
      </c>
    </row>
    <row r="38898" spans="1:9" x14ac:dyDescent="0.3">
      <c r="A38898" t="s">
        <v>32938</v>
      </c>
      <c r="B38898" t="s">
        <v>35</v>
      </c>
      <c r="C38898" s="1">
        <v>45691</v>
      </c>
      <c r="D38898" s="1">
        <v>45705</v>
      </c>
      <c r="E38898">
        <v>44</v>
      </c>
      <c r="F38898" t="s">
        <v>33</v>
      </c>
      <c r="G38898" t="s">
        <v>27</v>
      </c>
      <c r="H38898">
        <v>1638.05</v>
      </c>
      <c r="I38898" t="s">
        <v>13</v>
      </c>
    </row>
    <row r="38899" spans="1:9" x14ac:dyDescent="0.3">
      <c r="A38899" t="s">
        <v>32939</v>
      </c>
      <c r="B38899" t="s">
        <v>111</v>
      </c>
      <c r="C38899" s="1">
        <v>45751</v>
      </c>
      <c r="D38899" s="1">
        <v>45764</v>
      </c>
      <c r="E38899">
        <v>44</v>
      </c>
      <c r="F38899" t="s">
        <v>11</v>
      </c>
      <c r="G38899" t="s">
        <v>41</v>
      </c>
      <c r="H38899">
        <v>2198.6999999999998</v>
      </c>
      <c r="I38899" t="s">
        <v>13</v>
      </c>
    </row>
    <row r="38900" spans="1:9" x14ac:dyDescent="0.3">
      <c r="A38900" t="s">
        <v>32940</v>
      </c>
      <c r="B38900" t="s">
        <v>73</v>
      </c>
      <c r="C38900" s="1">
        <v>45444</v>
      </c>
      <c r="D38900" s="1">
        <v>45457</v>
      </c>
      <c r="E38900">
        <v>44</v>
      </c>
      <c r="F38900" t="s">
        <v>40</v>
      </c>
      <c r="G38900" t="s">
        <v>41</v>
      </c>
      <c r="H38900">
        <v>2198.6999999999998</v>
      </c>
      <c r="I38900" t="s">
        <v>18</v>
      </c>
    </row>
    <row r="38901" spans="1:9" x14ac:dyDescent="0.3">
      <c r="A38901" t="s">
        <v>32941</v>
      </c>
      <c r="B38901" t="s">
        <v>23</v>
      </c>
      <c r="C38901" s="1">
        <v>45582</v>
      </c>
      <c r="D38901" s="1">
        <v>45594</v>
      </c>
      <c r="E38901">
        <v>44</v>
      </c>
      <c r="F38901" t="s">
        <v>33</v>
      </c>
      <c r="G38901" t="s">
        <v>27</v>
      </c>
      <c r="H38901">
        <v>809.89</v>
      </c>
      <c r="I38901" t="s">
        <v>18</v>
      </c>
    </row>
    <row r="38902" spans="1:9" x14ac:dyDescent="0.3">
      <c r="A38902" t="s">
        <v>30168</v>
      </c>
      <c r="B38902" t="s">
        <v>655</v>
      </c>
      <c r="C38902" s="1">
        <v>45692</v>
      </c>
      <c r="D38902" s="1">
        <v>45698</v>
      </c>
      <c r="E38902">
        <v>44</v>
      </c>
      <c r="F38902" t="s">
        <v>33</v>
      </c>
      <c r="G38902" t="s">
        <v>41</v>
      </c>
      <c r="H38902">
        <v>2198.6999999999998</v>
      </c>
      <c r="I38902" t="s">
        <v>13</v>
      </c>
    </row>
    <row r="38903" spans="1:9" x14ac:dyDescent="0.3">
      <c r="A38903" t="s">
        <v>32942</v>
      </c>
      <c r="B38903" t="s">
        <v>73</v>
      </c>
      <c r="C38903" s="1">
        <v>45607</v>
      </c>
      <c r="D38903" s="1">
        <v>45616</v>
      </c>
      <c r="E38903">
        <v>44</v>
      </c>
      <c r="F38903" t="s">
        <v>24</v>
      </c>
      <c r="G38903" t="s">
        <v>27</v>
      </c>
      <c r="H38903">
        <v>2198.6999999999998</v>
      </c>
      <c r="I38903" t="s">
        <v>18</v>
      </c>
    </row>
    <row r="38904" spans="1:9" x14ac:dyDescent="0.3">
      <c r="A38904" t="s">
        <v>32943</v>
      </c>
      <c r="B38904" t="s">
        <v>23</v>
      </c>
      <c r="C38904" s="1">
        <v>45553</v>
      </c>
      <c r="D38904" s="1">
        <v>45573</v>
      </c>
      <c r="E38904">
        <v>52</v>
      </c>
      <c r="F38904" t="s">
        <v>33</v>
      </c>
      <c r="G38904" t="s">
        <v>50</v>
      </c>
      <c r="H38904">
        <v>2198.6999999999998</v>
      </c>
      <c r="I38904" t="s">
        <v>13</v>
      </c>
    </row>
    <row r="38905" spans="1:9" x14ac:dyDescent="0.3">
      <c r="A38905" t="s">
        <v>32944</v>
      </c>
      <c r="B38905" t="s">
        <v>47</v>
      </c>
      <c r="C38905" s="1">
        <v>45430</v>
      </c>
      <c r="D38905" s="1">
        <v>45440</v>
      </c>
      <c r="E38905">
        <v>45</v>
      </c>
      <c r="F38905" t="s">
        <v>11</v>
      </c>
      <c r="G38905" t="s">
        <v>27</v>
      </c>
      <c r="H38905">
        <v>1261.53</v>
      </c>
      <c r="I38905" t="s">
        <v>18</v>
      </c>
    </row>
    <row r="38906" spans="1:9" x14ac:dyDescent="0.3">
      <c r="A38906" t="s">
        <v>32945</v>
      </c>
      <c r="B38906" t="s">
        <v>73</v>
      </c>
      <c r="C38906" s="1">
        <v>45478</v>
      </c>
      <c r="D38906" s="1">
        <v>45484</v>
      </c>
      <c r="E38906">
        <v>44</v>
      </c>
      <c r="F38906" t="s">
        <v>33</v>
      </c>
      <c r="G38906" t="s">
        <v>12</v>
      </c>
      <c r="H38906">
        <v>1612.53</v>
      </c>
      <c r="I38906" t="s">
        <v>13</v>
      </c>
    </row>
    <row r="38907" spans="1:9" x14ac:dyDescent="0.3">
      <c r="A38907" t="s">
        <v>32946</v>
      </c>
      <c r="B38907" t="s">
        <v>26</v>
      </c>
      <c r="C38907" s="1">
        <v>45479</v>
      </c>
      <c r="D38907" s="1">
        <v>45488</v>
      </c>
      <c r="E38907">
        <v>69</v>
      </c>
      <c r="F38907" t="s">
        <v>11</v>
      </c>
      <c r="G38907" t="s">
        <v>27</v>
      </c>
      <c r="H38907">
        <v>1831</v>
      </c>
      <c r="I38907" t="s">
        <v>13</v>
      </c>
    </row>
    <row r="38908" spans="1:9" x14ac:dyDescent="0.3">
      <c r="A38908" t="s">
        <v>22480</v>
      </c>
      <c r="B38908" t="s">
        <v>2871</v>
      </c>
      <c r="C38908" s="1">
        <v>45435</v>
      </c>
      <c r="D38908" s="1">
        <v>45453</v>
      </c>
      <c r="E38908">
        <v>70</v>
      </c>
      <c r="F38908" t="s">
        <v>33</v>
      </c>
      <c r="G38908" t="s">
        <v>43</v>
      </c>
      <c r="H38908">
        <v>2198.6999999999998</v>
      </c>
      <c r="I38908" t="s">
        <v>13</v>
      </c>
    </row>
    <row r="38909" spans="1:9" x14ac:dyDescent="0.3">
      <c r="A38909" t="s">
        <v>32947</v>
      </c>
      <c r="B38909" t="s">
        <v>1755</v>
      </c>
      <c r="C38909" s="1">
        <v>45422</v>
      </c>
      <c r="D38909" s="1">
        <v>45438</v>
      </c>
      <c r="E38909">
        <v>40</v>
      </c>
      <c r="F38909" t="s">
        <v>33</v>
      </c>
      <c r="G38909" t="s">
        <v>38</v>
      </c>
      <c r="H38909">
        <v>2198.6999999999998</v>
      </c>
      <c r="I38909" t="s">
        <v>13</v>
      </c>
    </row>
    <row r="38910" spans="1:9" x14ac:dyDescent="0.3">
      <c r="A38910" t="s">
        <v>32948</v>
      </c>
      <c r="B38910" t="s">
        <v>1748</v>
      </c>
      <c r="C38910" s="1">
        <v>45542</v>
      </c>
      <c r="D38910" s="1">
        <v>45557</v>
      </c>
      <c r="E38910">
        <v>44</v>
      </c>
      <c r="F38910" t="s">
        <v>24</v>
      </c>
      <c r="G38910" t="s">
        <v>27</v>
      </c>
      <c r="H38910">
        <v>2198.6999999999998</v>
      </c>
      <c r="I38910" t="s">
        <v>18</v>
      </c>
    </row>
    <row r="38911" spans="1:9" x14ac:dyDescent="0.3">
      <c r="A38911" t="s">
        <v>32949</v>
      </c>
      <c r="B38911" t="s">
        <v>35</v>
      </c>
      <c r="C38911" s="1">
        <v>45533</v>
      </c>
      <c r="D38911" s="1">
        <v>45546</v>
      </c>
      <c r="E38911">
        <v>44</v>
      </c>
      <c r="F38911" t="s">
        <v>11</v>
      </c>
      <c r="G38911" t="s">
        <v>21</v>
      </c>
      <c r="H38911">
        <v>1608.09</v>
      </c>
      <c r="I38911" t="s">
        <v>18</v>
      </c>
    </row>
    <row r="38912" spans="1:9" x14ac:dyDescent="0.3">
      <c r="A38912" t="s">
        <v>32950</v>
      </c>
      <c r="B38912" t="s">
        <v>73</v>
      </c>
      <c r="C38912" s="1">
        <v>45461</v>
      </c>
      <c r="D38912" s="1">
        <v>45471</v>
      </c>
      <c r="E38912">
        <v>27</v>
      </c>
      <c r="F38912" t="s">
        <v>33</v>
      </c>
      <c r="G38912" t="s">
        <v>50</v>
      </c>
      <c r="H38912">
        <v>2198.6999999999998</v>
      </c>
      <c r="I38912" t="s">
        <v>13</v>
      </c>
    </row>
    <row r="38913" spans="1:9" x14ac:dyDescent="0.3">
      <c r="A38913" t="s">
        <v>26878</v>
      </c>
      <c r="B38913" t="s">
        <v>35</v>
      </c>
      <c r="C38913" s="1">
        <v>45623</v>
      </c>
      <c r="D38913" s="1">
        <v>45632</v>
      </c>
      <c r="E38913">
        <v>44</v>
      </c>
      <c r="F38913" t="s">
        <v>40</v>
      </c>
      <c r="G38913" t="s">
        <v>21</v>
      </c>
      <c r="H38913">
        <v>2645.58</v>
      </c>
      <c r="I38913" t="s">
        <v>18</v>
      </c>
    </row>
    <row r="38914" spans="1:9" x14ac:dyDescent="0.3">
      <c r="A38914" t="s">
        <v>32951</v>
      </c>
      <c r="B38914" t="s">
        <v>23</v>
      </c>
      <c r="C38914" s="1">
        <v>45712</v>
      </c>
      <c r="D38914" s="1">
        <v>45727</v>
      </c>
      <c r="E38914">
        <v>44</v>
      </c>
      <c r="F38914" t="s">
        <v>11</v>
      </c>
      <c r="G38914" t="s">
        <v>17</v>
      </c>
      <c r="H38914">
        <v>4133</v>
      </c>
      <c r="I38914" t="s">
        <v>13</v>
      </c>
    </row>
    <row r="38915" spans="1:9" x14ac:dyDescent="0.3">
      <c r="A38915" t="s">
        <v>32952</v>
      </c>
      <c r="B38915" t="s">
        <v>61</v>
      </c>
      <c r="C38915" s="1">
        <v>45575</v>
      </c>
      <c r="D38915" s="1">
        <v>45592</v>
      </c>
      <c r="E38915">
        <v>36</v>
      </c>
      <c r="F38915" t="s">
        <v>11</v>
      </c>
      <c r="G38915" t="s">
        <v>21</v>
      </c>
      <c r="H38915">
        <v>2725.18</v>
      </c>
      <c r="I38915" t="s">
        <v>18</v>
      </c>
    </row>
    <row r="38916" spans="1:9" x14ac:dyDescent="0.3">
      <c r="A38916" t="s">
        <v>3203</v>
      </c>
      <c r="B38916" t="s">
        <v>1748</v>
      </c>
      <c r="C38916" s="1">
        <v>45736</v>
      </c>
      <c r="D38916" s="1">
        <v>45746</v>
      </c>
      <c r="E38916">
        <v>44</v>
      </c>
      <c r="F38916" t="s">
        <v>33</v>
      </c>
      <c r="G38916" t="s">
        <v>50</v>
      </c>
      <c r="H38916">
        <v>2198.6999999999998</v>
      </c>
      <c r="I38916" t="s">
        <v>18</v>
      </c>
    </row>
    <row r="38917" spans="1:9" x14ac:dyDescent="0.3">
      <c r="A38917" t="s">
        <v>32953</v>
      </c>
      <c r="B38917" t="s">
        <v>10</v>
      </c>
      <c r="C38917" s="1">
        <v>45604</v>
      </c>
      <c r="D38917" s="1">
        <v>45613</v>
      </c>
      <c r="E38917">
        <v>29</v>
      </c>
      <c r="F38917" t="s">
        <v>30</v>
      </c>
      <c r="G38917" t="s">
        <v>17</v>
      </c>
      <c r="H38917">
        <v>2198.6999999999998</v>
      </c>
      <c r="I38917" t="s">
        <v>13</v>
      </c>
    </row>
    <row r="38918" spans="1:9" x14ac:dyDescent="0.3">
      <c r="A38918" t="s">
        <v>10840</v>
      </c>
      <c r="B38918" t="s">
        <v>32</v>
      </c>
      <c r="C38918" s="1">
        <v>45616</v>
      </c>
      <c r="D38918" s="1">
        <v>45636</v>
      </c>
      <c r="E38918">
        <v>25</v>
      </c>
      <c r="F38918" t="s">
        <v>16</v>
      </c>
      <c r="G38918" t="s">
        <v>43</v>
      </c>
      <c r="H38918">
        <v>2198.6999999999998</v>
      </c>
      <c r="I38918" t="s">
        <v>13</v>
      </c>
    </row>
    <row r="38919" spans="1:9" x14ac:dyDescent="0.3">
      <c r="A38919" t="s">
        <v>32954</v>
      </c>
      <c r="B38919" t="s">
        <v>23</v>
      </c>
      <c r="C38919" s="1">
        <v>45658</v>
      </c>
      <c r="D38919" s="1">
        <v>45669</v>
      </c>
      <c r="E38919">
        <v>44</v>
      </c>
      <c r="F38919" t="s">
        <v>33</v>
      </c>
      <c r="G38919" t="s">
        <v>17</v>
      </c>
      <c r="H38919">
        <v>2198.6999999999998</v>
      </c>
      <c r="I38919" t="s">
        <v>18</v>
      </c>
    </row>
    <row r="38920" spans="1:9" x14ac:dyDescent="0.3">
      <c r="A38920" t="s">
        <v>32955</v>
      </c>
      <c r="B38920" t="s">
        <v>32</v>
      </c>
      <c r="C38920" s="1">
        <v>45526</v>
      </c>
      <c r="D38920" s="1">
        <v>45542</v>
      </c>
      <c r="E38920">
        <v>44</v>
      </c>
      <c r="F38920" t="s">
        <v>33</v>
      </c>
      <c r="G38920" t="s">
        <v>21</v>
      </c>
      <c r="H38920">
        <v>3111</v>
      </c>
      <c r="I38920" t="s">
        <v>13</v>
      </c>
    </row>
    <row r="38921" spans="1:9" x14ac:dyDescent="0.3">
      <c r="A38921" t="s">
        <v>8290</v>
      </c>
      <c r="B38921" t="s">
        <v>73</v>
      </c>
      <c r="C38921" s="1">
        <v>45460</v>
      </c>
      <c r="D38921" s="1">
        <v>45472</v>
      </c>
      <c r="E38921">
        <v>44</v>
      </c>
      <c r="F38921" t="s">
        <v>40</v>
      </c>
      <c r="G38921" t="s">
        <v>38</v>
      </c>
      <c r="H38921">
        <v>4066</v>
      </c>
      <c r="I38921" t="s">
        <v>18</v>
      </c>
    </row>
    <row r="38922" spans="1:9" x14ac:dyDescent="0.3">
      <c r="A38922" t="s">
        <v>16513</v>
      </c>
      <c r="B38922" t="s">
        <v>10</v>
      </c>
      <c r="C38922" s="1">
        <v>45453</v>
      </c>
      <c r="D38922" s="1">
        <v>45470</v>
      </c>
      <c r="E38922">
        <v>41</v>
      </c>
      <c r="F38922" t="s">
        <v>16</v>
      </c>
      <c r="G38922" t="s">
        <v>38</v>
      </c>
      <c r="H38922">
        <v>2198.6999999999998</v>
      </c>
      <c r="I38922" t="s">
        <v>18</v>
      </c>
    </row>
    <row r="38923" spans="1:9" x14ac:dyDescent="0.3">
      <c r="A38923" t="s">
        <v>32956</v>
      </c>
      <c r="B38923" t="s">
        <v>32</v>
      </c>
      <c r="C38923" s="1">
        <v>45681</v>
      </c>
      <c r="D38923" s="1">
        <v>45697</v>
      </c>
      <c r="E38923">
        <v>44</v>
      </c>
      <c r="F38923" t="s">
        <v>11</v>
      </c>
      <c r="G38923" t="s">
        <v>27</v>
      </c>
      <c r="H38923">
        <v>2198.6999999999998</v>
      </c>
      <c r="I38923" t="s">
        <v>13</v>
      </c>
    </row>
    <row r="38924" spans="1:9" x14ac:dyDescent="0.3">
      <c r="A38924" t="s">
        <v>32957</v>
      </c>
      <c r="B38924" t="s">
        <v>23</v>
      </c>
      <c r="C38924" s="1">
        <v>45551</v>
      </c>
      <c r="D38924" s="1">
        <v>45562</v>
      </c>
      <c r="E38924">
        <v>44</v>
      </c>
      <c r="F38924" t="s">
        <v>33</v>
      </c>
      <c r="G38924" t="s">
        <v>12</v>
      </c>
      <c r="H38924">
        <v>2198.6999999999998</v>
      </c>
      <c r="I38924" t="s">
        <v>13</v>
      </c>
    </row>
    <row r="38925" spans="1:9" x14ac:dyDescent="0.3">
      <c r="A38925" t="s">
        <v>7867</v>
      </c>
      <c r="B38925" t="s">
        <v>47</v>
      </c>
      <c r="C38925" s="1">
        <v>45629</v>
      </c>
      <c r="D38925" s="1">
        <v>45640</v>
      </c>
      <c r="E38925">
        <v>44</v>
      </c>
      <c r="F38925" t="s">
        <v>33</v>
      </c>
      <c r="G38925" t="s">
        <v>27</v>
      </c>
      <c r="H38925">
        <v>2198.6999999999998</v>
      </c>
      <c r="I38925" t="s">
        <v>18</v>
      </c>
    </row>
    <row r="38926" spans="1:9" x14ac:dyDescent="0.3">
      <c r="A38926" t="s">
        <v>32958</v>
      </c>
      <c r="B38926" t="s">
        <v>3078</v>
      </c>
      <c r="C38926" s="1">
        <v>45589</v>
      </c>
      <c r="D38926" s="1">
        <v>45603</v>
      </c>
      <c r="E38926">
        <v>40</v>
      </c>
      <c r="F38926" t="s">
        <v>40</v>
      </c>
      <c r="G38926" t="s">
        <v>41</v>
      </c>
      <c r="H38926">
        <v>2198.6999999999998</v>
      </c>
      <c r="I38926" t="s">
        <v>13</v>
      </c>
    </row>
    <row r="38927" spans="1:9" x14ac:dyDescent="0.3">
      <c r="A38927" t="s">
        <v>32959</v>
      </c>
      <c r="B38927" t="s">
        <v>29</v>
      </c>
      <c r="C38927" s="1">
        <v>45540</v>
      </c>
      <c r="D38927" s="1">
        <v>45550</v>
      </c>
      <c r="E38927">
        <v>44</v>
      </c>
      <c r="F38927" t="s">
        <v>30</v>
      </c>
      <c r="G38927" t="s">
        <v>17</v>
      </c>
      <c r="H38927">
        <v>2949.84</v>
      </c>
      <c r="I38927" t="s">
        <v>13</v>
      </c>
    </row>
    <row r="38928" spans="1:9" x14ac:dyDescent="0.3">
      <c r="A38928" t="s">
        <v>12194</v>
      </c>
      <c r="B38928" t="s">
        <v>23</v>
      </c>
      <c r="C38928" s="1">
        <v>45427</v>
      </c>
      <c r="D38928" s="1">
        <v>45432</v>
      </c>
      <c r="E38928">
        <v>44</v>
      </c>
      <c r="F38928" t="s">
        <v>33</v>
      </c>
      <c r="G38928" t="s">
        <v>41</v>
      </c>
      <c r="H38928">
        <v>2198.6999999999998</v>
      </c>
      <c r="I38928" t="s">
        <v>13</v>
      </c>
    </row>
    <row r="38929" spans="1:9" x14ac:dyDescent="0.3">
      <c r="A38929" t="s">
        <v>32960</v>
      </c>
      <c r="B38929" t="s">
        <v>73</v>
      </c>
      <c r="C38929" s="1">
        <v>45493</v>
      </c>
      <c r="D38929" s="1">
        <v>45511</v>
      </c>
      <c r="E38929">
        <v>44</v>
      </c>
      <c r="F38929" t="s">
        <v>11</v>
      </c>
      <c r="G38929" t="s">
        <v>12</v>
      </c>
      <c r="H38929">
        <v>2432.09</v>
      </c>
      <c r="I38929" t="s">
        <v>13</v>
      </c>
    </row>
    <row r="38930" spans="1:9" x14ac:dyDescent="0.3">
      <c r="A38930" t="s">
        <v>32961</v>
      </c>
      <c r="B38930" t="s">
        <v>61</v>
      </c>
      <c r="C38930" s="1">
        <v>45674</v>
      </c>
      <c r="D38930" s="1">
        <v>45689</v>
      </c>
      <c r="E38930">
        <v>44</v>
      </c>
      <c r="F38930" t="s">
        <v>16</v>
      </c>
      <c r="G38930" t="s">
        <v>12</v>
      </c>
      <c r="H38930">
        <v>2198.6999999999998</v>
      </c>
      <c r="I38930" t="s">
        <v>13</v>
      </c>
    </row>
    <row r="38931" spans="1:9" x14ac:dyDescent="0.3">
      <c r="A38931" t="s">
        <v>12398</v>
      </c>
      <c r="B38931" t="s">
        <v>47</v>
      </c>
      <c r="C38931" s="1">
        <v>45483</v>
      </c>
      <c r="D38931" s="1">
        <v>45494</v>
      </c>
      <c r="E38931">
        <v>44</v>
      </c>
      <c r="F38931" t="s">
        <v>24</v>
      </c>
      <c r="G38931" t="s">
        <v>41</v>
      </c>
      <c r="H38931">
        <v>2861</v>
      </c>
      <c r="I38931" t="s">
        <v>18</v>
      </c>
    </row>
    <row r="38932" spans="1:9" x14ac:dyDescent="0.3">
      <c r="A38932" t="s">
        <v>32962</v>
      </c>
      <c r="B38932" t="s">
        <v>29</v>
      </c>
      <c r="C38932" s="1">
        <v>45775</v>
      </c>
      <c r="D38932" s="1">
        <v>45781</v>
      </c>
      <c r="E38932">
        <v>35</v>
      </c>
      <c r="F38932" t="s">
        <v>30</v>
      </c>
      <c r="G38932" t="s">
        <v>41</v>
      </c>
      <c r="H38932">
        <v>2198.6999999999998</v>
      </c>
      <c r="I38932" t="s">
        <v>13</v>
      </c>
    </row>
    <row r="38933" spans="1:9" x14ac:dyDescent="0.3">
      <c r="A38933" t="s">
        <v>32963</v>
      </c>
      <c r="B38933" t="s">
        <v>61</v>
      </c>
      <c r="C38933" s="1">
        <v>45484</v>
      </c>
      <c r="D38933" s="1">
        <v>45606</v>
      </c>
      <c r="E38933">
        <v>44</v>
      </c>
      <c r="F38933" t="s">
        <v>40</v>
      </c>
      <c r="G38933" t="s">
        <v>27</v>
      </c>
      <c r="H38933">
        <v>1483.59</v>
      </c>
      <c r="I38933" t="s">
        <v>13</v>
      </c>
    </row>
    <row r="38934" spans="1:9" x14ac:dyDescent="0.3">
      <c r="A38934" t="s">
        <v>14109</v>
      </c>
      <c r="B38934" t="s">
        <v>1330</v>
      </c>
      <c r="C38934" s="1">
        <v>45575</v>
      </c>
      <c r="D38934" s="1">
        <v>45589</v>
      </c>
      <c r="E38934">
        <v>69</v>
      </c>
      <c r="F38934" t="s">
        <v>11</v>
      </c>
      <c r="G38934" t="s">
        <v>12</v>
      </c>
      <c r="H38934">
        <v>2273.67</v>
      </c>
      <c r="I38934" t="s">
        <v>18</v>
      </c>
    </row>
    <row r="38935" spans="1:9" x14ac:dyDescent="0.3">
      <c r="A38935" t="s">
        <v>32964</v>
      </c>
      <c r="B38935" t="s">
        <v>47</v>
      </c>
      <c r="C38935" s="1">
        <v>45714</v>
      </c>
      <c r="D38935" s="1">
        <v>45733</v>
      </c>
      <c r="E38935">
        <v>44</v>
      </c>
      <c r="F38935" t="s">
        <v>11</v>
      </c>
      <c r="G38935" t="s">
        <v>50</v>
      </c>
      <c r="H38935">
        <v>3894</v>
      </c>
      <c r="I38935" t="s">
        <v>13</v>
      </c>
    </row>
    <row r="38936" spans="1:9" x14ac:dyDescent="0.3">
      <c r="A38936" t="s">
        <v>32965</v>
      </c>
      <c r="B38936" t="s">
        <v>26</v>
      </c>
      <c r="C38936" s="1">
        <v>45701</v>
      </c>
      <c r="D38936" s="1">
        <v>45712</v>
      </c>
      <c r="E38936">
        <v>40</v>
      </c>
      <c r="F38936" t="s">
        <v>16</v>
      </c>
      <c r="G38936" t="s">
        <v>41</v>
      </c>
      <c r="H38936">
        <v>2198.6999999999998</v>
      </c>
      <c r="I38936" t="s">
        <v>18</v>
      </c>
    </row>
    <row r="38937" spans="1:9" x14ac:dyDescent="0.3">
      <c r="A38937" t="s">
        <v>32966</v>
      </c>
      <c r="B38937" t="s">
        <v>32</v>
      </c>
      <c r="C38937" s="1">
        <v>45683</v>
      </c>
      <c r="D38937" s="1">
        <v>45686</v>
      </c>
      <c r="E38937">
        <v>44</v>
      </c>
      <c r="F38937" t="s">
        <v>11</v>
      </c>
      <c r="G38937" t="s">
        <v>50</v>
      </c>
      <c r="H38937">
        <v>2198.6999999999998</v>
      </c>
      <c r="I38937" t="s">
        <v>18</v>
      </c>
    </row>
    <row r="38938" spans="1:9" x14ac:dyDescent="0.3">
      <c r="A38938" t="s">
        <v>32967</v>
      </c>
      <c r="B38938" t="s">
        <v>47</v>
      </c>
      <c r="C38938" s="1">
        <v>45748</v>
      </c>
      <c r="D38938" s="1">
        <v>45759</v>
      </c>
      <c r="E38938">
        <v>44</v>
      </c>
      <c r="F38938" t="s">
        <v>33</v>
      </c>
      <c r="G38938" t="s">
        <v>17</v>
      </c>
      <c r="H38938">
        <v>1470.05</v>
      </c>
      <c r="I38938" t="s">
        <v>18</v>
      </c>
    </row>
    <row r="38939" spans="1:9" x14ac:dyDescent="0.3">
      <c r="A38939" t="s">
        <v>32968</v>
      </c>
      <c r="B38939" t="s">
        <v>73</v>
      </c>
      <c r="C38939" s="1">
        <v>45652</v>
      </c>
      <c r="D38939" s="1">
        <v>45657</v>
      </c>
      <c r="E38939">
        <v>49</v>
      </c>
      <c r="F38939" t="s">
        <v>11</v>
      </c>
      <c r="G38939" t="s">
        <v>41</v>
      </c>
      <c r="H38939">
        <v>2198.6999999999998</v>
      </c>
      <c r="I38939" t="s">
        <v>13</v>
      </c>
    </row>
    <row r="38940" spans="1:9" x14ac:dyDescent="0.3">
      <c r="A38940" t="s">
        <v>32969</v>
      </c>
      <c r="B38940" t="s">
        <v>32</v>
      </c>
      <c r="C38940" s="1">
        <v>45502</v>
      </c>
      <c r="D38940" s="1">
        <v>45515</v>
      </c>
      <c r="E38940">
        <v>44</v>
      </c>
      <c r="F38940" t="s">
        <v>30</v>
      </c>
      <c r="G38940" t="s">
        <v>27</v>
      </c>
      <c r="H38940">
        <v>2198.6999999999998</v>
      </c>
      <c r="I38940" t="s">
        <v>13</v>
      </c>
    </row>
    <row r="38941" spans="1:9" x14ac:dyDescent="0.3">
      <c r="A38941" t="s">
        <v>32970</v>
      </c>
      <c r="B38941" t="s">
        <v>23</v>
      </c>
      <c r="C38941" s="1">
        <v>45713</v>
      </c>
      <c r="D38941" s="1">
        <v>45731</v>
      </c>
      <c r="E38941">
        <v>41</v>
      </c>
      <c r="F38941" t="s">
        <v>16</v>
      </c>
      <c r="G38941" t="s">
        <v>38</v>
      </c>
      <c r="H38941">
        <v>1465.74</v>
      </c>
      <c r="I38941" t="s">
        <v>18</v>
      </c>
    </row>
    <row r="38942" spans="1:9" x14ac:dyDescent="0.3">
      <c r="A38942" t="s">
        <v>32971</v>
      </c>
      <c r="B38942" t="s">
        <v>605</v>
      </c>
      <c r="C38942" s="1">
        <v>45502</v>
      </c>
      <c r="D38942" s="1">
        <v>45515</v>
      </c>
      <c r="E38942">
        <v>54</v>
      </c>
      <c r="F38942" t="s">
        <v>30</v>
      </c>
      <c r="G38942" t="s">
        <v>38</v>
      </c>
      <c r="H38942">
        <v>2198.6999999999998</v>
      </c>
      <c r="I38942" t="s">
        <v>18</v>
      </c>
    </row>
    <row r="38943" spans="1:9" x14ac:dyDescent="0.3">
      <c r="A38943" t="s">
        <v>32972</v>
      </c>
      <c r="B38943" t="s">
        <v>10</v>
      </c>
      <c r="C38943" s="1">
        <v>45554</v>
      </c>
      <c r="D38943" s="1">
        <v>45563</v>
      </c>
      <c r="E38943">
        <v>58</v>
      </c>
      <c r="F38943" t="s">
        <v>40</v>
      </c>
      <c r="G38943" t="s">
        <v>43</v>
      </c>
      <c r="H38943">
        <v>2198.6999999999998</v>
      </c>
      <c r="I38943" t="s">
        <v>18</v>
      </c>
    </row>
    <row r="38944" spans="1:9" x14ac:dyDescent="0.3">
      <c r="A38944" t="s">
        <v>32973</v>
      </c>
      <c r="B38944" t="s">
        <v>32</v>
      </c>
      <c r="C38944" s="1">
        <v>45451</v>
      </c>
      <c r="D38944" s="1">
        <v>45459</v>
      </c>
      <c r="E38944">
        <v>44</v>
      </c>
      <c r="F38944" t="s">
        <v>11</v>
      </c>
      <c r="G38944" t="s">
        <v>27</v>
      </c>
      <c r="H38944">
        <v>2198.6999999999998</v>
      </c>
      <c r="I38944" t="s">
        <v>13</v>
      </c>
    </row>
    <row r="38945" spans="1:9" x14ac:dyDescent="0.3">
      <c r="A38945" t="s">
        <v>32974</v>
      </c>
      <c r="B38945" t="s">
        <v>35</v>
      </c>
      <c r="C38945" s="1">
        <v>45762</v>
      </c>
      <c r="D38945" s="1">
        <v>45768</v>
      </c>
      <c r="E38945">
        <v>70</v>
      </c>
      <c r="F38945" t="s">
        <v>33</v>
      </c>
      <c r="G38945" t="s">
        <v>12</v>
      </c>
      <c r="H38945">
        <v>4072</v>
      </c>
      <c r="I38945" t="s">
        <v>18</v>
      </c>
    </row>
    <row r="38946" spans="1:9" x14ac:dyDescent="0.3">
      <c r="A38946" t="s">
        <v>32975</v>
      </c>
      <c r="B38946" t="s">
        <v>73</v>
      </c>
      <c r="C38946" s="1">
        <v>45699</v>
      </c>
      <c r="D38946" s="1">
        <v>45706</v>
      </c>
      <c r="E38946">
        <v>34</v>
      </c>
      <c r="F38946" t="s">
        <v>40</v>
      </c>
      <c r="G38946" t="s">
        <v>41</v>
      </c>
      <c r="H38946">
        <v>2198.6999999999998</v>
      </c>
      <c r="I38946" t="s">
        <v>13</v>
      </c>
    </row>
    <row r="38947" spans="1:9" x14ac:dyDescent="0.3">
      <c r="A38947" t="s">
        <v>32976</v>
      </c>
      <c r="B38947" t="s">
        <v>1545</v>
      </c>
      <c r="C38947" s="1">
        <v>45720</v>
      </c>
      <c r="D38947" s="1">
        <v>45739</v>
      </c>
      <c r="E38947">
        <v>48</v>
      </c>
      <c r="F38947" t="s">
        <v>24</v>
      </c>
      <c r="G38947" t="s">
        <v>21</v>
      </c>
      <c r="H38947">
        <v>1595.78</v>
      </c>
      <c r="I38947" t="s">
        <v>18</v>
      </c>
    </row>
    <row r="38948" spans="1:9" x14ac:dyDescent="0.3">
      <c r="A38948" t="s">
        <v>32977</v>
      </c>
      <c r="B38948" t="s">
        <v>10</v>
      </c>
      <c r="C38948" s="1">
        <v>45466</v>
      </c>
      <c r="D38948" s="1">
        <v>45478</v>
      </c>
      <c r="E38948">
        <v>50</v>
      </c>
      <c r="F38948" t="s">
        <v>24</v>
      </c>
      <c r="G38948" t="s">
        <v>38</v>
      </c>
      <c r="H38948">
        <v>2198.6999999999998</v>
      </c>
      <c r="I38948" t="s">
        <v>18</v>
      </c>
    </row>
    <row r="38949" spans="1:9" x14ac:dyDescent="0.3">
      <c r="A38949" t="s">
        <v>32978</v>
      </c>
      <c r="B38949" t="s">
        <v>6532</v>
      </c>
      <c r="C38949" s="1">
        <v>45769</v>
      </c>
      <c r="D38949" s="1">
        <v>45782</v>
      </c>
      <c r="E38949">
        <v>65</v>
      </c>
      <c r="F38949" t="s">
        <v>33</v>
      </c>
      <c r="G38949" t="s">
        <v>27</v>
      </c>
      <c r="H38949">
        <v>2198.6999999999998</v>
      </c>
      <c r="I38949" t="s">
        <v>18</v>
      </c>
    </row>
    <row r="38950" spans="1:9" x14ac:dyDescent="0.3">
      <c r="A38950" t="s">
        <v>32979</v>
      </c>
      <c r="B38950" t="s">
        <v>26</v>
      </c>
      <c r="C38950" s="1">
        <v>45567</v>
      </c>
      <c r="D38950" s="1">
        <v>45577</v>
      </c>
      <c r="E38950">
        <v>44</v>
      </c>
      <c r="F38950" t="s">
        <v>33</v>
      </c>
      <c r="G38950" t="s">
        <v>43</v>
      </c>
      <c r="H38950">
        <v>1405.23</v>
      </c>
      <c r="I38950" t="s">
        <v>18</v>
      </c>
    </row>
    <row r="38951" spans="1:9" x14ac:dyDescent="0.3">
      <c r="A38951" t="s">
        <v>32980</v>
      </c>
      <c r="B38951" t="s">
        <v>32</v>
      </c>
      <c r="C38951" s="1">
        <v>45501</v>
      </c>
      <c r="D38951" s="1">
        <v>45517</v>
      </c>
      <c r="E38951">
        <v>44</v>
      </c>
      <c r="F38951" t="s">
        <v>33</v>
      </c>
      <c r="G38951" t="s">
        <v>27</v>
      </c>
      <c r="H38951">
        <v>2198.6999999999998</v>
      </c>
      <c r="I38951" t="s">
        <v>18</v>
      </c>
    </row>
    <row r="38952" spans="1:9" x14ac:dyDescent="0.3">
      <c r="A38952" t="s">
        <v>32981</v>
      </c>
      <c r="B38952" t="s">
        <v>32</v>
      </c>
      <c r="C38952" s="1">
        <v>45554</v>
      </c>
      <c r="D38952" s="1">
        <v>45563</v>
      </c>
      <c r="E38952">
        <v>44</v>
      </c>
      <c r="F38952" t="s">
        <v>40</v>
      </c>
      <c r="G38952" t="s">
        <v>41</v>
      </c>
      <c r="H38952">
        <v>2198.6999999999998</v>
      </c>
      <c r="I38952" t="s">
        <v>13</v>
      </c>
    </row>
    <row r="38953" spans="1:9" x14ac:dyDescent="0.3">
      <c r="A38953" t="s">
        <v>2328</v>
      </c>
      <c r="B38953" t="s">
        <v>10</v>
      </c>
      <c r="C38953" s="1">
        <v>45450</v>
      </c>
      <c r="D38953" s="1">
        <v>45489</v>
      </c>
      <c r="E38953">
        <v>25</v>
      </c>
      <c r="F38953" t="s">
        <v>24</v>
      </c>
      <c r="G38953" t="s">
        <v>27</v>
      </c>
      <c r="H38953">
        <v>2198.6999999999998</v>
      </c>
      <c r="I38953" t="s">
        <v>18</v>
      </c>
    </row>
    <row r="38954" spans="1:9" x14ac:dyDescent="0.3">
      <c r="A38954" t="s">
        <v>10060</v>
      </c>
      <c r="B38954" t="s">
        <v>29</v>
      </c>
      <c r="C38954" s="1">
        <v>45448</v>
      </c>
      <c r="D38954" s="1">
        <v>45454</v>
      </c>
      <c r="E38954">
        <v>44</v>
      </c>
      <c r="F38954" t="s">
        <v>40</v>
      </c>
      <c r="G38954" t="s">
        <v>41</v>
      </c>
      <c r="H38954">
        <v>2198.6999999999998</v>
      </c>
      <c r="I38954" t="s">
        <v>18</v>
      </c>
    </row>
    <row r="38955" spans="1:9" x14ac:dyDescent="0.3">
      <c r="A38955" t="s">
        <v>24977</v>
      </c>
      <c r="B38955" t="s">
        <v>29</v>
      </c>
      <c r="C38955" s="1">
        <v>45562</v>
      </c>
      <c r="D38955" s="1">
        <v>45567</v>
      </c>
      <c r="E38955">
        <v>44</v>
      </c>
      <c r="F38955" t="s">
        <v>16</v>
      </c>
      <c r="G38955" t="s">
        <v>41</v>
      </c>
      <c r="H38955">
        <v>1395</v>
      </c>
      <c r="I38955" t="s">
        <v>18</v>
      </c>
    </row>
    <row r="38956" spans="1:9" x14ac:dyDescent="0.3">
      <c r="A38956" t="s">
        <v>8027</v>
      </c>
      <c r="B38956" t="s">
        <v>4413</v>
      </c>
      <c r="C38956" s="1">
        <v>45639</v>
      </c>
      <c r="D38956" s="1">
        <v>45658</v>
      </c>
      <c r="E38956">
        <v>44</v>
      </c>
      <c r="F38956" t="s">
        <v>24</v>
      </c>
      <c r="G38956" t="s">
        <v>38</v>
      </c>
      <c r="H38956">
        <v>2198.6999999999998</v>
      </c>
      <c r="I38956" t="s">
        <v>18</v>
      </c>
    </row>
    <row r="38957" spans="1:9" x14ac:dyDescent="0.3">
      <c r="A38957" t="s">
        <v>32982</v>
      </c>
      <c r="B38957" t="s">
        <v>35</v>
      </c>
      <c r="C38957" s="1">
        <v>45638</v>
      </c>
      <c r="D38957" s="1">
        <v>45646</v>
      </c>
      <c r="E38957">
        <v>44</v>
      </c>
      <c r="F38957" t="s">
        <v>30</v>
      </c>
      <c r="G38957" t="s">
        <v>12</v>
      </c>
      <c r="H38957">
        <v>2198.6999999999998</v>
      </c>
      <c r="I38957" t="s">
        <v>18</v>
      </c>
    </row>
    <row r="38958" spans="1:9" x14ac:dyDescent="0.3">
      <c r="A38958" t="s">
        <v>21113</v>
      </c>
      <c r="B38958" t="s">
        <v>970</v>
      </c>
      <c r="C38958" s="1">
        <v>45757</v>
      </c>
      <c r="D38958" s="1">
        <v>45773</v>
      </c>
      <c r="E38958">
        <v>44</v>
      </c>
      <c r="F38958" t="s">
        <v>33</v>
      </c>
      <c r="G38958" t="s">
        <v>17</v>
      </c>
      <c r="H38958">
        <v>2198.6999999999998</v>
      </c>
      <c r="I38958" t="s">
        <v>18</v>
      </c>
    </row>
    <row r="38959" spans="1:9" x14ac:dyDescent="0.3">
      <c r="A38959" t="s">
        <v>32983</v>
      </c>
      <c r="B38959" t="s">
        <v>29</v>
      </c>
      <c r="C38959" s="1">
        <v>45636</v>
      </c>
      <c r="D38959" s="1">
        <v>45646</v>
      </c>
      <c r="E38959">
        <v>44</v>
      </c>
      <c r="F38959" t="s">
        <v>33</v>
      </c>
      <c r="G38959" t="s">
        <v>27</v>
      </c>
      <c r="H38959">
        <v>2380.8200000000002</v>
      </c>
      <c r="I38959" t="s">
        <v>13</v>
      </c>
    </row>
    <row r="38960" spans="1:9" x14ac:dyDescent="0.3">
      <c r="A38960" t="s">
        <v>32984</v>
      </c>
      <c r="B38960" t="s">
        <v>29</v>
      </c>
      <c r="C38960" s="1">
        <v>45486</v>
      </c>
      <c r="D38960" s="1">
        <v>45499</v>
      </c>
      <c r="E38960">
        <v>40</v>
      </c>
      <c r="F38960" t="s">
        <v>40</v>
      </c>
      <c r="G38960" t="s">
        <v>17</v>
      </c>
      <c r="H38960">
        <v>451</v>
      </c>
      <c r="I38960" t="s">
        <v>13</v>
      </c>
    </row>
    <row r="38961" spans="1:9" x14ac:dyDescent="0.3">
      <c r="A38961" t="s">
        <v>32985</v>
      </c>
      <c r="B38961" t="s">
        <v>23</v>
      </c>
      <c r="C38961" s="1">
        <v>45671</v>
      </c>
      <c r="D38961" s="1">
        <v>45677</v>
      </c>
      <c r="E38961">
        <v>50</v>
      </c>
      <c r="F38961" t="s">
        <v>33</v>
      </c>
      <c r="G38961" t="s">
        <v>17</v>
      </c>
      <c r="H38961">
        <v>2198.6999999999998</v>
      </c>
      <c r="I38961" t="s">
        <v>13</v>
      </c>
    </row>
    <row r="38962" spans="1:9" x14ac:dyDescent="0.3">
      <c r="A38962" t="s">
        <v>32986</v>
      </c>
      <c r="B38962" t="s">
        <v>29</v>
      </c>
      <c r="C38962" s="1">
        <v>45607</v>
      </c>
      <c r="D38962" s="1">
        <v>45611</v>
      </c>
      <c r="E38962">
        <v>44</v>
      </c>
      <c r="F38962" t="s">
        <v>24</v>
      </c>
      <c r="G38962" t="s">
        <v>27</v>
      </c>
      <c r="H38962">
        <v>2491.42</v>
      </c>
      <c r="I38962" t="s">
        <v>13</v>
      </c>
    </row>
    <row r="38963" spans="1:9" x14ac:dyDescent="0.3">
      <c r="A38963" t="s">
        <v>32987</v>
      </c>
      <c r="B38963" t="s">
        <v>26</v>
      </c>
      <c r="C38963" s="1">
        <v>45626</v>
      </c>
      <c r="D38963" s="1">
        <v>45644</v>
      </c>
      <c r="E38963">
        <v>49</v>
      </c>
      <c r="F38963" t="s">
        <v>16</v>
      </c>
      <c r="G38963" t="s">
        <v>12</v>
      </c>
      <c r="H38963">
        <v>2033.75</v>
      </c>
      <c r="I38963" t="s">
        <v>18</v>
      </c>
    </row>
    <row r="38964" spans="1:9" x14ac:dyDescent="0.3">
      <c r="A38964" t="s">
        <v>32988</v>
      </c>
      <c r="B38964" t="s">
        <v>35</v>
      </c>
      <c r="C38964" s="1">
        <v>45502</v>
      </c>
      <c r="D38964" s="1">
        <v>45505</v>
      </c>
      <c r="E38964">
        <v>44</v>
      </c>
      <c r="F38964" t="s">
        <v>33</v>
      </c>
      <c r="G38964" t="s">
        <v>50</v>
      </c>
      <c r="H38964">
        <v>862</v>
      </c>
      <c r="I38964" t="s">
        <v>18</v>
      </c>
    </row>
    <row r="38965" spans="1:9" x14ac:dyDescent="0.3">
      <c r="A38965" t="s">
        <v>32989</v>
      </c>
      <c r="B38965" t="s">
        <v>35</v>
      </c>
      <c r="C38965" s="1">
        <v>45681</v>
      </c>
      <c r="D38965" s="1">
        <v>45684</v>
      </c>
      <c r="E38965">
        <v>44</v>
      </c>
      <c r="F38965" t="s">
        <v>40</v>
      </c>
      <c r="G38965" t="s">
        <v>41</v>
      </c>
      <c r="H38965">
        <v>1184.1600000000001</v>
      </c>
      <c r="I38965" t="s">
        <v>13</v>
      </c>
    </row>
    <row r="38966" spans="1:9" x14ac:dyDescent="0.3">
      <c r="A38966" t="s">
        <v>32990</v>
      </c>
      <c r="B38966" t="s">
        <v>73</v>
      </c>
      <c r="C38966" s="1">
        <v>45698</v>
      </c>
      <c r="D38966" s="1">
        <v>45708</v>
      </c>
      <c r="E38966">
        <v>61</v>
      </c>
      <c r="F38966" t="s">
        <v>33</v>
      </c>
      <c r="G38966" t="s">
        <v>21</v>
      </c>
      <c r="H38966">
        <v>2198.6999999999998</v>
      </c>
      <c r="I38966" t="s">
        <v>18</v>
      </c>
    </row>
    <row r="38967" spans="1:9" x14ac:dyDescent="0.3">
      <c r="A38967" t="s">
        <v>32991</v>
      </c>
      <c r="B38967" t="s">
        <v>32</v>
      </c>
      <c r="C38967" s="1">
        <v>45558</v>
      </c>
      <c r="D38967" s="1">
        <v>45566</v>
      </c>
      <c r="E38967">
        <v>44</v>
      </c>
      <c r="F38967" t="s">
        <v>40</v>
      </c>
      <c r="G38967" t="s">
        <v>27</v>
      </c>
      <c r="H38967">
        <v>2031.52</v>
      </c>
      <c r="I38967" t="s">
        <v>13</v>
      </c>
    </row>
    <row r="38968" spans="1:9" x14ac:dyDescent="0.3">
      <c r="A38968" t="s">
        <v>32992</v>
      </c>
      <c r="B38968" t="s">
        <v>47</v>
      </c>
      <c r="C38968" s="1">
        <v>45462</v>
      </c>
      <c r="D38968" s="1">
        <v>45465</v>
      </c>
      <c r="E38968">
        <v>44</v>
      </c>
      <c r="F38968" t="s">
        <v>11</v>
      </c>
      <c r="G38968" t="s">
        <v>43</v>
      </c>
      <c r="H38968">
        <v>2717</v>
      </c>
      <c r="I38968" t="s">
        <v>18</v>
      </c>
    </row>
    <row r="38969" spans="1:9" x14ac:dyDescent="0.3">
      <c r="A38969" t="s">
        <v>32993</v>
      </c>
      <c r="B38969" t="s">
        <v>35</v>
      </c>
      <c r="C38969" s="1">
        <v>45683</v>
      </c>
      <c r="D38969" s="1">
        <v>45689</v>
      </c>
      <c r="E38969">
        <v>44</v>
      </c>
      <c r="F38969" t="s">
        <v>33</v>
      </c>
      <c r="G38969" t="s">
        <v>41</v>
      </c>
      <c r="H38969">
        <v>2198.6999999999998</v>
      </c>
      <c r="I38969" t="s">
        <v>18</v>
      </c>
    </row>
    <row r="38970" spans="1:9" x14ac:dyDescent="0.3">
      <c r="A38970" t="s">
        <v>32994</v>
      </c>
      <c r="B38970" t="s">
        <v>1113</v>
      </c>
      <c r="C38970" s="1">
        <v>45572</v>
      </c>
      <c r="D38970" s="1">
        <v>45587</v>
      </c>
      <c r="E38970">
        <v>44</v>
      </c>
      <c r="F38970" t="s">
        <v>30</v>
      </c>
      <c r="G38970" t="s">
        <v>17</v>
      </c>
      <c r="H38970">
        <v>2198.6999999999998</v>
      </c>
      <c r="I38970" t="s">
        <v>18</v>
      </c>
    </row>
    <row r="38971" spans="1:9" x14ac:dyDescent="0.3">
      <c r="A38971" t="s">
        <v>32995</v>
      </c>
      <c r="B38971" t="s">
        <v>35</v>
      </c>
      <c r="C38971" s="1">
        <v>45437</v>
      </c>
      <c r="D38971" s="1">
        <v>45444</v>
      </c>
      <c r="E38971">
        <v>36</v>
      </c>
      <c r="F38971" t="s">
        <v>24</v>
      </c>
      <c r="G38971" t="s">
        <v>38</v>
      </c>
      <c r="H38971">
        <v>2198.6999999999998</v>
      </c>
      <c r="I38971" t="s">
        <v>13</v>
      </c>
    </row>
    <row r="38972" spans="1:9" x14ac:dyDescent="0.3">
      <c r="A38972" t="s">
        <v>32996</v>
      </c>
      <c r="B38972" t="s">
        <v>32</v>
      </c>
      <c r="C38972" s="1">
        <v>45425</v>
      </c>
      <c r="D38972" s="1">
        <v>45432</v>
      </c>
      <c r="E38972">
        <v>37</v>
      </c>
      <c r="F38972" t="s">
        <v>33</v>
      </c>
      <c r="G38972" t="s">
        <v>50</v>
      </c>
      <c r="H38972">
        <v>2198.6999999999998</v>
      </c>
      <c r="I38972" t="s">
        <v>13</v>
      </c>
    </row>
    <row r="38973" spans="1:9" x14ac:dyDescent="0.3">
      <c r="A38973" t="s">
        <v>32997</v>
      </c>
      <c r="B38973" t="s">
        <v>35</v>
      </c>
      <c r="C38973" s="1">
        <v>45762</v>
      </c>
      <c r="D38973" s="1">
        <v>45778</v>
      </c>
      <c r="E38973">
        <v>44</v>
      </c>
      <c r="F38973" t="s">
        <v>30</v>
      </c>
      <c r="G38973" t="s">
        <v>12</v>
      </c>
      <c r="H38973">
        <v>2198.6999999999998</v>
      </c>
      <c r="I38973" t="s">
        <v>13</v>
      </c>
    </row>
    <row r="38974" spans="1:9" x14ac:dyDescent="0.3">
      <c r="A38974" t="s">
        <v>6869</v>
      </c>
      <c r="B38974" t="s">
        <v>1748</v>
      </c>
      <c r="C38974" s="1">
        <v>45542</v>
      </c>
      <c r="D38974" s="1">
        <v>45555</v>
      </c>
      <c r="E38974">
        <v>28</v>
      </c>
      <c r="F38974" t="s">
        <v>40</v>
      </c>
      <c r="G38974" t="s">
        <v>21</v>
      </c>
      <c r="H38974">
        <v>2198.6999999999998</v>
      </c>
      <c r="I38974" t="s">
        <v>18</v>
      </c>
    </row>
    <row r="38975" spans="1:9" x14ac:dyDescent="0.3">
      <c r="A38975" t="s">
        <v>32998</v>
      </c>
      <c r="B38975" t="s">
        <v>29</v>
      </c>
      <c r="C38975" s="1">
        <v>45634</v>
      </c>
      <c r="D38975" s="1">
        <v>45648</v>
      </c>
      <c r="E38975">
        <v>61</v>
      </c>
      <c r="F38975" t="s">
        <v>24</v>
      </c>
      <c r="G38975" t="s">
        <v>21</v>
      </c>
      <c r="H38975">
        <v>447</v>
      </c>
      <c r="I38975" t="s">
        <v>18</v>
      </c>
    </row>
    <row r="38976" spans="1:9" x14ac:dyDescent="0.3">
      <c r="A38976" t="s">
        <v>32999</v>
      </c>
      <c r="B38976" t="s">
        <v>32</v>
      </c>
      <c r="C38976" s="1">
        <v>45719</v>
      </c>
      <c r="D38976" s="1">
        <v>45737</v>
      </c>
      <c r="E38976">
        <v>37</v>
      </c>
      <c r="F38976" t="s">
        <v>40</v>
      </c>
      <c r="G38976" t="s">
        <v>41</v>
      </c>
      <c r="H38976">
        <v>2198.6999999999998</v>
      </c>
      <c r="I38976" t="s">
        <v>13</v>
      </c>
    </row>
    <row r="38977" spans="1:9" x14ac:dyDescent="0.3">
      <c r="A38977" t="s">
        <v>33000</v>
      </c>
      <c r="B38977" t="s">
        <v>73</v>
      </c>
      <c r="C38977" s="1">
        <v>45743</v>
      </c>
      <c r="D38977" s="1">
        <v>45751</v>
      </c>
      <c r="E38977">
        <v>44</v>
      </c>
      <c r="F38977" t="s">
        <v>16</v>
      </c>
      <c r="G38977" t="s">
        <v>41</v>
      </c>
      <c r="H38977">
        <v>2562.1999999999998</v>
      </c>
      <c r="I38977" t="s">
        <v>13</v>
      </c>
    </row>
    <row r="38978" spans="1:9" x14ac:dyDescent="0.3">
      <c r="A38978" t="s">
        <v>4174</v>
      </c>
      <c r="B38978" t="s">
        <v>279</v>
      </c>
      <c r="C38978" s="1">
        <v>45732</v>
      </c>
      <c r="D38978" s="1">
        <v>45737</v>
      </c>
      <c r="E38978">
        <v>45</v>
      </c>
      <c r="F38978" t="s">
        <v>40</v>
      </c>
      <c r="G38978" t="s">
        <v>38</v>
      </c>
      <c r="H38978">
        <v>2198.6999999999998</v>
      </c>
      <c r="I38978" t="s">
        <v>13</v>
      </c>
    </row>
    <row r="38979" spans="1:9" x14ac:dyDescent="0.3">
      <c r="A38979" t="s">
        <v>33001</v>
      </c>
      <c r="B38979" t="s">
        <v>850</v>
      </c>
      <c r="C38979" s="1">
        <v>45726</v>
      </c>
      <c r="D38979" s="1">
        <v>45745</v>
      </c>
      <c r="E38979">
        <v>55</v>
      </c>
      <c r="F38979" t="s">
        <v>11</v>
      </c>
      <c r="G38979" t="s">
        <v>43</v>
      </c>
      <c r="H38979">
        <v>2198.6999999999998</v>
      </c>
      <c r="I38979" t="s">
        <v>18</v>
      </c>
    </row>
    <row r="38980" spans="1:9" x14ac:dyDescent="0.3">
      <c r="A38980" t="s">
        <v>33002</v>
      </c>
      <c r="B38980" t="s">
        <v>10</v>
      </c>
      <c r="C38980" s="1">
        <v>45770</v>
      </c>
      <c r="D38980" s="1">
        <v>45780</v>
      </c>
      <c r="E38980">
        <v>44</v>
      </c>
      <c r="F38980" t="s">
        <v>11</v>
      </c>
      <c r="G38980" t="s">
        <v>41</v>
      </c>
      <c r="H38980">
        <v>2198.6999999999998</v>
      </c>
      <c r="I38980" t="s">
        <v>13</v>
      </c>
    </row>
    <row r="38981" spans="1:9" x14ac:dyDescent="0.3">
      <c r="A38981" t="s">
        <v>33003</v>
      </c>
      <c r="B38981" t="s">
        <v>61</v>
      </c>
      <c r="C38981" s="1">
        <v>45539</v>
      </c>
      <c r="D38981" s="1">
        <v>45556</v>
      </c>
      <c r="E38981">
        <v>52</v>
      </c>
      <c r="F38981" t="s">
        <v>40</v>
      </c>
      <c r="G38981" t="s">
        <v>38</v>
      </c>
      <c r="H38981">
        <v>2198.6999999999998</v>
      </c>
      <c r="I38981" t="s">
        <v>18</v>
      </c>
    </row>
    <row r="38982" spans="1:9" x14ac:dyDescent="0.3">
      <c r="A38982" t="s">
        <v>33004</v>
      </c>
      <c r="B38982" t="s">
        <v>47</v>
      </c>
      <c r="C38982" s="1">
        <v>45758</v>
      </c>
      <c r="D38982" s="1">
        <v>45769</v>
      </c>
      <c r="E38982">
        <v>44</v>
      </c>
      <c r="F38982" t="s">
        <v>11</v>
      </c>
      <c r="G38982" t="s">
        <v>43</v>
      </c>
      <c r="H38982">
        <v>2198.6999999999998</v>
      </c>
      <c r="I38982" t="s">
        <v>13</v>
      </c>
    </row>
    <row r="38983" spans="1:9" x14ac:dyDescent="0.3">
      <c r="A38983" t="s">
        <v>33005</v>
      </c>
      <c r="B38983" t="s">
        <v>23</v>
      </c>
      <c r="C38983" s="1">
        <v>45544</v>
      </c>
      <c r="D38983" s="1">
        <v>45547</v>
      </c>
      <c r="E38983">
        <v>44</v>
      </c>
      <c r="F38983" t="s">
        <v>33</v>
      </c>
      <c r="G38983" t="s">
        <v>50</v>
      </c>
      <c r="H38983">
        <v>3099</v>
      </c>
      <c r="I38983" t="s">
        <v>13</v>
      </c>
    </row>
    <row r="38984" spans="1:9" x14ac:dyDescent="0.3">
      <c r="A38984" t="s">
        <v>33006</v>
      </c>
      <c r="B38984" t="s">
        <v>61</v>
      </c>
      <c r="C38984" s="1">
        <v>45515</v>
      </c>
      <c r="D38984" s="1">
        <v>45619</v>
      </c>
      <c r="E38984">
        <v>42</v>
      </c>
      <c r="F38984" t="s">
        <v>30</v>
      </c>
      <c r="G38984" t="s">
        <v>43</v>
      </c>
      <c r="H38984">
        <v>2198.6999999999998</v>
      </c>
      <c r="I38984" t="s">
        <v>18</v>
      </c>
    </row>
    <row r="38985" spans="1:9" x14ac:dyDescent="0.3">
      <c r="A38985" t="s">
        <v>9277</v>
      </c>
      <c r="B38985" t="s">
        <v>23</v>
      </c>
      <c r="C38985" s="1">
        <v>45578</v>
      </c>
      <c r="D38985" s="1">
        <v>45591</v>
      </c>
      <c r="E38985">
        <v>44</v>
      </c>
      <c r="F38985" t="s">
        <v>11</v>
      </c>
      <c r="G38985" t="s">
        <v>27</v>
      </c>
      <c r="H38985">
        <v>2198.6999999999998</v>
      </c>
      <c r="I38985" t="s">
        <v>18</v>
      </c>
    </row>
    <row r="38986" spans="1:9" x14ac:dyDescent="0.3">
      <c r="A38986" t="s">
        <v>33007</v>
      </c>
      <c r="B38986" t="s">
        <v>2280</v>
      </c>
      <c r="C38986" s="1">
        <v>45547</v>
      </c>
      <c r="D38986" s="1">
        <v>45553</v>
      </c>
      <c r="E38986">
        <v>25</v>
      </c>
      <c r="F38986" t="s">
        <v>33</v>
      </c>
      <c r="G38986" t="s">
        <v>27</v>
      </c>
      <c r="H38986">
        <v>1530.97</v>
      </c>
      <c r="I38986" t="s">
        <v>18</v>
      </c>
    </row>
    <row r="38987" spans="1:9" x14ac:dyDescent="0.3">
      <c r="A38987" t="s">
        <v>995</v>
      </c>
      <c r="B38987" t="s">
        <v>10</v>
      </c>
      <c r="C38987" s="1">
        <v>45423</v>
      </c>
      <c r="D38987" s="1">
        <v>45443</v>
      </c>
      <c r="E38987">
        <v>64</v>
      </c>
      <c r="F38987" t="s">
        <v>16</v>
      </c>
      <c r="G38987" t="s">
        <v>21</v>
      </c>
      <c r="H38987">
        <v>1005.76</v>
      </c>
      <c r="I38987" t="s">
        <v>13</v>
      </c>
    </row>
    <row r="38988" spans="1:9" x14ac:dyDescent="0.3">
      <c r="A38988" t="s">
        <v>33008</v>
      </c>
      <c r="B38988" t="s">
        <v>61</v>
      </c>
      <c r="C38988" s="1">
        <v>45592</v>
      </c>
      <c r="D38988" s="1">
        <v>45602</v>
      </c>
      <c r="E38988">
        <v>21</v>
      </c>
      <c r="F38988" t="s">
        <v>11</v>
      </c>
      <c r="G38988" t="s">
        <v>27</v>
      </c>
      <c r="H38988">
        <v>2198.6999999999998</v>
      </c>
      <c r="I38988" t="s">
        <v>13</v>
      </c>
    </row>
    <row r="38989" spans="1:9" x14ac:dyDescent="0.3">
      <c r="A38989" t="s">
        <v>33009</v>
      </c>
      <c r="B38989" t="s">
        <v>26</v>
      </c>
      <c r="C38989" s="1">
        <v>45492</v>
      </c>
      <c r="D38989" s="1">
        <v>45506</v>
      </c>
      <c r="E38989">
        <v>29</v>
      </c>
      <c r="F38989" t="s">
        <v>16</v>
      </c>
      <c r="G38989" t="s">
        <v>43</v>
      </c>
      <c r="H38989">
        <v>1856</v>
      </c>
      <c r="I38989" t="s">
        <v>18</v>
      </c>
    </row>
    <row r="38990" spans="1:9" x14ac:dyDescent="0.3">
      <c r="A38990" t="s">
        <v>33010</v>
      </c>
      <c r="B38990" t="s">
        <v>10</v>
      </c>
      <c r="C38990" s="1">
        <v>45564</v>
      </c>
      <c r="D38990" s="1">
        <v>45568</v>
      </c>
      <c r="E38990">
        <v>44</v>
      </c>
      <c r="F38990" t="s">
        <v>33</v>
      </c>
      <c r="G38990" t="s">
        <v>50</v>
      </c>
      <c r="H38990">
        <v>2198.6999999999998</v>
      </c>
      <c r="I38990" t="s">
        <v>13</v>
      </c>
    </row>
    <row r="38991" spans="1:9" x14ac:dyDescent="0.3">
      <c r="A38991" t="s">
        <v>20698</v>
      </c>
      <c r="B38991" t="s">
        <v>29</v>
      </c>
      <c r="C38991" s="1">
        <v>45578</v>
      </c>
      <c r="D38991" s="1">
        <v>45588</v>
      </c>
      <c r="E38991">
        <v>21</v>
      </c>
      <c r="F38991" t="s">
        <v>33</v>
      </c>
      <c r="G38991" t="s">
        <v>17</v>
      </c>
      <c r="H38991">
        <v>2198.6999999999998</v>
      </c>
      <c r="I38991" t="s">
        <v>13</v>
      </c>
    </row>
    <row r="38992" spans="1:9" x14ac:dyDescent="0.3">
      <c r="A38992" t="s">
        <v>4433</v>
      </c>
      <c r="B38992" t="s">
        <v>61</v>
      </c>
      <c r="C38992" s="1">
        <v>45767</v>
      </c>
      <c r="D38992" s="1">
        <v>45779</v>
      </c>
      <c r="E38992">
        <v>44</v>
      </c>
      <c r="F38992" t="s">
        <v>16</v>
      </c>
      <c r="G38992" t="s">
        <v>21</v>
      </c>
      <c r="H38992">
        <v>2198.6999999999998</v>
      </c>
      <c r="I38992" t="s">
        <v>13</v>
      </c>
    </row>
    <row r="38993" spans="1:9" x14ac:dyDescent="0.3">
      <c r="A38993" t="s">
        <v>33011</v>
      </c>
      <c r="B38993" t="s">
        <v>23</v>
      </c>
      <c r="C38993" s="1">
        <v>45753</v>
      </c>
      <c r="D38993" s="1">
        <v>45764</v>
      </c>
      <c r="E38993">
        <v>44</v>
      </c>
      <c r="F38993" t="s">
        <v>33</v>
      </c>
      <c r="G38993" t="s">
        <v>17</v>
      </c>
      <c r="H38993">
        <v>2901.56</v>
      </c>
      <c r="I38993" t="s">
        <v>13</v>
      </c>
    </row>
    <row r="38994" spans="1:9" x14ac:dyDescent="0.3">
      <c r="A38994" t="s">
        <v>10387</v>
      </c>
      <c r="B38994" t="s">
        <v>73</v>
      </c>
      <c r="C38994" s="1">
        <v>45522</v>
      </c>
      <c r="D38994" s="1">
        <v>45530</v>
      </c>
      <c r="E38994">
        <v>44</v>
      </c>
      <c r="F38994" t="s">
        <v>16</v>
      </c>
      <c r="G38994" t="s">
        <v>21</v>
      </c>
      <c r="H38994">
        <v>3154</v>
      </c>
      <c r="I38994" t="s">
        <v>13</v>
      </c>
    </row>
    <row r="38995" spans="1:9" x14ac:dyDescent="0.3">
      <c r="A38995" t="s">
        <v>33012</v>
      </c>
      <c r="B38995" t="s">
        <v>47</v>
      </c>
      <c r="C38995" s="1">
        <v>45781</v>
      </c>
      <c r="D38995" s="1">
        <v>45798</v>
      </c>
      <c r="E38995">
        <v>50</v>
      </c>
      <c r="F38995" t="s">
        <v>24</v>
      </c>
      <c r="G38995" t="s">
        <v>21</v>
      </c>
      <c r="H38995">
        <v>2198.6999999999998</v>
      </c>
      <c r="I38995" t="s">
        <v>18</v>
      </c>
    </row>
    <row r="38996" spans="1:9" x14ac:dyDescent="0.3">
      <c r="A38996" t="s">
        <v>12323</v>
      </c>
      <c r="B38996" t="s">
        <v>3839</v>
      </c>
      <c r="C38996" s="1">
        <v>45720</v>
      </c>
      <c r="D38996" s="1">
        <v>45736</v>
      </c>
      <c r="E38996">
        <v>44</v>
      </c>
      <c r="F38996" t="s">
        <v>33</v>
      </c>
      <c r="G38996" t="s">
        <v>50</v>
      </c>
      <c r="H38996">
        <v>2198.6999999999998</v>
      </c>
      <c r="I38996" t="s">
        <v>13</v>
      </c>
    </row>
    <row r="38997" spans="1:9" x14ac:dyDescent="0.3">
      <c r="A38997" t="s">
        <v>27285</v>
      </c>
      <c r="B38997" t="s">
        <v>61</v>
      </c>
      <c r="C38997" s="1">
        <v>45506</v>
      </c>
      <c r="D38997" s="1">
        <v>45521</v>
      </c>
      <c r="E38997">
        <v>44</v>
      </c>
      <c r="F38997" t="s">
        <v>33</v>
      </c>
      <c r="G38997" t="s">
        <v>27</v>
      </c>
      <c r="H38997">
        <v>2198.6999999999998</v>
      </c>
      <c r="I38997" t="s">
        <v>13</v>
      </c>
    </row>
    <row r="38998" spans="1:9" x14ac:dyDescent="0.3">
      <c r="A38998" t="s">
        <v>33013</v>
      </c>
      <c r="B38998" t="s">
        <v>23</v>
      </c>
      <c r="C38998" s="1">
        <v>45785</v>
      </c>
      <c r="D38998" s="1">
        <v>45792</v>
      </c>
      <c r="E38998">
        <v>44</v>
      </c>
      <c r="F38998" t="s">
        <v>16</v>
      </c>
      <c r="G38998" t="s">
        <v>38</v>
      </c>
      <c r="H38998">
        <v>2198.6999999999998</v>
      </c>
      <c r="I38998" t="s">
        <v>13</v>
      </c>
    </row>
    <row r="38999" spans="1:9" x14ac:dyDescent="0.3">
      <c r="A38999" t="s">
        <v>20812</v>
      </c>
      <c r="B38999" t="s">
        <v>73</v>
      </c>
      <c r="C38999" s="1">
        <v>45669</v>
      </c>
      <c r="D38999" s="1">
        <v>45687</v>
      </c>
      <c r="E38999">
        <v>44</v>
      </c>
      <c r="F38999" t="s">
        <v>33</v>
      </c>
      <c r="G38999" t="s">
        <v>17</v>
      </c>
      <c r="H38999">
        <v>2198.6999999999998</v>
      </c>
      <c r="I38999" t="s">
        <v>18</v>
      </c>
    </row>
    <row r="39000" spans="1:9" x14ac:dyDescent="0.3">
      <c r="A39000" t="s">
        <v>27679</v>
      </c>
      <c r="B39000" t="s">
        <v>3668</v>
      </c>
      <c r="C39000" s="1">
        <v>45538</v>
      </c>
      <c r="D39000" s="1">
        <v>45549</v>
      </c>
      <c r="E39000">
        <v>36</v>
      </c>
      <c r="F39000" t="s">
        <v>11</v>
      </c>
      <c r="G39000" t="s">
        <v>50</v>
      </c>
      <c r="H39000">
        <v>2198.6999999999998</v>
      </c>
      <c r="I39000" t="s">
        <v>13</v>
      </c>
    </row>
    <row r="39001" spans="1:9" x14ac:dyDescent="0.3">
      <c r="A39001" t="s">
        <v>33014</v>
      </c>
      <c r="B39001" t="s">
        <v>10</v>
      </c>
      <c r="C39001" s="1">
        <v>45782</v>
      </c>
      <c r="D39001" s="1">
        <v>45788</v>
      </c>
      <c r="E39001">
        <v>44</v>
      </c>
      <c r="F39001" t="s">
        <v>11</v>
      </c>
      <c r="G39001" t="s">
        <v>21</v>
      </c>
      <c r="H39001">
        <v>2198.6999999999998</v>
      </c>
      <c r="I39001" t="s">
        <v>18</v>
      </c>
    </row>
    <row r="39002" spans="1:9" x14ac:dyDescent="0.3">
      <c r="A39002" t="s">
        <v>155</v>
      </c>
      <c r="B39002" t="s">
        <v>35</v>
      </c>
      <c r="C39002" s="1">
        <v>45710</v>
      </c>
      <c r="D39002" s="1">
        <v>45721</v>
      </c>
      <c r="E39002">
        <v>58</v>
      </c>
      <c r="F39002" t="s">
        <v>33</v>
      </c>
      <c r="G39002" t="s">
        <v>17</v>
      </c>
      <c r="H39002">
        <v>2198.6999999999998</v>
      </c>
      <c r="I39002" t="s">
        <v>13</v>
      </c>
    </row>
    <row r="39003" spans="1:9" x14ac:dyDescent="0.3">
      <c r="A39003" t="s">
        <v>9804</v>
      </c>
      <c r="B39003" t="s">
        <v>47</v>
      </c>
      <c r="C39003" s="1">
        <v>45595</v>
      </c>
      <c r="D39003" s="1">
        <v>45606</v>
      </c>
      <c r="E39003">
        <v>44</v>
      </c>
      <c r="F39003" t="s">
        <v>30</v>
      </c>
      <c r="G39003" t="s">
        <v>41</v>
      </c>
      <c r="H39003">
        <v>2198.6999999999998</v>
      </c>
      <c r="I39003" t="s">
        <v>18</v>
      </c>
    </row>
    <row r="39004" spans="1:9" x14ac:dyDescent="0.3">
      <c r="A39004" t="s">
        <v>2298</v>
      </c>
      <c r="B39004" t="s">
        <v>47</v>
      </c>
      <c r="C39004" s="1">
        <v>45502</v>
      </c>
      <c r="D39004" s="1">
        <v>45515</v>
      </c>
      <c r="E39004">
        <v>44</v>
      </c>
      <c r="F39004" t="s">
        <v>40</v>
      </c>
      <c r="G39004" t="s">
        <v>41</v>
      </c>
      <c r="H39004">
        <v>1393.79</v>
      </c>
      <c r="I39004" t="s">
        <v>18</v>
      </c>
    </row>
    <row r="39005" spans="1:9" x14ac:dyDescent="0.3">
      <c r="A39005" t="s">
        <v>33015</v>
      </c>
      <c r="B39005" t="s">
        <v>10</v>
      </c>
      <c r="C39005" s="1">
        <v>45618</v>
      </c>
      <c r="D39005" s="1">
        <v>45636</v>
      </c>
      <c r="E39005">
        <v>21</v>
      </c>
      <c r="F39005" t="s">
        <v>11</v>
      </c>
      <c r="G39005" t="s">
        <v>12</v>
      </c>
      <c r="H39005">
        <v>1236.9000000000001</v>
      </c>
      <c r="I39005" t="s">
        <v>18</v>
      </c>
    </row>
    <row r="39006" spans="1:9" x14ac:dyDescent="0.3">
      <c r="A39006" t="s">
        <v>33016</v>
      </c>
      <c r="B39006" t="s">
        <v>47</v>
      </c>
      <c r="C39006" s="1">
        <v>45510</v>
      </c>
      <c r="D39006" s="1">
        <v>45518</v>
      </c>
      <c r="E39006">
        <v>59</v>
      </c>
      <c r="F39006" t="s">
        <v>11</v>
      </c>
      <c r="G39006" t="s">
        <v>12</v>
      </c>
      <c r="H39006">
        <v>967.33</v>
      </c>
      <c r="I39006" t="s">
        <v>13</v>
      </c>
    </row>
    <row r="39007" spans="1:9" x14ac:dyDescent="0.3">
      <c r="A39007" t="s">
        <v>33017</v>
      </c>
      <c r="B39007" t="s">
        <v>10</v>
      </c>
      <c r="C39007" s="1">
        <v>45841</v>
      </c>
      <c r="D39007" s="1">
        <v>45735</v>
      </c>
      <c r="E39007">
        <v>44</v>
      </c>
      <c r="F39007" t="s">
        <v>40</v>
      </c>
      <c r="G39007" t="s">
        <v>21</v>
      </c>
      <c r="H39007">
        <v>2577.94</v>
      </c>
      <c r="I39007" t="s">
        <v>18</v>
      </c>
    </row>
    <row r="39008" spans="1:9" x14ac:dyDescent="0.3">
      <c r="A39008" t="s">
        <v>6677</v>
      </c>
      <c r="B39008" t="s">
        <v>23</v>
      </c>
      <c r="C39008" s="1">
        <v>45520</v>
      </c>
      <c r="D39008" s="1">
        <v>45530</v>
      </c>
      <c r="E39008">
        <v>44</v>
      </c>
      <c r="F39008" t="s">
        <v>40</v>
      </c>
      <c r="G39008" t="s">
        <v>21</v>
      </c>
      <c r="H39008">
        <v>2198.6999999999998</v>
      </c>
      <c r="I39008" t="s">
        <v>13</v>
      </c>
    </row>
    <row r="39009" spans="1:9" x14ac:dyDescent="0.3">
      <c r="A39009" t="s">
        <v>17680</v>
      </c>
      <c r="B39009" t="s">
        <v>10</v>
      </c>
      <c r="C39009" s="1">
        <v>45517</v>
      </c>
      <c r="D39009" s="1">
        <v>45523</v>
      </c>
      <c r="E39009">
        <v>44</v>
      </c>
      <c r="F39009" t="s">
        <v>33</v>
      </c>
      <c r="G39009" t="s">
        <v>27</v>
      </c>
      <c r="H39009">
        <v>3532</v>
      </c>
      <c r="I39009" t="s">
        <v>13</v>
      </c>
    </row>
    <row r="39010" spans="1:9" x14ac:dyDescent="0.3">
      <c r="A39010" t="s">
        <v>5921</v>
      </c>
      <c r="B39010" t="s">
        <v>47</v>
      </c>
      <c r="C39010" s="1">
        <v>45512</v>
      </c>
      <c r="D39010" s="1">
        <v>45515</v>
      </c>
      <c r="E39010">
        <v>44</v>
      </c>
      <c r="F39010" t="s">
        <v>16</v>
      </c>
      <c r="G39010" t="s">
        <v>27</v>
      </c>
      <c r="H39010">
        <v>2056.9899999999998</v>
      </c>
      <c r="I39010" t="s">
        <v>18</v>
      </c>
    </row>
    <row r="39011" spans="1:9" x14ac:dyDescent="0.3">
      <c r="A39011" t="s">
        <v>33018</v>
      </c>
      <c r="B39011" t="s">
        <v>1113</v>
      </c>
      <c r="C39011" s="1">
        <v>45630</v>
      </c>
      <c r="D39011" s="1">
        <v>45649</v>
      </c>
      <c r="E39011">
        <v>44</v>
      </c>
      <c r="F39011" t="s">
        <v>16</v>
      </c>
      <c r="G39011" t="s">
        <v>12</v>
      </c>
      <c r="H39011">
        <v>1376</v>
      </c>
      <c r="I39011" t="s">
        <v>18</v>
      </c>
    </row>
    <row r="39012" spans="1:9" x14ac:dyDescent="0.3">
      <c r="A39012" t="s">
        <v>33019</v>
      </c>
      <c r="B39012" t="s">
        <v>571</v>
      </c>
      <c r="C39012" s="1">
        <v>45454</v>
      </c>
      <c r="D39012" s="1">
        <v>45467</v>
      </c>
      <c r="E39012">
        <v>44</v>
      </c>
      <c r="F39012" t="s">
        <v>33</v>
      </c>
      <c r="G39012" t="s">
        <v>17</v>
      </c>
      <c r="H39012">
        <v>2198.6999999999998</v>
      </c>
      <c r="I39012" t="s">
        <v>13</v>
      </c>
    </row>
    <row r="39013" spans="1:9" x14ac:dyDescent="0.3">
      <c r="A39013" t="s">
        <v>33020</v>
      </c>
      <c r="B39013" t="s">
        <v>61</v>
      </c>
      <c r="C39013" s="1">
        <v>45734</v>
      </c>
      <c r="D39013" s="1">
        <v>45751</v>
      </c>
      <c r="E39013">
        <v>44</v>
      </c>
      <c r="F39013" t="s">
        <v>11</v>
      </c>
      <c r="G39013" t="s">
        <v>21</v>
      </c>
      <c r="H39013">
        <v>860.85</v>
      </c>
      <c r="I39013" t="s">
        <v>13</v>
      </c>
    </row>
    <row r="39014" spans="1:9" x14ac:dyDescent="0.3">
      <c r="A39014" t="s">
        <v>33021</v>
      </c>
      <c r="B39014" t="s">
        <v>61</v>
      </c>
      <c r="C39014" s="1">
        <v>45661</v>
      </c>
      <c r="D39014" s="1">
        <v>45756</v>
      </c>
      <c r="E39014">
        <v>36</v>
      </c>
      <c r="F39014" t="s">
        <v>33</v>
      </c>
      <c r="G39014" t="s">
        <v>41</v>
      </c>
      <c r="H39014">
        <v>2198.6999999999998</v>
      </c>
      <c r="I39014" t="s">
        <v>18</v>
      </c>
    </row>
    <row r="39015" spans="1:9" x14ac:dyDescent="0.3">
      <c r="A39015" t="s">
        <v>33022</v>
      </c>
      <c r="B39015" t="s">
        <v>29</v>
      </c>
      <c r="C39015" s="1">
        <v>45533</v>
      </c>
      <c r="D39015" s="1">
        <v>45552</v>
      </c>
      <c r="E39015">
        <v>44</v>
      </c>
      <c r="F39015" t="s">
        <v>30</v>
      </c>
      <c r="G39015" t="s">
        <v>50</v>
      </c>
      <c r="H39015">
        <v>2198.6999999999998</v>
      </c>
      <c r="I39015" t="s">
        <v>13</v>
      </c>
    </row>
    <row r="39016" spans="1:9" x14ac:dyDescent="0.3">
      <c r="A39016" t="s">
        <v>33023</v>
      </c>
      <c r="B39016" t="s">
        <v>970</v>
      </c>
      <c r="C39016" s="1">
        <v>45435</v>
      </c>
      <c r="D39016" s="1">
        <v>45449</v>
      </c>
      <c r="E39016">
        <v>57</v>
      </c>
      <c r="F39016" t="s">
        <v>40</v>
      </c>
      <c r="G39016" t="s">
        <v>41</v>
      </c>
      <c r="H39016">
        <v>2198.6999999999998</v>
      </c>
      <c r="I39016" t="s">
        <v>18</v>
      </c>
    </row>
    <row r="39017" spans="1:9" x14ac:dyDescent="0.3">
      <c r="A39017" t="s">
        <v>7005</v>
      </c>
      <c r="B39017" t="s">
        <v>2664</v>
      </c>
      <c r="C39017" s="1">
        <v>45604</v>
      </c>
      <c r="D39017" s="1">
        <v>45616</v>
      </c>
      <c r="E39017">
        <v>44</v>
      </c>
      <c r="F39017" t="s">
        <v>11</v>
      </c>
      <c r="G39017" t="s">
        <v>41</v>
      </c>
      <c r="H39017">
        <v>2198.6999999999998</v>
      </c>
      <c r="I39017" t="s">
        <v>18</v>
      </c>
    </row>
    <row r="39018" spans="1:9" x14ac:dyDescent="0.3">
      <c r="A39018" t="s">
        <v>33024</v>
      </c>
      <c r="B39018" t="s">
        <v>26</v>
      </c>
      <c r="C39018" s="1">
        <v>45661</v>
      </c>
      <c r="D39018" s="1">
        <v>45751</v>
      </c>
      <c r="E39018">
        <v>58</v>
      </c>
      <c r="F39018" t="s">
        <v>30</v>
      </c>
      <c r="G39018" t="s">
        <v>27</v>
      </c>
      <c r="H39018">
        <v>2198.6999999999998</v>
      </c>
      <c r="I39018" t="s">
        <v>18</v>
      </c>
    </row>
    <row r="39019" spans="1:9" x14ac:dyDescent="0.3">
      <c r="A39019" t="s">
        <v>33025</v>
      </c>
      <c r="B39019" t="s">
        <v>73</v>
      </c>
      <c r="C39019" s="1">
        <v>45601</v>
      </c>
      <c r="D39019" s="1">
        <v>45435</v>
      </c>
      <c r="E39019">
        <v>29</v>
      </c>
      <c r="F39019" t="s">
        <v>11</v>
      </c>
      <c r="G39019" t="s">
        <v>50</v>
      </c>
      <c r="H39019">
        <v>2198.6999999999998</v>
      </c>
      <c r="I39019" t="s">
        <v>13</v>
      </c>
    </row>
    <row r="39020" spans="1:9" x14ac:dyDescent="0.3">
      <c r="A39020" t="s">
        <v>15683</v>
      </c>
      <c r="B39020" t="s">
        <v>29</v>
      </c>
      <c r="C39020" s="1">
        <v>45718</v>
      </c>
      <c r="D39020" s="1">
        <v>45724</v>
      </c>
      <c r="E39020">
        <v>44</v>
      </c>
      <c r="F39020" t="s">
        <v>16</v>
      </c>
      <c r="G39020" t="s">
        <v>27</v>
      </c>
      <c r="H39020">
        <v>2198.6999999999998</v>
      </c>
      <c r="I39020" t="s">
        <v>13</v>
      </c>
    </row>
    <row r="39021" spans="1:9" x14ac:dyDescent="0.3">
      <c r="A39021" t="s">
        <v>519</v>
      </c>
      <c r="B39021" t="s">
        <v>168</v>
      </c>
      <c r="C39021" s="1">
        <v>45585</v>
      </c>
      <c r="D39021" s="1">
        <v>45592</v>
      </c>
      <c r="E39021">
        <v>44</v>
      </c>
      <c r="F39021" t="s">
        <v>33</v>
      </c>
      <c r="G39021" t="s">
        <v>17</v>
      </c>
      <c r="H39021">
        <v>1845.03</v>
      </c>
      <c r="I39021" t="s">
        <v>13</v>
      </c>
    </row>
    <row r="39022" spans="1:9" x14ac:dyDescent="0.3">
      <c r="A39022" t="s">
        <v>33026</v>
      </c>
      <c r="B39022" t="s">
        <v>47</v>
      </c>
      <c r="C39022" s="1">
        <v>45463</v>
      </c>
      <c r="D39022" s="1">
        <v>45474</v>
      </c>
      <c r="E39022">
        <v>44</v>
      </c>
      <c r="F39022" t="s">
        <v>11</v>
      </c>
      <c r="G39022" t="s">
        <v>21</v>
      </c>
      <c r="H39022">
        <v>2134.85</v>
      </c>
      <c r="I39022" t="s">
        <v>18</v>
      </c>
    </row>
    <row r="39023" spans="1:9" x14ac:dyDescent="0.3">
      <c r="A39023" t="s">
        <v>33027</v>
      </c>
      <c r="B39023" t="s">
        <v>23</v>
      </c>
      <c r="C39023" s="1">
        <v>45700</v>
      </c>
      <c r="D39023" s="1">
        <v>45719</v>
      </c>
      <c r="E39023">
        <v>44</v>
      </c>
      <c r="F39023" t="s">
        <v>33</v>
      </c>
      <c r="G39023" t="s">
        <v>50</v>
      </c>
      <c r="H39023">
        <v>2198.6999999999998</v>
      </c>
      <c r="I39023" t="s">
        <v>13</v>
      </c>
    </row>
    <row r="39024" spans="1:9" x14ac:dyDescent="0.3">
      <c r="A39024" t="s">
        <v>33028</v>
      </c>
      <c r="B39024" t="s">
        <v>29</v>
      </c>
      <c r="C39024" s="1">
        <v>45694</v>
      </c>
      <c r="D39024" s="1">
        <v>45711</v>
      </c>
      <c r="E39024">
        <v>38</v>
      </c>
      <c r="F39024" t="s">
        <v>30</v>
      </c>
      <c r="G39024" t="s">
        <v>27</v>
      </c>
      <c r="H39024">
        <v>2198.6999999999998</v>
      </c>
      <c r="I39024" t="s">
        <v>18</v>
      </c>
    </row>
    <row r="39025" spans="1:9" x14ac:dyDescent="0.3">
      <c r="A39025" t="s">
        <v>33029</v>
      </c>
      <c r="B39025" t="s">
        <v>23</v>
      </c>
      <c r="C39025" s="1">
        <v>45524</v>
      </c>
      <c r="D39025" s="1">
        <v>45541</v>
      </c>
      <c r="E39025">
        <v>44</v>
      </c>
      <c r="F39025" t="s">
        <v>24</v>
      </c>
      <c r="G39025" t="s">
        <v>17</v>
      </c>
      <c r="H39025">
        <v>587.02</v>
      </c>
      <c r="I39025" t="s">
        <v>18</v>
      </c>
    </row>
    <row r="39026" spans="1:9" x14ac:dyDescent="0.3">
      <c r="A39026" t="s">
        <v>32095</v>
      </c>
      <c r="B39026" t="s">
        <v>26</v>
      </c>
      <c r="C39026" s="1">
        <v>45810</v>
      </c>
      <c r="D39026" s="1">
        <v>45711</v>
      </c>
      <c r="E39026">
        <v>60</v>
      </c>
      <c r="F39026" t="s">
        <v>33</v>
      </c>
      <c r="G39026" t="s">
        <v>50</v>
      </c>
      <c r="H39026">
        <v>2198.6999999999998</v>
      </c>
      <c r="I39026" t="s">
        <v>18</v>
      </c>
    </row>
    <row r="39027" spans="1:9" x14ac:dyDescent="0.3">
      <c r="A39027" t="s">
        <v>14874</v>
      </c>
      <c r="B39027" t="s">
        <v>47</v>
      </c>
      <c r="C39027" s="1">
        <v>45560</v>
      </c>
      <c r="D39027" s="1">
        <v>45571</v>
      </c>
      <c r="E39027">
        <v>34</v>
      </c>
      <c r="F39027" t="s">
        <v>24</v>
      </c>
      <c r="G39027" t="s">
        <v>38</v>
      </c>
      <c r="H39027">
        <v>2198.6999999999998</v>
      </c>
      <c r="I39027" t="s">
        <v>13</v>
      </c>
    </row>
    <row r="39028" spans="1:9" x14ac:dyDescent="0.3">
      <c r="A39028" t="s">
        <v>23738</v>
      </c>
      <c r="B39028" t="s">
        <v>73</v>
      </c>
      <c r="C39028" s="1">
        <v>45625</v>
      </c>
      <c r="D39028" s="1">
        <v>45630</v>
      </c>
      <c r="E39028">
        <v>44</v>
      </c>
      <c r="F39028" t="s">
        <v>11</v>
      </c>
      <c r="G39028" t="s">
        <v>17</v>
      </c>
      <c r="H39028">
        <v>1183.77</v>
      </c>
      <c r="I39028" t="s">
        <v>13</v>
      </c>
    </row>
    <row r="39029" spans="1:9" x14ac:dyDescent="0.3">
      <c r="A39029" t="s">
        <v>33030</v>
      </c>
      <c r="B39029" t="s">
        <v>23</v>
      </c>
      <c r="C39029" s="1">
        <v>45585</v>
      </c>
      <c r="D39029" s="1">
        <v>45597</v>
      </c>
      <c r="E39029">
        <v>40</v>
      </c>
      <c r="F39029" t="s">
        <v>11</v>
      </c>
      <c r="G39029" t="s">
        <v>21</v>
      </c>
      <c r="H39029">
        <v>2198.6999999999998</v>
      </c>
      <c r="I39029" t="s">
        <v>13</v>
      </c>
    </row>
    <row r="39030" spans="1:9" x14ac:dyDescent="0.3">
      <c r="A39030" t="s">
        <v>33031</v>
      </c>
      <c r="B39030" t="s">
        <v>4543</v>
      </c>
      <c r="C39030" s="1">
        <v>45543</v>
      </c>
      <c r="D39030" s="1">
        <v>45554</v>
      </c>
      <c r="E39030">
        <v>23</v>
      </c>
      <c r="F39030" t="s">
        <v>24</v>
      </c>
      <c r="G39030" t="s">
        <v>43</v>
      </c>
      <c r="H39030">
        <v>2198.6999999999998</v>
      </c>
      <c r="I39030" t="s">
        <v>18</v>
      </c>
    </row>
    <row r="39031" spans="1:9" x14ac:dyDescent="0.3">
      <c r="A39031" t="s">
        <v>33032</v>
      </c>
      <c r="B39031" t="s">
        <v>32</v>
      </c>
      <c r="C39031" s="1">
        <v>45643</v>
      </c>
      <c r="D39031" s="1">
        <v>45657</v>
      </c>
      <c r="E39031">
        <v>44</v>
      </c>
      <c r="F39031" t="s">
        <v>30</v>
      </c>
      <c r="G39031" t="s">
        <v>27</v>
      </c>
      <c r="H39031">
        <v>2198.6999999999998</v>
      </c>
      <c r="I39031" t="s">
        <v>13</v>
      </c>
    </row>
    <row r="39032" spans="1:9" x14ac:dyDescent="0.3">
      <c r="A39032" t="s">
        <v>33033</v>
      </c>
      <c r="B39032" t="s">
        <v>61</v>
      </c>
      <c r="C39032" s="1">
        <v>45546</v>
      </c>
      <c r="D39032" s="1">
        <v>45614</v>
      </c>
      <c r="E39032">
        <v>44</v>
      </c>
      <c r="F39032" t="s">
        <v>16</v>
      </c>
      <c r="G39032" t="s">
        <v>21</v>
      </c>
      <c r="H39032">
        <v>2198.6999999999998</v>
      </c>
      <c r="I39032" t="s">
        <v>18</v>
      </c>
    </row>
    <row r="39033" spans="1:9" x14ac:dyDescent="0.3">
      <c r="A39033" t="s">
        <v>33034</v>
      </c>
      <c r="B39033" t="s">
        <v>3680</v>
      </c>
      <c r="C39033" s="1">
        <v>45433</v>
      </c>
      <c r="D39033" s="1">
        <v>45443</v>
      </c>
      <c r="E39033">
        <v>24</v>
      </c>
      <c r="F39033" t="s">
        <v>40</v>
      </c>
      <c r="G39033" t="s">
        <v>12</v>
      </c>
      <c r="H39033">
        <v>2198.6999999999998</v>
      </c>
      <c r="I39033" t="s">
        <v>13</v>
      </c>
    </row>
    <row r="39034" spans="1:9" x14ac:dyDescent="0.3">
      <c r="A39034" t="s">
        <v>33035</v>
      </c>
      <c r="B39034" t="s">
        <v>35</v>
      </c>
      <c r="C39034" s="1">
        <v>45516</v>
      </c>
      <c r="D39034" s="1">
        <v>45637</v>
      </c>
      <c r="E39034">
        <v>29</v>
      </c>
      <c r="F39034" t="s">
        <v>40</v>
      </c>
      <c r="G39034" t="s">
        <v>38</v>
      </c>
      <c r="H39034">
        <v>2198.6999999999998</v>
      </c>
      <c r="I39034" t="s">
        <v>18</v>
      </c>
    </row>
    <row r="39035" spans="1:9" x14ac:dyDescent="0.3">
      <c r="A39035" t="s">
        <v>6623</v>
      </c>
      <c r="B39035" t="s">
        <v>61</v>
      </c>
      <c r="C39035" s="1">
        <v>45707</v>
      </c>
      <c r="D39035" s="1">
        <v>45725</v>
      </c>
      <c r="E39035">
        <v>25</v>
      </c>
      <c r="F39035" t="s">
        <v>33</v>
      </c>
      <c r="G39035" t="s">
        <v>27</v>
      </c>
      <c r="H39035">
        <v>2198.6999999999998</v>
      </c>
      <c r="I39035" t="s">
        <v>13</v>
      </c>
    </row>
    <row r="39036" spans="1:9" x14ac:dyDescent="0.3">
      <c r="A39036" t="s">
        <v>33036</v>
      </c>
      <c r="B39036" t="s">
        <v>3078</v>
      </c>
      <c r="C39036" s="1">
        <v>45776</v>
      </c>
      <c r="D39036" s="1">
        <v>45785</v>
      </c>
      <c r="E39036">
        <v>66</v>
      </c>
      <c r="F39036" t="s">
        <v>30</v>
      </c>
      <c r="G39036" t="s">
        <v>41</v>
      </c>
      <c r="H39036">
        <v>2198.6999999999998</v>
      </c>
      <c r="I39036" t="s">
        <v>13</v>
      </c>
    </row>
    <row r="39037" spans="1:9" x14ac:dyDescent="0.3">
      <c r="A39037" t="s">
        <v>33037</v>
      </c>
      <c r="B39037" t="s">
        <v>47</v>
      </c>
      <c r="C39037" s="1">
        <v>45507</v>
      </c>
      <c r="D39037" s="1">
        <v>45527</v>
      </c>
      <c r="E39037">
        <v>20</v>
      </c>
      <c r="F39037" t="s">
        <v>24</v>
      </c>
      <c r="G39037" t="s">
        <v>41</v>
      </c>
      <c r="H39037">
        <v>2198.6999999999998</v>
      </c>
      <c r="I39037" t="s">
        <v>13</v>
      </c>
    </row>
    <row r="39038" spans="1:9" x14ac:dyDescent="0.3">
      <c r="A39038" t="s">
        <v>33038</v>
      </c>
      <c r="B39038" t="s">
        <v>3160</v>
      </c>
      <c r="C39038" s="1">
        <v>45625</v>
      </c>
      <c r="D39038" s="1">
        <v>45644</v>
      </c>
      <c r="E39038">
        <v>44</v>
      </c>
      <c r="F39038" t="s">
        <v>40</v>
      </c>
      <c r="G39038" t="s">
        <v>41</v>
      </c>
      <c r="H39038">
        <v>669.01</v>
      </c>
      <c r="I39038" t="s">
        <v>13</v>
      </c>
    </row>
    <row r="39039" spans="1:9" x14ac:dyDescent="0.3">
      <c r="A39039" t="s">
        <v>33039</v>
      </c>
      <c r="B39039" t="s">
        <v>47</v>
      </c>
      <c r="C39039" s="1">
        <v>45511</v>
      </c>
      <c r="D39039" s="1">
        <v>45529</v>
      </c>
      <c r="E39039">
        <v>31</v>
      </c>
      <c r="F39039" t="s">
        <v>40</v>
      </c>
      <c r="G39039" t="s">
        <v>43</v>
      </c>
      <c r="H39039">
        <v>2198.6999999999998</v>
      </c>
      <c r="I39039" t="s">
        <v>13</v>
      </c>
    </row>
    <row r="39040" spans="1:9" x14ac:dyDescent="0.3">
      <c r="A39040" t="s">
        <v>33040</v>
      </c>
      <c r="B39040" t="s">
        <v>6793</v>
      </c>
      <c r="C39040" s="1">
        <v>45528</v>
      </c>
      <c r="D39040" s="1">
        <v>45541</v>
      </c>
      <c r="E39040">
        <v>44</v>
      </c>
      <c r="F39040" t="s">
        <v>11</v>
      </c>
      <c r="G39040" t="s">
        <v>43</v>
      </c>
      <c r="H39040">
        <v>2198.6999999999998</v>
      </c>
      <c r="I39040" t="s">
        <v>13</v>
      </c>
    </row>
    <row r="39041" spans="1:9" x14ac:dyDescent="0.3">
      <c r="A39041" t="s">
        <v>33041</v>
      </c>
      <c r="B39041" t="s">
        <v>35</v>
      </c>
      <c r="C39041" s="1">
        <v>45525</v>
      </c>
      <c r="D39041" s="1">
        <v>45545</v>
      </c>
      <c r="E39041">
        <v>44</v>
      </c>
      <c r="F39041" t="s">
        <v>11</v>
      </c>
      <c r="G39041" t="s">
        <v>41</v>
      </c>
      <c r="H39041">
        <v>2198.6999999999998</v>
      </c>
      <c r="I39041" t="s">
        <v>18</v>
      </c>
    </row>
    <row r="39042" spans="1:9" x14ac:dyDescent="0.3">
      <c r="A39042" t="s">
        <v>32234</v>
      </c>
      <c r="B39042" t="s">
        <v>26</v>
      </c>
      <c r="C39042" s="1">
        <v>45506</v>
      </c>
      <c r="D39042" s="1">
        <v>45520</v>
      </c>
      <c r="E39042">
        <v>44</v>
      </c>
      <c r="F39042" t="s">
        <v>11</v>
      </c>
      <c r="G39042" t="s">
        <v>12</v>
      </c>
      <c r="H39042">
        <v>2198.6999999999998</v>
      </c>
      <c r="I39042" t="s">
        <v>13</v>
      </c>
    </row>
    <row r="39043" spans="1:9" x14ac:dyDescent="0.3">
      <c r="A39043" t="s">
        <v>2609</v>
      </c>
      <c r="B39043" t="s">
        <v>47</v>
      </c>
      <c r="C39043" s="1">
        <v>45487</v>
      </c>
      <c r="D39043" s="1">
        <v>45490</v>
      </c>
      <c r="E39043">
        <v>44</v>
      </c>
      <c r="F39043" t="s">
        <v>24</v>
      </c>
      <c r="G39043" t="s">
        <v>43</v>
      </c>
      <c r="H39043">
        <v>1679.28</v>
      </c>
      <c r="I39043" t="s">
        <v>18</v>
      </c>
    </row>
    <row r="39044" spans="1:9" x14ac:dyDescent="0.3">
      <c r="A39044" t="s">
        <v>8032</v>
      </c>
      <c r="B39044" t="s">
        <v>47</v>
      </c>
      <c r="C39044" s="1">
        <v>45618</v>
      </c>
      <c r="D39044" s="1">
        <v>45623</v>
      </c>
      <c r="E39044">
        <v>54</v>
      </c>
      <c r="F39044" t="s">
        <v>40</v>
      </c>
      <c r="G39044" t="s">
        <v>43</v>
      </c>
      <c r="H39044">
        <v>2198.6999999999998</v>
      </c>
      <c r="I39044" t="s">
        <v>18</v>
      </c>
    </row>
    <row r="39045" spans="1:9" x14ac:dyDescent="0.3">
      <c r="A39045" t="s">
        <v>33042</v>
      </c>
      <c r="B39045" t="s">
        <v>32</v>
      </c>
      <c r="C39045" s="1">
        <v>45615</v>
      </c>
      <c r="D39045" s="1">
        <v>45629</v>
      </c>
      <c r="E39045">
        <v>49</v>
      </c>
      <c r="F39045" t="s">
        <v>24</v>
      </c>
      <c r="G39045" t="s">
        <v>41</v>
      </c>
      <c r="H39045">
        <v>2622.69</v>
      </c>
      <c r="I39045" t="s">
        <v>13</v>
      </c>
    </row>
    <row r="39046" spans="1:9" x14ac:dyDescent="0.3">
      <c r="A39046" t="s">
        <v>33043</v>
      </c>
      <c r="B39046" t="s">
        <v>73</v>
      </c>
      <c r="C39046" s="1">
        <v>45481</v>
      </c>
      <c r="D39046" s="1">
        <v>45491</v>
      </c>
      <c r="E39046">
        <v>44</v>
      </c>
      <c r="F39046" t="s">
        <v>11</v>
      </c>
      <c r="G39046" t="s">
        <v>41</v>
      </c>
      <c r="H39046">
        <v>2198.6999999999998</v>
      </c>
      <c r="I39046" t="s">
        <v>13</v>
      </c>
    </row>
    <row r="39047" spans="1:9" x14ac:dyDescent="0.3">
      <c r="A39047" t="s">
        <v>33044</v>
      </c>
      <c r="B39047" t="s">
        <v>10</v>
      </c>
      <c r="C39047" s="1">
        <v>45426</v>
      </c>
      <c r="D39047" s="1">
        <v>45434</v>
      </c>
      <c r="E39047">
        <v>44</v>
      </c>
      <c r="F39047" t="s">
        <v>33</v>
      </c>
      <c r="G39047" t="s">
        <v>43</v>
      </c>
      <c r="H39047">
        <v>2198.6999999999998</v>
      </c>
      <c r="I39047" t="s">
        <v>18</v>
      </c>
    </row>
    <row r="39048" spans="1:9" x14ac:dyDescent="0.3">
      <c r="A39048" t="s">
        <v>33045</v>
      </c>
      <c r="B39048" t="s">
        <v>35</v>
      </c>
      <c r="C39048" s="1">
        <v>45532</v>
      </c>
      <c r="D39048" s="1">
        <v>45544</v>
      </c>
      <c r="E39048">
        <v>45</v>
      </c>
      <c r="F39048" t="s">
        <v>24</v>
      </c>
      <c r="G39048" t="s">
        <v>43</v>
      </c>
      <c r="H39048">
        <v>2198.6999999999998</v>
      </c>
      <c r="I39048" t="s">
        <v>18</v>
      </c>
    </row>
    <row r="39049" spans="1:9" x14ac:dyDescent="0.3">
      <c r="A39049" t="s">
        <v>33046</v>
      </c>
      <c r="B39049" t="s">
        <v>23</v>
      </c>
      <c r="C39049" s="1">
        <v>45508</v>
      </c>
      <c r="D39049" s="1">
        <v>45519</v>
      </c>
      <c r="E39049">
        <v>44</v>
      </c>
      <c r="F39049" t="s">
        <v>30</v>
      </c>
      <c r="G39049" t="s">
        <v>41</v>
      </c>
      <c r="H39049">
        <v>2198.6999999999998</v>
      </c>
      <c r="I39049" t="s">
        <v>18</v>
      </c>
    </row>
    <row r="39050" spans="1:9" x14ac:dyDescent="0.3">
      <c r="A39050" t="s">
        <v>33047</v>
      </c>
      <c r="B39050" t="s">
        <v>61</v>
      </c>
      <c r="C39050" s="1">
        <v>45730</v>
      </c>
      <c r="D39050" s="1">
        <v>45740</v>
      </c>
      <c r="E39050">
        <v>40</v>
      </c>
      <c r="F39050" t="s">
        <v>40</v>
      </c>
      <c r="G39050" t="s">
        <v>41</v>
      </c>
      <c r="H39050">
        <v>525</v>
      </c>
      <c r="I39050" t="s">
        <v>13</v>
      </c>
    </row>
    <row r="39051" spans="1:9" x14ac:dyDescent="0.3">
      <c r="A39051" t="s">
        <v>17583</v>
      </c>
      <c r="B39051" t="s">
        <v>73</v>
      </c>
      <c r="C39051" s="1">
        <v>45514</v>
      </c>
      <c r="D39051" s="1">
        <v>45527</v>
      </c>
      <c r="E39051">
        <v>44</v>
      </c>
      <c r="F39051" t="s">
        <v>40</v>
      </c>
      <c r="G39051" t="s">
        <v>21</v>
      </c>
      <c r="H39051">
        <v>2198.6999999999998</v>
      </c>
      <c r="I39051" t="s">
        <v>13</v>
      </c>
    </row>
    <row r="39052" spans="1:9" x14ac:dyDescent="0.3">
      <c r="A39052" t="s">
        <v>13928</v>
      </c>
      <c r="B39052" t="s">
        <v>61</v>
      </c>
      <c r="C39052" s="1">
        <v>45438</v>
      </c>
      <c r="D39052" s="1">
        <v>45456</v>
      </c>
      <c r="E39052">
        <v>44</v>
      </c>
      <c r="F39052" t="s">
        <v>11</v>
      </c>
      <c r="G39052" t="s">
        <v>43</v>
      </c>
      <c r="H39052">
        <v>2198.6999999999998</v>
      </c>
      <c r="I39052" t="s">
        <v>18</v>
      </c>
    </row>
    <row r="39053" spans="1:9" x14ac:dyDescent="0.3">
      <c r="A39053" t="s">
        <v>33048</v>
      </c>
      <c r="B39053" t="s">
        <v>73</v>
      </c>
      <c r="C39053" s="1">
        <v>45521</v>
      </c>
      <c r="D39053" s="1">
        <v>45525</v>
      </c>
      <c r="E39053">
        <v>44</v>
      </c>
      <c r="F39053" t="s">
        <v>24</v>
      </c>
      <c r="G39053" t="s">
        <v>27</v>
      </c>
      <c r="H39053">
        <v>1730</v>
      </c>
      <c r="I39053" t="s">
        <v>13</v>
      </c>
    </row>
    <row r="39054" spans="1:9" x14ac:dyDescent="0.3">
      <c r="A39054" t="s">
        <v>33049</v>
      </c>
      <c r="B39054" t="s">
        <v>61</v>
      </c>
      <c r="C39054" s="1">
        <v>45548</v>
      </c>
      <c r="D39054" s="1">
        <v>45559</v>
      </c>
      <c r="E39054">
        <v>44</v>
      </c>
      <c r="F39054" t="s">
        <v>30</v>
      </c>
      <c r="G39054" t="s">
        <v>41</v>
      </c>
      <c r="H39054">
        <v>2198.6999999999998</v>
      </c>
      <c r="I39054" t="s">
        <v>13</v>
      </c>
    </row>
    <row r="39055" spans="1:9" x14ac:dyDescent="0.3">
      <c r="A39055" t="s">
        <v>33050</v>
      </c>
      <c r="B39055" t="s">
        <v>26</v>
      </c>
      <c r="C39055" s="1">
        <v>45588</v>
      </c>
      <c r="D39055" s="1">
        <v>45597</v>
      </c>
      <c r="E39055">
        <v>54</v>
      </c>
      <c r="F39055" t="s">
        <v>40</v>
      </c>
      <c r="G39055" t="s">
        <v>41</v>
      </c>
      <c r="H39055">
        <v>3551</v>
      </c>
      <c r="I39055" t="s">
        <v>13</v>
      </c>
    </row>
    <row r="39056" spans="1:9" x14ac:dyDescent="0.3">
      <c r="A39056" t="s">
        <v>33051</v>
      </c>
      <c r="B39056" t="s">
        <v>625</v>
      </c>
      <c r="C39056" s="1">
        <v>45761</v>
      </c>
      <c r="D39056" s="1">
        <v>45775</v>
      </c>
      <c r="E39056">
        <v>44</v>
      </c>
      <c r="F39056" t="s">
        <v>24</v>
      </c>
      <c r="G39056" t="s">
        <v>50</v>
      </c>
      <c r="H39056">
        <v>2198.6999999999998</v>
      </c>
      <c r="I39056" t="s">
        <v>13</v>
      </c>
    </row>
    <row r="39057" spans="1:9" x14ac:dyDescent="0.3">
      <c r="A39057" t="s">
        <v>33052</v>
      </c>
      <c r="B39057" t="s">
        <v>29</v>
      </c>
      <c r="C39057" s="1">
        <v>45722</v>
      </c>
      <c r="D39057" s="1">
        <v>45735</v>
      </c>
      <c r="E39057">
        <v>44</v>
      </c>
      <c r="F39057" t="s">
        <v>11</v>
      </c>
      <c r="G39057" t="s">
        <v>27</v>
      </c>
      <c r="H39057">
        <v>2198.6999999999998</v>
      </c>
      <c r="I39057" t="s">
        <v>18</v>
      </c>
    </row>
    <row r="39058" spans="1:9" x14ac:dyDescent="0.3">
      <c r="A39058" t="s">
        <v>33053</v>
      </c>
      <c r="B39058" t="s">
        <v>61</v>
      </c>
      <c r="C39058" s="1">
        <v>45734</v>
      </c>
      <c r="D39058" s="1">
        <v>45751</v>
      </c>
      <c r="E39058">
        <v>44</v>
      </c>
      <c r="F39058" t="s">
        <v>40</v>
      </c>
      <c r="G39058" t="s">
        <v>21</v>
      </c>
      <c r="H39058">
        <v>2198.6999999999998</v>
      </c>
      <c r="I39058" t="s">
        <v>18</v>
      </c>
    </row>
    <row r="39059" spans="1:9" x14ac:dyDescent="0.3">
      <c r="A39059" t="s">
        <v>33054</v>
      </c>
      <c r="B39059" t="s">
        <v>23</v>
      </c>
      <c r="C39059" s="1">
        <v>45451</v>
      </c>
      <c r="D39059" s="1">
        <v>45465</v>
      </c>
      <c r="E39059">
        <v>44</v>
      </c>
      <c r="F39059" t="s">
        <v>33</v>
      </c>
      <c r="G39059" t="s">
        <v>12</v>
      </c>
      <c r="H39059">
        <v>590</v>
      </c>
      <c r="I39059" t="s">
        <v>18</v>
      </c>
    </row>
    <row r="39060" spans="1:9" x14ac:dyDescent="0.3">
      <c r="A39060" t="s">
        <v>33055</v>
      </c>
      <c r="B39060" t="s">
        <v>26</v>
      </c>
      <c r="C39060" s="1">
        <v>45514</v>
      </c>
      <c r="D39060" s="1">
        <v>45531</v>
      </c>
      <c r="E39060">
        <v>44</v>
      </c>
      <c r="F39060" t="s">
        <v>33</v>
      </c>
      <c r="G39060" t="s">
        <v>38</v>
      </c>
      <c r="H39060">
        <v>2506.85</v>
      </c>
      <c r="I39060" t="s">
        <v>18</v>
      </c>
    </row>
    <row r="39061" spans="1:9" x14ac:dyDescent="0.3">
      <c r="A39061" t="s">
        <v>9840</v>
      </c>
      <c r="B39061" t="s">
        <v>35</v>
      </c>
      <c r="C39061" s="1">
        <v>45524</v>
      </c>
      <c r="D39061" s="1">
        <v>45529</v>
      </c>
      <c r="E39061">
        <v>44</v>
      </c>
      <c r="F39061" t="s">
        <v>33</v>
      </c>
      <c r="G39061" t="s">
        <v>27</v>
      </c>
      <c r="H39061">
        <v>2198.6999999999998</v>
      </c>
      <c r="I39061" t="s">
        <v>13</v>
      </c>
    </row>
    <row r="39062" spans="1:9" x14ac:dyDescent="0.3">
      <c r="A39062" t="s">
        <v>4361</v>
      </c>
      <c r="B39062" t="s">
        <v>10</v>
      </c>
      <c r="C39062" s="1">
        <v>45668</v>
      </c>
      <c r="D39062" s="1">
        <v>45684</v>
      </c>
      <c r="E39062">
        <v>44</v>
      </c>
      <c r="F39062" t="s">
        <v>11</v>
      </c>
      <c r="G39062" t="s">
        <v>17</v>
      </c>
      <c r="H39062">
        <v>2198.6999999999998</v>
      </c>
      <c r="I39062" t="s">
        <v>18</v>
      </c>
    </row>
    <row r="39063" spans="1:9" x14ac:dyDescent="0.3">
      <c r="A39063" t="s">
        <v>33056</v>
      </c>
      <c r="B39063" t="s">
        <v>23</v>
      </c>
      <c r="C39063" s="1">
        <v>45658</v>
      </c>
      <c r="D39063" s="1">
        <v>45667</v>
      </c>
      <c r="E39063">
        <v>65</v>
      </c>
      <c r="F39063" t="s">
        <v>11</v>
      </c>
      <c r="G39063" t="s">
        <v>50</v>
      </c>
      <c r="H39063">
        <v>2198.6999999999998</v>
      </c>
      <c r="I39063" t="s">
        <v>18</v>
      </c>
    </row>
    <row r="39064" spans="1:9" x14ac:dyDescent="0.3">
      <c r="A39064" t="s">
        <v>16430</v>
      </c>
      <c r="B39064" t="s">
        <v>73</v>
      </c>
      <c r="C39064" s="1">
        <v>45707</v>
      </c>
      <c r="D39064" s="1">
        <v>45716</v>
      </c>
      <c r="E39064">
        <v>44</v>
      </c>
      <c r="F39064" t="s">
        <v>33</v>
      </c>
      <c r="G39064" t="s">
        <v>43</v>
      </c>
      <c r="H39064">
        <v>454</v>
      </c>
      <c r="I39064" t="s">
        <v>18</v>
      </c>
    </row>
    <row r="39065" spans="1:9" x14ac:dyDescent="0.3">
      <c r="A39065" t="s">
        <v>33057</v>
      </c>
      <c r="B39065" t="s">
        <v>818</v>
      </c>
      <c r="C39065" s="1">
        <v>45480</v>
      </c>
      <c r="D39065" s="1">
        <v>45498</v>
      </c>
      <c r="E39065">
        <v>44</v>
      </c>
      <c r="F39065" t="s">
        <v>11</v>
      </c>
      <c r="G39065" t="s">
        <v>27</v>
      </c>
      <c r="H39065">
        <v>2198.6999999999998</v>
      </c>
      <c r="I39065" t="s">
        <v>13</v>
      </c>
    </row>
    <row r="39066" spans="1:9" x14ac:dyDescent="0.3">
      <c r="A39066" t="s">
        <v>33058</v>
      </c>
      <c r="B39066" t="s">
        <v>73</v>
      </c>
      <c r="C39066" s="1">
        <v>45460</v>
      </c>
      <c r="D39066" s="1">
        <v>45477</v>
      </c>
      <c r="E39066">
        <v>44</v>
      </c>
      <c r="F39066" t="s">
        <v>24</v>
      </c>
      <c r="G39066" t="s">
        <v>41</v>
      </c>
      <c r="H39066">
        <v>4929</v>
      </c>
      <c r="I39066" t="s">
        <v>18</v>
      </c>
    </row>
    <row r="39067" spans="1:9" x14ac:dyDescent="0.3">
      <c r="A39067" t="s">
        <v>9037</v>
      </c>
      <c r="B39067" t="s">
        <v>23</v>
      </c>
      <c r="C39067" s="1">
        <v>45579</v>
      </c>
      <c r="D39067" s="1">
        <v>45593</v>
      </c>
      <c r="E39067">
        <v>44</v>
      </c>
      <c r="F39067" t="s">
        <v>11</v>
      </c>
      <c r="G39067" t="s">
        <v>12</v>
      </c>
      <c r="H39067">
        <v>2198.6999999999998</v>
      </c>
      <c r="I39067" t="s">
        <v>18</v>
      </c>
    </row>
    <row r="39068" spans="1:9" x14ac:dyDescent="0.3">
      <c r="A39068" t="s">
        <v>2649</v>
      </c>
      <c r="B39068" t="s">
        <v>157</v>
      </c>
      <c r="C39068" s="1">
        <v>45483</v>
      </c>
      <c r="D39068" s="1">
        <v>45589</v>
      </c>
      <c r="E39068">
        <v>44</v>
      </c>
      <c r="F39068" t="s">
        <v>33</v>
      </c>
      <c r="G39068" t="s">
        <v>50</v>
      </c>
      <c r="H39068">
        <v>4925</v>
      </c>
      <c r="I39068" t="s">
        <v>13</v>
      </c>
    </row>
    <row r="39069" spans="1:9" x14ac:dyDescent="0.3">
      <c r="A39069" t="s">
        <v>4055</v>
      </c>
      <c r="B39069" t="s">
        <v>23</v>
      </c>
      <c r="C39069" s="1">
        <v>45599</v>
      </c>
      <c r="D39069" s="1">
        <v>45611</v>
      </c>
      <c r="E39069">
        <v>21</v>
      </c>
      <c r="F39069" t="s">
        <v>16</v>
      </c>
      <c r="G39069" t="s">
        <v>27</v>
      </c>
      <c r="H39069">
        <v>2198.6999999999998</v>
      </c>
      <c r="I39069" t="s">
        <v>13</v>
      </c>
    </row>
    <row r="39070" spans="1:9" x14ac:dyDescent="0.3">
      <c r="A39070" t="s">
        <v>33059</v>
      </c>
      <c r="B39070" t="s">
        <v>73</v>
      </c>
      <c r="C39070" s="1">
        <v>45604</v>
      </c>
      <c r="D39070" s="1">
        <v>45617</v>
      </c>
      <c r="E39070">
        <v>25</v>
      </c>
      <c r="F39070" t="s">
        <v>24</v>
      </c>
      <c r="G39070" t="s">
        <v>12</v>
      </c>
      <c r="H39070">
        <v>1763</v>
      </c>
      <c r="I39070" t="s">
        <v>18</v>
      </c>
    </row>
    <row r="39071" spans="1:9" x14ac:dyDescent="0.3">
      <c r="A39071" t="s">
        <v>33060</v>
      </c>
      <c r="B39071" t="s">
        <v>26</v>
      </c>
      <c r="C39071" s="1">
        <v>45872</v>
      </c>
      <c r="D39071" s="1">
        <v>45737</v>
      </c>
      <c r="E39071">
        <v>44</v>
      </c>
      <c r="F39071" t="s">
        <v>16</v>
      </c>
      <c r="G39071" t="s">
        <v>27</v>
      </c>
      <c r="H39071">
        <v>2198.6999999999998</v>
      </c>
      <c r="I39071" t="s">
        <v>13</v>
      </c>
    </row>
    <row r="39072" spans="1:9" x14ac:dyDescent="0.3">
      <c r="A39072" t="s">
        <v>33061</v>
      </c>
      <c r="B39072" t="s">
        <v>26</v>
      </c>
      <c r="C39072" s="1">
        <v>45510</v>
      </c>
      <c r="D39072" s="1">
        <v>45514</v>
      </c>
      <c r="E39072">
        <v>44</v>
      </c>
      <c r="F39072" t="s">
        <v>16</v>
      </c>
      <c r="G39072" t="s">
        <v>21</v>
      </c>
      <c r="H39072">
        <v>2198.6999999999998</v>
      </c>
      <c r="I39072" t="s">
        <v>18</v>
      </c>
    </row>
    <row r="39073" spans="1:9" x14ac:dyDescent="0.3">
      <c r="A39073" t="s">
        <v>33062</v>
      </c>
      <c r="B39073" t="s">
        <v>1451</v>
      </c>
      <c r="C39073" s="1">
        <v>45684</v>
      </c>
      <c r="D39073" s="1">
        <v>45692</v>
      </c>
      <c r="E39073">
        <v>28</v>
      </c>
      <c r="F39073" t="s">
        <v>16</v>
      </c>
      <c r="G39073" t="s">
        <v>43</v>
      </c>
      <c r="H39073">
        <v>1802.63</v>
      </c>
      <c r="I39073" t="s">
        <v>18</v>
      </c>
    </row>
    <row r="39074" spans="1:9" x14ac:dyDescent="0.3">
      <c r="A39074" t="s">
        <v>33063</v>
      </c>
      <c r="B39074" t="s">
        <v>29</v>
      </c>
      <c r="C39074" s="1">
        <v>45743</v>
      </c>
      <c r="D39074" s="1">
        <v>45756</v>
      </c>
      <c r="E39074">
        <v>44</v>
      </c>
      <c r="F39074" t="s">
        <v>33</v>
      </c>
      <c r="G39074" t="s">
        <v>27</v>
      </c>
      <c r="H39074">
        <v>2430</v>
      </c>
      <c r="I39074" t="s">
        <v>18</v>
      </c>
    </row>
    <row r="39075" spans="1:9" x14ac:dyDescent="0.3">
      <c r="A39075" t="s">
        <v>29061</v>
      </c>
      <c r="B39075" t="s">
        <v>10</v>
      </c>
      <c r="C39075" s="1">
        <v>45692</v>
      </c>
      <c r="D39075" s="1">
        <v>45698</v>
      </c>
      <c r="E39075">
        <v>44</v>
      </c>
      <c r="F39075" t="s">
        <v>11</v>
      </c>
      <c r="G39075" t="s">
        <v>21</v>
      </c>
      <c r="H39075">
        <v>1513.44</v>
      </c>
      <c r="I39075" t="s">
        <v>18</v>
      </c>
    </row>
    <row r="39076" spans="1:9" x14ac:dyDescent="0.3">
      <c r="A39076" t="s">
        <v>33064</v>
      </c>
      <c r="B39076" t="s">
        <v>389</v>
      </c>
      <c r="C39076" s="1">
        <v>45527</v>
      </c>
      <c r="D39076" s="1">
        <v>45545</v>
      </c>
      <c r="E39076">
        <v>44</v>
      </c>
      <c r="F39076" t="s">
        <v>33</v>
      </c>
      <c r="G39076" t="s">
        <v>41</v>
      </c>
      <c r="H39076">
        <v>2198.6999999999998</v>
      </c>
      <c r="I39076" t="s">
        <v>18</v>
      </c>
    </row>
    <row r="39077" spans="1:9" x14ac:dyDescent="0.3">
      <c r="A39077" t="s">
        <v>9583</v>
      </c>
      <c r="B39077" t="s">
        <v>47</v>
      </c>
      <c r="C39077" s="1">
        <v>45710</v>
      </c>
      <c r="D39077" s="1">
        <v>45715</v>
      </c>
      <c r="E39077">
        <v>21</v>
      </c>
      <c r="F39077" t="s">
        <v>30</v>
      </c>
      <c r="G39077" t="s">
        <v>12</v>
      </c>
      <c r="H39077">
        <v>1443.47</v>
      </c>
      <c r="I39077" t="s">
        <v>13</v>
      </c>
    </row>
    <row r="39078" spans="1:9" x14ac:dyDescent="0.3">
      <c r="A39078" t="s">
        <v>33065</v>
      </c>
      <c r="B39078" t="s">
        <v>10</v>
      </c>
      <c r="C39078" s="1">
        <v>45562</v>
      </c>
      <c r="D39078" s="1">
        <v>45582</v>
      </c>
      <c r="E39078">
        <v>56</v>
      </c>
      <c r="F39078" t="s">
        <v>33</v>
      </c>
      <c r="G39078" t="s">
        <v>27</v>
      </c>
      <c r="H39078">
        <v>2198.6999999999998</v>
      </c>
      <c r="I39078" t="s">
        <v>13</v>
      </c>
    </row>
    <row r="39079" spans="1:9" x14ac:dyDescent="0.3">
      <c r="A39079" t="s">
        <v>33066</v>
      </c>
      <c r="B39079" t="s">
        <v>35</v>
      </c>
      <c r="C39079" s="1">
        <v>45422</v>
      </c>
      <c r="D39079" s="1">
        <v>45434</v>
      </c>
      <c r="E39079">
        <v>44</v>
      </c>
      <c r="F39079" t="s">
        <v>30</v>
      </c>
      <c r="G39079" t="s">
        <v>41</v>
      </c>
      <c r="H39079">
        <v>2198.6999999999998</v>
      </c>
      <c r="I39079" t="s">
        <v>13</v>
      </c>
    </row>
    <row r="39080" spans="1:9" x14ac:dyDescent="0.3">
      <c r="A39080" t="s">
        <v>33067</v>
      </c>
      <c r="B39080" t="s">
        <v>61</v>
      </c>
      <c r="C39080" s="1">
        <v>45722</v>
      </c>
      <c r="D39080" s="1">
        <v>45731</v>
      </c>
      <c r="E39080">
        <v>35</v>
      </c>
      <c r="F39080" t="s">
        <v>24</v>
      </c>
      <c r="G39080" t="s">
        <v>12</v>
      </c>
      <c r="H39080">
        <v>2198.6999999999998</v>
      </c>
      <c r="I39080" t="s">
        <v>18</v>
      </c>
    </row>
    <row r="39081" spans="1:9" x14ac:dyDescent="0.3">
      <c r="A39081" t="s">
        <v>33068</v>
      </c>
      <c r="B39081" t="s">
        <v>7856</v>
      </c>
      <c r="C39081" s="1">
        <v>45696</v>
      </c>
      <c r="D39081" s="1">
        <v>45713</v>
      </c>
      <c r="E39081">
        <v>44</v>
      </c>
      <c r="F39081" t="s">
        <v>11</v>
      </c>
      <c r="G39081" t="s">
        <v>50</v>
      </c>
      <c r="H39081">
        <v>2198.6999999999998</v>
      </c>
      <c r="I39081" t="s">
        <v>18</v>
      </c>
    </row>
    <row r="39082" spans="1:9" x14ac:dyDescent="0.3">
      <c r="A39082" t="s">
        <v>10091</v>
      </c>
      <c r="B39082" t="s">
        <v>35</v>
      </c>
      <c r="C39082" s="1">
        <v>45510</v>
      </c>
      <c r="D39082" s="1">
        <v>45517</v>
      </c>
      <c r="E39082">
        <v>44</v>
      </c>
      <c r="F39082" t="s">
        <v>11</v>
      </c>
      <c r="G39082" t="s">
        <v>27</v>
      </c>
      <c r="H39082">
        <v>2198.6999999999998</v>
      </c>
      <c r="I39082" t="s">
        <v>18</v>
      </c>
    </row>
    <row r="39083" spans="1:9" x14ac:dyDescent="0.3">
      <c r="A39083" t="s">
        <v>33069</v>
      </c>
      <c r="B39083" t="s">
        <v>10</v>
      </c>
      <c r="C39083" s="1">
        <v>45491</v>
      </c>
      <c r="D39083" s="1">
        <v>45504</v>
      </c>
      <c r="E39083">
        <v>44</v>
      </c>
      <c r="F39083" t="s">
        <v>11</v>
      </c>
      <c r="G39083" t="s">
        <v>27</v>
      </c>
      <c r="H39083">
        <v>2198.6999999999998</v>
      </c>
      <c r="I39083" t="s">
        <v>13</v>
      </c>
    </row>
    <row r="39084" spans="1:9" x14ac:dyDescent="0.3">
      <c r="A39084" t="s">
        <v>33070</v>
      </c>
      <c r="B39084" t="s">
        <v>32</v>
      </c>
      <c r="C39084" s="1">
        <v>45479</v>
      </c>
      <c r="D39084" s="1">
        <v>45457</v>
      </c>
      <c r="E39084">
        <v>40</v>
      </c>
      <c r="F39084" t="s">
        <v>16</v>
      </c>
      <c r="G39084" t="s">
        <v>50</v>
      </c>
      <c r="H39084">
        <v>2198.6999999999998</v>
      </c>
      <c r="I39084" t="s">
        <v>18</v>
      </c>
    </row>
    <row r="39085" spans="1:9" x14ac:dyDescent="0.3">
      <c r="A39085" t="s">
        <v>33071</v>
      </c>
      <c r="B39085" t="s">
        <v>32</v>
      </c>
      <c r="C39085" s="1">
        <v>45424</v>
      </c>
      <c r="D39085" s="1">
        <v>45436</v>
      </c>
      <c r="E39085">
        <v>44</v>
      </c>
      <c r="F39085" t="s">
        <v>11</v>
      </c>
      <c r="G39085" t="s">
        <v>50</v>
      </c>
      <c r="H39085">
        <v>2198.6999999999998</v>
      </c>
      <c r="I39085" t="s">
        <v>13</v>
      </c>
    </row>
    <row r="39086" spans="1:9" x14ac:dyDescent="0.3">
      <c r="A39086" t="s">
        <v>33072</v>
      </c>
      <c r="B39086" t="s">
        <v>10</v>
      </c>
      <c r="C39086" s="1">
        <v>45555</v>
      </c>
      <c r="D39086" s="1">
        <v>45567</v>
      </c>
      <c r="E39086">
        <v>18</v>
      </c>
      <c r="F39086" t="s">
        <v>40</v>
      </c>
      <c r="G39086" t="s">
        <v>17</v>
      </c>
      <c r="H39086">
        <v>2198.6999999999998</v>
      </c>
      <c r="I39086" t="s">
        <v>18</v>
      </c>
    </row>
    <row r="39087" spans="1:9" x14ac:dyDescent="0.3">
      <c r="A39087" t="s">
        <v>33073</v>
      </c>
      <c r="B39087" t="s">
        <v>32</v>
      </c>
      <c r="C39087" s="1">
        <v>45688</v>
      </c>
      <c r="D39087" s="1">
        <v>45698</v>
      </c>
      <c r="E39087">
        <v>44</v>
      </c>
      <c r="F39087" t="s">
        <v>24</v>
      </c>
      <c r="G39087" t="s">
        <v>21</v>
      </c>
      <c r="H39087">
        <v>2198.6999999999998</v>
      </c>
      <c r="I39087" t="s">
        <v>18</v>
      </c>
    </row>
    <row r="39088" spans="1:9" x14ac:dyDescent="0.3">
      <c r="A39088" t="s">
        <v>21322</v>
      </c>
      <c r="B39088" t="s">
        <v>2978</v>
      </c>
      <c r="C39088" s="1">
        <v>45512</v>
      </c>
      <c r="D39088" s="1">
        <v>45515</v>
      </c>
      <c r="E39088">
        <v>24</v>
      </c>
      <c r="F39088" t="s">
        <v>16</v>
      </c>
      <c r="G39088" t="s">
        <v>17</v>
      </c>
      <c r="H39088">
        <v>2198.6999999999998</v>
      </c>
      <c r="I39088" t="s">
        <v>18</v>
      </c>
    </row>
    <row r="39089" spans="1:9" x14ac:dyDescent="0.3">
      <c r="A39089" t="s">
        <v>33074</v>
      </c>
      <c r="B39089" t="s">
        <v>23</v>
      </c>
      <c r="C39089" s="1">
        <v>45734</v>
      </c>
      <c r="D39089" s="1">
        <v>45749</v>
      </c>
      <c r="E39089">
        <v>52</v>
      </c>
      <c r="F39089" t="s">
        <v>33</v>
      </c>
      <c r="G39089" t="s">
        <v>27</v>
      </c>
      <c r="H39089">
        <v>2198.6999999999998</v>
      </c>
      <c r="I39089" t="s">
        <v>13</v>
      </c>
    </row>
    <row r="39090" spans="1:9" x14ac:dyDescent="0.3">
      <c r="A39090" t="s">
        <v>33075</v>
      </c>
      <c r="B39090" t="s">
        <v>1101</v>
      </c>
      <c r="C39090" s="1">
        <v>45657</v>
      </c>
      <c r="D39090" s="1">
        <v>45664</v>
      </c>
      <c r="E39090">
        <v>64</v>
      </c>
      <c r="F39090" t="s">
        <v>11</v>
      </c>
      <c r="G39090" t="s">
        <v>41</v>
      </c>
      <c r="H39090">
        <v>2198.6999999999998</v>
      </c>
      <c r="I39090" t="s">
        <v>18</v>
      </c>
    </row>
    <row r="39091" spans="1:9" x14ac:dyDescent="0.3">
      <c r="A39091" t="s">
        <v>33076</v>
      </c>
      <c r="B39091" t="s">
        <v>35</v>
      </c>
      <c r="C39091" s="1">
        <v>45584</v>
      </c>
      <c r="D39091" s="1">
        <v>45588</v>
      </c>
      <c r="E39091">
        <v>58</v>
      </c>
      <c r="F39091" t="s">
        <v>33</v>
      </c>
      <c r="G39091" t="s">
        <v>27</v>
      </c>
      <c r="H39091">
        <v>2198.6999999999998</v>
      </c>
      <c r="I39091" t="s">
        <v>18</v>
      </c>
    </row>
    <row r="39092" spans="1:9" x14ac:dyDescent="0.3">
      <c r="A39092" t="s">
        <v>33077</v>
      </c>
      <c r="B39092" t="s">
        <v>32</v>
      </c>
      <c r="C39092" s="1">
        <v>45687</v>
      </c>
      <c r="D39092" s="1">
        <v>45695</v>
      </c>
      <c r="E39092">
        <v>44</v>
      </c>
      <c r="F39092" t="s">
        <v>40</v>
      </c>
      <c r="G39092" t="s">
        <v>21</v>
      </c>
      <c r="H39092">
        <v>984</v>
      </c>
      <c r="I39092" t="s">
        <v>13</v>
      </c>
    </row>
    <row r="39093" spans="1:9" x14ac:dyDescent="0.3">
      <c r="A39093" t="s">
        <v>33078</v>
      </c>
      <c r="B39093" t="s">
        <v>35</v>
      </c>
      <c r="C39093" s="1">
        <v>45580</v>
      </c>
      <c r="D39093" s="1">
        <v>45591</v>
      </c>
      <c r="E39093">
        <v>44</v>
      </c>
      <c r="F39093" t="s">
        <v>40</v>
      </c>
      <c r="G39093" t="s">
        <v>38</v>
      </c>
      <c r="H39093">
        <v>4667</v>
      </c>
      <c r="I39093" t="s">
        <v>18</v>
      </c>
    </row>
    <row r="39094" spans="1:9" x14ac:dyDescent="0.3">
      <c r="A39094" t="s">
        <v>33079</v>
      </c>
      <c r="B39094" t="s">
        <v>32</v>
      </c>
      <c r="C39094" s="1">
        <v>45438</v>
      </c>
      <c r="D39094" s="1">
        <v>45456</v>
      </c>
      <c r="E39094">
        <v>44</v>
      </c>
      <c r="F39094" t="s">
        <v>30</v>
      </c>
      <c r="G39094" t="s">
        <v>17</v>
      </c>
      <c r="H39094">
        <v>2198.6999999999998</v>
      </c>
      <c r="I39094" t="s">
        <v>18</v>
      </c>
    </row>
    <row r="39095" spans="1:9" x14ac:dyDescent="0.3">
      <c r="A39095" t="s">
        <v>33080</v>
      </c>
      <c r="B39095" t="s">
        <v>29</v>
      </c>
      <c r="C39095" s="1">
        <v>45609</v>
      </c>
      <c r="D39095" s="1">
        <v>45614</v>
      </c>
      <c r="E39095">
        <v>44</v>
      </c>
      <c r="F39095" t="s">
        <v>40</v>
      </c>
      <c r="G39095" t="s">
        <v>17</v>
      </c>
      <c r="H39095">
        <v>2156.65</v>
      </c>
      <c r="I39095" t="s">
        <v>18</v>
      </c>
    </row>
    <row r="39096" spans="1:9" x14ac:dyDescent="0.3">
      <c r="A39096" t="s">
        <v>33081</v>
      </c>
      <c r="B39096" t="s">
        <v>73</v>
      </c>
      <c r="C39096" s="1">
        <v>45661</v>
      </c>
      <c r="D39096" s="1">
        <v>45764</v>
      </c>
      <c r="E39096">
        <v>44</v>
      </c>
      <c r="F39096" t="s">
        <v>40</v>
      </c>
      <c r="G39096" t="s">
        <v>38</v>
      </c>
      <c r="H39096">
        <v>2198.6999999999998</v>
      </c>
      <c r="I39096" t="s">
        <v>18</v>
      </c>
    </row>
    <row r="39097" spans="1:9" x14ac:dyDescent="0.3">
      <c r="A39097" t="s">
        <v>33082</v>
      </c>
      <c r="B39097" t="s">
        <v>29</v>
      </c>
      <c r="C39097" s="1">
        <v>45475</v>
      </c>
      <c r="D39097" s="1">
        <v>45495</v>
      </c>
      <c r="E39097">
        <v>44</v>
      </c>
      <c r="F39097" t="s">
        <v>30</v>
      </c>
      <c r="G39097" t="s">
        <v>43</v>
      </c>
      <c r="H39097">
        <v>1218.5899999999999</v>
      </c>
      <c r="I39097" t="s">
        <v>13</v>
      </c>
    </row>
    <row r="39098" spans="1:9" x14ac:dyDescent="0.3">
      <c r="A39098" t="s">
        <v>33083</v>
      </c>
      <c r="B39098" t="s">
        <v>2652</v>
      </c>
      <c r="C39098" s="1">
        <v>45632</v>
      </c>
      <c r="D39098" s="1">
        <v>45638</v>
      </c>
      <c r="E39098">
        <v>36</v>
      </c>
      <c r="F39098" t="s">
        <v>33</v>
      </c>
      <c r="G39098" t="s">
        <v>43</v>
      </c>
      <c r="H39098">
        <v>2198.6999999999998</v>
      </c>
      <c r="I39098" t="s">
        <v>18</v>
      </c>
    </row>
    <row r="39099" spans="1:9" x14ac:dyDescent="0.3">
      <c r="A39099" t="s">
        <v>33084</v>
      </c>
      <c r="B39099" t="s">
        <v>35</v>
      </c>
      <c r="C39099" s="1">
        <v>45471</v>
      </c>
      <c r="D39099" s="1">
        <v>45489</v>
      </c>
      <c r="E39099">
        <v>44</v>
      </c>
      <c r="F39099" t="s">
        <v>30</v>
      </c>
      <c r="G39099" t="s">
        <v>21</v>
      </c>
      <c r="H39099">
        <v>3931</v>
      </c>
      <c r="I39099" t="s">
        <v>18</v>
      </c>
    </row>
    <row r="39100" spans="1:9" x14ac:dyDescent="0.3">
      <c r="A39100" t="s">
        <v>33085</v>
      </c>
      <c r="B39100" t="s">
        <v>35</v>
      </c>
      <c r="C39100" s="1">
        <v>45421</v>
      </c>
      <c r="D39100" s="1">
        <v>45548</v>
      </c>
      <c r="E39100">
        <v>44</v>
      </c>
      <c r="F39100" t="s">
        <v>30</v>
      </c>
      <c r="G39100" t="s">
        <v>17</v>
      </c>
      <c r="H39100">
        <v>2198.6999999999998</v>
      </c>
      <c r="I39100" t="s">
        <v>18</v>
      </c>
    </row>
    <row r="39101" spans="1:9" x14ac:dyDescent="0.3">
      <c r="A39101" t="s">
        <v>22552</v>
      </c>
      <c r="B39101" t="s">
        <v>1459</v>
      </c>
      <c r="C39101" s="1">
        <v>45523</v>
      </c>
      <c r="D39101" s="1">
        <v>45539</v>
      </c>
      <c r="E39101">
        <v>44</v>
      </c>
      <c r="F39101" t="s">
        <v>33</v>
      </c>
      <c r="G39101" t="s">
        <v>50</v>
      </c>
      <c r="H39101">
        <v>2198.6999999999998</v>
      </c>
      <c r="I39101" t="s">
        <v>13</v>
      </c>
    </row>
    <row r="39102" spans="1:9" x14ac:dyDescent="0.3">
      <c r="A39102" t="s">
        <v>22787</v>
      </c>
      <c r="B39102" t="s">
        <v>35</v>
      </c>
      <c r="C39102" s="1">
        <v>45663</v>
      </c>
      <c r="D39102" s="1">
        <v>45678</v>
      </c>
      <c r="E39102">
        <v>56</v>
      </c>
      <c r="F39102" t="s">
        <v>33</v>
      </c>
      <c r="G39102" t="s">
        <v>12</v>
      </c>
      <c r="H39102">
        <v>2198.6999999999998</v>
      </c>
      <c r="I39102" t="s">
        <v>13</v>
      </c>
    </row>
    <row r="39103" spans="1:9" x14ac:dyDescent="0.3">
      <c r="A39103" t="s">
        <v>33086</v>
      </c>
      <c r="B39103" t="s">
        <v>4749</v>
      </c>
      <c r="C39103" s="1">
        <v>45725</v>
      </c>
      <c r="D39103" s="1">
        <v>45743</v>
      </c>
      <c r="E39103">
        <v>44</v>
      </c>
      <c r="F39103" t="s">
        <v>11</v>
      </c>
      <c r="G39103" t="s">
        <v>27</v>
      </c>
      <c r="H39103">
        <v>2198.6999999999998</v>
      </c>
      <c r="I39103" t="s">
        <v>13</v>
      </c>
    </row>
    <row r="39104" spans="1:9" x14ac:dyDescent="0.3">
      <c r="A39104" t="s">
        <v>11429</v>
      </c>
      <c r="B39104" t="s">
        <v>47</v>
      </c>
      <c r="C39104" s="1">
        <v>45761</v>
      </c>
      <c r="D39104" s="1">
        <v>45766</v>
      </c>
      <c r="E39104">
        <v>46</v>
      </c>
      <c r="F39104" t="s">
        <v>16</v>
      </c>
      <c r="G39104" t="s">
        <v>17</v>
      </c>
      <c r="H39104">
        <v>2198.6999999999998</v>
      </c>
      <c r="I39104" t="s">
        <v>13</v>
      </c>
    </row>
    <row r="39105" spans="1:9" x14ac:dyDescent="0.3">
      <c r="A39105" t="s">
        <v>33087</v>
      </c>
      <c r="B39105" t="s">
        <v>23</v>
      </c>
      <c r="C39105" s="1">
        <v>45555</v>
      </c>
      <c r="D39105" s="1">
        <v>45563</v>
      </c>
      <c r="E39105">
        <v>30</v>
      </c>
      <c r="F39105" t="s">
        <v>24</v>
      </c>
      <c r="G39105" t="s">
        <v>27</v>
      </c>
      <c r="H39105">
        <v>2198.6999999999998</v>
      </c>
      <c r="I39105" t="s">
        <v>13</v>
      </c>
    </row>
    <row r="39106" spans="1:9" x14ac:dyDescent="0.3">
      <c r="A39106" t="s">
        <v>22171</v>
      </c>
      <c r="B39106" t="s">
        <v>35</v>
      </c>
      <c r="C39106" s="1">
        <v>45717</v>
      </c>
      <c r="D39106" s="1">
        <v>45727</v>
      </c>
      <c r="E39106">
        <v>44</v>
      </c>
      <c r="F39106" t="s">
        <v>11</v>
      </c>
      <c r="G39106" t="s">
        <v>38</v>
      </c>
      <c r="H39106">
        <v>2198.6999999999998</v>
      </c>
      <c r="I39106" t="s">
        <v>18</v>
      </c>
    </row>
    <row r="39107" spans="1:9" x14ac:dyDescent="0.3">
      <c r="A39107" t="s">
        <v>31896</v>
      </c>
      <c r="B39107" t="s">
        <v>29</v>
      </c>
      <c r="C39107" s="1">
        <v>45633</v>
      </c>
      <c r="D39107" s="1">
        <v>45495</v>
      </c>
      <c r="E39107">
        <v>44</v>
      </c>
      <c r="F39107" t="s">
        <v>16</v>
      </c>
      <c r="G39107" t="s">
        <v>21</v>
      </c>
      <c r="H39107">
        <v>2198.6999999999998</v>
      </c>
      <c r="I39107" t="s">
        <v>13</v>
      </c>
    </row>
    <row r="39108" spans="1:9" x14ac:dyDescent="0.3">
      <c r="A39108" t="s">
        <v>33088</v>
      </c>
      <c r="B39108" t="s">
        <v>29</v>
      </c>
      <c r="C39108" s="1">
        <v>45619</v>
      </c>
      <c r="D39108" s="1">
        <v>45637</v>
      </c>
      <c r="E39108">
        <v>44</v>
      </c>
      <c r="F39108" t="s">
        <v>11</v>
      </c>
      <c r="G39108" t="s">
        <v>41</v>
      </c>
      <c r="H39108">
        <v>2198.6999999999998</v>
      </c>
      <c r="I39108" t="s">
        <v>18</v>
      </c>
    </row>
    <row r="39109" spans="1:9" x14ac:dyDescent="0.3">
      <c r="A39109" t="s">
        <v>28857</v>
      </c>
      <c r="B39109" t="s">
        <v>23</v>
      </c>
      <c r="C39109" s="1">
        <v>45303</v>
      </c>
      <c r="D39109" s="1">
        <v>45637</v>
      </c>
      <c r="E39109">
        <v>44</v>
      </c>
      <c r="F39109" t="s">
        <v>11</v>
      </c>
      <c r="G39109" t="s">
        <v>17</v>
      </c>
      <c r="H39109">
        <v>761.23</v>
      </c>
      <c r="I39109" t="s">
        <v>13</v>
      </c>
    </row>
    <row r="39110" spans="1:9" x14ac:dyDescent="0.3">
      <c r="A39110" t="s">
        <v>33089</v>
      </c>
      <c r="B39110" t="s">
        <v>47</v>
      </c>
      <c r="C39110" s="1">
        <v>45501</v>
      </c>
      <c r="D39110" s="1">
        <v>45517</v>
      </c>
      <c r="E39110">
        <v>44</v>
      </c>
      <c r="F39110" t="s">
        <v>24</v>
      </c>
      <c r="G39110" t="s">
        <v>27</v>
      </c>
      <c r="H39110">
        <v>2198.6999999999998</v>
      </c>
      <c r="I39110" t="s">
        <v>18</v>
      </c>
    </row>
    <row r="39111" spans="1:9" x14ac:dyDescent="0.3">
      <c r="A39111" t="s">
        <v>33090</v>
      </c>
      <c r="B39111" t="s">
        <v>35</v>
      </c>
      <c r="C39111" s="1">
        <v>45704</v>
      </c>
      <c r="D39111" s="1">
        <v>45723</v>
      </c>
      <c r="E39111">
        <v>44</v>
      </c>
      <c r="F39111" t="s">
        <v>33</v>
      </c>
      <c r="G39111" t="s">
        <v>27</v>
      </c>
      <c r="H39111">
        <v>2198.6999999999998</v>
      </c>
      <c r="I39111" t="s">
        <v>13</v>
      </c>
    </row>
    <row r="39112" spans="1:9" x14ac:dyDescent="0.3">
      <c r="A39112" t="s">
        <v>33091</v>
      </c>
      <c r="B39112" t="s">
        <v>29</v>
      </c>
      <c r="C39112" s="1">
        <v>45675</v>
      </c>
      <c r="D39112" s="1">
        <v>45689</v>
      </c>
      <c r="E39112">
        <v>44</v>
      </c>
      <c r="F39112" t="s">
        <v>40</v>
      </c>
      <c r="G39112" t="s">
        <v>50</v>
      </c>
      <c r="H39112">
        <v>2198.6999999999998</v>
      </c>
      <c r="I39112" t="s">
        <v>18</v>
      </c>
    </row>
    <row r="39113" spans="1:9" x14ac:dyDescent="0.3">
      <c r="A39113" t="s">
        <v>6411</v>
      </c>
      <c r="B39113" t="s">
        <v>5604</v>
      </c>
      <c r="C39113" s="1">
        <v>45487</v>
      </c>
      <c r="D39113" s="1">
        <v>45499</v>
      </c>
      <c r="E39113">
        <v>44</v>
      </c>
      <c r="F39113" t="s">
        <v>24</v>
      </c>
      <c r="G39113" t="s">
        <v>43</v>
      </c>
      <c r="H39113">
        <v>2198.6999999999998</v>
      </c>
      <c r="I39113" t="s">
        <v>18</v>
      </c>
    </row>
    <row r="39114" spans="1:9" x14ac:dyDescent="0.3">
      <c r="A39114" t="s">
        <v>18573</v>
      </c>
      <c r="B39114" t="s">
        <v>73</v>
      </c>
      <c r="C39114" s="1">
        <v>45302</v>
      </c>
      <c r="D39114" s="1">
        <v>45613</v>
      </c>
      <c r="E39114">
        <v>44</v>
      </c>
      <c r="F39114" t="s">
        <v>40</v>
      </c>
      <c r="G39114" t="s">
        <v>21</v>
      </c>
      <c r="H39114">
        <v>2198.6999999999998</v>
      </c>
      <c r="I39114" t="s">
        <v>13</v>
      </c>
    </row>
    <row r="39115" spans="1:9" x14ac:dyDescent="0.3">
      <c r="A39115" t="s">
        <v>6217</v>
      </c>
      <c r="B39115" t="s">
        <v>29</v>
      </c>
      <c r="C39115" s="1">
        <v>45734</v>
      </c>
      <c r="D39115" s="1">
        <v>45740</v>
      </c>
      <c r="E39115">
        <v>44</v>
      </c>
      <c r="F39115" t="s">
        <v>11</v>
      </c>
      <c r="G39115" t="s">
        <v>27</v>
      </c>
      <c r="H39115">
        <v>2198.6999999999998</v>
      </c>
      <c r="I39115" t="s">
        <v>18</v>
      </c>
    </row>
    <row r="39116" spans="1:9" x14ac:dyDescent="0.3">
      <c r="A39116" t="s">
        <v>33092</v>
      </c>
      <c r="B39116" t="s">
        <v>73</v>
      </c>
      <c r="C39116" s="1">
        <v>45572</v>
      </c>
      <c r="D39116" s="1">
        <v>45590</v>
      </c>
      <c r="E39116">
        <v>44</v>
      </c>
      <c r="F39116" t="s">
        <v>11</v>
      </c>
      <c r="G39116" t="s">
        <v>38</v>
      </c>
      <c r="H39116">
        <v>2198.6999999999998</v>
      </c>
      <c r="I39116" t="s">
        <v>18</v>
      </c>
    </row>
    <row r="39117" spans="1:9" x14ac:dyDescent="0.3">
      <c r="A39117" t="s">
        <v>33093</v>
      </c>
      <c r="B39117" t="s">
        <v>29</v>
      </c>
      <c r="C39117" s="1">
        <v>45474</v>
      </c>
      <c r="D39117" s="1">
        <v>45479</v>
      </c>
      <c r="E39117">
        <v>44</v>
      </c>
      <c r="F39117" t="s">
        <v>33</v>
      </c>
      <c r="G39117" t="s">
        <v>12</v>
      </c>
      <c r="H39117">
        <v>2198.6999999999998</v>
      </c>
      <c r="I39117" t="s">
        <v>13</v>
      </c>
    </row>
    <row r="39118" spans="1:9" x14ac:dyDescent="0.3">
      <c r="A39118" t="s">
        <v>33094</v>
      </c>
      <c r="B39118" t="s">
        <v>32</v>
      </c>
      <c r="C39118" s="1">
        <v>45567</v>
      </c>
      <c r="D39118" s="1">
        <v>45579</v>
      </c>
      <c r="E39118">
        <v>44</v>
      </c>
      <c r="F39118" t="s">
        <v>33</v>
      </c>
      <c r="G39118" t="s">
        <v>43</v>
      </c>
      <c r="H39118">
        <v>2198.6999999999998</v>
      </c>
      <c r="I39118" t="s">
        <v>13</v>
      </c>
    </row>
    <row r="39119" spans="1:9" x14ac:dyDescent="0.3">
      <c r="A39119" t="s">
        <v>33095</v>
      </c>
      <c r="B39119" t="s">
        <v>29</v>
      </c>
      <c r="C39119" s="1">
        <v>45664</v>
      </c>
      <c r="D39119" s="1">
        <v>45676</v>
      </c>
      <c r="E39119">
        <v>44</v>
      </c>
      <c r="F39119" t="s">
        <v>33</v>
      </c>
      <c r="G39119" t="s">
        <v>27</v>
      </c>
      <c r="H39119">
        <v>2198.6999999999998</v>
      </c>
      <c r="I39119" t="s">
        <v>18</v>
      </c>
    </row>
    <row r="39120" spans="1:9" x14ac:dyDescent="0.3">
      <c r="A39120" t="s">
        <v>14521</v>
      </c>
      <c r="B39120" t="s">
        <v>10</v>
      </c>
      <c r="C39120" s="1">
        <v>45647</v>
      </c>
      <c r="D39120" s="1">
        <v>45664</v>
      </c>
      <c r="E39120">
        <v>44</v>
      </c>
      <c r="F39120" t="s">
        <v>11</v>
      </c>
      <c r="G39120" t="s">
        <v>27</v>
      </c>
      <c r="H39120">
        <v>1285</v>
      </c>
      <c r="I39120" t="s">
        <v>18</v>
      </c>
    </row>
    <row r="39121" spans="1:9" x14ac:dyDescent="0.3">
      <c r="A39121" t="s">
        <v>33096</v>
      </c>
      <c r="B39121" t="s">
        <v>61</v>
      </c>
      <c r="C39121" s="1">
        <v>45713</v>
      </c>
      <c r="D39121" s="1">
        <v>45723</v>
      </c>
      <c r="E39121">
        <v>21</v>
      </c>
      <c r="F39121" t="s">
        <v>40</v>
      </c>
      <c r="G39121" t="s">
        <v>17</v>
      </c>
      <c r="H39121">
        <v>4023</v>
      </c>
      <c r="I39121" t="s">
        <v>18</v>
      </c>
    </row>
    <row r="39122" spans="1:9" x14ac:dyDescent="0.3">
      <c r="A39122" t="s">
        <v>33097</v>
      </c>
      <c r="B39122" t="s">
        <v>29</v>
      </c>
      <c r="C39122" s="1">
        <v>45476</v>
      </c>
      <c r="D39122" s="1">
        <v>45482</v>
      </c>
      <c r="E39122">
        <v>60</v>
      </c>
      <c r="F39122" t="s">
        <v>40</v>
      </c>
      <c r="G39122" t="s">
        <v>41</v>
      </c>
      <c r="H39122">
        <v>1000.33</v>
      </c>
      <c r="I39122" t="s">
        <v>13</v>
      </c>
    </row>
    <row r="39123" spans="1:9" x14ac:dyDescent="0.3">
      <c r="A39123" t="s">
        <v>33098</v>
      </c>
      <c r="B39123" t="s">
        <v>47</v>
      </c>
      <c r="C39123" s="1">
        <v>45581</v>
      </c>
      <c r="D39123" s="1">
        <v>45595</v>
      </c>
      <c r="E39123">
        <v>52</v>
      </c>
      <c r="F39123" t="s">
        <v>33</v>
      </c>
      <c r="G39123" t="s">
        <v>12</v>
      </c>
      <c r="H39123">
        <v>2198.6999999999998</v>
      </c>
      <c r="I39123" t="s">
        <v>13</v>
      </c>
    </row>
    <row r="39124" spans="1:9" x14ac:dyDescent="0.3">
      <c r="A39124" t="s">
        <v>33099</v>
      </c>
      <c r="B39124" t="s">
        <v>47</v>
      </c>
      <c r="C39124" s="1">
        <v>45514</v>
      </c>
      <c r="D39124" s="1">
        <v>45520</v>
      </c>
      <c r="E39124">
        <v>52</v>
      </c>
      <c r="F39124" t="s">
        <v>40</v>
      </c>
      <c r="G39124" t="s">
        <v>43</v>
      </c>
      <c r="H39124">
        <v>2198.6999999999998</v>
      </c>
      <c r="I39124" t="s">
        <v>13</v>
      </c>
    </row>
    <row r="39125" spans="1:9" x14ac:dyDescent="0.3">
      <c r="A39125" t="s">
        <v>33100</v>
      </c>
      <c r="B39125" t="s">
        <v>836</v>
      </c>
      <c r="C39125" s="1">
        <v>45571</v>
      </c>
      <c r="D39125" s="1">
        <v>45456</v>
      </c>
      <c r="E39125">
        <v>44</v>
      </c>
      <c r="F39125" t="s">
        <v>33</v>
      </c>
      <c r="G39125" t="s">
        <v>41</v>
      </c>
      <c r="H39125">
        <v>2198.6999999999998</v>
      </c>
      <c r="I39125" t="s">
        <v>18</v>
      </c>
    </row>
    <row r="39126" spans="1:9" x14ac:dyDescent="0.3">
      <c r="A39126" t="s">
        <v>33101</v>
      </c>
      <c r="B39126" t="s">
        <v>10</v>
      </c>
      <c r="C39126" s="1">
        <v>45684</v>
      </c>
      <c r="D39126" s="1">
        <v>45687</v>
      </c>
      <c r="E39126">
        <v>44</v>
      </c>
      <c r="F39126" t="s">
        <v>11</v>
      </c>
      <c r="G39126" t="s">
        <v>50</v>
      </c>
      <c r="H39126">
        <v>2198.6999999999998</v>
      </c>
      <c r="I39126" t="s">
        <v>18</v>
      </c>
    </row>
    <row r="39127" spans="1:9" x14ac:dyDescent="0.3">
      <c r="A39127" t="s">
        <v>31487</v>
      </c>
      <c r="B39127" t="s">
        <v>47</v>
      </c>
      <c r="C39127" s="1">
        <v>45455</v>
      </c>
      <c r="D39127" s="1">
        <v>45646</v>
      </c>
      <c r="E39127">
        <v>44</v>
      </c>
      <c r="F39127" t="s">
        <v>16</v>
      </c>
      <c r="G39127" t="s">
        <v>41</v>
      </c>
      <c r="H39127">
        <v>622</v>
      </c>
      <c r="I39127" t="s">
        <v>18</v>
      </c>
    </row>
    <row r="39128" spans="1:9" x14ac:dyDescent="0.3">
      <c r="A39128" t="s">
        <v>33102</v>
      </c>
      <c r="B39128" t="s">
        <v>26</v>
      </c>
      <c r="C39128" s="1">
        <v>45433</v>
      </c>
      <c r="D39128" s="1">
        <v>45451</v>
      </c>
      <c r="E39128">
        <v>44</v>
      </c>
      <c r="F39128" t="s">
        <v>33</v>
      </c>
      <c r="G39128" t="s">
        <v>41</v>
      </c>
      <c r="H39128">
        <v>4396</v>
      </c>
      <c r="I39128" t="s">
        <v>18</v>
      </c>
    </row>
    <row r="39129" spans="1:9" x14ac:dyDescent="0.3">
      <c r="A39129" t="s">
        <v>33103</v>
      </c>
      <c r="B39129" t="s">
        <v>73</v>
      </c>
      <c r="C39129" s="1">
        <v>45504</v>
      </c>
      <c r="D39129" s="1">
        <v>45517</v>
      </c>
      <c r="E39129">
        <v>44</v>
      </c>
      <c r="F39129" t="s">
        <v>33</v>
      </c>
      <c r="G39129" t="s">
        <v>50</v>
      </c>
      <c r="H39129">
        <v>2198.6999999999998</v>
      </c>
      <c r="I39129" t="s">
        <v>18</v>
      </c>
    </row>
    <row r="39130" spans="1:9" x14ac:dyDescent="0.3">
      <c r="A39130" t="s">
        <v>2366</v>
      </c>
      <c r="B39130" t="s">
        <v>32</v>
      </c>
      <c r="C39130" s="1">
        <v>45430</v>
      </c>
      <c r="D39130" s="1">
        <v>45434</v>
      </c>
      <c r="E39130">
        <v>34</v>
      </c>
      <c r="F39130" t="s">
        <v>33</v>
      </c>
      <c r="G39130" t="s">
        <v>41</v>
      </c>
      <c r="H39130">
        <v>2198.6999999999998</v>
      </c>
      <c r="I39130" t="s">
        <v>18</v>
      </c>
    </row>
    <row r="39131" spans="1:9" x14ac:dyDescent="0.3">
      <c r="A39131" t="s">
        <v>30056</v>
      </c>
      <c r="B39131" t="s">
        <v>4774</v>
      </c>
      <c r="C39131" s="1">
        <v>45640</v>
      </c>
      <c r="D39131" s="1">
        <v>45659</v>
      </c>
      <c r="E39131">
        <v>44</v>
      </c>
      <c r="F39131" t="s">
        <v>33</v>
      </c>
      <c r="G39131" t="s">
        <v>43</v>
      </c>
      <c r="H39131">
        <v>3398</v>
      </c>
      <c r="I39131" t="s">
        <v>13</v>
      </c>
    </row>
    <row r="39132" spans="1:9" x14ac:dyDescent="0.3">
      <c r="A39132" t="s">
        <v>33104</v>
      </c>
      <c r="B39132" t="s">
        <v>26</v>
      </c>
      <c r="C39132" s="1">
        <v>45678</v>
      </c>
      <c r="D39132" s="1">
        <v>45691</v>
      </c>
      <c r="E39132">
        <v>42</v>
      </c>
      <c r="F39132" t="s">
        <v>30</v>
      </c>
      <c r="G39132" t="s">
        <v>50</v>
      </c>
      <c r="H39132">
        <v>2124.85</v>
      </c>
      <c r="I39132" t="s">
        <v>18</v>
      </c>
    </row>
    <row r="39133" spans="1:9" x14ac:dyDescent="0.3">
      <c r="A39133" t="s">
        <v>33105</v>
      </c>
      <c r="B39133" t="s">
        <v>10</v>
      </c>
      <c r="C39133" s="1">
        <v>45527</v>
      </c>
      <c r="D39133" s="1">
        <v>45540</v>
      </c>
      <c r="E39133">
        <v>44</v>
      </c>
      <c r="F39133" t="s">
        <v>24</v>
      </c>
      <c r="G39133" t="s">
        <v>38</v>
      </c>
      <c r="H39133">
        <v>2198.6999999999998</v>
      </c>
      <c r="I39133" t="s">
        <v>18</v>
      </c>
    </row>
    <row r="39134" spans="1:9" x14ac:dyDescent="0.3">
      <c r="A39134" t="s">
        <v>33106</v>
      </c>
      <c r="B39134" t="s">
        <v>73</v>
      </c>
      <c r="C39134" s="1">
        <v>45568</v>
      </c>
      <c r="D39134" s="1">
        <v>45571</v>
      </c>
      <c r="E39134">
        <v>44</v>
      </c>
      <c r="F39134" t="s">
        <v>11</v>
      </c>
      <c r="G39134" t="s">
        <v>27</v>
      </c>
      <c r="H39134">
        <v>1356.2</v>
      </c>
      <c r="I39134" t="s">
        <v>18</v>
      </c>
    </row>
    <row r="39135" spans="1:9" x14ac:dyDescent="0.3">
      <c r="A39135" t="s">
        <v>33107</v>
      </c>
      <c r="B39135" t="s">
        <v>73</v>
      </c>
      <c r="C39135" s="1">
        <v>45777</v>
      </c>
      <c r="D39135" s="1">
        <v>45783</v>
      </c>
      <c r="E39135">
        <v>28</v>
      </c>
      <c r="F39135" t="s">
        <v>40</v>
      </c>
      <c r="G39135" t="s">
        <v>27</v>
      </c>
      <c r="H39135">
        <v>2409</v>
      </c>
      <c r="I39135" t="s">
        <v>18</v>
      </c>
    </row>
    <row r="39136" spans="1:9" x14ac:dyDescent="0.3">
      <c r="A39136" t="s">
        <v>33108</v>
      </c>
      <c r="B39136" t="s">
        <v>73</v>
      </c>
      <c r="C39136" s="1">
        <v>45723</v>
      </c>
      <c r="D39136" s="1">
        <v>45741</v>
      </c>
      <c r="E39136">
        <v>44</v>
      </c>
      <c r="F39136" t="s">
        <v>24</v>
      </c>
      <c r="G39136" t="s">
        <v>27</v>
      </c>
      <c r="H39136">
        <v>2198.6999999999998</v>
      </c>
      <c r="I39136" t="s">
        <v>13</v>
      </c>
    </row>
    <row r="39137" spans="1:9" x14ac:dyDescent="0.3">
      <c r="A39137" t="s">
        <v>33109</v>
      </c>
      <c r="B39137" t="s">
        <v>26</v>
      </c>
      <c r="C39137" s="1">
        <v>45458</v>
      </c>
      <c r="D39137" s="1">
        <v>45471</v>
      </c>
      <c r="E39137">
        <v>44</v>
      </c>
      <c r="F39137" t="s">
        <v>16</v>
      </c>
      <c r="G39137" t="s">
        <v>41</v>
      </c>
      <c r="H39137">
        <v>2198.6999999999998</v>
      </c>
      <c r="I39137" t="s">
        <v>13</v>
      </c>
    </row>
    <row r="39138" spans="1:9" x14ac:dyDescent="0.3">
      <c r="A39138" t="s">
        <v>263</v>
      </c>
      <c r="B39138" t="s">
        <v>29</v>
      </c>
      <c r="C39138" s="1">
        <v>45726</v>
      </c>
      <c r="D39138" s="1">
        <v>45729</v>
      </c>
      <c r="E39138">
        <v>65</v>
      </c>
      <c r="F39138" t="s">
        <v>30</v>
      </c>
      <c r="G39138" t="s">
        <v>21</v>
      </c>
      <c r="H39138">
        <v>4731</v>
      </c>
      <c r="I39138" t="s">
        <v>18</v>
      </c>
    </row>
    <row r="39139" spans="1:9" x14ac:dyDescent="0.3">
      <c r="A39139" t="s">
        <v>33110</v>
      </c>
      <c r="B39139" t="s">
        <v>61</v>
      </c>
      <c r="C39139" s="1">
        <v>45570</v>
      </c>
      <c r="D39139" s="1">
        <v>45582</v>
      </c>
      <c r="E39139">
        <v>44</v>
      </c>
      <c r="F39139" t="s">
        <v>11</v>
      </c>
      <c r="G39139" t="s">
        <v>43</v>
      </c>
      <c r="H39139">
        <v>684</v>
      </c>
      <c r="I39139" t="s">
        <v>18</v>
      </c>
    </row>
    <row r="39140" spans="1:9" x14ac:dyDescent="0.3">
      <c r="A39140" t="s">
        <v>12399</v>
      </c>
      <c r="B39140" t="s">
        <v>32</v>
      </c>
      <c r="C39140" s="1">
        <v>45617</v>
      </c>
      <c r="D39140" s="1">
        <v>45625</v>
      </c>
      <c r="E39140">
        <v>44</v>
      </c>
      <c r="F39140" t="s">
        <v>11</v>
      </c>
      <c r="G39140" t="s">
        <v>27</v>
      </c>
      <c r="H39140">
        <v>1365.59</v>
      </c>
      <c r="I39140" t="s">
        <v>13</v>
      </c>
    </row>
    <row r="39141" spans="1:9" x14ac:dyDescent="0.3">
      <c r="A39141" t="s">
        <v>33111</v>
      </c>
      <c r="B39141" t="s">
        <v>35</v>
      </c>
      <c r="C39141" s="1">
        <v>45688</v>
      </c>
      <c r="D39141" s="1">
        <v>45696</v>
      </c>
      <c r="E39141">
        <v>44</v>
      </c>
      <c r="F39141" t="s">
        <v>33</v>
      </c>
      <c r="G39141" t="s">
        <v>38</v>
      </c>
      <c r="H39141">
        <v>1527.87</v>
      </c>
      <c r="I39141" t="s">
        <v>13</v>
      </c>
    </row>
    <row r="39142" spans="1:9" x14ac:dyDescent="0.3">
      <c r="A39142" t="s">
        <v>33112</v>
      </c>
      <c r="B39142" t="s">
        <v>29</v>
      </c>
      <c r="C39142" s="1">
        <v>45729</v>
      </c>
      <c r="D39142" s="1">
        <v>45735</v>
      </c>
      <c r="E39142">
        <v>44</v>
      </c>
      <c r="F39142" t="s">
        <v>33</v>
      </c>
      <c r="G39142" t="s">
        <v>41</v>
      </c>
      <c r="H39142">
        <v>2198.6999999999998</v>
      </c>
      <c r="I39142" t="s">
        <v>18</v>
      </c>
    </row>
    <row r="39143" spans="1:9" x14ac:dyDescent="0.3">
      <c r="A39143" t="s">
        <v>33113</v>
      </c>
      <c r="B39143" t="s">
        <v>47</v>
      </c>
      <c r="C39143" s="1">
        <v>45488</v>
      </c>
      <c r="D39143" s="1">
        <v>45504</v>
      </c>
      <c r="E39143">
        <v>22</v>
      </c>
      <c r="F39143" t="s">
        <v>33</v>
      </c>
      <c r="G39143" t="s">
        <v>43</v>
      </c>
      <c r="H39143">
        <v>428</v>
      </c>
      <c r="I39143" t="s">
        <v>18</v>
      </c>
    </row>
    <row r="39144" spans="1:9" x14ac:dyDescent="0.3">
      <c r="A39144" t="s">
        <v>33114</v>
      </c>
      <c r="B39144" t="s">
        <v>35</v>
      </c>
      <c r="C39144" s="1">
        <v>45651</v>
      </c>
      <c r="D39144" s="1">
        <v>45669</v>
      </c>
      <c r="E39144">
        <v>44</v>
      </c>
      <c r="F39144" t="s">
        <v>30</v>
      </c>
      <c r="G39144" t="s">
        <v>41</v>
      </c>
      <c r="H39144">
        <v>2198.6999999999998</v>
      </c>
      <c r="I39144" t="s">
        <v>13</v>
      </c>
    </row>
    <row r="39145" spans="1:9" x14ac:dyDescent="0.3">
      <c r="A39145" t="s">
        <v>33115</v>
      </c>
      <c r="B39145" t="s">
        <v>10</v>
      </c>
      <c r="C39145" s="1">
        <v>45695</v>
      </c>
      <c r="D39145" s="1">
        <v>45706</v>
      </c>
      <c r="E39145">
        <v>44</v>
      </c>
      <c r="F39145" t="s">
        <v>24</v>
      </c>
      <c r="G39145" t="s">
        <v>41</v>
      </c>
      <c r="H39145">
        <v>2742.77</v>
      </c>
      <c r="I39145" t="s">
        <v>18</v>
      </c>
    </row>
    <row r="39146" spans="1:9" x14ac:dyDescent="0.3">
      <c r="A39146" t="s">
        <v>544</v>
      </c>
      <c r="B39146" t="s">
        <v>26</v>
      </c>
      <c r="C39146" s="1">
        <v>45643</v>
      </c>
      <c r="D39146" s="1">
        <v>45657</v>
      </c>
      <c r="E39146">
        <v>44</v>
      </c>
      <c r="F39146" t="s">
        <v>33</v>
      </c>
      <c r="G39146" t="s">
        <v>21</v>
      </c>
      <c r="H39146">
        <v>2198.6999999999998</v>
      </c>
      <c r="I39146" t="s">
        <v>18</v>
      </c>
    </row>
    <row r="39147" spans="1:9" x14ac:dyDescent="0.3">
      <c r="A39147" t="s">
        <v>33116</v>
      </c>
      <c r="B39147" t="s">
        <v>35</v>
      </c>
      <c r="C39147" s="1">
        <v>45582</v>
      </c>
      <c r="D39147" s="1">
        <v>45595</v>
      </c>
      <c r="E39147">
        <v>44</v>
      </c>
      <c r="F39147" t="s">
        <v>30</v>
      </c>
      <c r="G39147" t="s">
        <v>41</v>
      </c>
      <c r="H39147">
        <v>2198.6999999999998</v>
      </c>
      <c r="I39147" t="s">
        <v>13</v>
      </c>
    </row>
    <row r="39148" spans="1:9" x14ac:dyDescent="0.3">
      <c r="A39148" t="s">
        <v>33117</v>
      </c>
      <c r="B39148" t="s">
        <v>29</v>
      </c>
      <c r="C39148" s="1">
        <v>45533</v>
      </c>
      <c r="D39148" s="1">
        <v>45548</v>
      </c>
      <c r="E39148">
        <v>44</v>
      </c>
      <c r="F39148" t="s">
        <v>33</v>
      </c>
      <c r="G39148" t="s">
        <v>21</v>
      </c>
      <c r="H39148">
        <v>2198.6999999999998</v>
      </c>
      <c r="I39148" t="s">
        <v>13</v>
      </c>
    </row>
    <row r="39149" spans="1:9" x14ac:dyDescent="0.3">
      <c r="A39149" t="s">
        <v>8356</v>
      </c>
      <c r="B39149" t="s">
        <v>35</v>
      </c>
      <c r="C39149" s="1">
        <v>45723</v>
      </c>
      <c r="D39149" s="1">
        <v>45737</v>
      </c>
      <c r="E39149">
        <v>44</v>
      </c>
      <c r="F39149" t="s">
        <v>33</v>
      </c>
      <c r="G39149" t="s">
        <v>21</v>
      </c>
      <c r="H39149">
        <v>1932</v>
      </c>
      <c r="I39149" t="s">
        <v>13</v>
      </c>
    </row>
    <row r="39150" spans="1:9" x14ac:dyDescent="0.3">
      <c r="A39150" t="s">
        <v>13483</v>
      </c>
      <c r="B39150" t="s">
        <v>4930</v>
      </c>
      <c r="C39150" s="1">
        <v>45735</v>
      </c>
      <c r="D39150" s="1">
        <v>45742</v>
      </c>
      <c r="E39150">
        <v>44</v>
      </c>
      <c r="F39150" t="s">
        <v>33</v>
      </c>
      <c r="G39150" t="s">
        <v>50</v>
      </c>
      <c r="H39150">
        <v>2198.6999999999998</v>
      </c>
      <c r="I39150" t="s">
        <v>18</v>
      </c>
    </row>
    <row r="39151" spans="1:9" x14ac:dyDescent="0.3">
      <c r="A39151" t="s">
        <v>18784</v>
      </c>
      <c r="B39151" t="s">
        <v>35</v>
      </c>
      <c r="C39151" s="1">
        <v>45742</v>
      </c>
      <c r="D39151" s="1">
        <v>45748</v>
      </c>
      <c r="E39151">
        <v>44</v>
      </c>
      <c r="F39151" t="s">
        <v>11</v>
      </c>
      <c r="G39151" t="s">
        <v>21</v>
      </c>
      <c r="H39151">
        <v>2198.6999999999998</v>
      </c>
      <c r="I39151" t="s">
        <v>18</v>
      </c>
    </row>
    <row r="39152" spans="1:9" x14ac:dyDescent="0.3">
      <c r="A39152" t="s">
        <v>33118</v>
      </c>
      <c r="B39152" t="s">
        <v>6041</v>
      </c>
      <c r="C39152" s="1">
        <v>45593</v>
      </c>
      <c r="D39152" s="1">
        <v>45608</v>
      </c>
      <c r="E39152">
        <v>44</v>
      </c>
      <c r="F39152" t="s">
        <v>16</v>
      </c>
      <c r="G39152" t="s">
        <v>50</v>
      </c>
      <c r="H39152">
        <v>2198.6999999999998</v>
      </c>
      <c r="I39152" t="s">
        <v>18</v>
      </c>
    </row>
    <row r="39153" spans="1:9" x14ac:dyDescent="0.3">
      <c r="A39153" t="s">
        <v>2298</v>
      </c>
      <c r="B39153" t="s">
        <v>23</v>
      </c>
      <c r="C39153" s="1">
        <v>45625</v>
      </c>
      <c r="D39153" s="1">
        <v>45645</v>
      </c>
      <c r="E39153">
        <v>44</v>
      </c>
      <c r="F39153" t="s">
        <v>16</v>
      </c>
      <c r="G39153" t="s">
        <v>27</v>
      </c>
      <c r="H39153">
        <v>2198.6999999999998</v>
      </c>
      <c r="I39153" t="s">
        <v>13</v>
      </c>
    </row>
    <row r="39154" spans="1:9" x14ac:dyDescent="0.3">
      <c r="A39154" t="s">
        <v>33119</v>
      </c>
      <c r="B39154" t="s">
        <v>73</v>
      </c>
      <c r="C39154" s="1">
        <v>45609</v>
      </c>
      <c r="D39154" s="1">
        <v>45623</v>
      </c>
      <c r="E39154">
        <v>33</v>
      </c>
      <c r="F39154" t="s">
        <v>30</v>
      </c>
      <c r="G39154" t="s">
        <v>21</v>
      </c>
      <c r="H39154">
        <v>1701.4</v>
      </c>
      <c r="I39154" t="s">
        <v>18</v>
      </c>
    </row>
    <row r="39155" spans="1:9" x14ac:dyDescent="0.3">
      <c r="A39155" t="s">
        <v>33120</v>
      </c>
      <c r="B39155" t="s">
        <v>891</v>
      </c>
      <c r="C39155" s="1">
        <v>45615</v>
      </c>
      <c r="D39155" s="1">
        <v>45630</v>
      </c>
      <c r="E39155">
        <v>44</v>
      </c>
      <c r="F39155" t="s">
        <v>40</v>
      </c>
      <c r="G39155" t="s">
        <v>38</v>
      </c>
      <c r="H39155">
        <v>2198.6999999999998</v>
      </c>
      <c r="I39155" t="s">
        <v>18</v>
      </c>
    </row>
    <row r="39156" spans="1:9" x14ac:dyDescent="0.3">
      <c r="A39156" t="s">
        <v>7480</v>
      </c>
      <c r="B39156" t="s">
        <v>29</v>
      </c>
      <c r="C39156" s="1">
        <v>45473</v>
      </c>
      <c r="D39156" s="1">
        <v>45485</v>
      </c>
      <c r="E39156">
        <v>44</v>
      </c>
      <c r="F39156" t="s">
        <v>24</v>
      </c>
      <c r="G39156" t="s">
        <v>43</v>
      </c>
      <c r="H39156">
        <v>2198.6999999999998</v>
      </c>
      <c r="I39156" t="s">
        <v>13</v>
      </c>
    </row>
    <row r="39157" spans="1:9" x14ac:dyDescent="0.3">
      <c r="A39157" t="s">
        <v>14481</v>
      </c>
      <c r="B39157" t="s">
        <v>73</v>
      </c>
      <c r="C39157" s="1">
        <v>45695</v>
      </c>
      <c r="D39157" s="1">
        <v>45713</v>
      </c>
      <c r="E39157">
        <v>44</v>
      </c>
      <c r="F39157" t="s">
        <v>16</v>
      </c>
      <c r="G39157" t="s">
        <v>41</v>
      </c>
      <c r="H39157">
        <v>2198.6999999999998</v>
      </c>
      <c r="I39157" t="s">
        <v>13</v>
      </c>
    </row>
    <row r="39158" spans="1:9" x14ac:dyDescent="0.3">
      <c r="A39158" t="s">
        <v>33121</v>
      </c>
      <c r="B39158" t="s">
        <v>73</v>
      </c>
      <c r="C39158" s="1">
        <v>45590</v>
      </c>
      <c r="D39158" s="1">
        <v>45601</v>
      </c>
      <c r="E39158">
        <v>21</v>
      </c>
      <c r="F39158" t="s">
        <v>33</v>
      </c>
      <c r="G39158" t="s">
        <v>12</v>
      </c>
      <c r="H39158">
        <v>2198.6999999999998</v>
      </c>
      <c r="I39158" t="s">
        <v>18</v>
      </c>
    </row>
    <row r="39159" spans="1:9" x14ac:dyDescent="0.3">
      <c r="A39159" t="s">
        <v>20629</v>
      </c>
      <c r="B39159" t="s">
        <v>2718</v>
      </c>
      <c r="C39159" s="1">
        <v>45752</v>
      </c>
      <c r="D39159" s="1">
        <v>45759</v>
      </c>
      <c r="E39159">
        <v>44</v>
      </c>
      <c r="F39159" t="s">
        <v>33</v>
      </c>
      <c r="G39159" t="s">
        <v>21</v>
      </c>
      <c r="H39159">
        <v>555</v>
      </c>
      <c r="I39159" t="s">
        <v>13</v>
      </c>
    </row>
    <row r="39160" spans="1:9" x14ac:dyDescent="0.3">
      <c r="A39160" t="s">
        <v>33122</v>
      </c>
      <c r="B39160" t="s">
        <v>5226</v>
      </c>
      <c r="C39160" s="1">
        <v>45553</v>
      </c>
      <c r="D39160" s="1">
        <v>45573</v>
      </c>
      <c r="E39160">
        <v>44</v>
      </c>
      <c r="F39160" t="s">
        <v>11</v>
      </c>
      <c r="G39160" t="s">
        <v>50</v>
      </c>
      <c r="H39160">
        <v>2198.6999999999998</v>
      </c>
      <c r="I39160" t="s">
        <v>18</v>
      </c>
    </row>
    <row r="39161" spans="1:9" x14ac:dyDescent="0.3">
      <c r="A39161" t="s">
        <v>33123</v>
      </c>
      <c r="B39161" t="s">
        <v>4596</v>
      </c>
      <c r="C39161" s="1">
        <v>45636</v>
      </c>
      <c r="D39161" s="1">
        <v>45590</v>
      </c>
      <c r="E39161">
        <v>29</v>
      </c>
      <c r="F39161" t="s">
        <v>40</v>
      </c>
      <c r="G39161" t="s">
        <v>21</v>
      </c>
      <c r="H39161">
        <v>1464.22</v>
      </c>
      <c r="I39161" t="s">
        <v>18</v>
      </c>
    </row>
    <row r="39162" spans="1:9" x14ac:dyDescent="0.3">
      <c r="A39162" t="s">
        <v>24527</v>
      </c>
      <c r="B39162" t="s">
        <v>29</v>
      </c>
      <c r="C39162" s="1">
        <v>45751</v>
      </c>
      <c r="D39162" s="1">
        <v>45754</v>
      </c>
      <c r="E39162">
        <v>44</v>
      </c>
      <c r="F39162" t="s">
        <v>24</v>
      </c>
      <c r="G39162" t="s">
        <v>27</v>
      </c>
      <c r="H39162">
        <v>2713.54</v>
      </c>
      <c r="I39162" t="s">
        <v>18</v>
      </c>
    </row>
    <row r="39163" spans="1:9" x14ac:dyDescent="0.3">
      <c r="A39163" t="s">
        <v>19939</v>
      </c>
      <c r="B39163" t="s">
        <v>8848</v>
      </c>
      <c r="C39163" s="1">
        <v>45499</v>
      </c>
      <c r="D39163" s="1">
        <v>45519</v>
      </c>
      <c r="E39163">
        <v>44</v>
      </c>
      <c r="F39163" t="s">
        <v>30</v>
      </c>
      <c r="G39163" t="s">
        <v>38</v>
      </c>
      <c r="H39163">
        <v>2198.6999999999998</v>
      </c>
      <c r="I39163" t="s">
        <v>18</v>
      </c>
    </row>
    <row r="39164" spans="1:9" x14ac:dyDescent="0.3">
      <c r="A39164" t="s">
        <v>33124</v>
      </c>
      <c r="B39164" t="s">
        <v>73</v>
      </c>
      <c r="C39164" s="1">
        <v>45464</v>
      </c>
      <c r="D39164" s="1">
        <v>45474</v>
      </c>
      <c r="E39164">
        <v>65</v>
      </c>
      <c r="F39164" t="s">
        <v>11</v>
      </c>
      <c r="G39164" t="s">
        <v>50</v>
      </c>
      <c r="H39164">
        <v>1725.11</v>
      </c>
      <c r="I39164" t="s">
        <v>18</v>
      </c>
    </row>
    <row r="39165" spans="1:9" x14ac:dyDescent="0.3">
      <c r="A39165" t="s">
        <v>33125</v>
      </c>
      <c r="B39165" t="s">
        <v>29</v>
      </c>
      <c r="C39165" s="1">
        <v>45659</v>
      </c>
      <c r="D39165" s="1">
        <v>45666</v>
      </c>
      <c r="E39165">
        <v>28</v>
      </c>
      <c r="F39165" t="s">
        <v>33</v>
      </c>
      <c r="G39165" t="s">
        <v>12</v>
      </c>
      <c r="H39165">
        <v>2198.6999999999998</v>
      </c>
      <c r="I39165" t="s">
        <v>18</v>
      </c>
    </row>
    <row r="39166" spans="1:9" x14ac:dyDescent="0.3">
      <c r="A39166" t="s">
        <v>26501</v>
      </c>
      <c r="B39166" t="s">
        <v>73</v>
      </c>
      <c r="C39166" s="1">
        <v>45594</v>
      </c>
      <c r="D39166" s="1">
        <v>45600</v>
      </c>
      <c r="E39166">
        <v>44</v>
      </c>
      <c r="F39166" t="s">
        <v>33</v>
      </c>
      <c r="G39166" t="s">
        <v>17</v>
      </c>
      <c r="H39166">
        <v>2236.4899999999998</v>
      </c>
      <c r="I39166" t="s">
        <v>13</v>
      </c>
    </row>
    <row r="39167" spans="1:9" x14ac:dyDescent="0.3">
      <c r="A39167" t="s">
        <v>33126</v>
      </c>
      <c r="B39167" t="s">
        <v>10</v>
      </c>
      <c r="C39167" s="1">
        <v>45450</v>
      </c>
      <c r="D39167" s="1">
        <v>45458</v>
      </c>
      <c r="E39167">
        <v>44</v>
      </c>
      <c r="F39167" t="s">
        <v>33</v>
      </c>
      <c r="G39167" t="s">
        <v>27</v>
      </c>
      <c r="H39167">
        <v>2198.6999999999998</v>
      </c>
      <c r="I39167" t="s">
        <v>13</v>
      </c>
    </row>
    <row r="39168" spans="1:9" x14ac:dyDescent="0.3">
      <c r="A39168" t="s">
        <v>33127</v>
      </c>
      <c r="B39168" t="s">
        <v>35</v>
      </c>
      <c r="C39168" s="1">
        <v>45749</v>
      </c>
      <c r="D39168" s="1">
        <v>45699</v>
      </c>
      <c r="E39168">
        <v>44</v>
      </c>
      <c r="F39168" t="s">
        <v>40</v>
      </c>
      <c r="G39168" t="s">
        <v>27</v>
      </c>
      <c r="H39168">
        <v>2198.6999999999998</v>
      </c>
      <c r="I39168" t="s">
        <v>13</v>
      </c>
    </row>
    <row r="39169" spans="1:9" x14ac:dyDescent="0.3">
      <c r="A39169" t="s">
        <v>17900</v>
      </c>
      <c r="B39169" t="s">
        <v>10</v>
      </c>
      <c r="C39169" s="1">
        <v>45572</v>
      </c>
      <c r="D39169" s="1">
        <v>45585</v>
      </c>
      <c r="E39169">
        <v>44</v>
      </c>
      <c r="F39169" t="s">
        <v>24</v>
      </c>
      <c r="G39169" t="s">
        <v>21</v>
      </c>
      <c r="H39169">
        <v>2198.6999999999998</v>
      </c>
      <c r="I39169" t="s">
        <v>13</v>
      </c>
    </row>
    <row r="39170" spans="1:9" x14ac:dyDescent="0.3">
      <c r="A39170" t="s">
        <v>33128</v>
      </c>
      <c r="B39170" t="s">
        <v>35</v>
      </c>
      <c r="C39170" s="1">
        <v>45435</v>
      </c>
      <c r="D39170" s="1">
        <v>45440</v>
      </c>
      <c r="E39170">
        <v>44</v>
      </c>
      <c r="F39170" t="s">
        <v>30</v>
      </c>
      <c r="G39170" t="s">
        <v>50</v>
      </c>
      <c r="H39170">
        <v>2570</v>
      </c>
      <c r="I39170" t="s">
        <v>13</v>
      </c>
    </row>
    <row r="39171" spans="1:9" x14ac:dyDescent="0.3">
      <c r="A39171" t="s">
        <v>33129</v>
      </c>
      <c r="B39171" t="s">
        <v>23</v>
      </c>
      <c r="C39171" s="1">
        <v>45717</v>
      </c>
      <c r="D39171" s="1">
        <v>45728</v>
      </c>
      <c r="E39171">
        <v>44</v>
      </c>
      <c r="F39171" t="s">
        <v>40</v>
      </c>
      <c r="G39171" t="s">
        <v>41</v>
      </c>
      <c r="H39171">
        <v>2198.6999999999998</v>
      </c>
      <c r="I39171" t="s">
        <v>18</v>
      </c>
    </row>
    <row r="39172" spans="1:9" x14ac:dyDescent="0.3">
      <c r="A39172" t="s">
        <v>33130</v>
      </c>
      <c r="B39172" t="s">
        <v>61</v>
      </c>
      <c r="C39172" s="1">
        <v>45694</v>
      </c>
      <c r="D39172" s="1">
        <v>45711</v>
      </c>
      <c r="E39172">
        <v>44</v>
      </c>
      <c r="F39172" t="s">
        <v>33</v>
      </c>
      <c r="G39172" t="s">
        <v>21</v>
      </c>
      <c r="H39172">
        <v>2198.6999999999998</v>
      </c>
      <c r="I39172" t="s">
        <v>13</v>
      </c>
    </row>
    <row r="39173" spans="1:9" x14ac:dyDescent="0.3">
      <c r="A39173" t="s">
        <v>33131</v>
      </c>
      <c r="B39173" t="s">
        <v>73</v>
      </c>
      <c r="C39173" s="1">
        <v>45726</v>
      </c>
      <c r="D39173" s="1">
        <v>45733</v>
      </c>
      <c r="E39173">
        <v>44</v>
      </c>
      <c r="F39173" t="s">
        <v>33</v>
      </c>
      <c r="G39173" t="s">
        <v>50</v>
      </c>
      <c r="H39173">
        <v>3791</v>
      </c>
      <c r="I39173" t="s">
        <v>13</v>
      </c>
    </row>
    <row r="39174" spans="1:9" x14ac:dyDescent="0.3">
      <c r="A39174" t="s">
        <v>33132</v>
      </c>
      <c r="B39174" t="s">
        <v>26</v>
      </c>
      <c r="C39174" s="1">
        <v>45780</v>
      </c>
      <c r="D39174" s="1">
        <v>45728</v>
      </c>
      <c r="E39174">
        <v>43</v>
      </c>
      <c r="F39174" t="s">
        <v>33</v>
      </c>
      <c r="G39174" t="s">
        <v>27</v>
      </c>
      <c r="H39174">
        <v>529.92999999999995</v>
      </c>
      <c r="I39174" t="s">
        <v>13</v>
      </c>
    </row>
    <row r="39175" spans="1:9" x14ac:dyDescent="0.3">
      <c r="A39175" t="s">
        <v>33133</v>
      </c>
      <c r="B39175" t="s">
        <v>10</v>
      </c>
      <c r="C39175" s="1">
        <v>45755</v>
      </c>
      <c r="D39175" s="1">
        <v>45765</v>
      </c>
      <c r="E39175">
        <v>44</v>
      </c>
      <c r="F39175" t="s">
        <v>30</v>
      </c>
      <c r="G39175" t="s">
        <v>43</v>
      </c>
      <c r="H39175">
        <v>1245.29</v>
      </c>
      <c r="I39175" t="s">
        <v>18</v>
      </c>
    </row>
    <row r="39176" spans="1:9" x14ac:dyDescent="0.3">
      <c r="A39176" t="s">
        <v>33134</v>
      </c>
      <c r="B39176" t="s">
        <v>35</v>
      </c>
      <c r="C39176" s="1">
        <v>45667</v>
      </c>
      <c r="D39176" s="1">
        <v>45672</v>
      </c>
      <c r="E39176">
        <v>44</v>
      </c>
      <c r="F39176" t="s">
        <v>33</v>
      </c>
      <c r="G39176" t="s">
        <v>27</v>
      </c>
      <c r="H39176">
        <v>2198.6999999999998</v>
      </c>
      <c r="I39176" t="s">
        <v>13</v>
      </c>
    </row>
    <row r="39177" spans="1:9" x14ac:dyDescent="0.3">
      <c r="A39177" t="s">
        <v>33135</v>
      </c>
      <c r="B39177" t="s">
        <v>26</v>
      </c>
      <c r="C39177" s="1">
        <v>45690</v>
      </c>
      <c r="D39177" s="1">
        <v>45709</v>
      </c>
      <c r="E39177">
        <v>44</v>
      </c>
      <c r="F39177" t="s">
        <v>30</v>
      </c>
      <c r="G39177" t="s">
        <v>27</v>
      </c>
      <c r="H39177">
        <v>2198.6999999999998</v>
      </c>
      <c r="I39177" t="s">
        <v>13</v>
      </c>
    </row>
    <row r="39178" spans="1:9" x14ac:dyDescent="0.3">
      <c r="A39178" t="s">
        <v>33136</v>
      </c>
      <c r="B39178" t="s">
        <v>26</v>
      </c>
      <c r="C39178" s="1">
        <v>45630</v>
      </c>
      <c r="D39178" s="1">
        <v>45643</v>
      </c>
      <c r="E39178">
        <v>44</v>
      </c>
      <c r="F39178" t="s">
        <v>40</v>
      </c>
      <c r="G39178" t="s">
        <v>27</v>
      </c>
      <c r="H39178">
        <v>2198.6999999999998</v>
      </c>
      <c r="I39178" t="s">
        <v>18</v>
      </c>
    </row>
    <row r="39179" spans="1:9" x14ac:dyDescent="0.3">
      <c r="A39179" t="s">
        <v>33137</v>
      </c>
      <c r="B39179" t="s">
        <v>26</v>
      </c>
      <c r="C39179" s="1">
        <v>45551</v>
      </c>
      <c r="D39179" s="1">
        <v>45559</v>
      </c>
      <c r="E39179">
        <v>44</v>
      </c>
      <c r="F39179" t="s">
        <v>16</v>
      </c>
      <c r="G39179" t="s">
        <v>21</v>
      </c>
      <c r="H39179">
        <v>2279.39</v>
      </c>
      <c r="I39179" t="s">
        <v>13</v>
      </c>
    </row>
    <row r="39180" spans="1:9" x14ac:dyDescent="0.3">
      <c r="A39180" t="s">
        <v>33138</v>
      </c>
      <c r="B39180" t="s">
        <v>1680</v>
      </c>
      <c r="C39180" s="1">
        <v>45566</v>
      </c>
      <c r="D39180" s="1">
        <v>45586</v>
      </c>
      <c r="E39180">
        <v>64</v>
      </c>
      <c r="F39180" t="s">
        <v>16</v>
      </c>
      <c r="G39180" t="s">
        <v>12</v>
      </c>
      <c r="H39180">
        <v>754.02</v>
      </c>
      <c r="I39180" t="s">
        <v>18</v>
      </c>
    </row>
    <row r="39181" spans="1:9" x14ac:dyDescent="0.3">
      <c r="A39181" t="s">
        <v>2630</v>
      </c>
      <c r="B39181" t="s">
        <v>26</v>
      </c>
      <c r="C39181" s="1">
        <v>45482</v>
      </c>
      <c r="D39181" s="1">
        <v>45485</v>
      </c>
      <c r="E39181">
        <v>44</v>
      </c>
      <c r="F39181" t="s">
        <v>24</v>
      </c>
      <c r="G39181" t="s">
        <v>50</v>
      </c>
      <c r="H39181">
        <v>2198.6999999999998</v>
      </c>
      <c r="I39181" t="s">
        <v>18</v>
      </c>
    </row>
    <row r="39182" spans="1:9" x14ac:dyDescent="0.3">
      <c r="A39182" t="s">
        <v>33139</v>
      </c>
      <c r="B39182" t="s">
        <v>47</v>
      </c>
      <c r="C39182" s="1">
        <v>45645</v>
      </c>
      <c r="D39182" s="1">
        <v>45661</v>
      </c>
      <c r="E39182">
        <v>40</v>
      </c>
      <c r="F39182" t="s">
        <v>16</v>
      </c>
      <c r="G39182" t="s">
        <v>43</v>
      </c>
      <c r="H39182">
        <v>4126</v>
      </c>
      <c r="I39182" t="s">
        <v>18</v>
      </c>
    </row>
    <row r="39183" spans="1:9" x14ac:dyDescent="0.3">
      <c r="A39183" t="s">
        <v>33140</v>
      </c>
      <c r="B39183" t="s">
        <v>29</v>
      </c>
      <c r="C39183" s="1">
        <v>45550</v>
      </c>
      <c r="D39183" s="1">
        <v>45563</v>
      </c>
      <c r="E39183">
        <v>44</v>
      </c>
      <c r="F39183" t="s">
        <v>30</v>
      </c>
      <c r="G39183" t="s">
        <v>12</v>
      </c>
      <c r="H39183">
        <v>4439</v>
      </c>
      <c r="I39183" t="s">
        <v>18</v>
      </c>
    </row>
    <row r="39184" spans="1:9" x14ac:dyDescent="0.3">
      <c r="A39184" t="s">
        <v>33141</v>
      </c>
      <c r="B39184" t="s">
        <v>61</v>
      </c>
      <c r="C39184" s="1">
        <v>45420</v>
      </c>
      <c r="D39184" s="1">
        <v>45423</v>
      </c>
      <c r="E39184">
        <v>44</v>
      </c>
      <c r="F39184" t="s">
        <v>30</v>
      </c>
      <c r="G39184" t="s">
        <v>50</v>
      </c>
      <c r="H39184">
        <v>4825</v>
      </c>
      <c r="I39184" t="s">
        <v>18</v>
      </c>
    </row>
    <row r="39185" spans="1:9" x14ac:dyDescent="0.3">
      <c r="A39185" t="s">
        <v>33142</v>
      </c>
      <c r="B39185" t="s">
        <v>35</v>
      </c>
      <c r="C39185" s="1">
        <v>45781</v>
      </c>
      <c r="D39185" s="1">
        <v>45800</v>
      </c>
      <c r="E39185">
        <v>44</v>
      </c>
      <c r="F39185" t="s">
        <v>11</v>
      </c>
      <c r="G39185" t="s">
        <v>50</v>
      </c>
      <c r="H39185">
        <v>2198.6999999999998</v>
      </c>
      <c r="I39185" t="s">
        <v>13</v>
      </c>
    </row>
    <row r="39186" spans="1:9" x14ac:dyDescent="0.3">
      <c r="A39186" t="s">
        <v>33143</v>
      </c>
      <c r="B39186" t="s">
        <v>47</v>
      </c>
      <c r="C39186" s="1">
        <v>45725</v>
      </c>
      <c r="D39186" s="1">
        <v>45734</v>
      </c>
      <c r="E39186">
        <v>44</v>
      </c>
      <c r="F39186" t="s">
        <v>24</v>
      </c>
      <c r="G39186" t="s">
        <v>41</v>
      </c>
      <c r="H39186">
        <v>4297</v>
      </c>
      <c r="I39186" t="s">
        <v>18</v>
      </c>
    </row>
    <row r="39187" spans="1:9" x14ac:dyDescent="0.3">
      <c r="A39187" t="s">
        <v>33144</v>
      </c>
      <c r="B39187" t="s">
        <v>4051</v>
      </c>
      <c r="C39187" s="1">
        <v>45432</v>
      </c>
      <c r="D39187" s="1">
        <v>45438</v>
      </c>
      <c r="E39187">
        <v>69</v>
      </c>
      <c r="F39187" t="s">
        <v>33</v>
      </c>
      <c r="G39187" t="s">
        <v>50</v>
      </c>
      <c r="H39187">
        <v>2903.25</v>
      </c>
      <c r="I39187" t="s">
        <v>18</v>
      </c>
    </row>
    <row r="39188" spans="1:9" x14ac:dyDescent="0.3">
      <c r="A39188" t="s">
        <v>31535</v>
      </c>
      <c r="B39188" t="s">
        <v>26</v>
      </c>
      <c r="C39188" s="1">
        <v>45724</v>
      </c>
      <c r="D39188" s="1">
        <v>45741</v>
      </c>
      <c r="E39188">
        <v>44</v>
      </c>
      <c r="F39188" t="s">
        <v>30</v>
      </c>
      <c r="G39188" t="s">
        <v>27</v>
      </c>
      <c r="H39188">
        <v>2198.6999999999998</v>
      </c>
      <c r="I39188" t="s">
        <v>18</v>
      </c>
    </row>
    <row r="39189" spans="1:9" x14ac:dyDescent="0.3">
      <c r="A39189" t="s">
        <v>33145</v>
      </c>
      <c r="B39189" t="s">
        <v>23</v>
      </c>
      <c r="C39189" s="1">
        <v>45454</v>
      </c>
      <c r="D39189" s="1">
        <v>45462</v>
      </c>
      <c r="E39189">
        <v>44</v>
      </c>
      <c r="F39189" t="s">
        <v>16</v>
      </c>
      <c r="G39189" t="s">
        <v>43</v>
      </c>
      <c r="H39189">
        <v>2198.6999999999998</v>
      </c>
      <c r="I39189" t="s">
        <v>18</v>
      </c>
    </row>
    <row r="39190" spans="1:9" x14ac:dyDescent="0.3">
      <c r="A39190" t="s">
        <v>33146</v>
      </c>
      <c r="B39190" t="s">
        <v>35</v>
      </c>
      <c r="C39190" s="1">
        <v>45612</v>
      </c>
      <c r="D39190" s="1">
        <v>45619</v>
      </c>
      <c r="E39190">
        <v>44</v>
      </c>
      <c r="F39190" t="s">
        <v>11</v>
      </c>
      <c r="G39190" t="s">
        <v>41</v>
      </c>
      <c r="H39190">
        <v>647.28</v>
      </c>
      <c r="I39190" t="s">
        <v>18</v>
      </c>
    </row>
    <row r="39191" spans="1:9" x14ac:dyDescent="0.3">
      <c r="A39191" t="s">
        <v>31482</v>
      </c>
      <c r="B39191" t="s">
        <v>35</v>
      </c>
      <c r="C39191" s="1">
        <v>45298</v>
      </c>
      <c r="D39191" s="1">
        <v>45489</v>
      </c>
      <c r="E39191">
        <v>44</v>
      </c>
      <c r="F39191" t="s">
        <v>24</v>
      </c>
      <c r="G39191" t="s">
        <v>50</v>
      </c>
      <c r="H39191">
        <v>2198.6999999999998</v>
      </c>
      <c r="I39191" t="s">
        <v>18</v>
      </c>
    </row>
    <row r="39192" spans="1:9" x14ac:dyDescent="0.3">
      <c r="A39192" t="s">
        <v>33147</v>
      </c>
      <c r="B39192" t="s">
        <v>23</v>
      </c>
      <c r="C39192" s="1">
        <v>45746</v>
      </c>
      <c r="D39192" s="1">
        <v>45764</v>
      </c>
      <c r="E39192">
        <v>44</v>
      </c>
      <c r="F39192" t="s">
        <v>16</v>
      </c>
      <c r="G39192" t="s">
        <v>27</v>
      </c>
      <c r="H39192">
        <v>1451.36</v>
      </c>
      <c r="I39192" t="s">
        <v>13</v>
      </c>
    </row>
    <row r="39193" spans="1:9" x14ac:dyDescent="0.3">
      <c r="A39193" t="s">
        <v>33148</v>
      </c>
      <c r="B39193" t="s">
        <v>73</v>
      </c>
      <c r="C39193" s="1">
        <v>45731</v>
      </c>
      <c r="D39193" s="1">
        <v>45750</v>
      </c>
      <c r="E39193">
        <v>44</v>
      </c>
      <c r="F39193" t="s">
        <v>30</v>
      </c>
      <c r="G39193" t="s">
        <v>43</v>
      </c>
      <c r="H39193">
        <v>2198.6999999999998</v>
      </c>
      <c r="I39193" t="s">
        <v>18</v>
      </c>
    </row>
    <row r="39194" spans="1:9" x14ac:dyDescent="0.3">
      <c r="A39194" t="s">
        <v>33149</v>
      </c>
      <c r="B39194" t="s">
        <v>1383</v>
      </c>
      <c r="C39194" s="1">
        <v>45427</v>
      </c>
      <c r="D39194" s="1">
        <v>45436</v>
      </c>
      <c r="E39194">
        <v>59</v>
      </c>
      <c r="F39194" t="s">
        <v>30</v>
      </c>
      <c r="G39194" t="s">
        <v>27</v>
      </c>
      <c r="H39194">
        <v>616</v>
      </c>
      <c r="I39194" t="s">
        <v>18</v>
      </c>
    </row>
    <row r="39195" spans="1:9" x14ac:dyDescent="0.3">
      <c r="A39195" t="s">
        <v>33150</v>
      </c>
      <c r="B39195" t="s">
        <v>26</v>
      </c>
      <c r="C39195" s="1">
        <v>45591</v>
      </c>
      <c r="D39195" s="1">
        <v>45605</v>
      </c>
      <c r="E39195">
        <v>44</v>
      </c>
      <c r="F39195" t="s">
        <v>11</v>
      </c>
      <c r="G39195" t="s">
        <v>50</v>
      </c>
      <c r="H39195">
        <v>2347</v>
      </c>
      <c r="I39195" t="s">
        <v>13</v>
      </c>
    </row>
    <row r="39196" spans="1:9" x14ac:dyDescent="0.3">
      <c r="A39196" t="s">
        <v>33151</v>
      </c>
      <c r="B39196" t="s">
        <v>61</v>
      </c>
      <c r="C39196" s="1">
        <v>45443</v>
      </c>
      <c r="D39196" s="1">
        <v>45449</v>
      </c>
      <c r="E39196">
        <v>44</v>
      </c>
      <c r="F39196" t="s">
        <v>11</v>
      </c>
      <c r="G39196" t="s">
        <v>41</v>
      </c>
      <c r="H39196">
        <v>1008.04</v>
      </c>
      <c r="I39196" t="s">
        <v>18</v>
      </c>
    </row>
    <row r="39197" spans="1:9" x14ac:dyDescent="0.3">
      <c r="A39197" t="s">
        <v>33152</v>
      </c>
      <c r="B39197" t="s">
        <v>2533</v>
      </c>
      <c r="C39197" s="1">
        <v>45761</v>
      </c>
      <c r="D39197" s="1">
        <v>45769</v>
      </c>
      <c r="E39197">
        <v>44</v>
      </c>
      <c r="F39197" t="s">
        <v>16</v>
      </c>
      <c r="G39197" t="s">
        <v>27</v>
      </c>
      <c r="H39197">
        <v>2198.6999999999998</v>
      </c>
      <c r="I39197" t="s">
        <v>13</v>
      </c>
    </row>
    <row r="39198" spans="1:9" x14ac:dyDescent="0.3">
      <c r="A39198" t="s">
        <v>33153</v>
      </c>
      <c r="B39198" t="s">
        <v>10</v>
      </c>
      <c r="C39198" s="1">
        <v>45434</v>
      </c>
      <c r="D39198" s="1">
        <v>45447</v>
      </c>
      <c r="E39198">
        <v>25</v>
      </c>
      <c r="F39198" t="s">
        <v>30</v>
      </c>
      <c r="G39198" t="s">
        <v>17</v>
      </c>
      <c r="H39198">
        <v>2198.6999999999998</v>
      </c>
      <c r="I39198" t="s">
        <v>13</v>
      </c>
    </row>
    <row r="39199" spans="1:9" x14ac:dyDescent="0.3">
      <c r="A39199" t="s">
        <v>33154</v>
      </c>
      <c r="B39199" t="s">
        <v>1374</v>
      </c>
      <c r="C39199" s="1">
        <v>45606</v>
      </c>
      <c r="D39199" s="1">
        <v>45623</v>
      </c>
      <c r="E39199">
        <v>44</v>
      </c>
      <c r="F39199" t="s">
        <v>30</v>
      </c>
      <c r="G39199" t="s">
        <v>27</v>
      </c>
      <c r="H39199">
        <v>1045.6300000000001</v>
      </c>
      <c r="I39199" t="s">
        <v>18</v>
      </c>
    </row>
    <row r="39200" spans="1:9" x14ac:dyDescent="0.3">
      <c r="A39200" t="s">
        <v>33155</v>
      </c>
      <c r="B39200" t="s">
        <v>47</v>
      </c>
      <c r="C39200" s="1">
        <v>45639</v>
      </c>
      <c r="D39200" s="1">
        <v>45652</v>
      </c>
      <c r="E39200">
        <v>69</v>
      </c>
      <c r="F39200" t="s">
        <v>33</v>
      </c>
      <c r="G39200" t="s">
        <v>21</v>
      </c>
      <c r="H39200">
        <v>2198.6999999999998</v>
      </c>
      <c r="I39200" t="s">
        <v>13</v>
      </c>
    </row>
    <row r="39201" spans="1:9" x14ac:dyDescent="0.3">
      <c r="A39201" t="s">
        <v>33156</v>
      </c>
      <c r="B39201" t="s">
        <v>26</v>
      </c>
      <c r="C39201" s="1">
        <v>45454</v>
      </c>
      <c r="D39201" s="1">
        <v>45472</v>
      </c>
      <c r="E39201">
        <v>66</v>
      </c>
      <c r="F39201" t="s">
        <v>30</v>
      </c>
      <c r="G39201" t="s">
        <v>17</v>
      </c>
      <c r="H39201">
        <v>2198.6999999999998</v>
      </c>
      <c r="I39201" t="s">
        <v>18</v>
      </c>
    </row>
    <row r="39202" spans="1:9" x14ac:dyDescent="0.3">
      <c r="A39202" t="s">
        <v>18604</v>
      </c>
      <c r="B39202" t="s">
        <v>80</v>
      </c>
      <c r="C39202" s="1">
        <v>45494</v>
      </c>
      <c r="D39202" s="1">
        <v>45510</v>
      </c>
      <c r="E39202">
        <v>32</v>
      </c>
      <c r="F39202" t="s">
        <v>11</v>
      </c>
      <c r="G39202" t="s">
        <v>21</v>
      </c>
      <c r="H39202">
        <v>2198.6999999999998</v>
      </c>
      <c r="I39202" t="s">
        <v>18</v>
      </c>
    </row>
    <row r="39203" spans="1:9" x14ac:dyDescent="0.3">
      <c r="A39203" t="s">
        <v>33157</v>
      </c>
      <c r="B39203" t="s">
        <v>47</v>
      </c>
      <c r="C39203" s="1">
        <v>45467</v>
      </c>
      <c r="D39203" s="1">
        <v>45483</v>
      </c>
      <c r="E39203">
        <v>44</v>
      </c>
      <c r="F39203" t="s">
        <v>33</v>
      </c>
      <c r="G39203" t="s">
        <v>38</v>
      </c>
      <c r="H39203">
        <v>2198.6999999999998</v>
      </c>
      <c r="I39203" t="s">
        <v>13</v>
      </c>
    </row>
    <row r="39204" spans="1:9" x14ac:dyDescent="0.3">
      <c r="A39204" t="s">
        <v>33158</v>
      </c>
      <c r="B39204" t="s">
        <v>26</v>
      </c>
      <c r="C39204" s="1">
        <v>45467</v>
      </c>
      <c r="D39204" s="1">
        <v>45472</v>
      </c>
      <c r="E39204">
        <v>20</v>
      </c>
      <c r="F39204" t="s">
        <v>33</v>
      </c>
      <c r="G39204" t="s">
        <v>41</v>
      </c>
      <c r="H39204">
        <v>2198.6999999999998</v>
      </c>
      <c r="I39204" t="s">
        <v>13</v>
      </c>
    </row>
    <row r="39205" spans="1:9" x14ac:dyDescent="0.3">
      <c r="A39205" t="s">
        <v>33159</v>
      </c>
      <c r="B39205" t="s">
        <v>29</v>
      </c>
      <c r="C39205" s="1">
        <v>45512</v>
      </c>
      <c r="D39205" s="1">
        <v>45531</v>
      </c>
      <c r="E39205">
        <v>25</v>
      </c>
      <c r="F39205" t="s">
        <v>11</v>
      </c>
      <c r="G39205" t="s">
        <v>41</v>
      </c>
      <c r="H39205">
        <v>2198.6999999999998</v>
      </c>
      <c r="I39205" t="s">
        <v>13</v>
      </c>
    </row>
    <row r="39206" spans="1:9" x14ac:dyDescent="0.3">
      <c r="A39206" t="s">
        <v>33160</v>
      </c>
      <c r="B39206" t="s">
        <v>3731</v>
      </c>
      <c r="C39206" s="1">
        <v>45508</v>
      </c>
      <c r="D39206" s="1">
        <v>45528</v>
      </c>
      <c r="E39206">
        <v>60</v>
      </c>
      <c r="F39206" t="s">
        <v>24</v>
      </c>
      <c r="G39206" t="s">
        <v>41</v>
      </c>
      <c r="H39206">
        <v>469</v>
      </c>
      <c r="I39206" t="s">
        <v>13</v>
      </c>
    </row>
    <row r="39207" spans="1:9" x14ac:dyDescent="0.3">
      <c r="A39207" t="s">
        <v>33161</v>
      </c>
      <c r="B39207" t="s">
        <v>35</v>
      </c>
      <c r="C39207" s="1">
        <v>45540</v>
      </c>
      <c r="D39207" s="1">
        <v>45544</v>
      </c>
      <c r="E39207">
        <v>44</v>
      </c>
      <c r="F39207" t="s">
        <v>11</v>
      </c>
      <c r="G39207" t="s">
        <v>50</v>
      </c>
      <c r="H39207">
        <v>2198.6999999999998</v>
      </c>
      <c r="I39207" t="s">
        <v>18</v>
      </c>
    </row>
    <row r="39208" spans="1:9" x14ac:dyDescent="0.3">
      <c r="A39208" t="s">
        <v>7062</v>
      </c>
      <c r="B39208" t="s">
        <v>29</v>
      </c>
      <c r="C39208" s="1">
        <v>45482</v>
      </c>
      <c r="D39208" s="1">
        <v>45550</v>
      </c>
      <c r="E39208">
        <v>44</v>
      </c>
      <c r="F39208" t="s">
        <v>16</v>
      </c>
      <c r="G39208" t="s">
        <v>41</v>
      </c>
      <c r="H39208">
        <v>2073</v>
      </c>
      <c r="I39208" t="s">
        <v>13</v>
      </c>
    </row>
    <row r="39209" spans="1:9" x14ac:dyDescent="0.3">
      <c r="A39209" t="s">
        <v>33162</v>
      </c>
      <c r="B39209" t="s">
        <v>32</v>
      </c>
      <c r="C39209" s="1">
        <v>45432</v>
      </c>
      <c r="D39209" s="1">
        <v>45452</v>
      </c>
      <c r="E39209">
        <v>44</v>
      </c>
      <c r="F39209" t="s">
        <v>24</v>
      </c>
      <c r="G39209" t="s">
        <v>41</v>
      </c>
      <c r="H39209">
        <v>1209.5999999999999</v>
      </c>
      <c r="I39209" t="s">
        <v>13</v>
      </c>
    </row>
    <row r="39210" spans="1:9" x14ac:dyDescent="0.3">
      <c r="A39210" t="s">
        <v>33163</v>
      </c>
      <c r="B39210" t="s">
        <v>73</v>
      </c>
      <c r="C39210" s="1">
        <v>45334</v>
      </c>
      <c r="D39210" s="1">
        <v>45641</v>
      </c>
      <c r="E39210">
        <v>44</v>
      </c>
      <c r="F39210" t="s">
        <v>11</v>
      </c>
      <c r="G39210" t="s">
        <v>50</v>
      </c>
      <c r="H39210">
        <v>2198.6999999999998</v>
      </c>
      <c r="I39210" t="s">
        <v>18</v>
      </c>
    </row>
    <row r="39211" spans="1:9" x14ac:dyDescent="0.3">
      <c r="A39211" t="s">
        <v>3448</v>
      </c>
      <c r="B39211" t="s">
        <v>26</v>
      </c>
      <c r="C39211" s="1">
        <v>45492</v>
      </c>
      <c r="D39211" s="1">
        <v>45506</v>
      </c>
      <c r="E39211">
        <v>70</v>
      </c>
      <c r="F39211" t="s">
        <v>11</v>
      </c>
      <c r="G39211" t="s">
        <v>21</v>
      </c>
      <c r="H39211">
        <v>537</v>
      </c>
      <c r="I39211" t="s">
        <v>13</v>
      </c>
    </row>
    <row r="39212" spans="1:9" x14ac:dyDescent="0.3">
      <c r="A39212" t="s">
        <v>23617</v>
      </c>
      <c r="B39212" t="s">
        <v>23</v>
      </c>
      <c r="C39212" s="1">
        <v>45661</v>
      </c>
      <c r="D39212" s="1">
        <v>45677</v>
      </c>
      <c r="E39212">
        <v>29</v>
      </c>
      <c r="F39212" t="s">
        <v>40</v>
      </c>
      <c r="G39212" t="s">
        <v>27</v>
      </c>
      <c r="H39212">
        <v>3961</v>
      </c>
      <c r="I39212" t="s">
        <v>18</v>
      </c>
    </row>
    <row r="39213" spans="1:9" x14ac:dyDescent="0.3">
      <c r="A39213" t="s">
        <v>27057</v>
      </c>
      <c r="B39213" t="s">
        <v>26</v>
      </c>
      <c r="C39213" s="1">
        <v>45741</v>
      </c>
      <c r="D39213" s="1">
        <v>45753</v>
      </c>
      <c r="E39213">
        <v>63</v>
      </c>
      <c r="F39213" t="s">
        <v>11</v>
      </c>
      <c r="G39213" t="s">
        <v>50</v>
      </c>
      <c r="H39213">
        <v>2198.6999999999998</v>
      </c>
      <c r="I39213" t="s">
        <v>13</v>
      </c>
    </row>
    <row r="39214" spans="1:9" x14ac:dyDescent="0.3">
      <c r="A39214" t="s">
        <v>9397</v>
      </c>
      <c r="B39214" t="s">
        <v>61</v>
      </c>
      <c r="C39214" s="1">
        <v>45529</v>
      </c>
      <c r="D39214" s="1">
        <v>45548</v>
      </c>
      <c r="E39214">
        <v>44</v>
      </c>
      <c r="F39214" t="s">
        <v>40</v>
      </c>
      <c r="G39214" t="s">
        <v>27</v>
      </c>
      <c r="H39214">
        <v>882</v>
      </c>
      <c r="I39214" t="s">
        <v>18</v>
      </c>
    </row>
    <row r="39215" spans="1:9" x14ac:dyDescent="0.3">
      <c r="A39215" t="s">
        <v>33164</v>
      </c>
      <c r="B39215" t="s">
        <v>10</v>
      </c>
      <c r="C39215" s="1">
        <v>45518</v>
      </c>
      <c r="D39215" s="1">
        <v>45532</v>
      </c>
      <c r="E39215">
        <v>44</v>
      </c>
      <c r="F39215" t="s">
        <v>16</v>
      </c>
      <c r="G39215" t="s">
        <v>41</v>
      </c>
      <c r="H39215">
        <v>1739.24</v>
      </c>
      <c r="I39215" t="s">
        <v>18</v>
      </c>
    </row>
    <row r="39216" spans="1:9" x14ac:dyDescent="0.3">
      <c r="A39216" t="s">
        <v>33165</v>
      </c>
      <c r="B39216" t="s">
        <v>47</v>
      </c>
      <c r="C39216" s="1">
        <v>45534</v>
      </c>
      <c r="D39216" s="1">
        <v>45544</v>
      </c>
      <c r="E39216">
        <v>44</v>
      </c>
      <c r="F39216" t="s">
        <v>11</v>
      </c>
      <c r="G39216" t="s">
        <v>50</v>
      </c>
      <c r="H39216">
        <v>4387</v>
      </c>
      <c r="I39216" t="s">
        <v>18</v>
      </c>
    </row>
    <row r="39217" spans="1:9" x14ac:dyDescent="0.3">
      <c r="A39217" t="s">
        <v>33166</v>
      </c>
      <c r="B39217" t="s">
        <v>61</v>
      </c>
      <c r="C39217" s="1">
        <v>45840</v>
      </c>
      <c r="D39217" s="1">
        <v>45701</v>
      </c>
      <c r="E39217">
        <v>46</v>
      </c>
      <c r="F39217" t="s">
        <v>24</v>
      </c>
      <c r="G39217" t="s">
        <v>50</v>
      </c>
      <c r="H39217">
        <v>655</v>
      </c>
      <c r="I39217" t="s">
        <v>13</v>
      </c>
    </row>
    <row r="39218" spans="1:9" x14ac:dyDescent="0.3">
      <c r="A39218" t="s">
        <v>33167</v>
      </c>
      <c r="B39218" t="s">
        <v>26</v>
      </c>
      <c r="C39218" s="1">
        <v>45422</v>
      </c>
      <c r="D39218" s="1">
        <v>45583</v>
      </c>
      <c r="E39218">
        <v>44</v>
      </c>
      <c r="F39218" t="s">
        <v>11</v>
      </c>
      <c r="G39218" t="s">
        <v>17</v>
      </c>
      <c r="H39218">
        <v>1029</v>
      </c>
      <c r="I39218" t="s">
        <v>13</v>
      </c>
    </row>
    <row r="39219" spans="1:9" x14ac:dyDescent="0.3">
      <c r="A39219" t="s">
        <v>33168</v>
      </c>
      <c r="B39219" t="s">
        <v>8318</v>
      </c>
      <c r="C39219" s="1">
        <v>45724</v>
      </c>
      <c r="D39219" s="1">
        <v>45729</v>
      </c>
      <c r="E39219">
        <v>44</v>
      </c>
      <c r="F39219" t="s">
        <v>11</v>
      </c>
      <c r="G39219" t="s">
        <v>27</v>
      </c>
      <c r="H39219">
        <v>2198.6999999999998</v>
      </c>
      <c r="I39219" t="s">
        <v>13</v>
      </c>
    </row>
    <row r="39220" spans="1:9" x14ac:dyDescent="0.3">
      <c r="A39220" t="s">
        <v>33169</v>
      </c>
      <c r="B39220" t="s">
        <v>26</v>
      </c>
      <c r="C39220" s="1">
        <v>45618</v>
      </c>
      <c r="D39220" s="1">
        <v>45634</v>
      </c>
      <c r="E39220">
        <v>44</v>
      </c>
      <c r="F39220" t="s">
        <v>30</v>
      </c>
      <c r="G39220" t="s">
        <v>27</v>
      </c>
      <c r="H39220">
        <v>2198.6999999999998</v>
      </c>
      <c r="I39220" t="s">
        <v>18</v>
      </c>
    </row>
    <row r="39221" spans="1:9" x14ac:dyDescent="0.3">
      <c r="A39221" t="s">
        <v>33170</v>
      </c>
      <c r="B39221" t="s">
        <v>73</v>
      </c>
      <c r="C39221" s="1">
        <v>45474</v>
      </c>
      <c r="D39221" s="1">
        <v>45490</v>
      </c>
      <c r="E39221">
        <v>55</v>
      </c>
      <c r="F39221" t="s">
        <v>11</v>
      </c>
      <c r="G39221" t="s">
        <v>27</v>
      </c>
      <c r="H39221">
        <v>1799.18</v>
      </c>
      <c r="I39221" t="s">
        <v>18</v>
      </c>
    </row>
    <row r="39222" spans="1:9" x14ac:dyDescent="0.3">
      <c r="A39222" t="s">
        <v>33171</v>
      </c>
      <c r="B39222" t="s">
        <v>7216</v>
      </c>
      <c r="C39222" s="1">
        <v>45547</v>
      </c>
      <c r="D39222" s="1">
        <v>45563</v>
      </c>
      <c r="E39222">
        <v>44</v>
      </c>
      <c r="F39222" t="s">
        <v>16</v>
      </c>
      <c r="G39222" t="s">
        <v>50</v>
      </c>
      <c r="H39222">
        <v>2198.6999999999998</v>
      </c>
      <c r="I39222" t="s">
        <v>18</v>
      </c>
    </row>
    <row r="39223" spans="1:9" x14ac:dyDescent="0.3">
      <c r="A39223" t="s">
        <v>33172</v>
      </c>
      <c r="B39223" t="s">
        <v>47</v>
      </c>
      <c r="C39223" s="1">
        <v>45465</v>
      </c>
      <c r="D39223" s="1">
        <v>45473</v>
      </c>
      <c r="E39223">
        <v>44</v>
      </c>
      <c r="F39223" t="s">
        <v>11</v>
      </c>
      <c r="G39223" t="s">
        <v>41</v>
      </c>
      <c r="H39223">
        <v>2198.6999999999998</v>
      </c>
      <c r="I39223" t="s">
        <v>18</v>
      </c>
    </row>
    <row r="39224" spans="1:9" x14ac:dyDescent="0.3">
      <c r="A39224" t="s">
        <v>33173</v>
      </c>
      <c r="B39224" t="s">
        <v>23</v>
      </c>
      <c r="C39224" s="1">
        <v>45298</v>
      </c>
      <c r="D39224" s="1">
        <v>45482</v>
      </c>
      <c r="E39224">
        <v>44</v>
      </c>
      <c r="F39224" t="s">
        <v>11</v>
      </c>
      <c r="G39224" t="s">
        <v>38</v>
      </c>
      <c r="H39224">
        <v>2198.6999999999998</v>
      </c>
      <c r="I39224" t="s">
        <v>18</v>
      </c>
    </row>
    <row r="39225" spans="1:9" x14ac:dyDescent="0.3">
      <c r="A39225" t="s">
        <v>33174</v>
      </c>
      <c r="B39225" t="s">
        <v>47</v>
      </c>
      <c r="C39225" s="1">
        <v>45771</v>
      </c>
      <c r="D39225" s="1">
        <v>45791</v>
      </c>
      <c r="E39225">
        <v>18</v>
      </c>
      <c r="F39225" t="s">
        <v>24</v>
      </c>
      <c r="G39225" t="s">
        <v>27</v>
      </c>
      <c r="H39225">
        <v>2198.6999999999998</v>
      </c>
      <c r="I39225" t="s">
        <v>18</v>
      </c>
    </row>
    <row r="39226" spans="1:9" x14ac:dyDescent="0.3">
      <c r="A39226" t="s">
        <v>1391</v>
      </c>
      <c r="B39226" t="s">
        <v>32</v>
      </c>
      <c r="C39226" s="1">
        <v>45743</v>
      </c>
      <c r="D39226" s="1">
        <v>45750</v>
      </c>
      <c r="E39226">
        <v>44</v>
      </c>
      <c r="F39226" t="s">
        <v>11</v>
      </c>
      <c r="G39226" t="s">
        <v>50</v>
      </c>
      <c r="H39226">
        <v>2198.6999999999998</v>
      </c>
      <c r="I39226" t="s">
        <v>18</v>
      </c>
    </row>
    <row r="39227" spans="1:9" x14ac:dyDescent="0.3">
      <c r="A39227" t="s">
        <v>33175</v>
      </c>
      <c r="B39227" t="s">
        <v>29</v>
      </c>
      <c r="C39227" s="1">
        <v>45494</v>
      </c>
      <c r="D39227" s="1">
        <v>45506</v>
      </c>
      <c r="E39227">
        <v>32</v>
      </c>
      <c r="F39227" t="s">
        <v>33</v>
      </c>
      <c r="G39227" t="s">
        <v>27</v>
      </c>
      <c r="H39227">
        <v>2369</v>
      </c>
      <c r="I39227" t="s">
        <v>18</v>
      </c>
    </row>
    <row r="39228" spans="1:9" x14ac:dyDescent="0.3">
      <c r="A39228" t="s">
        <v>7983</v>
      </c>
      <c r="B39228" t="s">
        <v>32</v>
      </c>
      <c r="C39228" s="1">
        <v>45584</v>
      </c>
      <c r="D39228" s="1">
        <v>45597</v>
      </c>
      <c r="E39228">
        <v>47</v>
      </c>
      <c r="F39228" t="s">
        <v>33</v>
      </c>
      <c r="G39228" t="s">
        <v>27</v>
      </c>
      <c r="H39228">
        <v>2198.6999999999998</v>
      </c>
      <c r="I39228" t="s">
        <v>13</v>
      </c>
    </row>
    <row r="39229" spans="1:9" x14ac:dyDescent="0.3">
      <c r="A39229" t="s">
        <v>33176</v>
      </c>
      <c r="B39229" t="s">
        <v>462</v>
      </c>
      <c r="C39229" s="1">
        <v>45642</v>
      </c>
      <c r="D39229" s="1">
        <v>45655</v>
      </c>
      <c r="E39229">
        <v>44</v>
      </c>
      <c r="F39229" t="s">
        <v>11</v>
      </c>
      <c r="G39229" t="s">
        <v>27</v>
      </c>
      <c r="H39229">
        <v>2198.6999999999998</v>
      </c>
      <c r="I39229" t="s">
        <v>13</v>
      </c>
    </row>
    <row r="39230" spans="1:9" x14ac:dyDescent="0.3">
      <c r="A39230" t="s">
        <v>33177</v>
      </c>
      <c r="B39230" t="s">
        <v>111</v>
      </c>
      <c r="C39230" s="1">
        <v>45482</v>
      </c>
      <c r="D39230" s="1">
        <v>45560</v>
      </c>
      <c r="E39230">
        <v>44</v>
      </c>
      <c r="F39230" t="s">
        <v>40</v>
      </c>
      <c r="G39230" t="s">
        <v>27</v>
      </c>
      <c r="H39230">
        <v>2198.6999999999998</v>
      </c>
      <c r="I39230" t="s">
        <v>13</v>
      </c>
    </row>
    <row r="39231" spans="1:9" x14ac:dyDescent="0.3">
      <c r="A39231" t="s">
        <v>6701</v>
      </c>
      <c r="B39231" t="s">
        <v>970</v>
      </c>
      <c r="C39231" s="1">
        <v>45575</v>
      </c>
      <c r="D39231" s="1">
        <v>45579</v>
      </c>
      <c r="E39231">
        <v>44</v>
      </c>
      <c r="F39231" t="s">
        <v>16</v>
      </c>
      <c r="G39231" t="s">
        <v>38</v>
      </c>
      <c r="H39231">
        <v>2198.6999999999998</v>
      </c>
      <c r="I39231" t="s">
        <v>18</v>
      </c>
    </row>
    <row r="39232" spans="1:9" x14ac:dyDescent="0.3">
      <c r="A39232" t="s">
        <v>33178</v>
      </c>
      <c r="B39232" t="s">
        <v>26</v>
      </c>
      <c r="C39232" s="1">
        <v>45766</v>
      </c>
      <c r="D39232" s="1">
        <v>45783</v>
      </c>
      <c r="E39232">
        <v>44</v>
      </c>
      <c r="F39232" t="s">
        <v>11</v>
      </c>
      <c r="G39232" t="s">
        <v>27</v>
      </c>
      <c r="H39232">
        <v>2198.6999999999998</v>
      </c>
      <c r="I39232" t="s">
        <v>18</v>
      </c>
    </row>
    <row r="39233" spans="1:9" x14ac:dyDescent="0.3">
      <c r="A39233" t="s">
        <v>1666</v>
      </c>
      <c r="B39233" t="s">
        <v>23</v>
      </c>
      <c r="C39233" s="1">
        <v>45499</v>
      </c>
      <c r="D39233" s="1">
        <v>45513</v>
      </c>
      <c r="E39233">
        <v>20</v>
      </c>
      <c r="F39233" t="s">
        <v>11</v>
      </c>
      <c r="G39233" t="s">
        <v>17</v>
      </c>
      <c r="H39233">
        <v>889.29</v>
      </c>
      <c r="I39233" t="s">
        <v>13</v>
      </c>
    </row>
    <row r="39234" spans="1:9" x14ac:dyDescent="0.3">
      <c r="A39234" t="s">
        <v>29455</v>
      </c>
      <c r="B39234" t="s">
        <v>441</v>
      </c>
      <c r="C39234" s="1">
        <v>45777</v>
      </c>
      <c r="D39234" s="1">
        <v>45790</v>
      </c>
      <c r="E39234">
        <v>36</v>
      </c>
      <c r="F39234" t="s">
        <v>24</v>
      </c>
      <c r="G39234" t="s">
        <v>41</v>
      </c>
      <c r="H39234">
        <v>2198.6999999999998</v>
      </c>
      <c r="I39234" t="s">
        <v>13</v>
      </c>
    </row>
    <row r="39235" spans="1:9" x14ac:dyDescent="0.3">
      <c r="A39235" t="s">
        <v>24909</v>
      </c>
      <c r="B39235" t="s">
        <v>26</v>
      </c>
      <c r="C39235" s="1">
        <v>45783</v>
      </c>
      <c r="D39235" s="1">
        <v>45786</v>
      </c>
      <c r="E39235">
        <v>62</v>
      </c>
      <c r="F39235" t="s">
        <v>33</v>
      </c>
      <c r="G39235" t="s">
        <v>12</v>
      </c>
      <c r="H39235">
        <v>2198.6999999999998</v>
      </c>
      <c r="I39235" t="s">
        <v>18</v>
      </c>
    </row>
    <row r="39236" spans="1:9" x14ac:dyDescent="0.3">
      <c r="A39236" t="s">
        <v>33179</v>
      </c>
      <c r="B39236" t="s">
        <v>73</v>
      </c>
      <c r="C39236" s="1">
        <v>45701</v>
      </c>
      <c r="D39236" s="1">
        <v>45719</v>
      </c>
      <c r="E39236">
        <v>49</v>
      </c>
      <c r="F39236" t="s">
        <v>11</v>
      </c>
      <c r="G39236" t="s">
        <v>17</v>
      </c>
      <c r="H39236">
        <v>411</v>
      </c>
      <c r="I39236" t="s">
        <v>18</v>
      </c>
    </row>
    <row r="39237" spans="1:9" x14ac:dyDescent="0.3">
      <c r="A39237" t="s">
        <v>33180</v>
      </c>
      <c r="B39237" t="s">
        <v>61</v>
      </c>
      <c r="C39237" s="1">
        <v>45962</v>
      </c>
      <c r="D39237" s="1">
        <v>45685</v>
      </c>
      <c r="E39237">
        <v>32</v>
      </c>
      <c r="F39237" t="s">
        <v>24</v>
      </c>
      <c r="G39237" t="s">
        <v>12</v>
      </c>
      <c r="H39237">
        <v>2290</v>
      </c>
      <c r="I39237" t="s">
        <v>13</v>
      </c>
    </row>
    <row r="39238" spans="1:9" x14ac:dyDescent="0.3">
      <c r="A39238" t="s">
        <v>2252</v>
      </c>
      <c r="B39238" t="s">
        <v>73</v>
      </c>
      <c r="C39238" s="1">
        <v>45743</v>
      </c>
      <c r="D39238" s="1">
        <v>45761</v>
      </c>
      <c r="E39238">
        <v>28</v>
      </c>
      <c r="F39238" t="s">
        <v>33</v>
      </c>
      <c r="G39238" t="s">
        <v>41</v>
      </c>
      <c r="H39238">
        <v>2198.6999999999998</v>
      </c>
      <c r="I39238" t="s">
        <v>13</v>
      </c>
    </row>
    <row r="39239" spans="1:9" x14ac:dyDescent="0.3">
      <c r="A39239" t="s">
        <v>29071</v>
      </c>
      <c r="B39239" t="s">
        <v>23</v>
      </c>
      <c r="C39239" s="1">
        <v>45662</v>
      </c>
      <c r="D39239" s="1">
        <v>45673</v>
      </c>
      <c r="E39239">
        <v>65</v>
      </c>
      <c r="F39239" t="s">
        <v>11</v>
      </c>
      <c r="G39239" t="s">
        <v>38</v>
      </c>
      <c r="H39239">
        <v>2198.6999999999998</v>
      </c>
      <c r="I39239" t="s">
        <v>18</v>
      </c>
    </row>
    <row r="39240" spans="1:9" x14ac:dyDescent="0.3">
      <c r="A39240" t="s">
        <v>7780</v>
      </c>
      <c r="B39240" t="s">
        <v>32</v>
      </c>
      <c r="C39240" s="1">
        <v>45428</v>
      </c>
      <c r="D39240" s="1">
        <v>45436</v>
      </c>
      <c r="E39240">
        <v>64</v>
      </c>
      <c r="F39240" t="s">
        <v>40</v>
      </c>
      <c r="G39240" t="s">
        <v>17</v>
      </c>
      <c r="H39240">
        <v>2707.42</v>
      </c>
      <c r="I39240" t="s">
        <v>13</v>
      </c>
    </row>
    <row r="39241" spans="1:9" x14ac:dyDescent="0.3">
      <c r="A39241" t="s">
        <v>33181</v>
      </c>
      <c r="B39241" t="s">
        <v>3137</v>
      </c>
      <c r="C39241" s="1">
        <v>45622</v>
      </c>
      <c r="D39241" s="1">
        <v>45626</v>
      </c>
      <c r="E39241">
        <v>49</v>
      </c>
      <c r="F39241" t="s">
        <v>40</v>
      </c>
      <c r="G39241" t="s">
        <v>41</v>
      </c>
      <c r="H39241">
        <v>2198.6999999999998</v>
      </c>
      <c r="I39241" t="s">
        <v>18</v>
      </c>
    </row>
    <row r="39242" spans="1:9" x14ac:dyDescent="0.3">
      <c r="A39242" t="s">
        <v>3488</v>
      </c>
      <c r="B39242" t="s">
        <v>73</v>
      </c>
      <c r="C39242" s="1">
        <v>45716</v>
      </c>
      <c r="D39242" s="1">
        <v>45735</v>
      </c>
      <c r="E39242">
        <v>44</v>
      </c>
      <c r="F39242" t="s">
        <v>40</v>
      </c>
      <c r="G39242" t="s">
        <v>27</v>
      </c>
      <c r="H39242">
        <v>4471</v>
      </c>
      <c r="I39242" t="s">
        <v>13</v>
      </c>
    </row>
    <row r="39243" spans="1:9" x14ac:dyDescent="0.3">
      <c r="A39243" t="s">
        <v>33182</v>
      </c>
      <c r="B39243" t="s">
        <v>73</v>
      </c>
      <c r="C39243" s="1">
        <v>45633</v>
      </c>
      <c r="D39243" s="1">
        <v>45639</v>
      </c>
      <c r="E39243">
        <v>44</v>
      </c>
      <c r="F39243" t="s">
        <v>30</v>
      </c>
      <c r="G39243" t="s">
        <v>27</v>
      </c>
      <c r="H39243">
        <v>2198.6999999999998</v>
      </c>
      <c r="I39243" t="s">
        <v>18</v>
      </c>
    </row>
    <row r="39244" spans="1:9" x14ac:dyDescent="0.3">
      <c r="A39244" t="s">
        <v>32038</v>
      </c>
      <c r="B39244" t="s">
        <v>26</v>
      </c>
      <c r="C39244" s="1">
        <v>45621</v>
      </c>
      <c r="D39244" s="1">
        <v>45632</v>
      </c>
      <c r="E39244">
        <v>53</v>
      </c>
      <c r="F39244" t="s">
        <v>33</v>
      </c>
      <c r="G39244" t="s">
        <v>41</v>
      </c>
      <c r="H39244">
        <v>695.97</v>
      </c>
      <c r="I39244" t="s">
        <v>18</v>
      </c>
    </row>
    <row r="39245" spans="1:9" x14ac:dyDescent="0.3">
      <c r="A39245" t="s">
        <v>33183</v>
      </c>
      <c r="B39245" t="s">
        <v>2406</v>
      </c>
      <c r="C39245" s="1">
        <v>45733</v>
      </c>
      <c r="D39245" s="1">
        <v>45740</v>
      </c>
      <c r="E39245">
        <v>48</v>
      </c>
      <c r="F39245" t="s">
        <v>40</v>
      </c>
      <c r="G39245" t="s">
        <v>27</v>
      </c>
      <c r="H39245">
        <v>2198.6999999999998</v>
      </c>
      <c r="I39245" t="s">
        <v>18</v>
      </c>
    </row>
    <row r="39246" spans="1:9" x14ac:dyDescent="0.3">
      <c r="A39246" t="s">
        <v>33184</v>
      </c>
      <c r="B39246" t="s">
        <v>47</v>
      </c>
      <c r="C39246" s="1">
        <v>45577</v>
      </c>
      <c r="D39246" s="1">
        <v>45643</v>
      </c>
      <c r="E39246">
        <v>44</v>
      </c>
      <c r="F39246" t="s">
        <v>30</v>
      </c>
      <c r="G39246" t="s">
        <v>12</v>
      </c>
      <c r="H39246">
        <v>2767.31</v>
      </c>
      <c r="I39246" t="s">
        <v>18</v>
      </c>
    </row>
    <row r="39247" spans="1:9" x14ac:dyDescent="0.3">
      <c r="A39247" t="s">
        <v>33185</v>
      </c>
      <c r="B39247" t="s">
        <v>3668</v>
      </c>
      <c r="C39247" s="1">
        <v>45507</v>
      </c>
      <c r="D39247" s="1">
        <v>45519</v>
      </c>
      <c r="E39247">
        <v>44</v>
      </c>
      <c r="F39247" t="s">
        <v>24</v>
      </c>
      <c r="G39247" t="s">
        <v>43</v>
      </c>
      <c r="H39247">
        <v>2198.6999999999998</v>
      </c>
      <c r="I39247" t="s">
        <v>18</v>
      </c>
    </row>
    <row r="39248" spans="1:9" x14ac:dyDescent="0.3">
      <c r="A39248" t="s">
        <v>33186</v>
      </c>
      <c r="B39248" t="s">
        <v>23</v>
      </c>
      <c r="C39248" s="1">
        <v>45743</v>
      </c>
      <c r="D39248" s="1">
        <v>45761</v>
      </c>
      <c r="E39248">
        <v>44</v>
      </c>
      <c r="F39248" t="s">
        <v>33</v>
      </c>
      <c r="G39248" t="s">
        <v>12</v>
      </c>
      <c r="H39248">
        <v>3162</v>
      </c>
      <c r="I39248" t="s">
        <v>18</v>
      </c>
    </row>
    <row r="39249" spans="1:9" x14ac:dyDescent="0.3">
      <c r="A39249" t="s">
        <v>13364</v>
      </c>
      <c r="B39249" t="s">
        <v>26</v>
      </c>
      <c r="C39249" s="1">
        <v>45753</v>
      </c>
      <c r="D39249" s="1">
        <v>45765</v>
      </c>
      <c r="E39249">
        <v>68</v>
      </c>
      <c r="F39249" t="s">
        <v>30</v>
      </c>
      <c r="G39249" t="s">
        <v>27</v>
      </c>
      <c r="H39249">
        <v>2198.6999999999998</v>
      </c>
      <c r="I39249" t="s">
        <v>18</v>
      </c>
    </row>
    <row r="39250" spans="1:9" x14ac:dyDescent="0.3">
      <c r="A39250" t="s">
        <v>33187</v>
      </c>
      <c r="B39250" t="s">
        <v>23</v>
      </c>
      <c r="C39250" s="1">
        <v>45452</v>
      </c>
      <c r="D39250" s="1">
        <v>45463</v>
      </c>
      <c r="E39250">
        <v>44</v>
      </c>
      <c r="F39250" t="s">
        <v>11</v>
      </c>
      <c r="G39250" t="s">
        <v>21</v>
      </c>
      <c r="H39250">
        <v>2255.85</v>
      </c>
      <c r="I39250" t="s">
        <v>18</v>
      </c>
    </row>
    <row r="39251" spans="1:9" x14ac:dyDescent="0.3">
      <c r="A39251" t="s">
        <v>33188</v>
      </c>
      <c r="B39251" t="s">
        <v>35</v>
      </c>
      <c r="C39251" s="1">
        <v>45591</v>
      </c>
      <c r="D39251" s="1">
        <v>45597</v>
      </c>
      <c r="E39251">
        <v>69</v>
      </c>
      <c r="F39251" t="s">
        <v>11</v>
      </c>
      <c r="G39251" t="s">
        <v>38</v>
      </c>
      <c r="H39251">
        <v>2917.28</v>
      </c>
      <c r="I39251" t="s">
        <v>18</v>
      </c>
    </row>
    <row r="39252" spans="1:9" x14ac:dyDescent="0.3">
      <c r="A39252" t="s">
        <v>33189</v>
      </c>
      <c r="B39252" t="s">
        <v>35</v>
      </c>
      <c r="C39252" s="1">
        <v>45717</v>
      </c>
      <c r="D39252" s="1">
        <v>45732</v>
      </c>
      <c r="E39252">
        <v>44</v>
      </c>
      <c r="F39252" t="s">
        <v>30</v>
      </c>
      <c r="G39252" t="s">
        <v>41</v>
      </c>
      <c r="H39252">
        <v>2198.6999999999998</v>
      </c>
      <c r="I39252" t="s">
        <v>13</v>
      </c>
    </row>
    <row r="39253" spans="1:9" x14ac:dyDescent="0.3">
      <c r="A39253" t="s">
        <v>13277</v>
      </c>
      <c r="B39253" t="s">
        <v>73</v>
      </c>
      <c r="C39253" s="1">
        <v>45841</v>
      </c>
      <c r="D39253" s="1">
        <v>45735</v>
      </c>
      <c r="E39253">
        <v>44</v>
      </c>
      <c r="F39253" t="s">
        <v>40</v>
      </c>
      <c r="G39253" t="s">
        <v>41</v>
      </c>
      <c r="H39253">
        <v>1662</v>
      </c>
      <c r="I39253" t="s">
        <v>13</v>
      </c>
    </row>
    <row r="39254" spans="1:9" x14ac:dyDescent="0.3">
      <c r="A39254" t="s">
        <v>33190</v>
      </c>
      <c r="B39254" t="s">
        <v>61</v>
      </c>
      <c r="C39254" s="1">
        <v>45650</v>
      </c>
      <c r="D39254" s="1">
        <v>45655</v>
      </c>
      <c r="E39254">
        <v>44</v>
      </c>
      <c r="F39254" t="s">
        <v>33</v>
      </c>
      <c r="G39254" t="s">
        <v>27</v>
      </c>
      <c r="H39254">
        <v>2198.6999999999998</v>
      </c>
      <c r="I39254" t="s">
        <v>18</v>
      </c>
    </row>
    <row r="39255" spans="1:9" x14ac:dyDescent="0.3">
      <c r="A39255" t="s">
        <v>33191</v>
      </c>
      <c r="B39255" t="s">
        <v>29</v>
      </c>
      <c r="C39255" s="1">
        <v>45424</v>
      </c>
      <c r="D39255" s="1">
        <v>45636</v>
      </c>
      <c r="E39255">
        <v>44</v>
      </c>
      <c r="F39255" t="s">
        <v>11</v>
      </c>
      <c r="G39255" t="s">
        <v>12</v>
      </c>
      <c r="H39255">
        <v>2198.6999999999998</v>
      </c>
      <c r="I39255" t="s">
        <v>18</v>
      </c>
    </row>
    <row r="39256" spans="1:9" x14ac:dyDescent="0.3">
      <c r="A39256" t="s">
        <v>33192</v>
      </c>
      <c r="B39256" t="s">
        <v>61</v>
      </c>
      <c r="C39256" s="1">
        <v>45512</v>
      </c>
      <c r="D39256" s="1">
        <v>45521</v>
      </c>
      <c r="E39256">
        <v>44</v>
      </c>
      <c r="F39256" t="s">
        <v>11</v>
      </c>
      <c r="G39256" t="s">
        <v>41</v>
      </c>
      <c r="H39256">
        <v>2198.6999999999998</v>
      </c>
      <c r="I39256" t="s">
        <v>13</v>
      </c>
    </row>
    <row r="39257" spans="1:9" x14ac:dyDescent="0.3">
      <c r="A39257" t="s">
        <v>16443</v>
      </c>
      <c r="B39257" t="s">
        <v>47</v>
      </c>
      <c r="C39257" s="1">
        <v>45646</v>
      </c>
      <c r="D39257" s="1">
        <v>45659</v>
      </c>
      <c r="E39257">
        <v>44</v>
      </c>
      <c r="F39257" t="s">
        <v>33</v>
      </c>
      <c r="G39257" t="s">
        <v>27</v>
      </c>
      <c r="H39257">
        <v>1712.32</v>
      </c>
      <c r="I39257" t="s">
        <v>18</v>
      </c>
    </row>
    <row r="39258" spans="1:9" x14ac:dyDescent="0.3">
      <c r="A39258" t="s">
        <v>33193</v>
      </c>
      <c r="B39258" t="s">
        <v>35</v>
      </c>
      <c r="C39258" s="1">
        <v>45664</v>
      </c>
      <c r="D39258" s="1">
        <v>45680</v>
      </c>
      <c r="E39258">
        <v>69</v>
      </c>
      <c r="F39258" t="s">
        <v>30</v>
      </c>
      <c r="G39258" t="s">
        <v>21</v>
      </c>
      <c r="H39258">
        <v>2198.6999999999998</v>
      </c>
      <c r="I39258" t="s">
        <v>18</v>
      </c>
    </row>
    <row r="39259" spans="1:9" x14ac:dyDescent="0.3">
      <c r="A39259" t="s">
        <v>33194</v>
      </c>
      <c r="B39259" t="s">
        <v>1459</v>
      </c>
      <c r="C39259" s="1">
        <v>45740</v>
      </c>
      <c r="D39259" s="1">
        <v>45745</v>
      </c>
      <c r="E39259">
        <v>26</v>
      </c>
      <c r="F39259" t="s">
        <v>33</v>
      </c>
      <c r="G39259" t="s">
        <v>21</v>
      </c>
      <c r="H39259">
        <v>2198.6999999999998</v>
      </c>
      <c r="I39259" t="s">
        <v>13</v>
      </c>
    </row>
    <row r="39260" spans="1:9" x14ac:dyDescent="0.3">
      <c r="A39260" t="s">
        <v>33195</v>
      </c>
      <c r="B39260" t="s">
        <v>26</v>
      </c>
      <c r="C39260" s="1">
        <v>45590</v>
      </c>
      <c r="D39260" s="1">
        <v>45608</v>
      </c>
      <c r="E39260">
        <v>22</v>
      </c>
      <c r="F39260" t="s">
        <v>24</v>
      </c>
      <c r="G39260" t="s">
        <v>27</v>
      </c>
      <c r="H39260">
        <v>2899</v>
      </c>
      <c r="I39260" t="s">
        <v>18</v>
      </c>
    </row>
    <row r="39261" spans="1:9" x14ac:dyDescent="0.3">
      <c r="A39261" t="s">
        <v>33196</v>
      </c>
      <c r="B39261" t="s">
        <v>3526</v>
      </c>
      <c r="C39261" s="1">
        <v>45809</v>
      </c>
      <c r="D39261" s="1">
        <v>45673</v>
      </c>
      <c r="E39261">
        <v>44</v>
      </c>
      <c r="F39261" t="s">
        <v>24</v>
      </c>
      <c r="G39261" t="s">
        <v>41</v>
      </c>
      <c r="H39261">
        <v>2198.6999999999998</v>
      </c>
      <c r="I39261" t="s">
        <v>18</v>
      </c>
    </row>
    <row r="39262" spans="1:9" x14ac:dyDescent="0.3">
      <c r="A39262" t="s">
        <v>11625</v>
      </c>
      <c r="B39262" t="s">
        <v>26</v>
      </c>
      <c r="C39262" s="1">
        <v>45440</v>
      </c>
      <c r="D39262" s="1">
        <v>45446</v>
      </c>
      <c r="E39262">
        <v>44</v>
      </c>
      <c r="F39262" t="s">
        <v>11</v>
      </c>
      <c r="G39262" t="s">
        <v>17</v>
      </c>
      <c r="H39262">
        <v>1468.38</v>
      </c>
      <c r="I39262" t="s">
        <v>18</v>
      </c>
    </row>
    <row r="39263" spans="1:9" x14ac:dyDescent="0.3">
      <c r="A39263" t="s">
        <v>33197</v>
      </c>
      <c r="B39263" t="s">
        <v>73</v>
      </c>
      <c r="C39263" s="1">
        <v>45777</v>
      </c>
      <c r="D39263" s="1">
        <v>45794</v>
      </c>
      <c r="E39263">
        <v>44</v>
      </c>
      <c r="F39263" t="s">
        <v>16</v>
      </c>
      <c r="G39263" t="s">
        <v>27</v>
      </c>
      <c r="H39263">
        <v>1241</v>
      </c>
      <c r="I39263" t="s">
        <v>13</v>
      </c>
    </row>
    <row r="39264" spans="1:9" x14ac:dyDescent="0.3">
      <c r="A39264" t="s">
        <v>33198</v>
      </c>
      <c r="B39264" t="s">
        <v>32</v>
      </c>
      <c r="C39264" s="1">
        <v>45506</v>
      </c>
      <c r="D39264" s="1">
        <v>45511</v>
      </c>
      <c r="E39264">
        <v>44</v>
      </c>
      <c r="F39264" t="s">
        <v>11</v>
      </c>
      <c r="G39264" t="s">
        <v>38</v>
      </c>
      <c r="H39264">
        <v>2198.6999999999998</v>
      </c>
      <c r="I39264" t="s">
        <v>13</v>
      </c>
    </row>
    <row r="39265" spans="1:9" x14ac:dyDescent="0.3">
      <c r="A39265" t="s">
        <v>33199</v>
      </c>
      <c r="B39265" t="s">
        <v>32</v>
      </c>
      <c r="C39265" s="1">
        <v>45638</v>
      </c>
      <c r="D39265" s="1">
        <v>45645</v>
      </c>
      <c r="E39265">
        <v>44</v>
      </c>
      <c r="F39265" t="s">
        <v>11</v>
      </c>
      <c r="G39265" t="s">
        <v>27</v>
      </c>
      <c r="H39265">
        <v>1096.77</v>
      </c>
      <c r="I39265" t="s">
        <v>13</v>
      </c>
    </row>
    <row r="39266" spans="1:9" x14ac:dyDescent="0.3">
      <c r="A39266" t="s">
        <v>6595</v>
      </c>
      <c r="B39266" t="s">
        <v>10</v>
      </c>
      <c r="C39266" s="1">
        <v>45444</v>
      </c>
      <c r="D39266" s="1">
        <v>45461</v>
      </c>
      <c r="E39266">
        <v>44</v>
      </c>
      <c r="F39266" t="s">
        <v>33</v>
      </c>
      <c r="G39266" t="s">
        <v>12</v>
      </c>
      <c r="H39266">
        <v>2198.6999999999998</v>
      </c>
      <c r="I39266" t="s">
        <v>18</v>
      </c>
    </row>
    <row r="39267" spans="1:9" x14ac:dyDescent="0.3">
      <c r="A39267" t="s">
        <v>33200</v>
      </c>
      <c r="B39267" t="s">
        <v>3268</v>
      </c>
      <c r="C39267" s="1">
        <v>45438</v>
      </c>
      <c r="D39267" s="1">
        <v>45446</v>
      </c>
      <c r="E39267">
        <v>44</v>
      </c>
      <c r="F39267" t="s">
        <v>40</v>
      </c>
      <c r="G39267" t="s">
        <v>41</v>
      </c>
      <c r="H39267">
        <v>2975</v>
      </c>
      <c r="I39267" t="s">
        <v>18</v>
      </c>
    </row>
    <row r="39268" spans="1:9" x14ac:dyDescent="0.3">
      <c r="A39268" t="s">
        <v>33201</v>
      </c>
      <c r="B39268" t="s">
        <v>26</v>
      </c>
      <c r="C39268" s="1">
        <v>45705</v>
      </c>
      <c r="D39268" s="1">
        <v>45711</v>
      </c>
      <c r="E39268">
        <v>44</v>
      </c>
      <c r="F39268" t="s">
        <v>11</v>
      </c>
      <c r="G39268" t="s">
        <v>12</v>
      </c>
      <c r="H39268">
        <v>1237</v>
      </c>
      <c r="I39268" t="s">
        <v>13</v>
      </c>
    </row>
    <row r="39269" spans="1:9" x14ac:dyDescent="0.3">
      <c r="A39269" t="s">
        <v>33202</v>
      </c>
      <c r="B39269" t="s">
        <v>23</v>
      </c>
      <c r="C39269" s="1">
        <v>45572</v>
      </c>
      <c r="D39269" s="1">
        <v>45575</v>
      </c>
      <c r="E39269">
        <v>34</v>
      </c>
      <c r="F39269" t="s">
        <v>16</v>
      </c>
      <c r="G39269" t="s">
        <v>17</v>
      </c>
      <c r="H39269">
        <v>2198.6999999999998</v>
      </c>
      <c r="I39269" t="s">
        <v>18</v>
      </c>
    </row>
    <row r="39270" spans="1:9" x14ac:dyDescent="0.3">
      <c r="A39270" t="s">
        <v>33203</v>
      </c>
      <c r="B39270" t="s">
        <v>5010</v>
      </c>
      <c r="C39270" s="1">
        <v>45520</v>
      </c>
      <c r="D39270" s="1">
        <v>45540</v>
      </c>
      <c r="E39270">
        <v>44</v>
      </c>
      <c r="F39270" t="s">
        <v>33</v>
      </c>
      <c r="G39270" t="s">
        <v>27</v>
      </c>
      <c r="H39270">
        <v>2198.6999999999998</v>
      </c>
      <c r="I39270" t="s">
        <v>13</v>
      </c>
    </row>
    <row r="39271" spans="1:9" x14ac:dyDescent="0.3">
      <c r="A39271" t="s">
        <v>33204</v>
      </c>
      <c r="B39271" t="s">
        <v>23</v>
      </c>
      <c r="C39271" s="1">
        <v>45772</v>
      </c>
      <c r="D39271" s="1">
        <v>45785</v>
      </c>
      <c r="E39271">
        <v>44</v>
      </c>
      <c r="F39271" t="s">
        <v>11</v>
      </c>
      <c r="G39271" t="s">
        <v>38</v>
      </c>
      <c r="H39271">
        <v>3536</v>
      </c>
      <c r="I39271" t="s">
        <v>13</v>
      </c>
    </row>
    <row r="39272" spans="1:9" x14ac:dyDescent="0.3">
      <c r="A39272" t="s">
        <v>33205</v>
      </c>
      <c r="B39272" t="s">
        <v>10</v>
      </c>
      <c r="C39272" s="1">
        <v>45588</v>
      </c>
      <c r="D39272" s="1">
        <v>45608</v>
      </c>
      <c r="E39272">
        <v>52</v>
      </c>
      <c r="F39272" t="s">
        <v>33</v>
      </c>
      <c r="G39272" t="s">
        <v>41</v>
      </c>
      <c r="H39272">
        <v>3868</v>
      </c>
      <c r="I39272" t="s">
        <v>18</v>
      </c>
    </row>
    <row r="39273" spans="1:9" x14ac:dyDescent="0.3">
      <c r="A39273" t="s">
        <v>33206</v>
      </c>
      <c r="B39273" t="s">
        <v>73</v>
      </c>
      <c r="C39273" s="1">
        <v>45728</v>
      </c>
      <c r="D39273" s="1">
        <v>45736</v>
      </c>
      <c r="E39273">
        <v>44</v>
      </c>
      <c r="F39273" t="s">
        <v>33</v>
      </c>
      <c r="G39273" t="s">
        <v>27</v>
      </c>
      <c r="H39273">
        <v>2198.6999999999998</v>
      </c>
      <c r="I39273" t="s">
        <v>13</v>
      </c>
    </row>
    <row r="39274" spans="1:9" x14ac:dyDescent="0.3">
      <c r="A39274" t="s">
        <v>3516</v>
      </c>
      <c r="B39274" t="s">
        <v>73</v>
      </c>
      <c r="C39274" s="1">
        <v>45765</v>
      </c>
      <c r="D39274" s="1">
        <v>45785</v>
      </c>
      <c r="E39274">
        <v>47</v>
      </c>
      <c r="F39274" t="s">
        <v>11</v>
      </c>
      <c r="G39274" t="s">
        <v>27</v>
      </c>
      <c r="H39274">
        <v>1259.18</v>
      </c>
      <c r="I39274" t="s">
        <v>13</v>
      </c>
    </row>
    <row r="39275" spans="1:9" x14ac:dyDescent="0.3">
      <c r="A39275" t="s">
        <v>33207</v>
      </c>
      <c r="B39275" t="s">
        <v>47</v>
      </c>
      <c r="C39275" s="1">
        <v>45842</v>
      </c>
      <c r="D39275" s="1">
        <v>45774</v>
      </c>
      <c r="E39275">
        <v>44</v>
      </c>
      <c r="F39275" t="s">
        <v>11</v>
      </c>
      <c r="G39275" t="s">
        <v>38</v>
      </c>
      <c r="H39275">
        <v>2735.82</v>
      </c>
      <c r="I39275" t="s">
        <v>18</v>
      </c>
    </row>
    <row r="39276" spans="1:9" x14ac:dyDescent="0.3">
      <c r="A39276" t="s">
        <v>33208</v>
      </c>
      <c r="B39276" t="s">
        <v>29</v>
      </c>
      <c r="C39276" s="1">
        <v>45524</v>
      </c>
      <c r="D39276" s="1">
        <v>45542</v>
      </c>
      <c r="E39276">
        <v>44</v>
      </c>
      <c r="F39276" t="s">
        <v>40</v>
      </c>
      <c r="G39276" t="s">
        <v>27</v>
      </c>
      <c r="H39276">
        <v>3211</v>
      </c>
      <c r="I39276" t="s">
        <v>18</v>
      </c>
    </row>
    <row r="39277" spans="1:9" x14ac:dyDescent="0.3">
      <c r="A39277" t="s">
        <v>33209</v>
      </c>
      <c r="B39277" t="s">
        <v>1330</v>
      </c>
      <c r="C39277" s="1">
        <v>45446</v>
      </c>
      <c r="D39277" s="1">
        <v>45449</v>
      </c>
      <c r="E39277">
        <v>57</v>
      </c>
      <c r="F39277" t="s">
        <v>30</v>
      </c>
      <c r="G39277" t="s">
        <v>43</v>
      </c>
      <c r="H39277">
        <v>2198.6999999999998</v>
      </c>
      <c r="I39277" t="s">
        <v>13</v>
      </c>
    </row>
    <row r="39278" spans="1:9" x14ac:dyDescent="0.3">
      <c r="A39278" t="s">
        <v>33210</v>
      </c>
      <c r="B39278" t="s">
        <v>10</v>
      </c>
      <c r="C39278" s="1">
        <v>45726</v>
      </c>
      <c r="D39278" s="1">
        <v>45743</v>
      </c>
      <c r="E39278">
        <v>44</v>
      </c>
      <c r="F39278" t="s">
        <v>11</v>
      </c>
      <c r="G39278" t="s">
        <v>50</v>
      </c>
      <c r="H39278">
        <v>2198.6999999999998</v>
      </c>
      <c r="I39278" t="s">
        <v>18</v>
      </c>
    </row>
    <row r="39279" spans="1:9" x14ac:dyDescent="0.3">
      <c r="A39279" t="s">
        <v>33211</v>
      </c>
      <c r="B39279" t="s">
        <v>26</v>
      </c>
      <c r="C39279" s="1">
        <v>45696</v>
      </c>
      <c r="D39279" s="1">
        <v>45709</v>
      </c>
      <c r="E39279">
        <v>44</v>
      </c>
      <c r="F39279" t="s">
        <v>24</v>
      </c>
      <c r="G39279" t="s">
        <v>12</v>
      </c>
      <c r="H39279">
        <v>2198.6999999999998</v>
      </c>
      <c r="I39279" t="s">
        <v>13</v>
      </c>
    </row>
    <row r="39280" spans="1:9" x14ac:dyDescent="0.3">
      <c r="A39280" t="s">
        <v>6416</v>
      </c>
      <c r="B39280" t="s">
        <v>23</v>
      </c>
      <c r="C39280" s="1">
        <v>45603</v>
      </c>
      <c r="D39280" s="1">
        <v>45616</v>
      </c>
      <c r="E39280">
        <v>18</v>
      </c>
      <c r="F39280" t="s">
        <v>16</v>
      </c>
      <c r="G39280" t="s">
        <v>27</v>
      </c>
      <c r="H39280">
        <v>3908</v>
      </c>
      <c r="I39280" t="s">
        <v>13</v>
      </c>
    </row>
    <row r="39281" spans="1:9" x14ac:dyDescent="0.3">
      <c r="A39281" t="s">
        <v>33212</v>
      </c>
      <c r="B39281" t="s">
        <v>384</v>
      </c>
      <c r="C39281" s="1">
        <v>45568</v>
      </c>
      <c r="D39281" s="1">
        <v>45588</v>
      </c>
      <c r="E39281">
        <v>44</v>
      </c>
      <c r="F39281" t="s">
        <v>33</v>
      </c>
      <c r="G39281" t="s">
        <v>21</v>
      </c>
      <c r="H39281">
        <v>2316.56</v>
      </c>
      <c r="I39281" t="s">
        <v>13</v>
      </c>
    </row>
    <row r="39282" spans="1:9" x14ac:dyDescent="0.3">
      <c r="A39282" t="s">
        <v>25815</v>
      </c>
      <c r="B39282" t="s">
        <v>32</v>
      </c>
      <c r="C39282" s="1">
        <v>45763</v>
      </c>
      <c r="D39282" s="1">
        <v>45769</v>
      </c>
      <c r="E39282">
        <v>44</v>
      </c>
      <c r="F39282" t="s">
        <v>16</v>
      </c>
      <c r="G39282" t="s">
        <v>50</v>
      </c>
      <c r="H39282">
        <v>2198.6999999999998</v>
      </c>
      <c r="I39282" t="s">
        <v>18</v>
      </c>
    </row>
    <row r="39283" spans="1:9" x14ac:dyDescent="0.3">
      <c r="A39283" t="s">
        <v>17862</v>
      </c>
      <c r="B39283" t="s">
        <v>23</v>
      </c>
      <c r="C39283" s="1">
        <v>45720</v>
      </c>
      <c r="D39283" s="1">
        <v>45723</v>
      </c>
      <c r="E39283">
        <v>44</v>
      </c>
      <c r="F39283" t="s">
        <v>24</v>
      </c>
      <c r="G39283" t="s">
        <v>21</v>
      </c>
      <c r="H39283">
        <v>2198.6999999999998</v>
      </c>
      <c r="I39283" t="s">
        <v>18</v>
      </c>
    </row>
    <row r="39284" spans="1:9" x14ac:dyDescent="0.3">
      <c r="A39284" t="s">
        <v>4870</v>
      </c>
      <c r="B39284" t="s">
        <v>35</v>
      </c>
      <c r="C39284" s="1">
        <v>45639</v>
      </c>
      <c r="D39284" s="1">
        <v>45646</v>
      </c>
      <c r="E39284">
        <v>44</v>
      </c>
      <c r="F39284" t="s">
        <v>33</v>
      </c>
      <c r="G39284" t="s">
        <v>41</v>
      </c>
      <c r="H39284">
        <v>2198.6999999999998</v>
      </c>
      <c r="I39284" t="s">
        <v>13</v>
      </c>
    </row>
    <row r="39285" spans="1:9" x14ac:dyDescent="0.3">
      <c r="A39285" t="s">
        <v>33213</v>
      </c>
      <c r="B39285" t="s">
        <v>32</v>
      </c>
      <c r="C39285" s="1">
        <v>45672</v>
      </c>
      <c r="D39285" s="1">
        <v>45685</v>
      </c>
      <c r="E39285">
        <v>44</v>
      </c>
      <c r="F39285" t="s">
        <v>30</v>
      </c>
      <c r="G39285" t="s">
        <v>50</v>
      </c>
      <c r="H39285">
        <v>1902.07</v>
      </c>
      <c r="I39285" t="s">
        <v>18</v>
      </c>
    </row>
    <row r="39286" spans="1:9" x14ac:dyDescent="0.3">
      <c r="A39286" t="s">
        <v>33214</v>
      </c>
      <c r="B39286" t="s">
        <v>73</v>
      </c>
      <c r="C39286" s="1">
        <v>45637</v>
      </c>
      <c r="D39286" s="1">
        <v>45642</v>
      </c>
      <c r="E39286">
        <v>23</v>
      </c>
      <c r="F39286" t="s">
        <v>11</v>
      </c>
      <c r="G39286" t="s">
        <v>21</v>
      </c>
      <c r="H39286">
        <v>3501</v>
      </c>
      <c r="I39286" t="s">
        <v>13</v>
      </c>
    </row>
    <row r="39287" spans="1:9" x14ac:dyDescent="0.3">
      <c r="A39287" t="s">
        <v>33215</v>
      </c>
      <c r="B39287" t="s">
        <v>73</v>
      </c>
      <c r="C39287" s="1">
        <v>45587</v>
      </c>
      <c r="D39287" s="1">
        <v>45604</v>
      </c>
      <c r="E39287">
        <v>39</v>
      </c>
      <c r="F39287" t="s">
        <v>30</v>
      </c>
      <c r="G39287" t="s">
        <v>27</v>
      </c>
      <c r="H39287">
        <v>2198.6999999999998</v>
      </c>
      <c r="I39287" t="s">
        <v>13</v>
      </c>
    </row>
    <row r="39288" spans="1:9" x14ac:dyDescent="0.3">
      <c r="A39288" t="s">
        <v>33216</v>
      </c>
      <c r="B39288" t="s">
        <v>1085</v>
      </c>
      <c r="C39288" s="1">
        <v>45655</v>
      </c>
      <c r="D39288" s="1">
        <v>45658</v>
      </c>
      <c r="E39288">
        <v>25</v>
      </c>
      <c r="F39288" t="s">
        <v>33</v>
      </c>
      <c r="G39288" t="s">
        <v>38</v>
      </c>
      <c r="H39288">
        <v>2198.6999999999998</v>
      </c>
      <c r="I39288" t="s">
        <v>13</v>
      </c>
    </row>
    <row r="39289" spans="1:9" x14ac:dyDescent="0.3">
      <c r="A39289" t="s">
        <v>8791</v>
      </c>
      <c r="B39289" t="s">
        <v>35</v>
      </c>
      <c r="C39289" s="1">
        <v>45722</v>
      </c>
      <c r="D39289" s="1">
        <v>45739</v>
      </c>
      <c r="E39289">
        <v>43</v>
      </c>
      <c r="F39289" t="s">
        <v>24</v>
      </c>
      <c r="G39289" t="s">
        <v>38</v>
      </c>
      <c r="H39289">
        <v>2198.6999999999998</v>
      </c>
      <c r="I39289" t="s">
        <v>13</v>
      </c>
    </row>
    <row r="39290" spans="1:9" x14ac:dyDescent="0.3">
      <c r="A39290" t="s">
        <v>33217</v>
      </c>
      <c r="B39290" t="s">
        <v>47</v>
      </c>
      <c r="C39290" s="1">
        <v>45634</v>
      </c>
      <c r="D39290" s="1">
        <v>45528</v>
      </c>
      <c r="E39290">
        <v>42</v>
      </c>
      <c r="F39290" t="s">
        <v>40</v>
      </c>
      <c r="G39290" t="s">
        <v>21</v>
      </c>
      <c r="H39290">
        <v>2198.6999999999998</v>
      </c>
      <c r="I39290" t="s">
        <v>18</v>
      </c>
    </row>
    <row r="39291" spans="1:9" x14ac:dyDescent="0.3">
      <c r="A39291" t="s">
        <v>33218</v>
      </c>
      <c r="B39291" t="s">
        <v>73</v>
      </c>
      <c r="C39291" s="1">
        <v>45658</v>
      </c>
      <c r="D39291" s="1">
        <v>45671</v>
      </c>
      <c r="E39291">
        <v>44</v>
      </c>
      <c r="F39291" t="s">
        <v>33</v>
      </c>
      <c r="G39291" t="s">
        <v>41</v>
      </c>
      <c r="H39291">
        <v>2198.6999999999998</v>
      </c>
      <c r="I39291" t="s">
        <v>13</v>
      </c>
    </row>
    <row r="39292" spans="1:9" x14ac:dyDescent="0.3">
      <c r="A39292" t="s">
        <v>33219</v>
      </c>
      <c r="B39292" t="s">
        <v>23</v>
      </c>
      <c r="C39292" s="1">
        <v>45441</v>
      </c>
      <c r="D39292" s="1">
        <v>45455</v>
      </c>
      <c r="E39292">
        <v>44</v>
      </c>
      <c r="F39292" t="s">
        <v>24</v>
      </c>
      <c r="G39292" t="s">
        <v>41</v>
      </c>
      <c r="H39292">
        <v>1526.56</v>
      </c>
      <c r="I39292" t="s">
        <v>18</v>
      </c>
    </row>
    <row r="39293" spans="1:9" x14ac:dyDescent="0.3">
      <c r="A39293" t="s">
        <v>30147</v>
      </c>
      <c r="B39293" t="s">
        <v>23</v>
      </c>
      <c r="C39293" s="1">
        <v>45599</v>
      </c>
      <c r="D39293" s="1">
        <v>45603</v>
      </c>
      <c r="E39293">
        <v>30</v>
      </c>
      <c r="F39293" t="s">
        <v>33</v>
      </c>
      <c r="G39293" t="s">
        <v>41</v>
      </c>
      <c r="H39293">
        <v>2198.6999999999998</v>
      </c>
      <c r="I39293" t="s">
        <v>13</v>
      </c>
    </row>
    <row r="39294" spans="1:9" x14ac:dyDescent="0.3">
      <c r="A39294" t="s">
        <v>33220</v>
      </c>
      <c r="B39294" t="s">
        <v>35</v>
      </c>
      <c r="C39294" s="1">
        <v>45552</v>
      </c>
      <c r="D39294" s="1">
        <v>45569</v>
      </c>
      <c r="E39294">
        <v>44</v>
      </c>
      <c r="F39294" t="s">
        <v>30</v>
      </c>
      <c r="G39294" t="s">
        <v>27</v>
      </c>
      <c r="H39294">
        <v>2198.6999999999998</v>
      </c>
      <c r="I39294" t="s">
        <v>18</v>
      </c>
    </row>
    <row r="39295" spans="1:9" x14ac:dyDescent="0.3">
      <c r="A39295" t="s">
        <v>33221</v>
      </c>
      <c r="B39295" t="s">
        <v>3014</v>
      </c>
      <c r="C39295" s="1">
        <v>45454</v>
      </c>
      <c r="D39295" s="1">
        <v>45464</v>
      </c>
      <c r="E39295">
        <v>40</v>
      </c>
      <c r="F39295" t="s">
        <v>16</v>
      </c>
      <c r="G39295" t="s">
        <v>50</v>
      </c>
      <c r="H39295">
        <v>2198.6999999999998</v>
      </c>
      <c r="I39295" t="s">
        <v>13</v>
      </c>
    </row>
    <row r="39296" spans="1:9" x14ac:dyDescent="0.3">
      <c r="A39296" t="s">
        <v>28908</v>
      </c>
      <c r="B39296" t="s">
        <v>61</v>
      </c>
      <c r="C39296" s="1">
        <v>45507</v>
      </c>
      <c r="D39296" s="1">
        <v>45523</v>
      </c>
      <c r="E39296">
        <v>44</v>
      </c>
      <c r="F39296" t="s">
        <v>30</v>
      </c>
      <c r="G39296" t="s">
        <v>43</v>
      </c>
      <c r="H39296">
        <v>2859</v>
      </c>
      <c r="I39296" t="s">
        <v>18</v>
      </c>
    </row>
    <row r="39297" spans="1:9" x14ac:dyDescent="0.3">
      <c r="A39297" t="s">
        <v>33222</v>
      </c>
      <c r="B39297" t="s">
        <v>10</v>
      </c>
      <c r="C39297" s="1">
        <v>45640</v>
      </c>
      <c r="D39297" s="1">
        <v>45657</v>
      </c>
      <c r="E39297">
        <v>44</v>
      </c>
      <c r="F39297" t="s">
        <v>24</v>
      </c>
      <c r="G39297" t="s">
        <v>17</v>
      </c>
      <c r="H39297">
        <v>2198.6999999999998</v>
      </c>
      <c r="I39297" t="s">
        <v>13</v>
      </c>
    </row>
    <row r="39298" spans="1:9" x14ac:dyDescent="0.3">
      <c r="A39298" t="s">
        <v>33223</v>
      </c>
      <c r="B39298" t="s">
        <v>35</v>
      </c>
      <c r="C39298" s="1">
        <v>45616</v>
      </c>
      <c r="D39298" s="1">
        <v>45634</v>
      </c>
      <c r="E39298">
        <v>54</v>
      </c>
      <c r="F39298" t="s">
        <v>24</v>
      </c>
      <c r="G39298" t="s">
        <v>27</v>
      </c>
      <c r="H39298">
        <v>2198.6999999999998</v>
      </c>
      <c r="I39298" t="s">
        <v>13</v>
      </c>
    </row>
    <row r="39299" spans="1:9" x14ac:dyDescent="0.3">
      <c r="A39299" t="s">
        <v>33224</v>
      </c>
      <c r="B39299" t="s">
        <v>61</v>
      </c>
      <c r="C39299" s="1">
        <v>45724</v>
      </c>
      <c r="D39299" s="1">
        <v>45742</v>
      </c>
      <c r="E39299">
        <v>44</v>
      </c>
      <c r="F39299" t="s">
        <v>11</v>
      </c>
      <c r="G39299" t="s">
        <v>21</v>
      </c>
      <c r="H39299">
        <v>2198.6999999999998</v>
      </c>
      <c r="I39299" t="s">
        <v>18</v>
      </c>
    </row>
    <row r="39300" spans="1:9" x14ac:dyDescent="0.3">
      <c r="A39300" t="s">
        <v>33225</v>
      </c>
      <c r="B39300" t="s">
        <v>61</v>
      </c>
      <c r="C39300" s="1">
        <v>45751</v>
      </c>
      <c r="D39300" s="1">
        <v>45767</v>
      </c>
      <c r="E39300">
        <v>44</v>
      </c>
      <c r="F39300" t="s">
        <v>11</v>
      </c>
      <c r="G39300" t="s">
        <v>41</v>
      </c>
      <c r="H39300">
        <v>3740</v>
      </c>
      <c r="I39300" t="s">
        <v>13</v>
      </c>
    </row>
    <row r="39301" spans="1:9" x14ac:dyDescent="0.3">
      <c r="A39301" t="s">
        <v>33226</v>
      </c>
      <c r="B39301" t="s">
        <v>397</v>
      </c>
      <c r="C39301" s="1">
        <v>45707</v>
      </c>
      <c r="D39301" s="1">
        <v>45725</v>
      </c>
      <c r="E39301">
        <v>48</v>
      </c>
      <c r="F39301" t="s">
        <v>11</v>
      </c>
      <c r="G39301" t="s">
        <v>17</v>
      </c>
      <c r="H39301">
        <v>2198.6999999999998</v>
      </c>
      <c r="I39301" t="s">
        <v>18</v>
      </c>
    </row>
    <row r="39302" spans="1:9" x14ac:dyDescent="0.3">
      <c r="A39302" t="s">
        <v>33227</v>
      </c>
      <c r="B39302" t="s">
        <v>47</v>
      </c>
      <c r="C39302" s="1">
        <v>45551</v>
      </c>
      <c r="D39302" s="1">
        <v>45558</v>
      </c>
      <c r="E39302">
        <v>39</v>
      </c>
      <c r="F39302" t="s">
        <v>11</v>
      </c>
      <c r="G39302" t="s">
        <v>41</v>
      </c>
      <c r="H39302">
        <v>2198.6999999999998</v>
      </c>
      <c r="I39302" t="s">
        <v>18</v>
      </c>
    </row>
    <row r="39303" spans="1:9" x14ac:dyDescent="0.3">
      <c r="A39303" t="s">
        <v>33228</v>
      </c>
      <c r="B39303" t="s">
        <v>23</v>
      </c>
      <c r="C39303" s="1">
        <v>45696</v>
      </c>
      <c r="D39303" s="1">
        <v>45714</v>
      </c>
      <c r="E39303">
        <v>44</v>
      </c>
      <c r="F39303" t="s">
        <v>33</v>
      </c>
      <c r="G39303" t="s">
        <v>50</v>
      </c>
      <c r="H39303">
        <v>3592</v>
      </c>
      <c r="I39303" t="s">
        <v>13</v>
      </c>
    </row>
    <row r="39304" spans="1:9" x14ac:dyDescent="0.3">
      <c r="A39304" t="s">
        <v>10453</v>
      </c>
      <c r="B39304" t="s">
        <v>47</v>
      </c>
      <c r="C39304" s="1">
        <v>45509</v>
      </c>
      <c r="D39304" s="1">
        <v>45426</v>
      </c>
      <c r="E39304">
        <v>59</v>
      </c>
      <c r="F39304" t="s">
        <v>30</v>
      </c>
      <c r="G39304" t="s">
        <v>50</v>
      </c>
      <c r="H39304">
        <v>2198.6999999999998</v>
      </c>
      <c r="I39304" t="s">
        <v>13</v>
      </c>
    </row>
    <row r="39305" spans="1:9" x14ac:dyDescent="0.3">
      <c r="A39305" t="s">
        <v>33229</v>
      </c>
      <c r="B39305" t="s">
        <v>10</v>
      </c>
      <c r="C39305" s="1">
        <v>45677</v>
      </c>
      <c r="D39305" s="1">
        <v>45682</v>
      </c>
      <c r="E39305">
        <v>64</v>
      </c>
      <c r="F39305" t="s">
        <v>16</v>
      </c>
      <c r="G39305" t="s">
        <v>17</v>
      </c>
      <c r="H39305">
        <v>2198.6999999999998</v>
      </c>
      <c r="I39305" t="s">
        <v>18</v>
      </c>
    </row>
    <row r="39306" spans="1:9" x14ac:dyDescent="0.3">
      <c r="A39306" t="s">
        <v>33230</v>
      </c>
      <c r="B39306" t="s">
        <v>23</v>
      </c>
      <c r="C39306" s="1">
        <v>45512</v>
      </c>
      <c r="D39306" s="1">
        <v>45520</v>
      </c>
      <c r="E39306">
        <v>44</v>
      </c>
      <c r="F39306" t="s">
        <v>11</v>
      </c>
      <c r="G39306" t="s">
        <v>27</v>
      </c>
      <c r="H39306">
        <v>1472.36</v>
      </c>
      <c r="I39306" t="s">
        <v>18</v>
      </c>
    </row>
    <row r="39307" spans="1:9" x14ac:dyDescent="0.3">
      <c r="A39307" t="s">
        <v>33231</v>
      </c>
      <c r="B39307" t="s">
        <v>26</v>
      </c>
      <c r="C39307" s="1">
        <v>45696</v>
      </c>
      <c r="D39307" s="1">
        <v>45703</v>
      </c>
      <c r="E39307">
        <v>44</v>
      </c>
      <c r="F39307" t="s">
        <v>11</v>
      </c>
      <c r="G39307" t="s">
        <v>41</v>
      </c>
      <c r="H39307">
        <v>2205</v>
      </c>
      <c r="I39307" t="s">
        <v>13</v>
      </c>
    </row>
    <row r="39308" spans="1:9" x14ac:dyDescent="0.3">
      <c r="A39308" t="s">
        <v>33232</v>
      </c>
      <c r="B39308" t="s">
        <v>73</v>
      </c>
      <c r="C39308" s="1">
        <v>45505</v>
      </c>
      <c r="D39308" s="1">
        <v>45519</v>
      </c>
      <c r="E39308">
        <v>44</v>
      </c>
      <c r="F39308" t="s">
        <v>30</v>
      </c>
      <c r="G39308" t="s">
        <v>17</v>
      </c>
      <c r="H39308">
        <v>938.23</v>
      </c>
      <c r="I39308" t="s">
        <v>18</v>
      </c>
    </row>
    <row r="39309" spans="1:9" x14ac:dyDescent="0.3">
      <c r="A39309" t="s">
        <v>4007</v>
      </c>
      <c r="B39309" t="s">
        <v>61</v>
      </c>
      <c r="C39309" s="1">
        <v>45445</v>
      </c>
      <c r="D39309" s="1">
        <v>45458</v>
      </c>
      <c r="E39309">
        <v>44</v>
      </c>
      <c r="F39309" t="s">
        <v>40</v>
      </c>
      <c r="G39309" t="s">
        <v>41</v>
      </c>
      <c r="H39309">
        <v>3316</v>
      </c>
      <c r="I39309" t="s">
        <v>13</v>
      </c>
    </row>
    <row r="39310" spans="1:9" x14ac:dyDescent="0.3">
      <c r="A39310" t="s">
        <v>33233</v>
      </c>
      <c r="B39310" t="s">
        <v>73</v>
      </c>
      <c r="C39310" s="1">
        <v>45741</v>
      </c>
      <c r="D39310" s="1">
        <v>45747</v>
      </c>
      <c r="E39310">
        <v>44</v>
      </c>
      <c r="F39310" t="s">
        <v>24</v>
      </c>
      <c r="G39310" t="s">
        <v>41</v>
      </c>
      <c r="H39310">
        <v>2198.6999999999998</v>
      </c>
      <c r="I39310" t="s">
        <v>13</v>
      </c>
    </row>
    <row r="39311" spans="1:9" x14ac:dyDescent="0.3">
      <c r="A39311" t="s">
        <v>33234</v>
      </c>
      <c r="B39311" t="s">
        <v>29</v>
      </c>
      <c r="C39311" s="1">
        <v>45428</v>
      </c>
      <c r="D39311" s="1">
        <v>45442</v>
      </c>
      <c r="E39311">
        <v>44</v>
      </c>
      <c r="F39311" t="s">
        <v>11</v>
      </c>
      <c r="G39311" t="s">
        <v>27</v>
      </c>
      <c r="H39311">
        <v>3336</v>
      </c>
      <c r="I39311" t="s">
        <v>13</v>
      </c>
    </row>
    <row r="39312" spans="1:9" x14ac:dyDescent="0.3">
      <c r="A39312" t="s">
        <v>33235</v>
      </c>
      <c r="B39312" t="s">
        <v>4551</v>
      </c>
      <c r="C39312" s="1">
        <v>45643</v>
      </c>
      <c r="D39312" s="1">
        <v>45660</v>
      </c>
      <c r="E39312">
        <v>32</v>
      </c>
      <c r="F39312" t="s">
        <v>16</v>
      </c>
      <c r="G39312" t="s">
        <v>12</v>
      </c>
      <c r="H39312">
        <v>2198.6999999999998</v>
      </c>
      <c r="I39312" t="s">
        <v>13</v>
      </c>
    </row>
    <row r="39313" spans="1:9" x14ac:dyDescent="0.3">
      <c r="A39313" t="s">
        <v>33236</v>
      </c>
      <c r="B39313" t="s">
        <v>26</v>
      </c>
      <c r="C39313" s="1">
        <v>45664</v>
      </c>
      <c r="D39313" s="1">
        <v>45680</v>
      </c>
      <c r="E39313">
        <v>52</v>
      </c>
      <c r="F39313" t="s">
        <v>11</v>
      </c>
      <c r="G39313" t="s">
        <v>21</v>
      </c>
      <c r="H39313">
        <v>2551.54</v>
      </c>
      <c r="I39313" t="s">
        <v>13</v>
      </c>
    </row>
    <row r="39314" spans="1:9" x14ac:dyDescent="0.3">
      <c r="A39314" t="s">
        <v>33237</v>
      </c>
      <c r="B39314" t="s">
        <v>29</v>
      </c>
      <c r="C39314" s="1">
        <v>45525</v>
      </c>
      <c r="D39314" s="1">
        <v>45542</v>
      </c>
      <c r="E39314">
        <v>44</v>
      </c>
      <c r="F39314" t="s">
        <v>33</v>
      </c>
      <c r="G39314" t="s">
        <v>41</v>
      </c>
      <c r="H39314">
        <v>1077</v>
      </c>
      <c r="I39314" t="s">
        <v>18</v>
      </c>
    </row>
    <row r="39315" spans="1:9" x14ac:dyDescent="0.3">
      <c r="A39315" t="s">
        <v>33238</v>
      </c>
      <c r="B39315" t="s">
        <v>10</v>
      </c>
      <c r="C39315" s="1">
        <v>45684</v>
      </c>
      <c r="D39315" s="1">
        <v>45696</v>
      </c>
      <c r="E39315">
        <v>44</v>
      </c>
      <c r="F39315" t="s">
        <v>11</v>
      </c>
      <c r="G39315" t="s">
        <v>21</v>
      </c>
      <c r="H39315">
        <v>2198.6999999999998</v>
      </c>
      <c r="I39315" t="s">
        <v>18</v>
      </c>
    </row>
    <row r="39316" spans="1:9" x14ac:dyDescent="0.3">
      <c r="A39316" t="s">
        <v>33239</v>
      </c>
      <c r="B39316" t="s">
        <v>10</v>
      </c>
      <c r="C39316" s="1">
        <v>45510</v>
      </c>
      <c r="D39316" s="1">
        <v>45516</v>
      </c>
      <c r="E39316">
        <v>50</v>
      </c>
      <c r="F39316" t="s">
        <v>33</v>
      </c>
      <c r="G39316" t="s">
        <v>12</v>
      </c>
      <c r="H39316">
        <v>988.72</v>
      </c>
      <c r="I39316" t="s">
        <v>18</v>
      </c>
    </row>
    <row r="39317" spans="1:9" x14ac:dyDescent="0.3">
      <c r="A39317" t="s">
        <v>33240</v>
      </c>
      <c r="B39317" t="s">
        <v>73</v>
      </c>
      <c r="C39317" s="1">
        <v>45454</v>
      </c>
      <c r="D39317" s="1">
        <v>45468</v>
      </c>
      <c r="E39317">
        <v>35</v>
      </c>
      <c r="F39317" t="s">
        <v>30</v>
      </c>
      <c r="G39317" t="s">
        <v>50</v>
      </c>
      <c r="H39317">
        <v>2198.6999999999998</v>
      </c>
      <c r="I39317" t="s">
        <v>18</v>
      </c>
    </row>
    <row r="39318" spans="1:9" x14ac:dyDescent="0.3">
      <c r="A39318" t="s">
        <v>33241</v>
      </c>
      <c r="B39318" t="s">
        <v>10</v>
      </c>
      <c r="C39318" s="1">
        <v>45623</v>
      </c>
      <c r="D39318" s="1">
        <v>45638</v>
      </c>
      <c r="E39318">
        <v>44</v>
      </c>
      <c r="F39318" t="s">
        <v>11</v>
      </c>
      <c r="G39318" t="s">
        <v>50</v>
      </c>
      <c r="H39318">
        <v>2198.6999999999998</v>
      </c>
      <c r="I39318" t="s">
        <v>18</v>
      </c>
    </row>
    <row r="39319" spans="1:9" x14ac:dyDescent="0.3">
      <c r="A39319" t="s">
        <v>22694</v>
      </c>
      <c r="B39319" t="s">
        <v>29</v>
      </c>
      <c r="C39319" s="1">
        <v>45574</v>
      </c>
      <c r="D39319" s="1">
        <v>45581</v>
      </c>
      <c r="E39319">
        <v>44</v>
      </c>
      <c r="F39319" t="s">
        <v>24</v>
      </c>
      <c r="G39319" t="s">
        <v>21</v>
      </c>
      <c r="H39319">
        <v>2198.6999999999998</v>
      </c>
      <c r="I39319" t="s">
        <v>18</v>
      </c>
    </row>
    <row r="39320" spans="1:9" x14ac:dyDescent="0.3">
      <c r="A39320" t="s">
        <v>33242</v>
      </c>
      <c r="B39320" t="s">
        <v>47</v>
      </c>
      <c r="C39320" s="1">
        <v>45517</v>
      </c>
      <c r="D39320" s="1">
        <v>45530</v>
      </c>
      <c r="E39320">
        <v>36</v>
      </c>
      <c r="F39320" t="s">
        <v>30</v>
      </c>
      <c r="G39320" t="s">
        <v>27</v>
      </c>
      <c r="H39320">
        <v>2198.6999999999998</v>
      </c>
      <c r="I39320" t="s">
        <v>13</v>
      </c>
    </row>
    <row r="39321" spans="1:9" x14ac:dyDescent="0.3">
      <c r="A39321" t="s">
        <v>33243</v>
      </c>
      <c r="B39321" t="s">
        <v>10</v>
      </c>
      <c r="C39321" s="1">
        <v>45545</v>
      </c>
      <c r="D39321" s="1">
        <v>45561</v>
      </c>
      <c r="E39321">
        <v>44</v>
      </c>
      <c r="F39321" t="s">
        <v>33</v>
      </c>
      <c r="G39321" t="s">
        <v>12</v>
      </c>
      <c r="H39321">
        <v>1770.37</v>
      </c>
      <c r="I39321" t="s">
        <v>13</v>
      </c>
    </row>
    <row r="39322" spans="1:9" x14ac:dyDescent="0.3">
      <c r="A39322" t="s">
        <v>33244</v>
      </c>
      <c r="B39322" t="s">
        <v>23</v>
      </c>
      <c r="C39322" s="1">
        <v>45619</v>
      </c>
      <c r="D39322" s="1">
        <v>45638</v>
      </c>
      <c r="E39322">
        <v>68</v>
      </c>
      <c r="F39322" t="s">
        <v>24</v>
      </c>
      <c r="G39322" t="s">
        <v>21</v>
      </c>
      <c r="H39322">
        <v>1260.04</v>
      </c>
      <c r="I39322" t="s">
        <v>18</v>
      </c>
    </row>
    <row r="39323" spans="1:9" x14ac:dyDescent="0.3">
      <c r="A39323" t="s">
        <v>23625</v>
      </c>
      <c r="B39323" t="s">
        <v>23</v>
      </c>
      <c r="C39323" s="1">
        <v>45487</v>
      </c>
      <c r="D39323" s="1">
        <v>45492</v>
      </c>
      <c r="E39323">
        <v>29</v>
      </c>
      <c r="F39323" t="s">
        <v>33</v>
      </c>
      <c r="G39323" t="s">
        <v>21</v>
      </c>
      <c r="H39323">
        <v>2198.6999999999998</v>
      </c>
      <c r="I39323" t="s">
        <v>13</v>
      </c>
    </row>
    <row r="39324" spans="1:9" x14ac:dyDescent="0.3">
      <c r="A39324" t="s">
        <v>33245</v>
      </c>
      <c r="B39324" t="s">
        <v>29</v>
      </c>
      <c r="C39324" s="1">
        <v>45737</v>
      </c>
      <c r="D39324" s="1">
        <v>45744</v>
      </c>
      <c r="E39324">
        <v>44</v>
      </c>
      <c r="F39324" t="s">
        <v>11</v>
      </c>
      <c r="G39324" t="s">
        <v>17</v>
      </c>
      <c r="H39324">
        <v>2198.6999999999998</v>
      </c>
      <c r="I39324" t="s">
        <v>18</v>
      </c>
    </row>
    <row r="39325" spans="1:9" x14ac:dyDescent="0.3">
      <c r="A39325" t="s">
        <v>33246</v>
      </c>
      <c r="B39325" t="s">
        <v>23</v>
      </c>
      <c r="C39325" s="1">
        <v>45745</v>
      </c>
      <c r="D39325" s="1">
        <v>45752</v>
      </c>
      <c r="E39325">
        <v>44</v>
      </c>
      <c r="F39325" t="s">
        <v>24</v>
      </c>
      <c r="G39325" t="s">
        <v>50</v>
      </c>
      <c r="H39325">
        <v>699.39</v>
      </c>
      <c r="I39325" t="s">
        <v>18</v>
      </c>
    </row>
    <row r="39326" spans="1:9" x14ac:dyDescent="0.3">
      <c r="A39326" t="s">
        <v>17067</v>
      </c>
      <c r="B39326" t="s">
        <v>415</v>
      </c>
      <c r="C39326" s="1">
        <v>45708</v>
      </c>
      <c r="D39326" s="1">
        <v>45726</v>
      </c>
      <c r="E39326">
        <v>44</v>
      </c>
      <c r="F39326" t="s">
        <v>16</v>
      </c>
      <c r="G39326" t="s">
        <v>27</v>
      </c>
      <c r="H39326">
        <v>1038</v>
      </c>
      <c r="I39326" t="s">
        <v>18</v>
      </c>
    </row>
    <row r="39327" spans="1:9" x14ac:dyDescent="0.3">
      <c r="A39327" t="s">
        <v>33247</v>
      </c>
      <c r="B39327" t="s">
        <v>32</v>
      </c>
      <c r="C39327" s="1">
        <v>45524</v>
      </c>
      <c r="D39327" s="1">
        <v>45542</v>
      </c>
      <c r="E39327">
        <v>46</v>
      </c>
      <c r="F39327" t="s">
        <v>24</v>
      </c>
      <c r="G39327" t="s">
        <v>27</v>
      </c>
      <c r="H39327">
        <v>2198.6999999999998</v>
      </c>
      <c r="I39327" t="s">
        <v>18</v>
      </c>
    </row>
    <row r="39328" spans="1:9" x14ac:dyDescent="0.3">
      <c r="A39328" t="s">
        <v>33248</v>
      </c>
      <c r="B39328" t="s">
        <v>26</v>
      </c>
      <c r="C39328" s="1">
        <v>45551</v>
      </c>
      <c r="D39328" s="1">
        <v>45566</v>
      </c>
      <c r="E39328">
        <v>44</v>
      </c>
      <c r="F39328" t="s">
        <v>33</v>
      </c>
      <c r="G39328" t="s">
        <v>50</v>
      </c>
      <c r="H39328">
        <v>2198.6999999999998</v>
      </c>
      <c r="I39328" t="s">
        <v>18</v>
      </c>
    </row>
    <row r="39329" spans="1:9" x14ac:dyDescent="0.3">
      <c r="A39329" t="s">
        <v>33249</v>
      </c>
      <c r="B39329" t="s">
        <v>73</v>
      </c>
      <c r="C39329" s="1">
        <v>45393</v>
      </c>
      <c r="D39329" s="1">
        <v>45603</v>
      </c>
      <c r="E39329">
        <v>44</v>
      </c>
      <c r="F39329" t="s">
        <v>16</v>
      </c>
      <c r="G39329" t="s">
        <v>41</v>
      </c>
      <c r="H39329">
        <v>2198.6999999999998</v>
      </c>
      <c r="I39329" t="s">
        <v>13</v>
      </c>
    </row>
    <row r="39330" spans="1:9" x14ac:dyDescent="0.3">
      <c r="A39330" t="s">
        <v>33250</v>
      </c>
      <c r="B39330" t="s">
        <v>32</v>
      </c>
      <c r="C39330" s="1">
        <v>45655</v>
      </c>
      <c r="D39330" s="1">
        <v>45669</v>
      </c>
      <c r="E39330">
        <v>44</v>
      </c>
      <c r="F39330" t="s">
        <v>16</v>
      </c>
      <c r="G39330" t="s">
        <v>38</v>
      </c>
      <c r="H39330">
        <v>1695.03</v>
      </c>
      <c r="I39330" t="s">
        <v>18</v>
      </c>
    </row>
    <row r="39331" spans="1:9" x14ac:dyDescent="0.3">
      <c r="A39331" t="s">
        <v>33251</v>
      </c>
      <c r="B39331" t="s">
        <v>23</v>
      </c>
      <c r="C39331" s="1">
        <v>45674</v>
      </c>
      <c r="D39331" s="1">
        <v>45687</v>
      </c>
      <c r="E39331">
        <v>62</v>
      </c>
      <c r="F39331" t="s">
        <v>33</v>
      </c>
      <c r="G39331" t="s">
        <v>12</v>
      </c>
      <c r="H39331">
        <v>2428</v>
      </c>
      <c r="I39331" t="s">
        <v>18</v>
      </c>
    </row>
    <row r="39332" spans="1:9" x14ac:dyDescent="0.3">
      <c r="A39332" t="s">
        <v>24217</v>
      </c>
      <c r="B39332" t="s">
        <v>61</v>
      </c>
      <c r="C39332" s="1">
        <v>45520</v>
      </c>
      <c r="D39332" s="1">
        <v>45538</v>
      </c>
      <c r="E39332">
        <v>44</v>
      </c>
      <c r="F39332" t="s">
        <v>30</v>
      </c>
      <c r="G39332" t="s">
        <v>21</v>
      </c>
      <c r="H39332">
        <v>2198.6999999999998</v>
      </c>
      <c r="I39332" t="s">
        <v>13</v>
      </c>
    </row>
    <row r="39333" spans="1:9" x14ac:dyDescent="0.3">
      <c r="A39333" t="s">
        <v>33252</v>
      </c>
      <c r="B39333" t="s">
        <v>10</v>
      </c>
      <c r="C39333" s="1">
        <v>45711</v>
      </c>
      <c r="D39333" s="1">
        <v>45731</v>
      </c>
      <c r="E39333">
        <v>39</v>
      </c>
      <c r="F39333" t="s">
        <v>16</v>
      </c>
      <c r="G39333" t="s">
        <v>38</v>
      </c>
      <c r="H39333">
        <v>2198.6999999999998</v>
      </c>
      <c r="I39333" t="s">
        <v>18</v>
      </c>
    </row>
    <row r="39334" spans="1:9" x14ac:dyDescent="0.3">
      <c r="A39334" t="s">
        <v>33253</v>
      </c>
      <c r="B39334" t="s">
        <v>23</v>
      </c>
      <c r="C39334" s="1">
        <v>45451</v>
      </c>
      <c r="D39334" s="1">
        <v>45456</v>
      </c>
      <c r="E39334">
        <v>44</v>
      </c>
      <c r="F39334" t="s">
        <v>33</v>
      </c>
      <c r="G39334" t="s">
        <v>27</v>
      </c>
      <c r="H39334">
        <v>2198.6999999999998</v>
      </c>
      <c r="I39334" t="s">
        <v>18</v>
      </c>
    </row>
    <row r="39335" spans="1:9" x14ac:dyDescent="0.3">
      <c r="A39335" t="s">
        <v>33254</v>
      </c>
      <c r="B39335" t="s">
        <v>10</v>
      </c>
      <c r="C39335" s="1">
        <v>45481</v>
      </c>
      <c r="D39335" s="1">
        <v>45485</v>
      </c>
      <c r="E39335">
        <v>54</v>
      </c>
      <c r="F39335" t="s">
        <v>24</v>
      </c>
      <c r="G39335" t="s">
        <v>12</v>
      </c>
      <c r="H39335">
        <v>2198.6999999999998</v>
      </c>
      <c r="I39335" t="s">
        <v>13</v>
      </c>
    </row>
    <row r="39336" spans="1:9" x14ac:dyDescent="0.3">
      <c r="A39336" t="s">
        <v>33255</v>
      </c>
      <c r="B39336" t="s">
        <v>23</v>
      </c>
      <c r="C39336" s="1">
        <v>45745</v>
      </c>
      <c r="D39336" s="1">
        <v>45752</v>
      </c>
      <c r="E39336">
        <v>44</v>
      </c>
      <c r="F39336" t="s">
        <v>24</v>
      </c>
      <c r="G39336" t="s">
        <v>43</v>
      </c>
      <c r="H39336">
        <v>2198.6999999999998</v>
      </c>
      <c r="I39336" t="s">
        <v>13</v>
      </c>
    </row>
    <row r="39337" spans="1:9" x14ac:dyDescent="0.3">
      <c r="A39337" t="s">
        <v>33256</v>
      </c>
      <c r="B39337" t="s">
        <v>23</v>
      </c>
      <c r="C39337" s="1">
        <v>45482</v>
      </c>
      <c r="D39337" s="1">
        <v>45500</v>
      </c>
      <c r="E39337">
        <v>44</v>
      </c>
      <c r="F39337" t="s">
        <v>24</v>
      </c>
      <c r="G39337" t="s">
        <v>27</v>
      </c>
      <c r="H39337">
        <v>2198.6999999999998</v>
      </c>
      <c r="I39337" t="s">
        <v>18</v>
      </c>
    </row>
    <row r="39338" spans="1:9" x14ac:dyDescent="0.3">
      <c r="A39338" t="s">
        <v>33257</v>
      </c>
      <c r="B39338" t="s">
        <v>73</v>
      </c>
      <c r="C39338" s="1">
        <v>45729</v>
      </c>
      <c r="D39338" s="1">
        <v>45748</v>
      </c>
      <c r="E39338">
        <v>44</v>
      </c>
      <c r="F39338" t="s">
        <v>24</v>
      </c>
      <c r="G39338" t="s">
        <v>38</v>
      </c>
      <c r="H39338">
        <v>2198.6999999999998</v>
      </c>
      <c r="I39338" t="s">
        <v>18</v>
      </c>
    </row>
    <row r="39339" spans="1:9" x14ac:dyDescent="0.3">
      <c r="A39339" t="s">
        <v>33258</v>
      </c>
      <c r="B39339" t="s">
        <v>61</v>
      </c>
      <c r="C39339" s="1">
        <v>45574</v>
      </c>
      <c r="D39339" s="1">
        <v>45583</v>
      </c>
      <c r="E39339">
        <v>44</v>
      </c>
      <c r="F39339" t="s">
        <v>11</v>
      </c>
      <c r="G39339" t="s">
        <v>41</v>
      </c>
      <c r="H39339">
        <v>1735.67</v>
      </c>
      <c r="I39339" t="s">
        <v>13</v>
      </c>
    </row>
    <row r="39340" spans="1:9" x14ac:dyDescent="0.3">
      <c r="A39340" t="s">
        <v>33259</v>
      </c>
      <c r="B39340" t="s">
        <v>73</v>
      </c>
      <c r="C39340" s="1">
        <v>45773</v>
      </c>
      <c r="D39340" s="1">
        <v>45780</v>
      </c>
      <c r="E39340">
        <v>44</v>
      </c>
      <c r="F39340" t="s">
        <v>11</v>
      </c>
      <c r="G39340" t="s">
        <v>50</v>
      </c>
      <c r="H39340">
        <v>2198.6999999999998</v>
      </c>
      <c r="I39340" t="s">
        <v>13</v>
      </c>
    </row>
    <row r="39341" spans="1:9" x14ac:dyDescent="0.3">
      <c r="A39341" t="s">
        <v>33260</v>
      </c>
      <c r="B39341" t="s">
        <v>32</v>
      </c>
      <c r="C39341" s="1">
        <v>45518</v>
      </c>
      <c r="D39341" s="1">
        <v>45531</v>
      </c>
      <c r="E39341">
        <v>44</v>
      </c>
      <c r="F39341" t="s">
        <v>11</v>
      </c>
      <c r="G39341" t="s">
        <v>43</v>
      </c>
      <c r="H39341">
        <v>2983</v>
      </c>
      <c r="I39341" t="s">
        <v>13</v>
      </c>
    </row>
    <row r="39342" spans="1:9" x14ac:dyDescent="0.3">
      <c r="A39342" t="s">
        <v>29565</v>
      </c>
      <c r="B39342" t="s">
        <v>35</v>
      </c>
      <c r="C39342" s="1">
        <v>45738</v>
      </c>
      <c r="D39342" s="1">
        <v>45755</v>
      </c>
      <c r="E39342">
        <v>44</v>
      </c>
      <c r="F39342" t="s">
        <v>33</v>
      </c>
      <c r="G39342" t="s">
        <v>43</v>
      </c>
      <c r="H39342">
        <v>849.47</v>
      </c>
      <c r="I39342" t="s">
        <v>18</v>
      </c>
    </row>
    <row r="39343" spans="1:9" x14ac:dyDescent="0.3">
      <c r="A39343" t="s">
        <v>28719</v>
      </c>
      <c r="B39343" t="s">
        <v>26</v>
      </c>
      <c r="C39343" s="1">
        <v>45483</v>
      </c>
      <c r="D39343" s="1">
        <v>45497</v>
      </c>
      <c r="E39343">
        <v>44</v>
      </c>
      <c r="F39343" t="s">
        <v>24</v>
      </c>
      <c r="G39343" t="s">
        <v>41</v>
      </c>
      <c r="H39343">
        <v>2198.6999999999998</v>
      </c>
      <c r="I39343" t="s">
        <v>18</v>
      </c>
    </row>
    <row r="39344" spans="1:9" x14ac:dyDescent="0.3">
      <c r="A39344" t="s">
        <v>4378</v>
      </c>
      <c r="B39344" t="s">
        <v>10</v>
      </c>
      <c r="C39344" s="1">
        <v>45331</v>
      </c>
      <c r="D39344" s="1">
        <v>45540</v>
      </c>
      <c r="E39344">
        <v>44</v>
      </c>
      <c r="F39344" t="s">
        <v>33</v>
      </c>
      <c r="G39344" t="s">
        <v>41</v>
      </c>
      <c r="H39344">
        <v>4223</v>
      </c>
      <c r="I39344" t="s">
        <v>13</v>
      </c>
    </row>
    <row r="39345" spans="1:9" x14ac:dyDescent="0.3">
      <c r="A39345" t="s">
        <v>33261</v>
      </c>
      <c r="B39345" t="s">
        <v>73</v>
      </c>
      <c r="C39345" s="1">
        <v>45472</v>
      </c>
      <c r="D39345" s="1">
        <v>45475</v>
      </c>
      <c r="E39345">
        <v>26</v>
      </c>
      <c r="F39345" t="s">
        <v>30</v>
      </c>
      <c r="G39345" t="s">
        <v>41</v>
      </c>
      <c r="H39345">
        <v>2198.6999999999998</v>
      </c>
      <c r="I39345" t="s">
        <v>13</v>
      </c>
    </row>
    <row r="39346" spans="1:9" x14ac:dyDescent="0.3">
      <c r="A39346" t="s">
        <v>5046</v>
      </c>
      <c r="B39346" t="s">
        <v>1018</v>
      </c>
      <c r="C39346" s="1">
        <v>45690</v>
      </c>
      <c r="D39346" s="1">
        <v>45710</v>
      </c>
      <c r="E39346">
        <v>44</v>
      </c>
      <c r="F39346" t="s">
        <v>30</v>
      </c>
      <c r="G39346" t="s">
        <v>41</v>
      </c>
      <c r="H39346">
        <v>2198.6999999999998</v>
      </c>
      <c r="I39346" t="s">
        <v>13</v>
      </c>
    </row>
    <row r="39347" spans="1:9" x14ac:dyDescent="0.3">
      <c r="A39347" t="s">
        <v>33262</v>
      </c>
      <c r="B39347" t="s">
        <v>26</v>
      </c>
      <c r="C39347" s="1">
        <v>45496</v>
      </c>
      <c r="D39347" s="1">
        <v>45505</v>
      </c>
      <c r="E39347">
        <v>44</v>
      </c>
      <c r="F39347" t="s">
        <v>33</v>
      </c>
      <c r="G39347" t="s">
        <v>21</v>
      </c>
      <c r="H39347">
        <v>2198.6999999999998</v>
      </c>
      <c r="I39347" t="s">
        <v>13</v>
      </c>
    </row>
    <row r="39348" spans="1:9" x14ac:dyDescent="0.3">
      <c r="A39348" t="s">
        <v>33263</v>
      </c>
      <c r="B39348" t="s">
        <v>10</v>
      </c>
      <c r="C39348" s="1">
        <v>45693</v>
      </c>
      <c r="D39348" s="1">
        <v>45705</v>
      </c>
      <c r="E39348">
        <v>41</v>
      </c>
      <c r="F39348" t="s">
        <v>11</v>
      </c>
      <c r="G39348" t="s">
        <v>41</v>
      </c>
      <c r="H39348">
        <v>2198.6999999999998</v>
      </c>
      <c r="I39348" t="s">
        <v>18</v>
      </c>
    </row>
    <row r="39349" spans="1:9" x14ac:dyDescent="0.3">
      <c r="A39349" t="s">
        <v>33264</v>
      </c>
      <c r="B39349" t="s">
        <v>23</v>
      </c>
      <c r="C39349" s="1">
        <v>45638</v>
      </c>
      <c r="D39349" s="1">
        <v>45647</v>
      </c>
      <c r="E39349">
        <v>44</v>
      </c>
      <c r="F39349" t="s">
        <v>11</v>
      </c>
      <c r="G39349" t="s">
        <v>27</v>
      </c>
      <c r="H39349">
        <v>2136</v>
      </c>
      <c r="I39349" t="s">
        <v>13</v>
      </c>
    </row>
    <row r="39350" spans="1:9" x14ac:dyDescent="0.3">
      <c r="A39350" t="s">
        <v>33265</v>
      </c>
      <c r="B39350" t="s">
        <v>29</v>
      </c>
      <c r="C39350" s="1">
        <v>45459</v>
      </c>
      <c r="D39350" s="1">
        <v>45468</v>
      </c>
      <c r="E39350">
        <v>44</v>
      </c>
      <c r="F39350" t="s">
        <v>40</v>
      </c>
      <c r="G39350" t="s">
        <v>17</v>
      </c>
      <c r="H39350">
        <v>1862.47</v>
      </c>
      <c r="I39350" t="s">
        <v>13</v>
      </c>
    </row>
    <row r="39351" spans="1:9" x14ac:dyDescent="0.3">
      <c r="A39351" t="s">
        <v>27854</v>
      </c>
      <c r="B39351" t="s">
        <v>26</v>
      </c>
      <c r="C39351" s="1">
        <v>45575</v>
      </c>
      <c r="D39351" s="1">
        <v>45585</v>
      </c>
      <c r="E39351">
        <v>46</v>
      </c>
      <c r="F39351" t="s">
        <v>33</v>
      </c>
      <c r="G39351" t="s">
        <v>21</v>
      </c>
      <c r="H39351">
        <v>2198.6999999999998</v>
      </c>
      <c r="I39351" t="s">
        <v>18</v>
      </c>
    </row>
    <row r="39352" spans="1:9" x14ac:dyDescent="0.3">
      <c r="A39352" t="s">
        <v>33266</v>
      </c>
      <c r="B39352" t="s">
        <v>10</v>
      </c>
      <c r="C39352" s="1">
        <v>45607</v>
      </c>
      <c r="D39352" s="1">
        <v>45615</v>
      </c>
      <c r="E39352">
        <v>44</v>
      </c>
      <c r="F39352" t="s">
        <v>40</v>
      </c>
      <c r="G39352" t="s">
        <v>43</v>
      </c>
      <c r="H39352">
        <v>2567</v>
      </c>
      <c r="I39352" t="s">
        <v>18</v>
      </c>
    </row>
    <row r="39353" spans="1:9" x14ac:dyDescent="0.3">
      <c r="A39353" t="s">
        <v>33267</v>
      </c>
      <c r="B39353" t="s">
        <v>2347</v>
      </c>
      <c r="C39353" s="1">
        <v>45701</v>
      </c>
      <c r="D39353" s="1">
        <v>45712</v>
      </c>
      <c r="E39353">
        <v>44</v>
      </c>
      <c r="F39353" t="s">
        <v>24</v>
      </c>
      <c r="G39353" t="s">
        <v>38</v>
      </c>
      <c r="H39353">
        <v>710.31</v>
      </c>
      <c r="I39353" t="s">
        <v>18</v>
      </c>
    </row>
    <row r="39354" spans="1:9" x14ac:dyDescent="0.3">
      <c r="A39354" t="s">
        <v>33268</v>
      </c>
      <c r="B39354" t="s">
        <v>47</v>
      </c>
      <c r="C39354" s="1">
        <v>45485</v>
      </c>
      <c r="D39354" s="1">
        <v>45500</v>
      </c>
      <c r="E39354">
        <v>44</v>
      </c>
      <c r="F39354" t="s">
        <v>11</v>
      </c>
      <c r="G39354" t="s">
        <v>12</v>
      </c>
      <c r="H39354">
        <v>2198.6999999999998</v>
      </c>
      <c r="I39354" t="s">
        <v>13</v>
      </c>
    </row>
    <row r="39355" spans="1:9" x14ac:dyDescent="0.3">
      <c r="A39355" t="s">
        <v>33269</v>
      </c>
      <c r="B39355" t="s">
        <v>32</v>
      </c>
      <c r="C39355" s="1">
        <v>45682</v>
      </c>
      <c r="D39355" s="1">
        <v>45692</v>
      </c>
      <c r="E39355">
        <v>44</v>
      </c>
      <c r="F39355" t="s">
        <v>30</v>
      </c>
      <c r="G39355" t="s">
        <v>27</v>
      </c>
      <c r="H39355">
        <v>1969.02</v>
      </c>
      <c r="I39355" t="s">
        <v>18</v>
      </c>
    </row>
    <row r="39356" spans="1:9" x14ac:dyDescent="0.3">
      <c r="A39356" t="s">
        <v>33270</v>
      </c>
      <c r="B39356" t="s">
        <v>10</v>
      </c>
      <c r="C39356" s="1">
        <v>45567</v>
      </c>
      <c r="D39356" s="1">
        <v>45581</v>
      </c>
      <c r="E39356">
        <v>44</v>
      </c>
      <c r="F39356" t="s">
        <v>11</v>
      </c>
      <c r="G39356" t="s">
        <v>27</v>
      </c>
      <c r="H39356">
        <v>2198.6999999999998</v>
      </c>
      <c r="I39356" t="s">
        <v>13</v>
      </c>
    </row>
    <row r="39357" spans="1:9" x14ac:dyDescent="0.3">
      <c r="A39357" t="s">
        <v>2960</v>
      </c>
      <c r="B39357" t="s">
        <v>35</v>
      </c>
      <c r="C39357" s="1">
        <v>45736</v>
      </c>
      <c r="D39357" s="1">
        <v>45747</v>
      </c>
      <c r="E39357">
        <v>41</v>
      </c>
      <c r="F39357" t="s">
        <v>33</v>
      </c>
      <c r="G39357" t="s">
        <v>41</v>
      </c>
      <c r="H39357">
        <v>2198.6999999999998</v>
      </c>
      <c r="I39357" t="s">
        <v>13</v>
      </c>
    </row>
    <row r="39358" spans="1:9" x14ac:dyDescent="0.3">
      <c r="A39358" t="s">
        <v>33271</v>
      </c>
      <c r="B39358" t="s">
        <v>47</v>
      </c>
      <c r="C39358" s="1">
        <v>45755</v>
      </c>
      <c r="D39358" s="1">
        <v>45762</v>
      </c>
      <c r="E39358">
        <v>44</v>
      </c>
      <c r="F39358" t="s">
        <v>33</v>
      </c>
      <c r="G39358" t="s">
        <v>41</v>
      </c>
      <c r="H39358">
        <v>2198.6999999999998</v>
      </c>
      <c r="I39358" t="s">
        <v>13</v>
      </c>
    </row>
    <row r="39359" spans="1:9" x14ac:dyDescent="0.3">
      <c r="A39359" t="s">
        <v>33272</v>
      </c>
      <c r="B39359" t="s">
        <v>29</v>
      </c>
      <c r="C39359" s="1">
        <v>45663</v>
      </c>
      <c r="D39359" s="1">
        <v>45679</v>
      </c>
      <c r="E39359">
        <v>63</v>
      </c>
      <c r="F39359" t="s">
        <v>33</v>
      </c>
      <c r="G39359" t="s">
        <v>27</v>
      </c>
      <c r="H39359">
        <v>2198.6999999999998</v>
      </c>
      <c r="I39359" t="s">
        <v>13</v>
      </c>
    </row>
    <row r="39360" spans="1:9" x14ac:dyDescent="0.3">
      <c r="A39360" t="s">
        <v>29771</v>
      </c>
      <c r="B39360" t="s">
        <v>32</v>
      </c>
      <c r="C39360" s="1">
        <v>45685</v>
      </c>
      <c r="D39360" s="1">
        <v>45703</v>
      </c>
      <c r="E39360">
        <v>44</v>
      </c>
      <c r="F39360" t="s">
        <v>16</v>
      </c>
      <c r="G39360" t="s">
        <v>21</v>
      </c>
      <c r="H39360">
        <v>2198.6999999999998</v>
      </c>
      <c r="I39360" t="s">
        <v>18</v>
      </c>
    </row>
    <row r="39361" spans="1:9" x14ac:dyDescent="0.3">
      <c r="A39361" t="s">
        <v>27921</v>
      </c>
      <c r="B39361" t="s">
        <v>26</v>
      </c>
      <c r="C39361" s="1">
        <v>45668</v>
      </c>
      <c r="D39361" s="1">
        <v>45674</v>
      </c>
      <c r="E39361">
        <v>55</v>
      </c>
      <c r="F39361" t="s">
        <v>33</v>
      </c>
      <c r="G39361" t="s">
        <v>27</v>
      </c>
      <c r="H39361">
        <v>2198.6999999999998</v>
      </c>
      <c r="I39361" t="s">
        <v>13</v>
      </c>
    </row>
    <row r="39362" spans="1:9" x14ac:dyDescent="0.3">
      <c r="A39362" t="s">
        <v>33273</v>
      </c>
      <c r="B39362" t="s">
        <v>61</v>
      </c>
      <c r="C39362" s="1">
        <v>45539</v>
      </c>
      <c r="D39362" s="1">
        <v>45557</v>
      </c>
      <c r="E39362">
        <v>23</v>
      </c>
      <c r="F39362" t="s">
        <v>16</v>
      </c>
      <c r="G39362" t="s">
        <v>41</v>
      </c>
      <c r="H39362">
        <v>2198.6999999999998</v>
      </c>
      <c r="I39362" t="s">
        <v>13</v>
      </c>
    </row>
    <row r="39363" spans="1:9" x14ac:dyDescent="0.3">
      <c r="A39363" t="s">
        <v>33274</v>
      </c>
      <c r="B39363" t="s">
        <v>2295</v>
      </c>
      <c r="C39363" s="1">
        <v>45298</v>
      </c>
      <c r="D39363" s="1">
        <v>45491</v>
      </c>
      <c r="E39363">
        <v>44</v>
      </c>
      <c r="F39363" t="s">
        <v>11</v>
      </c>
      <c r="G39363" t="s">
        <v>17</v>
      </c>
      <c r="H39363">
        <v>2198.6999999999998</v>
      </c>
      <c r="I39363" t="s">
        <v>18</v>
      </c>
    </row>
    <row r="39364" spans="1:9" x14ac:dyDescent="0.3">
      <c r="A39364" t="s">
        <v>33275</v>
      </c>
      <c r="B39364" t="s">
        <v>73</v>
      </c>
      <c r="C39364" s="1">
        <v>45468</v>
      </c>
      <c r="D39364" s="1">
        <v>45478</v>
      </c>
      <c r="E39364">
        <v>49</v>
      </c>
      <c r="F39364" t="s">
        <v>40</v>
      </c>
      <c r="G39364" t="s">
        <v>38</v>
      </c>
      <c r="H39364">
        <v>1333</v>
      </c>
      <c r="I39364" t="s">
        <v>18</v>
      </c>
    </row>
    <row r="39365" spans="1:9" x14ac:dyDescent="0.3">
      <c r="A39365" t="s">
        <v>33276</v>
      </c>
      <c r="B39365" t="s">
        <v>1339</v>
      </c>
      <c r="C39365" s="1">
        <v>45483</v>
      </c>
      <c r="D39365" s="1">
        <v>45491</v>
      </c>
      <c r="E39365">
        <v>44</v>
      </c>
      <c r="F39365" t="s">
        <v>16</v>
      </c>
      <c r="G39365" t="s">
        <v>12</v>
      </c>
      <c r="H39365">
        <v>1685.88</v>
      </c>
      <c r="I39365" t="s">
        <v>13</v>
      </c>
    </row>
    <row r="39366" spans="1:9" x14ac:dyDescent="0.3">
      <c r="A39366" t="s">
        <v>1250</v>
      </c>
      <c r="B39366" t="s">
        <v>35</v>
      </c>
      <c r="C39366" s="1">
        <v>45506</v>
      </c>
      <c r="D39366" s="1">
        <v>45511</v>
      </c>
      <c r="E39366">
        <v>44</v>
      </c>
      <c r="F39366" t="s">
        <v>24</v>
      </c>
      <c r="G39366" t="s">
        <v>41</v>
      </c>
      <c r="H39366">
        <v>2198.6999999999998</v>
      </c>
      <c r="I39366" t="s">
        <v>18</v>
      </c>
    </row>
    <row r="39367" spans="1:9" x14ac:dyDescent="0.3">
      <c r="A39367" t="s">
        <v>33277</v>
      </c>
      <c r="B39367" t="s">
        <v>231</v>
      </c>
      <c r="C39367" s="1">
        <v>45564</v>
      </c>
      <c r="D39367" s="1">
        <v>45582</v>
      </c>
      <c r="E39367">
        <v>44</v>
      </c>
      <c r="F39367" t="s">
        <v>33</v>
      </c>
      <c r="G39367" t="s">
        <v>27</v>
      </c>
      <c r="H39367">
        <v>2279.92</v>
      </c>
      <c r="I39367" t="s">
        <v>18</v>
      </c>
    </row>
    <row r="39368" spans="1:9" x14ac:dyDescent="0.3">
      <c r="A39368" t="s">
        <v>33278</v>
      </c>
      <c r="B39368" t="s">
        <v>47</v>
      </c>
      <c r="C39368" s="1">
        <v>45570</v>
      </c>
      <c r="D39368" s="1">
        <v>45573</v>
      </c>
      <c r="E39368">
        <v>44</v>
      </c>
      <c r="F39368" t="s">
        <v>11</v>
      </c>
      <c r="G39368" t="s">
        <v>38</v>
      </c>
      <c r="H39368">
        <v>4568</v>
      </c>
      <c r="I39368" t="s">
        <v>18</v>
      </c>
    </row>
    <row r="39369" spans="1:9" x14ac:dyDescent="0.3">
      <c r="A39369" t="s">
        <v>7641</v>
      </c>
      <c r="B39369" t="s">
        <v>10</v>
      </c>
      <c r="C39369" s="1">
        <v>45539</v>
      </c>
      <c r="D39369" s="1">
        <v>45551</v>
      </c>
      <c r="E39369">
        <v>28</v>
      </c>
      <c r="F39369" t="s">
        <v>11</v>
      </c>
      <c r="G39369" t="s">
        <v>41</v>
      </c>
      <c r="H39369">
        <v>2198.6999999999998</v>
      </c>
      <c r="I39369" t="s">
        <v>13</v>
      </c>
    </row>
    <row r="39370" spans="1:9" x14ac:dyDescent="0.3">
      <c r="A39370" t="s">
        <v>33279</v>
      </c>
      <c r="B39370" t="s">
        <v>2058</v>
      </c>
      <c r="C39370" s="1">
        <v>45773</v>
      </c>
      <c r="D39370" s="1">
        <v>45788</v>
      </c>
      <c r="E39370">
        <v>44</v>
      </c>
      <c r="F39370" t="s">
        <v>33</v>
      </c>
      <c r="G39370" t="s">
        <v>43</v>
      </c>
      <c r="H39370">
        <v>1722.27</v>
      </c>
      <c r="I39370" t="s">
        <v>13</v>
      </c>
    </row>
    <row r="39371" spans="1:9" x14ac:dyDescent="0.3">
      <c r="A39371" t="s">
        <v>33280</v>
      </c>
      <c r="B39371" t="s">
        <v>29</v>
      </c>
      <c r="C39371" s="1">
        <v>45842</v>
      </c>
      <c r="D39371" s="1">
        <v>45769</v>
      </c>
      <c r="E39371">
        <v>44</v>
      </c>
      <c r="F39371" t="s">
        <v>11</v>
      </c>
      <c r="G39371" t="s">
        <v>38</v>
      </c>
      <c r="H39371">
        <v>2198.6999999999998</v>
      </c>
      <c r="I39371" t="s">
        <v>18</v>
      </c>
    </row>
    <row r="39372" spans="1:9" x14ac:dyDescent="0.3">
      <c r="A39372" t="s">
        <v>33281</v>
      </c>
      <c r="B39372" t="s">
        <v>23</v>
      </c>
      <c r="C39372" s="1">
        <v>45724</v>
      </c>
      <c r="D39372" s="1">
        <v>45727</v>
      </c>
      <c r="E39372">
        <v>52</v>
      </c>
      <c r="F39372" t="s">
        <v>11</v>
      </c>
      <c r="G39372" t="s">
        <v>17</v>
      </c>
      <c r="H39372">
        <v>2198.6999999999998</v>
      </c>
      <c r="I39372" t="s">
        <v>18</v>
      </c>
    </row>
    <row r="39373" spans="1:9" x14ac:dyDescent="0.3">
      <c r="A39373" t="s">
        <v>16894</v>
      </c>
      <c r="B39373" t="s">
        <v>61</v>
      </c>
      <c r="C39373" s="1">
        <v>45550</v>
      </c>
      <c r="D39373" s="1">
        <v>45568</v>
      </c>
      <c r="E39373">
        <v>44</v>
      </c>
      <c r="F39373" t="s">
        <v>33</v>
      </c>
      <c r="G39373" t="s">
        <v>43</v>
      </c>
      <c r="H39373">
        <v>1489.59</v>
      </c>
      <c r="I39373" t="s">
        <v>13</v>
      </c>
    </row>
    <row r="39374" spans="1:9" x14ac:dyDescent="0.3">
      <c r="A39374" t="s">
        <v>33282</v>
      </c>
      <c r="B39374" t="s">
        <v>47</v>
      </c>
      <c r="C39374" s="1">
        <v>45426</v>
      </c>
      <c r="D39374" s="1">
        <v>45443</v>
      </c>
      <c r="E39374">
        <v>44</v>
      </c>
      <c r="F39374" t="s">
        <v>40</v>
      </c>
      <c r="G39374" t="s">
        <v>43</v>
      </c>
      <c r="H39374">
        <v>2198.6999999999998</v>
      </c>
      <c r="I39374" t="s">
        <v>18</v>
      </c>
    </row>
    <row r="39375" spans="1:9" x14ac:dyDescent="0.3">
      <c r="A39375" t="s">
        <v>3930</v>
      </c>
      <c r="B39375" t="s">
        <v>35</v>
      </c>
      <c r="C39375" s="1">
        <v>45574</v>
      </c>
      <c r="D39375" s="1">
        <v>45589</v>
      </c>
      <c r="E39375">
        <v>50</v>
      </c>
      <c r="F39375" t="s">
        <v>16</v>
      </c>
      <c r="G39375" t="s">
        <v>41</v>
      </c>
      <c r="H39375">
        <v>2198.6999999999998</v>
      </c>
      <c r="I39375" t="s">
        <v>18</v>
      </c>
    </row>
    <row r="39376" spans="1:9" x14ac:dyDescent="0.3">
      <c r="A39376" t="s">
        <v>33283</v>
      </c>
      <c r="B39376" t="s">
        <v>47</v>
      </c>
      <c r="C39376" s="1">
        <v>45481</v>
      </c>
      <c r="D39376" s="1">
        <v>45518</v>
      </c>
      <c r="E39376">
        <v>44</v>
      </c>
      <c r="F39376" t="s">
        <v>11</v>
      </c>
      <c r="G39376" t="s">
        <v>38</v>
      </c>
      <c r="H39376">
        <v>2198.6999999999998</v>
      </c>
      <c r="I39376" t="s">
        <v>18</v>
      </c>
    </row>
    <row r="39377" spans="1:9" x14ac:dyDescent="0.3">
      <c r="A39377" t="s">
        <v>33284</v>
      </c>
      <c r="B39377" t="s">
        <v>2121</v>
      </c>
      <c r="C39377" s="1">
        <v>45529</v>
      </c>
      <c r="D39377" s="1">
        <v>45537</v>
      </c>
      <c r="E39377">
        <v>44</v>
      </c>
      <c r="F39377" t="s">
        <v>11</v>
      </c>
      <c r="G39377" t="s">
        <v>12</v>
      </c>
      <c r="H39377">
        <v>2198.6999999999998</v>
      </c>
      <c r="I39377" t="s">
        <v>13</v>
      </c>
    </row>
    <row r="39378" spans="1:9" x14ac:dyDescent="0.3">
      <c r="A39378" t="s">
        <v>33285</v>
      </c>
      <c r="B39378" t="s">
        <v>47</v>
      </c>
      <c r="C39378" s="1">
        <v>45490</v>
      </c>
      <c r="D39378" s="1">
        <v>45504</v>
      </c>
      <c r="E39378">
        <v>44</v>
      </c>
      <c r="F39378" t="s">
        <v>11</v>
      </c>
      <c r="G39378" t="s">
        <v>27</v>
      </c>
      <c r="H39378">
        <v>2198.6999999999998</v>
      </c>
      <c r="I39378" t="s">
        <v>18</v>
      </c>
    </row>
    <row r="39379" spans="1:9" x14ac:dyDescent="0.3">
      <c r="A39379" t="s">
        <v>33286</v>
      </c>
      <c r="B39379" t="s">
        <v>61</v>
      </c>
      <c r="C39379" s="1">
        <v>45719</v>
      </c>
      <c r="D39379" s="1">
        <v>45735</v>
      </c>
      <c r="E39379">
        <v>68</v>
      </c>
      <c r="F39379" t="s">
        <v>30</v>
      </c>
      <c r="G39379" t="s">
        <v>27</v>
      </c>
      <c r="H39379">
        <v>2105.16</v>
      </c>
      <c r="I39379" t="s">
        <v>13</v>
      </c>
    </row>
    <row r="39380" spans="1:9" x14ac:dyDescent="0.3">
      <c r="A39380" t="s">
        <v>33287</v>
      </c>
      <c r="B39380" t="s">
        <v>35</v>
      </c>
      <c r="C39380" s="1">
        <v>45534</v>
      </c>
      <c r="D39380" s="1">
        <v>45552</v>
      </c>
      <c r="E39380">
        <v>44</v>
      </c>
      <c r="F39380" t="s">
        <v>30</v>
      </c>
      <c r="G39380" t="s">
        <v>12</v>
      </c>
      <c r="H39380">
        <v>1077.75</v>
      </c>
      <c r="I39380" t="s">
        <v>13</v>
      </c>
    </row>
    <row r="39381" spans="1:9" x14ac:dyDescent="0.3">
      <c r="A39381" t="s">
        <v>5066</v>
      </c>
      <c r="B39381" t="s">
        <v>14774</v>
      </c>
      <c r="C39381" s="1">
        <v>45702</v>
      </c>
      <c r="D39381" s="1">
        <v>45721</v>
      </c>
      <c r="E39381">
        <v>44</v>
      </c>
      <c r="F39381" t="s">
        <v>11</v>
      </c>
      <c r="G39381" t="s">
        <v>27</v>
      </c>
      <c r="H39381">
        <v>2390.2800000000002</v>
      </c>
      <c r="I39381" t="s">
        <v>18</v>
      </c>
    </row>
    <row r="39382" spans="1:9" x14ac:dyDescent="0.3">
      <c r="A39382" t="s">
        <v>31117</v>
      </c>
      <c r="B39382" t="s">
        <v>655</v>
      </c>
      <c r="C39382" s="1">
        <v>45463</v>
      </c>
      <c r="D39382" s="1">
        <v>45479</v>
      </c>
      <c r="E39382">
        <v>44</v>
      </c>
      <c r="F39382" t="s">
        <v>24</v>
      </c>
      <c r="G39382" t="s">
        <v>17</v>
      </c>
      <c r="H39382">
        <v>2505.38</v>
      </c>
      <c r="I39382" t="s">
        <v>13</v>
      </c>
    </row>
    <row r="39383" spans="1:9" x14ac:dyDescent="0.3">
      <c r="A39383" t="s">
        <v>33288</v>
      </c>
      <c r="B39383" t="s">
        <v>32</v>
      </c>
      <c r="C39383" s="1">
        <v>45480</v>
      </c>
      <c r="D39383" s="1">
        <v>45490</v>
      </c>
      <c r="E39383">
        <v>42</v>
      </c>
      <c r="F39383" t="s">
        <v>11</v>
      </c>
      <c r="G39383" t="s">
        <v>12</v>
      </c>
      <c r="H39383">
        <v>2198.6999999999998</v>
      </c>
      <c r="I39383" t="s">
        <v>13</v>
      </c>
    </row>
    <row r="39384" spans="1:9" x14ac:dyDescent="0.3">
      <c r="A39384" t="s">
        <v>28062</v>
      </c>
      <c r="B39384" t="s">
        <v>35</v>
      </c>
      <c r="C39384" s="1">
        <v>45692</v>
      </c>
      <c r="D39384" s="1">
        <v>45702</v>
      </c>
      <c r="E39384">
        <v>44</v>
      </c>
      <c r="F39384" t="s">
        <v>30</v>
      </c>
      <c r="G39384" t="s">
        <v>27</v>
      </c>
      <c r="H39384">
        <v>4610</v>
      </c>
      <c r="I39384" t="s">
        <v>18</v>
      </c>
    </row>
    <row r="39385" spans="1:9" x14ac:dyDescent="0.3">
      <c r="A39385" t="s">
        <v>33289</v>
      </c>
      <c r="B39385" t="s">
        <v>29</v>
      </c>
      <c r="C39385" s="1">
        <v>45612</v>
      </c>
      <c r="D39385" s="1">
        <v>45620</v>
      </c>
      <c r="E39385">
        <v>56</v>
      </c>
      <c r="F39385" t="s">
        <v>24</v>
      </c>
      <c r="G39385" t="s">
        <v>41</v>
      </c>
      <c r="H39385">
        <v>1832.17</v>
      </c>
      <c r="I39385" t="s">
        <v>13</v>
      </c>
    </row>
    <row r="39386" spans="1:9" x14ac:dyDescent="0.3">
      <c r="A39386" t="s">
        <v>33290</v>
      </c>
      <c r="B39386" t="s">
        <v>32</v>
      </c>
      <c r="C39386" s="1">
        <v>45625</v>
      </c>
      <c r="D39386" s="1">
        <v>45629</v>
      </c>
      <c r="E39386">
        <v>65</v>
      </c>
      <c r="F39386" t="s">
        <v>40</v>
      </c>
      <c r="G39386" t="s">
        <v>50</v>
      </c>
      <c r="H39386">
        <v>2198.6999999999998</v>
      </c>
      <c r="I39386" t="s">
        <v>13</v>
      </c>
    </row>
    <row r="39387" spans="1:9" x14ac:dyDescent="0.3">
      <c r="A39387" t="s">
        <v>33291</v>
      </c>
      <c r="B39387" t="s">
        <v>73</v>
      </c>
      <c r="C39387" s="1">
        <v>45612</v>
      </c>
      <c r="D39387" s="1">
        <v>45623</v>
      </c>
      <c r="E39387">
        <v>68</v>
      </c>
      <c r="F39387" t="s">
        <v>30</v>
      </c>
      <c r="G39387" t="s">
        <v>43</v>
      </c>
      <c r="H39387">
        <v>2198.6999999999998</v>
      </c>
      <c r="I39387" t="s">
        <v>13</v>
      </c>
    </row>
    <row r="39388" spans="1:9" x14ac:dyDescent="0.3">
      <c r="A39388" t="s">
        <v>33292</v>
      </c>
      <c r="B39388" t="s">
        <v>35</v>
      </c>
      <c r="C39388" s="1">
        <v>45608</v>
      </c>
      <c r="D39388" s="1">
        <v>45648</v>
      </c>
      <c r="E39388">
        <v>44</v>
      </c>
      <c r="F39388" t="s">
        <v>11</v>
      </c>
      <c r="G39388" t="s">
        <v>38</v>
      </c>
      <c r="H39388">
        <v>2198.6999999999998</v>
      </c>
      <c r="I39388" t="s">
        <v>13</v>
      </c>
    </row>
    <row r="39389" spans="1:9" x14ac:dyDescent="0.3">
      <c r="A39389" t="s">
        <v>33293</v>
      </c>
      <c r="B39389" t="s">
        <v>32</v>
      </c>
      <c r="C39389" s="1">
        <v>45629</v>
      </c>
      <c r="D39389" s="1">
        <v>45649</v>
      </c>
      <c r="E39389">
        <v>44</v>
      </c>
      <c r="F39389" t="s">
        <v>16</v>
      </c>
      <c r="G39389" t="s">
        <v>27</v>
      </c>
      <c r="H39389">
        <v>525</v>
      </c>
      <c r="I39389" t="s">
        <v>13</v>
      </c>
    </row>
    <row r="39390" spans="1:9" x14ac:dyDescent="0.3">
      <c r="A39390" t="s">
        <v>33294</v>
      </c>
      <c r="B39390" t="s">
        <v>179</v>
      </c>
      <c r="C39390" s="1">
        <v>45643</v>
      </c>
      <c r="D39390" s="1">
        <v>45649</v>
      </c>
      <c r="E39390">
        <v>59</v>
      </c>
      <c r="F39390" t="s">
        <v>30</v>
      </c>
      <c r="G39390" t="s">
        <v>50</v>
      </c>
      <c r="H39390">
        <v>1386</v>
      </c>
      <c r="I39390" t="s">
        <v>13</v>
      </c>
    </row>
    <row r="39391" spans="1:9" x14ac:dyDescent="0.3">
      <c r="A39391" t="s">
        <v>33295</v>
      </c>
      <c r="B39391" t="s">
        <v>73</v>
      </c>
      <c r="C39391" s="1">
        <v>45548</v>
      </c>
      <c r="D39391" s="1">
        <v>45557</v>
      </c>
      <c r="E39391">
        <v>44</v>
      </c>
      <c r="F39391" t="s">
        <v>40</v>
      </c>
      <c r="G39391" t="s">
        <v>27</v>
      </c>
      <c r="H39391">
        <v>2198.6999999999998</v>
      </c>
      <c r="I39391" t="s">
        <v>13</v>
      </c>
    </row>
    <row r="39392" spans="1:9" x14ac:dyDescent="0.3">
      <c r="A39392" t="s">
        <v>33296</v>
      </c>
      <c r="B39392" t="s">
        <v>73</v>
      </c>
      <c r="C39392" s="1">
        <v>45332</v>
      </c>
      <c r="D39392" s="1">
        <v>45579</v>
      </c>
      <c r="E39392">
        <v>44</v>
      </c>
      <c r="F39392" t="s">
        <v>11</v>
      </c>
      <c r="G39392" t="s">
        <v>50</v>
      </c>
      <c r="H39392">
        <v>2198.6999999999998</v>
      </c>
      <c r="I39392" t="s">
        <v>13</v>
      </c>
    </row>
    <row r="39393" spans="1:9" x14ac:dyDescent="0.3">
      <c r="A39393" t="s">
        <v>33297</v>
      </c>
      <c r="B39393" t="s">
        <v>61</v>
      </c>
      <c r="C39393" s="1">
        <v>45437</v>
      </c>
      <c r="D39393" s="1">
        <v>45443</v>
      </c>
      <c r="E39393">
        <v>36</v>
      </c>
      <c r="F39393" t="s">
        <v>16</v>
      </c>
      <c r="G39393" t="s">
        <v>21</v>
      </c>
      <c r="H39393">
        <v>2198.6999999999998</v>
      </c>
      <c r="I39393" t="s">
        <v>13</v>
      </c>
    </row>
    <row r="39394" spans="1:9" x14ac:dyDescent="0.3">
      <c r="A39394" t="s">
        <v>23373</v>
      </c>
      <c r="B39394" t="s">
        <v>35</v>
      </c>
      <c r="C39394" s="1">
        <v>45503</v>
      </c>
      <c r="D39394" s="1">
        <v>45519</v>
      </c>
      <c r="E39394">
        <v>44</v>
      </c>
      <c r="F39394" t="s">
        <v>24</v>
      </c>
      <c r="G39394" t="s">
        <v>12</v>
      </c>
      <c r="H39394">
        <v>1646</v>
      </c>
      <c r="I39394" t="s">
        <v>13</v>
      </c>
    </row>
    <row r="39395" spans="1:9" x14ac:dyDescent="0.3">
      <c r="A39395" t="s">
        <v>33298</v>
      </c>
      <c r="B39395" t="s">
        <v>5965</v>
      </c>
      <c r="C39395" s="1">
        <v>45445</v>
      </c>
      <c r="D39395" s="1">
        <v>45453</v>
      </c>
      <c r="E39395">
        <v>66</v>
      </c>
      <c r="F39395" t="s">
        <v>33</v>
      </c>
      <c r="G39395" t="s">
        <v>50</v>
      </c>
      <c r="H39395">
        <v>2198.6999999999998</v>
      </c>
      <c r="I39395" t="s">
        <v>18</v>
      </c>
    </row>
    <row r="39396" spans="1:9" x14ac:dyDescent="0.3">
      <c r="A39396" t="s">
        <v>33299</v>
      </c>
      <c r="B39396" t="s">
        <v>73</v>
      </c>
      <c r="C39396" s="1">
        <v>45993</v>
      </c>
      <c r="D39396" s="1">
        <v>45714</v>
      </c>
      <c r="E39396">
        <v>38</v>
      </c>
      <c r="F39396" t="s">
        <v>33</v>
      </c>
      <c r="G39396" t="s">
        <v>41</v>
      </c>
      <c r="H39396">
        <v>666</v>
      </c>
      <c r="I39396" t="s">
        <v>13</v>
      </c>
    </row>
    <row r="39397" spans="1:9" x14ac:dyDescent="0.3">
      <c r="A39397" t="s">
        <v>17984</v>
      </c>
      <c r="B39397" t="s">
        <v>73</v>
      </c>
      <c r="C39397" s="1">
        <v>45694</v>
      </c>
      <c r="D39397" s="1">
        <v>45713</v>
      </c>
      <c r="E39397">
        <v>44</v>
      </c>
      <c r="F39397" t="s">
        <v>33</v>
      </c>
      <c r="G39397" t="s">
        <v>21</v>
      </c>
      <c r="H39397">
        <v>2198.6999999999998</v>
      </c>
      <c r="I39397" t="s">
        <v>13</v>
      </c>
    </row>
    <row r="39398" spans="1:9" x14ac:dyDescent="0.3">
      <c r="A39398" t="s">
        <v>343</v>
      </c>
      <c r="B39398" t="s">
        <v>430</v>
      </c>
      <c r="C39398" s="1">
        <v>45456</v>
      </c>
      <c r="D39398" s="1">
        <v>45472</v>
      </c>
      <c r="E39398">
        <v>44</v>
      </c>
      <c r="F39398" t="s">
        <v>11</v>
      </c>
      <c r="G39398" t="s">
        <v>41</v>
      </c>
      <c r="H39398">
        <v>2198.6999999999998</v>
      </c>
      <c r="I39398" t="s">
        <v>18</v>
      </c>
    </row>
    <row r="39399" spans="1:9" x14ac:dyDescent="0.3">
      <c r="A39399" t="s">
        <v>33300</v>
      </c>
      <c r="B39399" t="s">
        <v>10</v>
      </c>
      <c r="C39399" s="1">
        <v>45551</v>
      </c>
      <c r="D39399" s="1">
        <v>45557</v>
      </c>
      <c r="E39399">
        <v>44</v>
      </c>
      <c r="F39399" t="s">
        <v>11</v>
      </c>
      <c r="G39399" t="s">
        <v>27</v>
      </c>
      <c r="H39399">
        <v>1854.98</v>
      </c>
      <c r="I39399" t="s">
        <v>18</v>
      </c>
    </row>
    <row r="39400" spans="1:9" x14ac:dyDescent="0.3">
      <c r="A39400" t="s">
        <v>6688</v>
      </c>
      <c r="B39400" t="s">
        <v>35</v>
      </c>
      <c r="C39400" s="1">
        <v>45617</v>
      </c>
      <c r="D39400" s="1">
        <v>45625</v>
      </c>
      <c r="E39400">
        <v>44</v>
      </c>
      <c r="F39400" t="s">
        <v>30</v>
      </c>
      <c r="G39400" t="s">
        <v>27</v>
      </c>
      <c r="H39400">
        <v>2198.6999999999998</v>
      </c>
      <c r="I39400" t="s">
        <v>13</v>
      </c>
    </row>
    <row r="39401" spans="1:9" x14ac:dyDescent="0.3">
      <c r="A39401" t="s">
        <v>33301</v>
      </c>
      <c r="B39401" t="s">
        <v>1251</v>
      </c>
      <c r="C39401" s="1">
        <v>45572</v>
      </c>
      <c r="D39401" s="1">
        <v>45587</v>
      </c>
      <c r="E39401">
        <v>44</v>
      </c>
      <c r="F39401" t="s">
        <v>33</v>
      </c>
      <c r="G39401" t="s">
        <v>12</v>
      </c>
      <c r="H39401">
        <v>2749</v>
      </c>
      <c r="I39401" t="s">
        <v>13</v>
      </c>
    </row>
    <row r="39402" spans="1:9" x14ac:dyDescent="0.3">
      <c r="A39402" t="s">
        <v>33302</v>
      </c>
      <c r="B39402" t="s">
        <v>73</v>
      </c>
      <c r="C39402" s="1">
        <v>45480</v>
      </c>
      <c r="D39402" s="1">
        <v>45500</v>
      </c>
      <c r="E39402">
        <v>44</v>
      </c>
      <c r="F39402" t="s">
        <v>33</v>
      </c>
      <c r="G39402" t="s">
        <v>27</v>
      </c>
      <c r="H39402">
        <v>2198.6999999999998</v>
      </c>
      <c r="I39402" t="s">
        <v>13</v>
      </c>
    </row>
    <row r="39403" spans="1:9" x14ac:dyDescent="0.3">
      <c r="A39403" t="s">
        <v>3799</v>
      </c>
      <c r="B39403" t="s">
        <v>32</v>
      </c>
      <c r="C39403" s="1">
        <v>45670</v>
      </c>
      <c r="D39403" s="1">
        <v>45683</v>
      </c>
      <c r="E39403">
        <v>35</v>
      </c>
      <c r="F39403" t="s">
        <v>16</v>
      </c>
      <c r="G39403" t="s">
        <v>50</v>
      </c>
      <c r="H39403">
        <v>2198.6999999999998</v>
      </c>
      <c r="I39403" t="s">
        <v>18</v>
      </c>
    </row>
    <row r="39404" spans="1:9" x14ac:dyDescent="0.3">
      <c r="A39404" t="s">
        <v>33303</v>
      </c>
      <c r="B39404" t="s">
        <v>35</v>
      </c>
      <c r="C39404" s="1">
        <v>45441</v>
      </c>
      <c r="D39404" s="1">
        <v>45445</v>
      </c>
      <c r="E39404">
        <v>44</v>
      </c>
      <c r="F39404" t="s">
        <v>24</v>
      </c>
      <c r="G39404" t="s">
        <v>43</v>
      </c>
      <c r="H39404">
        <v>2198.6999999999998</v>
      </c>
      <c r="I39404" t="s">
        <v>13</v>
      </c>
    </row>
    <row r="39405" spans="1:9" x14ac:dyDescent="0.3">
      <c r="A39405" t="s">
        <v>33304</v>
      </c>
      <c r="B39405" t="s">
        <v>35</v>
      </c>
      <c r="C39405" s="1">
        <v>45746</v>
      </c>
      <c r="D39405" s="1">
        <v>45757</v>
      </c>
      <c r="E39405">
        <v>44</v>
      </c>
      <c r="F39405" t="s">
        <v>30</v>
      </c>
      <c r="G39405" t="s">
        <v>12</v>
      </c>
      <c r="H39405">
        <v>2198.6999999999998</v>
      </c>
      <c r="I39405" t="s">
        <v>13</v>
      </c>
    </row>
    <row r="39406" spans="1:9" x14ac:dyDescent="0.3">
      <c r="A39406" t="s">
        <v>33305</v>
      </c>
      <c r="B39406" t="s">
        <v>6354</v>
      </c>
      <c r="C39406" s="1">
        <v>45773</v>
      </c>
      <c r="D39406" s="1">
        <v>45792</v>
      </c>
      <c r="E39406">
        <v>44</v>
      </c>
      <c r="F39406" t="s">
        <v>40</v>
      </c>
      <c r="G39406" t="s">
        <v>43</v>
      </c>
      <c r="H39406">
        <v>2914.07</v>
      </c>
      <c r="I39406" t="s">
        <v>13</v>
      </c>
    </row>
    <row r="39407" spans="1:9" x14ac:dyDescent="0.3">
      <c r="A39407" t="s">
        <v>33306</v>
      </c>
      <c r="B39407" t="s">
        <v>3889</v>
      </c>
      <c r="C39407" s="1">
        <v>45707</v>
      </c>
      <c r="D39407" s="1">
        <v>45719</v>
      </c>
      <c r="E39407">
        <v>44</v>
      </c>
      <c r="F39407" t="s">
        <v>11</v>
      </c>
      <c r="G39407" t="s">
        <v>43</v>
      </c>
      <c r="H39407">
        <v>2775.57</v>
      </c>
      <c r="I39407" t="s">
        <v>18</v>
      </c>
    </row>
    <row r="39408" spans="1:9" x14ac:dyDescent="0.3">
      <c r="A39408" t="s">
        <v>33307</v>
      </c>
      <c r="B39408" t="s">
        <v>26</v>
      </c>
      <c r="C39408" s="1">
        <v>45521</v>
      </c>
      <c r="D39408" s="1">
        <v>45530</v>
      </c>
      <c r="E39408">
        <v>44</v>
      </c>
      <c r="F39408" t="s">
        <v>40</v>
      </c>
      <c r="G39408" t="s">
        <v>27</v>
      </c>
      <c r="H39408">
        <v>2198.6999999999998</v>
      </c>
      <c r="I39408" t="s">
        <v>18</v>
      </c>
    </row>
    <row r="39409" spans="1:9" x14ac:dyDescent="0.3">
      <c r="A39409" t="s">
        <v>33308</v>
      </c>
      <c r="B39409" t="s">
        <v>47</v>
      </c>
      <c r="C39409" s="1">
        <v>45616</v>
      </c>
      <c r="D39409" s="1">
        <v>45628</v>
      </c>
      <c r="E39409">
        <v>44</v>
      </c>
      <c r="F39409" t="s">
        <v>16</v>
      </c>
      <c r="G39409" t="s">
        <v>27</v>
      </c>
      <c r="H39409">
        <v>979.99</v>
      </c>
      <c r="I39409" t="s">
        <v>18</v>
      </c>
    </row>
    <row r="39410" spans="1:9" x14ac:dyDescent="0.3">
      <c r="A39410" t="s">
        <v>33309</v>
      </c>
      <c r="B39410" t="s">
        <v>73</v>
      </c>
      <c r="C39410" s="1">
        <v>45703</v>
      </c>
      <c r="D39410" s="1">
        <v>45708</v>
      </c>
      <c r="E39410">
        <v>44</v>
      </c>
      <c r="F39410" t="s">
        <v>30</v>
      </c>
      <c r="G39410" t="s">
        <v>43</v>
      </c>
      <c r="H39410">
        <v>1774.6</v>
      </c>
      <c r="I39410" t="s">
        <v>18</v>
      </c>
    </row>
    <row r="39411" spans="1:9" x14ac:dyDescent="0.3">
      <c r="A39411" t="s">
        <v>33310</v>
      </c>
      <c r="B39411" t="s">
        <v>29</v>
      </c>
      <c r="C39411" s="1">
        <v>45560</v>
      </c>
      <c r="D39411" s="1">
        <v>45577</v>
      </c>
      <c r="E39411">
        <v>45</v>
      </c>
      <c r="F39411" t="s">
        <v>24</v>
      </c>
      <c r="G39411" t="s">
        <v>41</v>
      </c>
      <c r="H39411">
        <v>2198.6999999999998</v>
      </c>
      <c r="I39411" t="s">
        <v>18</v>
      </c>
    </row>
    <row r="39412" spans="1:9" x14ac:dyDescent="0.3">
      <c r="A39412" t="s">
        <v>33311</v>
      </c>
      <c r="B39412" t="s">
        <v>32</v>
      </c>
      <c r="C39412" s="1">
        <v>45696</v>
      </c>
      <c r="D39412" s="1">
        <v>45708</v>
      </c>
      <c r="E39412">
        <v>44</v>
      </c>
      <c r="F39412" t="s">
        <v>33</v>
      </c>
      <c r="G39412" t="s">
        <v>41</v>
      </c>
      <c r="H39412">
        <v>2198.6999999999998</v>
      </c>
      <c r="I39412" t="s">
        <v>18</v>
      </c>
    </row>
    <row r="39413" spans="1:9" x14ac:dyDescent="0.3">
      <c r="A39413" t="s">
        <v>4949</v>
      </c>
      <c r="B39413" t="s">
        <v>35</v>
      </c>
      <c r="C39413" s="1">
        <v>45477</v>
      </c>
      <c r="D39413" s="1">
        <v>45489</v>
      </c>
      <c r="E39413">
        <v>44</v>
      </c>
      <c r="F39413" t="s">
        <v>40</v>
      </c>
      <c r="G39413" t="s">
        <v>41</v>
      </c>
      <c r="H39413">
        <v>2198.6999999999998</v>
      </c>
      <c r="I39413" t="s">
        <v>18</v>
      </c>
    </row>
    <row r="39414" spans="1:9" x14ac:dyDescent="0.3">
      <c r="A39414" t="s">
        <v>33312</v>
      </c>
      <c r="B39414" t="s">
        <v>61</v>
      </c>
      <c r="C39414" s="1">
        <v>45716</v>
      </c>
      <c r="D39414" s="1">
        <v>45733</v>
      </c>
      <c r="E39414">
        <v>62</v>
      </c>
      <c r="F39414" t="s">
        <v>30</v>
      </c>
      <c r="G39414" t="s">
        <v>17</v>
      </c>
      <c r="H39414">
        <v>1770</v>
      </c>
      <c r="I39414" t="s">
        <v>13</v>
      </c>
    </row>
    <row r="39415" spans="1:9" x14ac:dyDescent="0.3">
      <c r="A39415" t="s">
        <v>33313</v>
      </c>
      <c r="B39415" t="s">
        <v>29</v>
      </c>
      <c r="C39415" s="1">
        <v>45390</v>
      </c>
      <c r="D39415" s="1">
        <v>45526</v>
      </c>
      <c r="E39415">
        <v>19</v>
      </c>
      <c r="F39415" t="s">
        <v>40</v>
      </c>
      <c r="G39415" t="s">
        <v>50</v>
      </c>
      <c r="H39415">
        <v>2198.6999999999998</v>
      </c>
      <c r="I39415" t="s">
        <v>18</v>
      </c>
    </row>
    <row r="39416" spans="1:9" x14ac:dyDescent="0.3">
      <c r="A39416" t="s">
        <v>33314</v>
      </c>
      <c r="B39416" t="s">
        <v>47</v>
      </c>
      <c r="C39416" s="1">
        <v>45749</v>
      </c>
      <c r="D39416" s="1">
        <v>45698</v>
      </c>
      <c r="E39416">
        <v>44</v>
      </c>
      <c r="F39416" t="s">
        <v>33</v>
      </c>
      <c r="G39416" t="s">
        <v>41</v>
      </c>
      <c r="H39416">
        <v>2198.6999999999998</v>
      </c>
      <c r="I39416" t="s">
        <v>13</v>
      </c>
    </row>
    <row r="39417" spans="1:9" x14ac:dyDescent="0.3">
      <c r="A39417" t="s">
        <v>33315</v>
      </c>
      <c r="B39417" t="s">
        <v>13882</v>
      </c>
      <c r="C39417" s="1">
        <v>45446</v>
      </c>
      <c r="D39417" s="1">
        <v>45456</v>
      </c>
      <c r="E39417">
        <v>44</v>
      </c>
      <c r="F39417" t="s">
        <v>24</v>
      </c>
      <c r="G39417" t="s">
        <v>41</v>
      </c>
      <c r="H39417">
        <v>1840</v>
      </c>
      <c r="I39417" t="s">
        <v>18</v>
      </c>
    </row>
    <row r="39418" spans="1:9" x14ac:dyDescent="0.3">
      <c r="A39418" t="s">
        <v>33316</v>
      </c>
      <c r="B39418" t="s">
        <v>26</v>
      </c>
      <c r="C39418" s="1">
        <v>45618</v>
      </c>
      <c r="D39418" s="1">
        <v>45622</v>
      </c>
      <c r="E39418">
        <v>44</v>
      </c>
      <c r="F39418" t="s">
        <v>11</v>
      </c>
      <c r="G39418" t="s">
        <v>21</v>
      </c>
      <c r="H39418">
        <v>2198.6999999999998</v>
      </c>
      <c r="I39418" t="s">
        <v>13</v>
      </c>
    </row>
    <row r="39419" spans="1:9" x14ac:dyDescent="0.3">
      <c r="A39419" t="s">
        <v>33317</v>
      </c>
      <c r="B39419" t="s">
        <v>140</v>
      </c>
      <c r="C39419" s="1">
        <v>45661</v>
      </c>
      <c r="D39419" s="1">
        <v>45761</v>
      </c>
      <c r="E39419">
        <v>31</v>
      </c>
      <c r="F39419" t="s">
        <v>30</v>
      </c>
      <c r="G39419" t="s">
        <v>43</v>
      </c>
      <c r="H39419">
        <v>853</v>
      </c>
      <c r="I39419" t="s">
        <v>18</v>
      </c>
    </row>
    <row r="39420" spans="1:9" x14ac:dyDescent="0.3">
      <c r="A39420" t="s">
        <v>17448</v>
      </c>
      <c r="B39420" t="s">
        <v>2306</v>
      </c>
      <c r="C39420" s="1">
        <v>45394</v>
      </c>
      <c r="D39420" s="1">
        <v>45635</v>
      </c>
      <c r="E39420">
        <v>56</v>
      </c>
      <c r="F39420" t="s">
        <v>33</v>
      </c>
      <c r="G39420" t="s">
        <v>43</v>
      </c>
      <c r="H39420">
        <v>1925.09</v>
      </c>
      <c r="I39420" t="s">
        <v>13</v>
      </c>
    </row>
    <row r="39421" spans="1:9" x14ac:dyDescent="0.3">
      <c r="A39421" t="s">
        <v>33318</v>
      </c>
      <c r="B39421" t="s">
        <v>29</v>
      </c>
      <c r="C39421" s="1">
        <v>45579</v>
      </c>
      <c r="D39421" s="1">
        <v>45595</v>
      </c>
      <c r="E39421">
        <v>44</v>
      </c>
      <c r="F39421" t="s">
        <v>16</v>
      </c>
      <c r="G39421" t="s">
        <v>17</v>
      </c>
      <c r="H39421">
        <v>2633</v>
      </c>
      <c r="I39421" t="s">
        <v>13</v>
      </c>
    </row>
    <row r="39422" spans="1:9" x14ac:dyDescent="0.3">
      <c r="A39422" t="s">
        <v>33319</v>
      </c>
      <c r="B39422" t="s">
        <v>73</v>
      </c>
      <c r="C39422" s="1">
        <v>45782</v>
      </c>
      <c r="D39422" s="1">
        <v>45794</v>
      </c>
      <c r="E39422">
        <v>44</v>
      </c>
      <c r="F39422" t="s">
        <v>40</v>
      </c>
      <c r="G39422" t="s">
        <v>21</v>
      </c>
      <c r="H39422">
        <v>2198.6999999999998</v>
      </c>
      <c r="I39422" t="s">
        <v>18</v>
      </c>
    </row>
    <row r="39423" spans="1:9" x14ac:dyDescent="0.3">
      <c r="A39423" t="s">
        <v>33320</v>
      </c>
      <c r="B39423" t="s">
        <v>47</v>
      </c>
      <c r="C39423" s="1">
        <v>45563</v>
      </c>
      <c r="D39423" s="1">
        <v>45570</v>
      </c>
      <c r="E39423">
        <v>44</v>
      </c>
      <c r="F39423" t="s">
        <v>33</v>
      </c>
      <c r="G39423" t="s">
        <v>27</v>
      </c>
      <c r="H39423">
        <v>2225.7399999999998</v>
      </c>
      <c r="I39423" t="s">
        <v>18</v>
      </c>
    </row>
    <row r="39424" spans="1:9" x14ac:dyDescent="0.3">
      <c r="A39424" t="s">
        <v>33321</v>
      </c>
      <c r="B39424" t="s">
        <v>5604</v>
      </c>
      <c r="C39424" s="1">
        <v>45693</v>
      </c>
      <c r="D39424" s="1">
        <v>45711</v>
      </c>
      <c r="E39424">
        <v>44</v>
      </c>
      <c r="F39424" t="s">
        <v>40</v>
      </c>
      <c r="G39424" t="s">
        <v>12</v>
      </c>
      <c r="H39424">
        <v>2740</v>
      </c>
      <c r="I39424" t="s">
        <v>13</v>
      </c>
    </row>
    <row r="39425" spans="1:9" x14ac:dyDescent="0.3">
      <c r="A39425" t="s">
        <v>10374</v>
      </c>
      <c r="B39425" t="s">
        <v>29</v>
      </c>
      <c r="C39425" s="1">
        <v>45465</v>
      </c>
      <c r="D39425" s="1">
        <v>45471</v>
      </c>
      <c r="E39425">
        <v>44</v>
      </c>
      <c r="F39425" t="s">
        <v>33</v>
      </c>
      <c r="G39425" t="s">
        <v>38</v>
      </c>
      <c r="H39425">
        <v>3623</v>
      </c>
      <c r="I39425" t="s">
        <v>13</v>
      </c>
    </row>
    <row r="39426" spans="1:9" x14ac:dyDescent="0.3">
      <c r="A39426" t="s">
        <v>24046</v>
      </c>
      <c r="B39426" t="s">
        <v>10</v>
      </c>
      <c r="C39426" s="1">
        <v>45566</v>
      </c>
      <c r="D39426" s="1">
        <v>45585</v>
      </c>
      <c r="E39426">
        <v>44</v>
      </c>
      <c r="F39426" t="s">
        <v>33</v>
      </c>
      <c r="G39426" t="s">
        <v>50</v>
      </c>
      <c r="H39426">
        <v>1519.31</v>
      </c>
      <c r="I39426" t="s">
        <v>18</v>
      </c>
    </row>
    <row r="39427" spans="1:9" x14ac:dyDescent="0.3">
      <c r="A39427" t="s">
        <v>33322</v>
      </c>
      <c r="B39427" t="s">
        <v>23</v>
      </c>
      <c r="C39427" s="1">
        <v>45632</v>
      </c>
      <c r="D39427" s="1">
        <v>45650</v>
      </c>
      <c r="E39427">
        <v>55</v>
      </c>
      <c r="F39427" t="s">
        <v>24</v>
      </c>
      <c r="G39427" t="s">
        <v>21</v>
      </c>
      <c r="H39427">
        <v>804.99</v>
      </c>
      <c r="I39427" t="s">
        <v>13</v>
      </c>
    </row>
    <row r="39428" spans="1:9" x14ac:dyDescent="0.3">
      <c r="A39428" t="s">
        <v>1384</v>
      </c>
      <c r="B39428" t="s">
        <v>32</v>
      </c>
      <c r="C39428" s="1">
        <v>45574</v>
      </c>
      <c r="D39428" s="1">
        <v>45565</v>
      </c>
      <c r="E39428">
        <v>44</v>
      </c>
      <c r="F39428" t="s">
        <v>11</v>
      </c>
      <c r="G39428" t="s">
        <v>38</v>
      </c>
      <c r="H39428">
        <v>2919.25</v>
      </c>
      <c r="I39428" t="s">
        <v>13</v>
      </c>
    </row>
    <row r="39429" spans="1:9" x14ac:dyDescent="0.3">
      <c r="A39429" t="s">
        <v>33323</v>
      </c>
      <c r="B39429" t="s">
        <v>47</v>
      </c>
      <c r="C39429" s="1">
        <v>45904</v>
      </c>
      <c r="D39429" s="1">
        <v>45773</v>
      </c>
      <c r="E39429">
        <v>44</v>
      </c>
      <c r="F39429" t="s">
        <v>16</v>
      </c>
      <c r="G39429" t="s">
        <v>43</v>
      </c>
      <c r="H39429">
        <v>1431.83</v>
      </c>
      <c r="I39429" t="s">
        <v>18</v>
      </c>
    </row>
    <row r="39430" spans="1:9" x14ac:dyDescent="0.3">
      <c r="A39430" t="s">
        <v>4548</v>
      </c>
      <c r="B39430" t="s">
        <v>29</v>
      </c>
      <c r="C39430" s="1">
        <v>45730</v>
      </c>
      <c r="D39430" s="1">
        <v>45745</v>
      </c>
      <c r="E39430">
        <v>44</v>
      </c>
      <c r="F39430" t="s">
        <v>33</v>
      </c>
      <c r="G39430" t="s">
        <v>50</v>
      </c>
      <c r="H39430">
        <v>2198.6999999999998</v>
      </c>
      <c r="I39430" t="s">
        <v>18</v>
      </c>
    </row>
    <row r="39431" spans="1:9" x14ac:dyDescent="0.3">
      <c r="A39431" t="s">
        <v>33324</v>
      </c>
      <c r="B39431" t="s">
        <v>32</v>
      </c>
      <c r="C39431" s="1">
        <v>45964</v>
      </c>
      <c r="D39431" s="1">
        <v>45740</v>
      </c>
      <c r="E39431">
        <v>30</v>
      </c>
      <c r="F39431" t="s">
        <v>33</v>
      </c>
      <c r="G39431" t="s">
        <v>50</v>
      </c>
      <c r="H39431">
        <v>2198.6999999999998</v>
      </c>
      <c r="I39431" t="s">
        <v>18</v>
      </c>
    </row>
    <row r="39432" spans="1:9" x14ac:dyDescent="0.3">
      <c r="A39432" t="s">
        <v>33325</v>
      </c>
      <c r="B39432" t="s">
        <v>73</v>
      </c>
      <c r="C39432" s="1">
        <v>45471</v>
      </c>
      <c r="D39432" s="1">
        <v>45478</v>
      </c>
      <c r="E39432">
        <v>44</v>
      </c>
      <c r="F39432" t="s">
        <v>24</v>
      </c>
      <c r="G39432" t="s">
        <v>43</v>
      </c>
      <c r="H39432">
        <v>2198.6999999999998</v>
      </c>
      <c r="I39432" t="s">
        <v>13</v>
      </c>
    </row>
    <row r="39433" spans="1:9" x14ac:dyDescent="0.3">
      <c r="A39433" t="s">
        <v>33326</v>
      </c>
      <c r="B39433" t="s">
        <v>10</v>
      </c>
      <c r="C39433" s="1">
        <v>45643</v>
      </c>
      <c r="D39433" s="1">
        <v>45654</v>
      </c>
      <c r="E39433">
        <v>44</v>
      </c>
      <c r="F39433" t="s">
        <v>11</v>
      </c>
      <c r="G39433" t="s">
        <v>38</v>
      </c>
      <c r="H39433">
        <v>2198.6999999999998</v>
      </c>
      <c r="I39433" t="s">
        <v>18</v>
      </c>
    </row>
    <row r="39434" spans="1:9" x14ac:dyDescent="0.3">
      <c r="A39434" t="s">
        <v>33327</v>
      </c>
      <c r="B39434" t="s">
        <v>73</v>
      </c>
      <c r="C39434" s="1">
        <v>45503</v>
      </c>
      <c r="D39434" s="1">
        <v>45523</v>
      </c>
      <c r="E39434">
        <v>25</v>
      </c>
      <c r="F39434" t="s">
        <v>33</v>
      </c>
      <c r="G39434" t="s">
        <v>41</v>
      </c>
      <c r="H39434">
        <v>2198.6999999999998</v>
      </c>
      <c r="I39434" t="s">
        <v>13</v>
      </c>
    </row>
    <row r="39435" spans="1:9" x14ac:dyDescent="0.3">
      <c r="A39435" t="s">
        <v>33328</v>
      </c>
      <c r="B39435" t="s">
        <v>2121</v>
      </c>
      <c r="C39435" s="1">
        <v>45660</v>
      </c>
      <c r="D39435" s="1">
        <v>45673</v>
      </c>
      <c r="E39435">
        <v>39</v>
      </c>
      <c r="F39435" t="s">
        <v>33</v>
      </c>
      <c r="G39435" t="s">
        <v>43</v>
      </c>
      <c r="H39435">
        <v>1380.54</v>
      </c>
      <c r="I39435" t="s">
        <v>13</v>
      </c>
    </row>
    <row r="39436" spans="1:9" x14ac:dyDescent="0.3">
      <c r="A39436" t="s">
        <v>33329</v>
      </c>
      <c r="B39436" t="s">
        <v>8612</v>
      </c>
      <c r="C39436" s="1">
        <v>45745</v>
      </c>
      <c r="D39436" s="1">
        <v>45756</v>
      </c>
      <c r="E39436">
        <v>44</v>
      </c>
      <c r="F39436" t="s">
        <v>16</v>
      </c>
      <c r="G39436" t="s">
        <v>21</v>
      </c>
      <c r="H39436">
        <v>2198.6999999999998</v>
      </c>
      <c r="I39436" t="s">
        <v>13</v>
      </c>
    </row>
    <row r="39437" spans="1:9" x14ac:dyDescent="0.3">
      <c r="A39437" t="s">
        <v>33330</v>
      </c>
      <c r="B39437" t="s">
        <v>47</v>
      </c>
      <c r="C39437" s="1">
        <v>45682</v>
      </c>
      <c r="D39437" s="1">
        <v>45699</v>
      </c>
      <c r="E39437">
        <v>44</v>
      </c>
      <c r="F39437" t="s">
        <v>33</v>
      </c>
      <c r="G39437" t="s">
        <v>21</v>
      </c>
      <c r="H39437">
        <v>2101</v>
      </c>
      <c r="I39437" t="s">
        <v>18</v>
      </c>
    </row>
    <row r="39438" spans="1:9" x14ac:dyDescent="0.3">
      <c r="A39438" t="s">
        <v>33331</v>
      </c>
      <c r="B39438" t="s">
        <v>35</v>
      </c>
      <c r="C39438" s="1">
        <v>45748</v>
      </c>
      <c r="D39438" s="1">
        <v>45766</v>
      </c>
      <c r="E39438">
        <v>44</v>
      </c>
      <c r="F39438" t="s">
        <v>11</v>
      </c>
      <c r="G39438" t="s">
        <v>41</v>
      </c>
      <c r="H39438">
        <v>4267</v>
      </c>
      <c r="I39438" t="s">
        <v>18</v>
      </c>
    </row>
    <row r="39439" spans="1:9" x14ac:dyDescent="0.3">
      <c r="A39439" t="s">
        <v>8052</v>
      </c>
      <c r="B39439" t="s">
        <v>23</v>
      </c>
      <c r="C39439" s="1">
        <v>45638</v>
      </c>
      <c r="D39439" s="1">
        <v>45656</v>
      </c>
      <c r="E39439">
        <v>35</v>
      </c>
      <c r="F39439" t="s">
        <v>11</v>
      </c>
      <c r="G39439" t="s">
        <v>27</v>
      </c>
      <c r="H39439">
        <v>892.06</v>
      </c>
      <c r="I39439" t="s">
        <v>18</v>
      </c>
    </row>
    <row r="39440" spans="1:9" x14ac:dyDescent="0.3">
      <c r="A39440" t="s">
        <v>33332</v>
      </c>
      <c r="B39440" t="s">
        <v>32</v>
      </c>
      <c r="C39440" s="1">
        <v>45615</v>
      </c>
      <c r="D39440" s="1">
        <v>45635</v>
      </c>
      <c r="E39440">
        <v>70</v>
      </c>
      <c r="F39440" t="s">
        <v>11</v>
      </c>
      <c r="G39440" t="s">
        <v>41</v>
      </c>
      <c r="H39440">
        <v>2198.6999999999998</v>
      </c>
      <c r="I39440" t="s">
        <v>13</v>
      </c>
    </row>
    <row r="39441" spans="1:9" x14ac:dyDescent="0.3">
      <c r="A39441" t="s">
        <v>5160</v>
      </c>
      <c r="B39441" t="s">
        <v>35</v>
      </c>
      <c r="C39441" s="1">
        <v>45502</v>
      </c>
      <c r="D39441" s="1">
        <v>45515</v>
      </c>
      <c r="E39441">
        <v>65</v>
      </c>
      <c r="F39441" t="s">
        <v>40</v>
      </c>
      <c r="G39441" t="s">
        <v>43</v>
      </c>
      <c r="H39441">
        <v>1830</v>
      </c>
      <c r="I39441" t="s">
        <v>18</v>
      </c>
    </row>
    <row r="39442" spans="1:9" x14ac:dyDescent="0.3">
      <c r="A39442" t="s">
        <v>3196</v>
      </c>
      <c r="B39442" t="s">
        <v>23</v>
      </c>
      <c r="C39442" s="1">
        <v>45522</v>
      </c>
      <c r="D39442" s="1">
        <v>45542</v>
      </c>
      <c r="E39442">
        <v>28</v>
      </c>
      <c r="F39442" t="s">
        <v>11</v>
      </c>
      <c r="G39442" t="s">
        <v>17</v>
      </c>
      <c r="H39442">
        <v>4921</v>
      </c>
      <c r="I39442" t="s">
        <v>13</v>
      </c>
    </row>
    <row r="39443" spans="1:9" x14ac:dyDescent="0.3">
      <c r="A39443" t="s">
        <v>33333</v>
      </c>
      <c r="B39443" t="s">
        <v>73</v>
      </c>
      <c r="C39443" s="1">
        <v>45711</v>
      </c>
      <c r="D39443" s="1">
        <v>45728</v>
      </c>
      <c r="E39443">
        <v>44</v>
      </c>
      <c r="F39443" t="s">
        <v>16</v>
      </c>
      <c r="G39443" t="s">
        <v>43</v>
      </c>
      <c r="H39443">
        <v>2198.6999999999998</v>
      </c>
      <c r="I39443" t="s">
        <v>13</v>
      </c>
    </row>
    <row r="39444" spans="1:9" x14ac:dyDescent="0.3">
      <c r="A39444" t="s">
        <v>33334</v>
      </c>
      <c r="B39444" t="s">
        <v>23</v>
      </c>
      <c r="C39444" s="1">
        <v>45782</v>
      </c>
      <c r="D39444" s="1">
        <v>45800</v>
      </c>
      <c r="E39444">
        <v>67</v>
      </c>
      <c r="F39444" t="s">
        <v>16</v>
      </c>
      <c r="G39444" t="s">
        <v>43</v>
      </c>
      <c r="H39444">
        <v>2198.6999999999998</v>
      </c>
      <c r="I39444" t="s">
        <v>18</v>
      </c>
    </row>
    <row r="39445" spans="1:9" x14ac:dyDescent="0.3">
      <c r="A39445" t="s">
        <v>33335</v>
      </c>
      <c r="B39445" t="s">
        <v>29</v>
      </c>
      <c r="C39445" s="1">
        <v>45782</v>
      </c>
      <c r="D39445" s="1">
        <v>45798</v>
      </c>
      <c r="E39445">
        <v>44</v>
      </c>
      <c r="F39445" t="s">
        <v>24</v>
      </c>
      <c r="G39445" t="s">
        <v>41</v>
      </c>
      <c r="H39445">
        <v>2198.6999999999998</v>
      </c>
      <c r="I39445" t="s">
        <v>13</v>
      </c>
    </row>
    <row r="39446" spans="1:9" x14ac:dyDescent="0.3">
      <c r="A39446" t="s">
        <v>33336</v>
      </c>
      <c r="B39446" t="s">
        <v>1531</v>
      </c>
      <c r="C39446" s="1">
        <v>45765</v>
      </c>
      <c r="D39446" s="1">
        <v>45770</v>
      </c>
      <c r="E39446">
        <v>44</v>
      </c>
      <c r="F39446" t="s">
        <v>33</v>
      </c>
      <c r="G39446" t="s">
        <v>12</v>
      </c>
      <c r="H39446">
        <v>2960.23</v>
      </c>
      <c r="I39446" t="s">
        <v>13</v>
      </c>
    </row>
    <row r="39447" spans="1:9" x14ac:dyDescent="0.3">
      <c r="A39447" t="s">
        <v>33337</v>
      </c>
      <c r="B39447" t="s">
        <v>32</v>
      </c>
      <c r="C39447" s="1">
        <v>45601</v>
      </c>
      <c r="D39447" s="1">
        <v>45617</v>
      </c>
      <c r="E39447">
        <v>36</v>
      </c>
      <c r="F39447" t="s">
        <v>33</v>
      </c>
      <c r="G39447" t="s">
        <v>43</v>
      </c>
      <c r="H39447">
        <v>3800</v>
      </c>
      <c r="I39447" t="s">
        <v>13</v>
      </c>
    </row>
    <row r="39448" spans="1:9" x14ac:dyDescent="0.3">
      <c r="A39448" t="s">
        <v>24127</v>
      </c>
      <c r="B39448" t="s">
        <v>61</v>
      </c>
      <c r="C39448" s="1">
        <v>45723</v>
      </c>
      <c r="D39448" s="1">
        <v>45741</v>
      </c>
      <c r="E39448">
        <v>44</v>
      </c>
      <c r="F39448" t="s">
        <v>30</v>
      </c>
      <c r="G39448" t="s">
        <v>38</v>
      </c>
      <c r="H39448">
        <v>2198.6999999999998</v>
      </c>
      <c r="I39448" t="s">
        <v>13</v>
      </c>
    </row>
    <row r="39449" spans="1:9" x14ac:dyDescent="0.3">
      <c r="A39449" t="s">
        <v>33338</v>
      </c>
      <c r="B39449" t="s">
        <v>26</v>
      </c>
      <c r="C39449" s="1">
        <v>45566</v>
      </c>
      <c r="D39449" s="1">
        <v>45580</v>
      </c>
      <c r="E39449">
        <v>44</v>
      </c>
      <c r="F39449" t="s">
        <v>24</v>
      </c>
      <c r="G39449" t="s">
        <v>41</v>
      </c>
      <c r="H39449">
        <v>2198.6999999999998</v>
      </c>
      <c r="I39449" t="s">
        <v>13</v>
      </c>
    </row>
    <row r="39450" spans="1:9" x14ac:dyDescent="0.3">
      <c r="A39450" t="s">
        <v>33339</v>
      </c>
      <c r="B39450" t="s">
        <v>668</v>
      </c>
      <c r="C39450" s="1">
        <v>45722</v>
      </c>
      <c r="D39450" s="1">
        <v>45735</v>
      </c>
      <c r="E39450">
        <v>58</v>
      </c>
      <c r="F39450" t="s">
        <v>11</v>
      </c>
      <c r="G39450" t="s">
        <v>21</v>
      </c>
      <c r="H39450">
        <v>2198.6999999999998</v>
      </c>
      <c r="I39450" t="s">
        <v>13</v>
      </c>
    </row>
    <row r="39451" spans="1:9" x14ac:dyDescent="0.3">
      <c r="A39451" t="s">
        <v>10576</v>
      </c>
      <c r="B39451" t="s">
        <v>32</v>
      </c>
      <c r="C39451" s="1">
        <v>45577</v>
      </c>
      <c r="D39451" s="1">
        <v>45592</v>
      </c>
      <c r="E39451">
        <v>29</v>
      </c>
      <c r="F39451" t="s">
        <v>24</v>
      </c>
      <c r="G39451" t="s">
        <v>41</v>
      </c>
      <c r="H39451">
        <v>2375</v>
      </c>
      <c r="I39451" t="s">
        <v>13</v>
      </c>
    </row>
    <row r="39452" spans="1:9" x14ac:dyDescent="0.3">
      <c r="A39452" t="s">
        <v>33340</v>
      </c>
      <c r="B39452" t="s">
        <v>73</v>
      </c>
      <c r="C39452" s="1">
        <v>45761</v>
      </c>
      <c r="D39452" s="1">
        <v>45770</v>
      </c>
      <c r="E39452">
        <v>53</v>
      </c>
      <c r="F39452" t="s">
        <v>33</v>
      </c>
      <c r="G39452" t="s">
        <v>43</v>
      </c>
      <c r="H39452">
        <v>2198.6999999999998</v>
      </c>
      <c r="I39452" t="s">
        <v>13</v>
      </c>
    </row>
    <row r="39453" spans="1:9" x14ac:dyDescent="0.3">
      <c r="A39453" t="s">
        <v>33341</v>
      </c>
      <c r="B39453" t="s">
        <v>3961</v>
      </c>
      <c r="C39453" s="1">
        <v>45768</v>
      </c>
      <c r="D39453" s="1">
        <v>45785</v>
      </c>
      <c r="E39453">
        <v>44</v>
      </c>
      <c r="F39453" t="s">
        <v>24</v>
      </c>
      <c r="G39453" t="s">
        <v>21</v>
      </c>
      <c r="H39453">
        <v>2198.6999999999998</v>
      </c>
      <c r="I39453" t="s">
        <v>18</v>
      </c>
    </row>
    <row r="39454" spans="1:9" x14ac:dyDescent="0.3">
      <c r="A39454" t="s">
        <v>33342</v>
      </c>
      <c r="B39454" t="s">
        <v>35</v>
      </c>
      <c r="C39454" s="1">
        <v>45514</v>
      </c>
      <c r="D39454" s="1">
        <v>45523</v>
      </c>
      <c r="E39454">
        <v>44</v>
      </c>
      <c r="F39454" t="s">
        <v>40</v>
      </c>
      <c r="G39454" t="s">
        <v>43</v>
      </c>
      <c r="H39454">
        <v>2336.73</v>
      </c>
      <c r="I39454" t="s">
        <v>18</v>
      </c>
    </row>
    <row r="39455" spans="1:9" x14ac:dyDescent="0.3">
      <c r="A39455" t="s">
        <v>3185</v>
      </c>
      <c r="B39455" t="s">
        <v>23</v>
      </c>
      <c r="C39455" s="1">
        <v>45583</v>
      </c>
      <c r="D39455" s="1">
        <v>45597</v>
      </c>
      <c r="E39455">
        <v>57</v>
      </c>
      <c r="F39455" t="s">
        <v>11</v>
      </c>
      <c r="G39455" t="s">
        <v>41</v>
      </c>
      <c r="H39455">
        <v>1162.3699999999999</v>
      </c>
      <c r="I39455" t="s">
        <v>13</v>
      </c>
    </row>
    <row r="39456" spans="1:9" x14ac:dyDescent="0.3">
      <c r="A39456" t="s">
        <v>2686</v>
      </c>
      <c r="B39456" t="s">
        <v>168</v>
      </c>
      <c r="C39456" s="1">
        <v>45484</v>
      </c>
      <c r="D39456" s="1">
        <v>45491</v>
      </c>
      <c r="E39456">
        <v>54</v>
      </c>
      <c r="F39456" t="s">
        <v>24</v>
      </c>
      <c r="G39456" t="s">
        <v>50</v>
      </c>
      <c r="H39456">
        <v>4377</v>
      </c>
      <c r="I39456" t="s">
        <v>18</v>
      </c>
    </row>
    <row r="39457" spans="1:9" x14ac:dyDescent="0.3">
      <c r="A39457" t="s">
        <v>33343</v>
      </c>
      <c r="B39457" t="s">
        <v>47</v>
      </c>
      <c r="C39457" s="1">
        <v>45782</v>
      </c>
      <c r="D39457" s="1">
        <v>45794</v>
      </c>
      <c r="E39457">
        <v>44</v>
      </c>
      <c r="F39457" t="s">
        <v>40</v>
      </c>
      <c r="G39457" t="s">
        <v>38</v>
      </c>
      <c r="H39457">
        <v>2198.6999999999998</v>
      </c>
      <c r="I39457" t="s">
        <v>18</v>
      </c>
    </row>
    <row r="39458" spans="1:9" x14ac:dyDescent="0.3">
      <c r="A39458" t="s">
        <v>33344</v>
      </c>
      <c r="B39458" t="s">
        <v>61</v>
      </c>
      <c r="C39458" s="1">
        <v>45507</v>
      </c>
      <c r="D39458" s="1">
        <v>45512</v>
      </c>
      <c r="E39458">
        <v>44</v>
      </c>
      <c r="F39458" t="s">
        <v>33</v>
      </c>
      <c r="G39458" t="s">
        <v>38</v>
      </c>
      <c r="H39458">
        <v>2198.6999999999998</v>
      </c>
      <c r="I39458" t="s">
        <v>18</v>
      </c>
    </row>
    <row r="39459" spans="1:9" x14ac:dyDescent="0.3">
      <c r="A39459" t="s">
        <v>33345</v>
      </c>
      <c r="B39459" t="s">
        <v>29</v>
      </c>
      <c r="C39459" s="1">
        <v>45592</v>
      </c>
      <c r="D39459" s="1">
        <v>45595</v>
      </c>
      <c r="E39459">
        <v>25</v>
      </c>
      <c r="F39459" t="s">
        <v>24</v>
      </c>
      <c r="G39459" t="s">
        <v>27</v>
      </c>
      <c r="H39459">
        <v>2598.79</v>
      </c>
      <c r="I39459" t="s">
        <v>18</v>
      </c>
    </row>
    <row r="39460" spans="1:9" x14ac:dyDescent="0.3">
      <c r="A39460" t="s">
        <v>33346</v>
      </c>
      <c r="B39460" t="s">
        <v>32</v>
      </c>
      <c r="C39460" s="1">
        <v>45511</v>
      </c>
      <c r="D39460" s="1">
        <v>45526</v>
      </c>
      <c r="E39460">
        <v>56</v>
      </c>
      <c r="F39460" t="s">
        <v>24</v>
      </c>
      <c r="G39460" t="s">
        <v>17</v>
      </c>
      <c r="H39460">
        <v>2198.6999999999998</v>
      </c>
      <c r="I39460" t="s">
        <v>13</v>
      </c>
    </row>
    <row r="39461" spans="1:9" x14ac:dyDescent="0.3">
      <c r="A39461" t="s">
        <v>33347</v>
      </c>
      <c r="B39461" t="s">
        <v>32</v>
      </c>
      <c r="C39461" s="1">
        <v>45497</v>
      </c>
      <c r="D39461" s="1">
        <v>45503</v>
      </c>
      <c r="E39461">
        <v>44</v>
      </c>
      <c r="F39461" t="s">
        <v>33</v>
      </c>
      <c r="G39461" t="s">
        <v>41</v>
      </c>
      <c r="H39461">
        <v>2198.6999999999998</v>
      </c>
      <c r="I39461" t="s">
        <v>13</v>
      </c>
    </row>
    <row r="39462" spans="1:9" x14ac:dyDescent="0.3">
      <c r="A39462" t="s">
        <v>33348</v>
      </c>
      <c r="B39462" t="s">
        <v>32</v>
      </c>
      <c r="C39462" s="1">
        <v>45449</v>
      </c>
      <c r="D39462" s="1">
        <v>45452</v>
      </c>
      <c r="E39462">
        <v>44</v>
      </c>
      <c r="F39462" t="s">
        <v>16</v>
      </c>
      <c r="G39462" t="s">
        <v>43</v>
      </c>
      <c r="H39462">
        <v>2198.6999999999998</v>
      </c>
      <c r="I39462" t="s">
        <v>18</v>
      </c>
    </row>
    <row r="39463" spans="1:9" x14ac:dyDescent="0.3">
      <c r="A39463" t="s">
        <v>4919</v>
      </c>
      <c r="B39463" t="s">
        <v>73</v>
      </c>
      <c r="C39463" s="1">
        <v>45588</v>
      </c>
      <c r="D39463" s="1">
        <v>45594</v>
      </c>
      <c r="E39463">
        <v>48</v>
      </c>
      <c r="F39463" t="s">
        <v>11</v>
      </c>
      <c r="G39463" t="s">
        <v>43</v>
      </c>
      <c r="H39463">
        <v>2198.6999999999998</v>
      </c>
      <c r="I39463" t="s">
        <v>13</v>
      </c>
    </row>
    <row r="39464" spans="1:9" x14ac:dyDescent="0.3">
      <c r="A39464" t="s">
        <v>15696</v>
      </c>
      <c r="B39464" t="s">
        <v>26</v>
      </c>
      <c r="C39464" s="1">
        <v>45539</v>
      </c>
      <c r="D39464" s="1">
        <v>45543</v>
      </c>
      <c r="E39464">
        <v>44</v>
      </c>
      <c r="F39464" t="s">
        <v>11</v>
      </c>
      <c r="G39464" t="s">
        <v>41</v>
      </c>
      <c r="H39464">
        <v>2198.6999999999998</v>
      </c>
      <c r="I39464" t="s">
        <v>18</v>
      </c>
    </row>
    <row r="39465" spans="1:9" x14ac:dyDescent="0.3">
      <c r="A39465" t="s">
        <v>33349</v>
      </c>
      <c r="B39465" t="s">
        <v>61</v>
      </c>
      <c r="C39465" s="1">
        <v>45513</v>
      </c>
      <c r="D39465" s="1">
        <v>45520</v>
      </c>
      <c r="E39465">
        <v>18</v>
      </c>
      <c r="F39465" t="s">
        <v>24</v>
      </c>
      <c r="G39465" t="s">
        <v>50</v>
      </c>
      <c r="H39465">
        <v>2198.6999999999998</v>
      </c>
      <c r="I39465" t="s">
        <v>13</v>
      </c>
    </row>
    <row r="39466" spans="1:9" x14ac:dyDescent="0.3">
      <c r="A39466" t="s">
        <v>33350</v>
      </c>
      <c r="B39466" t="s">
        <v>26</v>
      </c>
      <c r="C39466" s="1">
        <v>45436</v>
      </c>
      <c r="D39466" s="1">
        <v>45441</v>
      </c>
      <c r="E39466">
        <v>44</v>
      </c>
      <c r="F39466" t="s">
        <v>40</v>
      </c>
      <c r="G39466" t="s">
        <v>38</v>
      </c>
      <c r="H39466">
        <v>743.52</v>
      </c>
      <c r="I39466" t="s">
        <v>18</v>
      </c>
    </row>
    <row r="39467" spans="1:9" x14ac:dyDescent="0.3">
      <c r="A39467" t="s">
        <v>33351</v>
      </c>
      <c r="B39467" t="s">
        <v>10</v>
      </c>
      <c r="C39467" s="1">
        <v>45729</v>
      </c>
      <c r="D39467" s="1">
        <v>45735</v>
      </c>
      <c r="E39467">
        <v>57</v>
      </c>
      <c r="F39467" t="s">
        <v>40</v>
      </c>
      <c r="G39467" t="s">
        <v>12</v>
      </c>
      <c r="H39467">
        <v>2198.6999999999998</v>
      </c>
      <c r="I39467" t="s">
        <v>13</v>
      </c>
    </row>
    <row r="39468" spans="1:9" x14ac:dyDescent="0.3">
      <c r="A39468" t="s">
        <v>33352</v>
      </c>
      <c r="B39468" t="s">
        <v>47</v>
      </c>
      <c r="C39468" s="1">
        <v>45477</v>
      </c>
      <c r="D39468" s="1">
        <v>45484</v>
      </c>
      <c r="E39468">
        <v>44</v>
      </c>
      <c r="F39468" t="s">
        <v>40</v>
      </c>
      <c r="G39468" t="s">
        <v>27</v>
      </c>
      <c r="H39468">
        <v>2198.6999999999998</v>
      </c>
      <c r="I39468" t="s">
        <v>13</v>
      </c>
    </row>
    <row r="39469" spans="1:9" x14ac:dyDescent="0.3">
      <c r="A39469" t="s">
        <v>33353</v>
      </c>
      <c r="B39469" t="s">
        <v>35</v>
      </c>
      <c r="C39469" s="1">
        <v>45696</v>
      </c>
      <c r="D39469" s="1">
        <v>45713</v>
      </c>
      <c r="E39469">
        <v>44</v>
      </c>
      <c r="F39469" t="s">
        <v>40</v>
      </c>
      <c r="G39469" t="s">
        <v>50</v>
      </c>
      <c r="H39469">
        <v>2198.6999999999998</v>
      </c>
      <c r="I39469" t="s">
        <v>18</v>
      </c>
    </row>
    <row r="39470" spans="1:9" x14ac:dyDescent="0.3">
      <c r="A39470" t="s">
        <v>22263</v>
      </c>
      <c r="B39470" t="s">
        <v>73</v>
      </c>
      <c r="C39470" s="1">
        <v>45767</v>
      </c>
      <c r="D39470" s="1">
        <v>45779</v>
      </c>
      <c r="E39470">
        <v>44</v>
      </c>
      <c r="F39470" t="s">
        <v>11</v>
      </c>
      <c r="G39470" t="s">
        <v>43</v>
      </c>
      <c r="H39470">
        <v>2198.6999999999998</v>
      </c>
      <c r="I39470" t="s">
        <v>13</v>
      </c>
    </row>
    <row r="39471" spans="1:9" x14ac:dyDescent="0.3">
      <c r="A39471" t="s">
        <v>33354</v>
      </c>
      <c r="B39471" t="s">
        <v>26</v>
      </c>
      <c r="C39471" s="1">
        <v>45523</v>
      </c>
      <c r="D39471" s="1">
        <v>45541</v>
      </c>
      <c r="E39471">
        <v>44</v>
      </c>
      <c r="F39471" t="s">
        <v>11</v>
      </c>
      <c r="G39471" t="s">
        <v>12</v>
      </c>
      <c r="H39471">
        <v>2198.6999999999998</v>
      </c>
      <c r="I39471" t="s">
        <v>13</v>
      </c>
    </row>
    <row r="39472" spans="1:9" x14ac:dyDescent="0.3">
      <c r="A39472" t="s">
        <v>33355</v>
      </c>
      <c r="B39472" t="s">
        <v>35</v>
      </c>
      <c r="C39472" s="1">
        <v>45521</v>
      </c>
      <c r="D39472" s="1">
        <v>45534</v>
      </c>
      <c r="E39472">
        <v>20</v>
      </c>
      <c r="F39472" t="s">
        <v>33</v>
      </c>
      <c r="G39472" t="s">
        <v>21</v>
      </c>
      <c r="H39472">
        <v>561.34</v>
      </c>
      <c r="I39472" t="s">
        <v>13</v>
      </c>
    </row>
    <row r="39473" spans="1:9" x14ac:dyDescent="0.3">
      <c r="A39473" t="s">
        <v>33356</v>
      </c>
      <c r="B39473" t="s">
        <v>29</v>
      </c>
      <c r="C39473" s="1">
        <v>45450</v>
      </c>
      <c r="D39473" s="1">
        <v>45461</v>
      </c>
      <c r="E39473">
        <v>22</v>
      </c>
      <c r="F39473" t="s">
        <v>16</v>
      </c>
      <c r="G39473" t="s">
        <v>41</v>
      </c>
      <c r="H39473">
        <v>2198.6999999999998</v>
      </c>
      <c r="I39473" t="s">
        <v>18</v>
      </c>
    </row>
    <row r="39474" spans="1:9" x14ac:dyDescent="0.3">
      <c r="A39474" t="s">
        <v>33357</v>
      </c>
      <c r="B39474" t="s">
        <v>61</v>
      </c>
      <c r="C39474" s="1">
        <v>45555</v>
      </c>
      <c r="D39474" s="1">
        <v>45567</v>
      </c>
      <c r="E39474">
        <v>44</v>
      </c>
      <c r="F39474" t="s">
        <v>33</v>
      </c>
      <c r="G39474" t="s">
        <v>50</v>
      </c>
      <c r="H39474">
        <v>4914</v>
      </c>
      <c r="I39474" t="s">
        <v>18</v>
      </c>
    </row>
    <row r="39475" spans="1:9" x14ac:dyDescent="0.3">
      <c r="A39475" t="s">
        <v>33358</v>
      </c>
      <c r="B39475" t="s">
        <v>32</v>
      </c>
      <c r="C39475" s="1">
        <v>45652</v>
      </c>
      <c r="D39475" s="1">
        <v>45657</v>
      </c>
      <c r="E39475">
        <v>44</v>
      </c>
      <c r="F39475" t="s">
        <v>16</v>
      </c>
      <c r="G39475" t="s">
        <v>43</v>
      </c>
      <c r="H39475">
        <v>940</v>
      </c>
      <c r="I39475" t="s">
        <v>18</v>
      </c>
    </row>
    <row r="39476" spans="1:9" x14ac:dyDescent="0.3">
      <c r="A39476" t="s">
        <v>33359</v>
      </c>
      <c r="B39476" t="s">
        <v>32</v>
      </c>
      <c r="C39476" s="1">
        <v>45598</v>
      </c>
      <c r="D39476" s="1">
        <v>45603</v>
      </c>
      <c r="E39476">
        <v>41</v>
      </c>
      <c r="F39476" t="s">
        <v>11</v>
      </c>
      <c r="G39476" t="s">
        <v>21</v>
      </c>
      <c r="H39476">
        <v>874.69</v>
      </c>
      <c r="I39476" t="s">
        <v>18</v>
      </c>
    </row>
    <row r="39477" spans="1:9" x14ac:dyDescent="0.3">
      <c r="A39477" t="s">
        <v>25390</v>
      </c>
      <c r="B39477" t="s">
        <v>61</v>
      </c>
      <c r="C39477" s="1">
        <v>45572</v>
      </c>
      <c r="D39477" s="1">
        <v>45578</v>
      </c>
      <c r="E39477">
        <v>44</v>
      </c>
      <c r="F39477" t="s">
        <v>30</v>
      </c>
      <c r="G39477" t="s">
        <v>21</v>
      </c>
      <c r="H39477">
        <v>2198.6999999999998</v>
      </c>
      <c r="I39477" t="s">
        <v>18</v>
      </c>
    </row>
    <row r="39478" spans="1:9" x14ac:dyDescent="0.3">
      <c r="A39478" t="s">
        <v>33360</v>
      </c>
      <c r="B39478" t="s">
        <v>2306</v>
      </c>
      <c r="C39478" s="1">
        <v>45509</v>
      </c>
      <c r="D39478" s="1">
        <v>45513</v>
      </c>
      <c r="E39478">
        <v>46</v>
      </c>
      <c r="F39478" t="s">
        <v>33</v>
      </c>
      <c r="G39478" t="s">
        <v>21</v>
      </c>
      <c r="H39478">
        <v>2198.6999999999998</v>
      </c>
      <c r="I39478" t="s">
        <v>13</v>
      </c>
    </row>
    <row r="39479" spans="1:9" x14ac:dyDescent="0.3">
      <c r="A39479" t="s">
        <v>33361</v>
      </c>
      <c r="B39479" t="s">
        <v>10</v>
      </c>
      <c r="C39479" s="1">
        <v>45603</v>
      </c>
      <c r="D39479" s="1">
        <v>45492</v>
      </c>
      <c r="E39479">
        <v>44</v>
      </c>
      <c r="F39479" t="s">
        <v>16</v>
      </c>
      <c r="G39479" t="s">
        <v>43</v>
      </c>
      <c r="H39479">
        <v>2198.6999999999998</v>
      </c>
      <c r="I39479" t="s">
        <v>18</v>
      </c>
    </row>
    <row r="39480" spans="1:9" x14ac:dyDescent="0.3">
      <c r="A39480" t="s">
        <v>33362</v>
      </c>
      <c r="B39480" t="s">
        <v>61</v>
      </c>
      <c r="C39480" s="1">
        <v>45491</v>
      </c>
      <c r="D39480" s="1">
        <v>45498</v>
      </c>
      <c r="E39480">
        <v>37</v>
      </c>
      <c r="F39480" t="s">
        <v>30</v>
      </c>
      <c r="G39480" t="s">
        <v>38</v>
      </c>
      <c r="H39480">
        <v>2198.6999999999998</v>
      </c>
      <c r="I39480" t="s">
        <v>18</v>
      </c>
    </row>
    <row r="39481" spans="1:9" x14ac:dyDescent="0.3">
      <c r="A39481" t="s">
        <v>17218</v>
      </c>
      <c r="B39481" t="s">
        <v>26</v>
      </c>
      <c r="C39481" s="1">
        <v>45770</v>
      </c>
      <c r="D39481" s="1">
        <v>45781</v>
      </c>
      <c r="E39481">
        <v>25</v>
      </c>
      <c r="F39481" t="s">
        <v>11</v>
      </c>
      <c r="G39481" t="s">
        <v>50</v>
      </c>
      <c r="H39481">
        <v>3788</v>
      </c>
      <c r="I39481" t="s">
        <v>13</v>
      </c>
    </row>
    <row r="39482" spans="1:9" x14ac:dyDescent="0.3">
      <c r="A39482" t="s">
        <v>19914</v>
      </c>
      <c r="B39482" t="s">
        <v>47</v>
      </c>
      <c r="C39482" s="1">
        <v>45769</v>
      </c>
      <c r="D39482" s="1">
        <v>45774</v>
      </c>
      <c r="E39482">
        <v>44</v>
      </c>
      <c r="F39482" t="s">
        <v>33</v>
      </c>
      <c r="G39482" t="s">
        <v>50</v>
      </c>
      <c r="H39482">
        <v>2198.6999999999998</v>
      </c>
      <c r="I39482" t="s">
        <v>18</v>
      </c>
    </row>
    <row r="39483" spans="1:9" x14ac:dyDescent="0.3">
      <c r="A39483" t="s">
        <v>8177</v>
      </c>
      <c r="B39483" t="s">
        <v>2575</v>
      </c>
      <c r="C39483" s="1">
        <v>45434</v>
      </c>
      <c r="D39483" s="1">
        <v>45452</v>
      </c>
      <c r="E39483">
        <v>25</v>
      </c>
      <c r="F39483" t="s">
        <v>30</v>
      </c>
      <c r="G39483" t="s">
        <v>41</v>
      </c>
      <c r="H39483">
        <v>2198.6999999999998</v>
      </c>
      <c r="I39483" t="s">
        <v>18</v>
      </c>
    </row>
    <row r="39484" spans="1:9" x14ac:dyDescent="0.3">
      <c r="A39484" t="s">
        <v>33363</v>
      </c>
      <c r="B39484" t="s">
        <v>2871</v>
      </c>
      <c r="C39484" s="1">
        <v>45560</v>
      </c>
      <c r="D39484" s="1">
        <v>45567</v>
      </c>
      <c r="E39484">
        <v>65</v>
      </c>
      <c r="F39484" t="s">
        <v>33</v>
      </c>
      <c r="G39484" t="s">
        <v>17</v>
      </c>
      <c r="H39484">
        <v>2198.6999999999998</v>
      </c>
      <c r="I39484" t="s">
        <v>18</v>
      </c>
    </row>
    <row r="39485" spans="1:9" x14ac:dyDescent="0.3">
      <c r="A39485" t="s">
        <v>33364</v>
      </c>
      <c r="B39485" t="s">
        <v>32</v>
      </c>
      <c r="C39485" s="1">
        <v>45740</v>
      </c>
      <c r="D39485" s="1">
        <v>45749</v>
      </c>
      <c r="E39485">
        <v>56</v>
      </c>
      <c r="F39485" t="s">
        <v>33</v>
      </c>
      <c r="G39485" t="s">
        <v>17</v>
      </c>
      <c r="H39485">
        <v>2198.6999999999998</v>
      </c>
      <c r="I39485" t="s">
        <v>18</v>
      </c>
    </row>
    <row r="39486" spans="1:9" x14ac:dyDescent="0.3">
      <c r="A39486" t="s">
        <v>33365</v>
      </c>
      <c r="B39486" t="s">
        <v>26</v>
      </c>
      <c r="C39486" s="1">
        <v>45763</v>
      </c>
      <c r="D39486" s="1">
        <v>45778</v>
      </c>
      <c r="E39486">
        <v>44</v>
      </c>
      <c r="F39486" t="s">
        <v>11</v>
      </c>
      <c r="G39486" t="s">
        <v>27</v>
      </c>
      <c r="H39486">
        <v>2198.6999999999998</v>
      </c>
      <c r="I39486" t="s">
        <v>18</v>
      </c>
    </row>
    <row r="39487" spans="1:9" x14ac:dyDescent="0.3">
      <c r="A39487" t="s">
        <v>33366</v>
      </c>
      <c r="B39487" t="s">
        <v>23</v>
      </c>
      <c r="C39487" s="1">
        <v>45458</v>
      </c>
      <c r="D39487" s="1">
        <v>45462</v>
      </c>
      <c r="E39487">
        <v>44</v>
      </c>
      <c r="F39487" t="s">
        <v>11</v>
      </c>
      <c r="G39487" t="s">
        <v>21</v>
      </c>
      <c r="H39487">
        <v>3984</v>
      </c>
      <c r="I39487" t="s">
        <v>13</v>
      </c>
    </row>
    <row r="39488" spans="1:9" x14ac:dyDescent="0.3">
      <c r="A39488" t="s">
        <v>33367</v>
      </c>
      <c r="B39488" t="s">
        <v>32</v>
      </c>
      <c r="C39488" s="1">
        <v>45746</v>
      </c>
      <c r="D39488" s="1">
        <v>45761</v>
      </c>
      <c r="E39488">
        <v>44</v>
      </c>
      <c r="F39488" t="s">
        <v>30</v>
      </c>
      <c r="G39488" t="s">
        <v>27</v>
      </c>
      <c r="H39488">
        <v>2198.6999999999998</v>
      </c>
      <c r="I39488" t="s">
        <v>18</v>
      </c>
    </row>
    <row r="39489" spans="1:9" x14ac:dyDescent="0.3">
      <c r="A39489" t="s">
        <v>33368</v>
      </c>
      <c r="B39489" t="s">
        <v>26</v>
      </c>
      <c r="C39489" s="1">
        <v>45698</v>
      </c>
      <c r="D39489" s="1">
        <v>45704</v>
      </c>
      <c r="E39489">
        <v>44</v>
      </c>
      <c r="F39489" t="s">
        <v>33</v>
      </c>
      <c r="G39489" t="s">
        <v>27</v>
      </c>
      <c r="H39489">
        <v>2198.6999999999998</v>
      </c>
      <c r="I39489" t="s">
        <v>13</v>
      </c>
    </row>
    <row r="39490" spans="1:9" x14ac:dyDescent="0.3">
      <c r="A39490" t="s">
        <v>4814</v>
      </c>
      <c r="B39490" t="s">
        <v>61</v>
      </c>
      <c r="C39490" s="1">
        <v>45932</v>
      </c>
      <c r="D39490" s="1">
        <v>45716</v>
      </c>
      <c r="E39490">
        <v>61</v>
      </c>
      <c r="F39490" t="s">
        <v>40</v>
      </c>
      <c r="G39490" t="s">
        <v>17</v>
      </c>
      <c r="H39490">
        <v>2198.6999999999998</v>
      </c>
      <c r="I39490" t="s">
        <v>18</v>
      </c>
    </row>
    <row r="39491" spans="1:9" x14ac:dyDescent="0.3">
      <c r="A39491" t="s">
        <v>33369</v>
      </c>
      <c r="B39491" t="s">
        <v>47</v>
      </c>
      <c r="C39491" s="1">
        <v>45596</v>
      </c>
      <c r="D39491" s="1">
        <v>45601</v>
      </c>
      <c r="E39491">
        <v>43</v>
      </c>
      <c r="F39491" t="s">
        <v>33</v>
      </c>
      <c r="G39491" t="s">
        <v>27</v>
      </c>
      <c r="H39491">
        <v>1664.88</v>
      </c>
      <c r="I39491" t="s">
        <v>13</v>
      </c>
    </row>
    <row r="39492" spans="1:9" x14ac:dyDescent="0.3">
      <c r="A39492" t="s">
        <v>9349</v>
      </c>
      <c r="B39492" t="s">
        <v>35</v>
      </c>
      <c r="C39492" s="1">
        <v>45455</v>
      </c>
      <c r="D39492" s="1">
        <v>45459</v>
      </c>
      <c r="E39492">
        <v>44</v>
      </c>
      <c r="F39492" t="s">
        <v>40</v>
      </c>
      <c r="G39492" t="s">
        <v>41</v>
      </c>
      <c r="H39492">
        <v>1466.61</v>
      </c>
      <c r="I39492" t="s">
        <v>13</v>
      </c>
    </row>
    <row r="39493" spans="1:9" x14ac:dyDescent="0.3">
      <c r="A39493" t="s">
        <v>33370</v>
      </c>
      <c r="B39493" t="s">
        <v>61</v>
      </c>
      <c r="C39493" s="1">
        <v>45772</v>
      </c>
      <c r="D39493" s="1">
        <v>45777</v>
      </c>
      <c r="E39493">
        <v>44</v>
      </c>
      <c r="F39493" t="s">
        <v>30</v>
      </c>
      <c r="G39493" t="s">
        <v>41</v>
      </c>
      <c r="H39493">
        <v>1235.69</v>
      </c>
      <c r="I39493" t="s">
        <v>13</v>
      </c>
    </row>
    <row r="39494" spans="1:9" x14ac:dyDescent="0.3">
      <c r="A39494" t="s">
        <v>33371</v>
      </c>
      <c r="B39494" t="s">
        <v>32</v>
      </c>
      <c r="C39494" s="1">
        <v>45757</v>
      </c>
      <c r="D39494" s="1">
        <v>45763</v>
      </c>
      <c r="E39494">
        <v>48</v>
      </c>
      <c r="F39494" t="s">
        <v>40</v>
      </c>
      <c r="G39494" t="s">
        <v>27</v>
      </c>
      <c r="H39494">
        <v>1636.55</v>
      </c>
      <c r="I39494" t="s">
        <v>18</v>
      </c>
    </row>
    <row r="39495" spans="1:9" x14ac:dyDescent="0.3">
      <c r="A39495" t="s">
        <v>33372</v>
      </c>
      <c r="B39495" t="s">
        <v>47</v>
      </c>
      <c r="C39495" s="1">
        <v>45680</v>
      </c>
      <c r="D39495" s="1">
        <v>45699</v>
      </c>
      <c r="E39495">
        <v>44</v>
      </c>
      <c r="F39495" t="s">
        <v>33</v>
      </c>
      <c r="G39495" t="s">
        <v>27</v>
      </c>
      <c r="H39495">
        <v>2198.6999999999998</v>
      </c>
      <c r="I39495" t="s">
        <v>18</v>
      </c>
    </row>
    <row r="39496" spans="1:9" x14ac:dyDescent="0.3">
      <c r="A39496" t="s">
        <v>33373</v>
      </c>
      <c r="B39496" t="s">
        <v>47</v>
      </c>
      <c r="C39496" s="1">
        <v>45630</v>
      </c>
      <c r="D39496" s="1">
        <v>45641</v>
      </c>
      <c r="E39496">
        <v>35</v>
      </c>
      <c r="F39496" t="s">
        <v>24</v>
      </c>
      <c r="G39496" t="s">
        <v>43</v>
      </c>
      <c r="H39496">
        <v>2198.6999999999998</v>
      </c>
      <c r="I39496" t="s">
        <v>13</v>
      </c>
    </row>
    <row r="39497" spans="1:9" x14ac:dyDescent="0.3">
      <c r="A39497" t="s">
        <v>33374</v>
      </c>
      <c r="B39497" t="s">
        <v>915</v>
      </c>
      <c r="C39497" s="1">
        <v>45584</v>
      </c>
      <c r="D39497" s="1">
        <v>45588</v>
      </c>
      <c r="E39497">
        <v>47</v>
      </c>
      <c r="F39497" t="s">
        <v>33</v>
      </c>
      <c r="G39497" t="s">
        <v>17</v>
      </c>
      <c r="H39497">
        <v>2198.6999999999998</v>
      </c>
      <c r="I39497" t="s">
        <v>18</v>
      </c>
    </row>
    <row r="39498" spans="1:9" x14ac:dyDescent="0.3">
      <c r="A39498" t="s">
        <v>33375</v>
      </c>
      <c r="B39498" t="s">
        <v>10</v>
      </c>
      <c r="C39498" s="1">
        <v>45719</v>
      </c>
      <c r="D39498" s="1">
        <v>45739</v>
      </c>
      <c r="E39498">
        <v>42</v>
      </c>
      <c r="F39498" t="s">
        <v>33</v>
      </c>
      <c r="G39498" t="s">
        <v>17</v>
      </c>
      <c r="H39498">
        <v>2198.6999999999998</v>
      </c>
      <c r="I39498" t="s">
        <v>13</v>
      </c>
    </row>
    <row r="39499" spans="1:9" x14ac:dyDescent="0.3">
      <c r="A39499" t="s">
        <v>33376</v>
      </c>
      <c r="B39499" t="s">
        <v>500</v>
      </c>
      <c r="C39499" s="1">
        <v>45775</v>
      </c>
      <c r="D39499" s="1">
        <v>45791</v>
      </c>
      <c r="E39499">
        <v>44</v>
      </c>
      <c r="F39499" t="s">
        <v>16</v>
      </c>
      <c r="G39499" t="s">
        <v>50</v>
      </c>
      <c r="H39499">
        <v>2198.6999999999998</v>
      </c>
      <c r="I39499" t="s">
        <v>18</v>
      </c>
    </row>
    <row r="39500" spans="1:9" x14ac:dyDescent="0.3">
      <c r="A39500" t="s">
        <v>33377</v>
      </c>
      <c r="B39500" t="s">
        <v>1748</v>
      </c>
      <c r="C39500" s="1">
        <v>45700</v>
      </c>
      <c r="D39500" s="1">
        <v>45709</v>
      </c>
      <c r="E39500">
        <v>31</v>
      </c>
      <c r="F39500" t="s">
        <v>16</v>
      </c>
      <c r="G39500" t="s">
        <v>21</v>
      </c>
      <c r="H39500">
        <v>1649</v>
      </c>
      <c r="I39500" t="s">
        <v>13</v>
      </c>
    </row>
    <row r="39501" spans="1:9" x14ac:dyDescent="0.3">
      <c r="A39501" t="s">
        <v>10100</v>
      </c>
      <c r="B39501" t="s">
        <v>2083</v>
      </c>
      <c r="C39501" s="1">
        <v>45667</v>
      </c>
      <c r="D39501" s="1">
        <v>45678</v>
      </c>
      <c r="E39501">
        <v>67</v>
      </c>
      <c r="F39501" t="s">
        <v>24</v>
      </c>
      <c r="G39501" t="s">
        <v>43</v>
      </c>
      <c r="H39501">
        <v>2756.39</v>
      </c>
      <c r="I39501" t="s">
        <v>18</v>
      </c>
    </row>
    <row r="39502" spans="1:9" x14ac:dyDescent="0.3">
      <c r="A39502" t="s">
        <v>33378</v>
      </c>
      <c r="B39502" t="s">
        <v>61</v>
      </c>
      <c r="C39502" s="1">
        <v>45467</v>
      </c>
      <c r="D39502" s="1">
        <v>45483</v>
      </c>
      <c r="E39502">
        <v>44</v>
      </c>
      <c r="F39502" t="s">
        <v>16</v>
      </c>
      <c r="G39502" t="s">
        <v>17</v>
      </c>
      <c r="H39502">
        <v>2198.6999999999998</v>
      </c>
      <c r="I39502" t="s">
        <v>13</v>
      </c>
    </row>
    <row r="39503" spans="1:9" x14ac:dyDescent="0.3">
      <c r="A39503" t="s">
        <v>33379</v>
      </c>
      <c r="B39503" t="s">
        <v>14774</v>
      </c>
      <c r="C39503" s="1">
        <v>45634</v>
      </c>
      <c r="D39503" s="1">
        <v>45522</v>
      </c>
      <c r="E39503">
        <v>41</v>
      </c>
      <c r="F39503" t="s">
        <v>24</v>
      </c>
      <c r="G39503" t="s">
        <v>21</v>
      </c>
      <c r="H39503">
        <v>4887</v>
      </c>
      <c r="I39503" t="s">
        <v>18</v>
      </c>
    </row>
    <row r="39504" spans="1:9" x14ac:dyDescent="0.3">
      <c r="A39504" t="s">
        <v>844</v>
      </c>
      <c r="B39504" t="s">
        <v>29</v>
      </c>
      <c r="C39504" s="1">
        <v>45541</v>
      </c>
      <c r="D39504" s="1">
        <v>45553</v>
      </c>
      <c r="E39504">
        <v>44</v>
      </c>
      <c r="F39504" t="s">
        <v>11</v>
      </c>
      <c r="G39504" t="s">
        <v>50</v>
      </c>
      <c r="H39504">
        <v>1045.3900000000001</v>
      </c>
      <c r="I39504" t="s">
        <v>18</v>
      </c>
    </row>
    <row r="39505" spans="1:9" x14ac:dyDescent="0.3">
      <c r="A39505" t="s">
        <v>25416</v>
      </c>
      <c r="B39505" t="s">
        <v>73</v>
      </c>
      <c r="C39505" s="1">
        <v>45543</v>
      </c>
      <c r="D39505" s="1">
        <v>45548</v>
      </c>
      <c r="E39505">
        <v>44</v>
      </c>
      <c r="F39505" t="s">
        <v>33</v>
      </c>
      <c r="G39505" t="s">
        <v>50</v>
      </c>
      <c r="H39505">
        <v>2198.6999999999998</v>
      </c>
      <c r="I39505" t="s">
        <v>13</v>
      </c>
    </row>
    <row r="39506" spans="1:9" x14ac:dyDescent="0.3">
      <c r="A39506" t="s">
        <v>33380</v>
      </c>
      <c r="B39506" t="s">
        <v>423</v>
      </c>
      <c r="C39506" s="1">
        <v>45616</v>
      </c>
      <c r="D39506" s="1">
        <v>45630</v>
      </c>
      <c r="E39506">
        <v>29</v>
      </c>
      <c r="F39506" t="s">
        <v>30</v>
      </c>
      <c r="G39506" t="s">
        <v>21</v>
      </c>
      <c r="H39506">
        <v>2198.6999999999998</v>
      </c>
      <c r="I39506" t="s">
        <v>18</v>
      </c>
    </row>
    <row r="39507" spans="1:9" x14ac:dyDescent="0.3">
      <c r="A39507" t="s">
        <v>33381</v>
      </c>
      <c r="B39507" t="s">
        <v>73</v>
      </c>
      <c r="C39507" s="1">
        <v>45753</v>
      </c>
      <c r="D39507" s="1">
        <v>45770</v>
      </c>
      <c r="E39507">
        <v>63</v>
      </c>
      <c r="F39507" t="s">
        <v>40</v>
      </c>
      <c r="G39507" t="s">
        <v>43</v>
      </c>
      <c r="H39507">
        <v>2198.6999999999998</v>
      </c>
      <c r="I39507" t="s">
        <v>18</v>
      </c>
    </row>
    <row r="39508" spans="1:9" x14ac:dyDescent="0.3">
      <c r="A39508" t="s">
        <v>28836</v>
      </c>
      <c r="B39508" t="s">
        <v>47</v>
      </c>
      <c r="C39508" s="1">
        <v>45642</v>
      </c>
      <c r="D39508" s="1">
        <v>45655</v>
      </c>
      <c r="E39508">
        <v>40</v>
      </c>
      <c r="F39508" t="s">
        <v>11</v>
      </c>
      <c r="G39508" t="s">
        <v>38</v>
      </c>
      <c r="H39508">
        <v>2198.6999999999998</v>
      </c>
      <c r="I39508" t="s">
        <v>13</v>
      </c>
    </row>
    <row r="39509" spans="1:9" x14ac:dyDescent="0.3">
      <c r="A39509" t="s">
        <v>3130</v>
      </c>
      <c r="B39509" t="s">
        <v>73</v>
      </c>
      <c r="C39509" s="1">
        <v>45619</v>
      </c>
      <c r="D39509" s="1">
        <v>45629</v>
      </c>
      <c r="E39509">
        <v>44</v>
      </c>
      <c r="F39509" t="s">
        <v>24</v>
      </c>
      <c r="G39509" t="s">
        <v>17</v>
      </c>
      <c r="H39509">
        <v>2198.6999999999998</v>
      </c>
      <c r="I39509" t="s">
        <v>18</v>
      </c>
    </row>
    <row r="39510" spans="1:9" x14ac:dyDescent="0.3">
      <c r="A39510" t="s">
        <v>18633</v>
      </c>
      <c r="B39510" t="s">
        <v>35</v>
      </c>
      <c r="C39510" s="1">
        <v>45634</v>
      </c>
      <c r="D39510" s="1">
        <v>45652</v>
      </c>
      <c r="E39510">
        <v>44</v>
      </c>
      <c r="F39510" t="s">
        <v>40</v>
      </c>
      <c r="G39510" t="s">
        <v>41</v>
      </c>
      <c r="H39510">
        <v>2198.6999999999998</v>
      </c>
      <c r="I39510" t="s">
        <v>13</v>
      </c>
    </row>
    <row r="39511" spans="1:9" x14ac:dyDescent="0.3">
      <c r="A39511" t="s">
        <v>6292</v>
      </c>
      <c r="B39511" t="s">
        <v>23</v>
      </c>
      <c r="C39511" s="1">
        <v>45640</v>
      </c>
      <c r="D39511" s="1">
        <v>45660</v>
      </c>
      <c r="E39511">
        <v>37</v>
      </c>
      <c r="F39511" t="s">
        <v>11</v>
      </c>
      <c r="G39511" t="s">
        <v>38</v>
      </c>
      <c r="H39511">
        <v>2198.6999999999998</v>
      </c>
      <c r="I39511" t="s">
        <v>18</v>
      </c>
    </row>
    <row r="39512" spans="1:9" x14ac:dyDescent="0.3">
      <c r="A39512" t="s">
        <v>8295</v>
      </c>
      <c r="B39512" t="s">
        <v>47</v>
      </c>
      <c r="C39512" s="1">
        <v>45615</v>
      </c>
      <c r="D39512" s="1">
        <v>45632</v>
      </c>
      <c r="E39512">
        <v>34</v>
      </c>
      <c r="F39512" t="s">
        <v>11</v>
      </c>
      <c r="G39512" t="s">
        <v>12</v>
      </c>
      <c r="H39512">
        <v>1650.32</v>
      </c>
      <c r="I39512" t="s">
        <v>13</v>
      </c>
    </row>
    <row r="39513" spans="1:9" x14ac:dyDescent="0.3">
      <c r="A39513" t="s">
        <v>33382</v>
      </c>
      <c r="B39513" t="s">
        <v>32</v>
      </c>
      <c r="C39513" s="1">
        <v>45479</v>
      </c>
      <c r="D39513" s="1">
        <v>45486</v>
      </c>
      <c r="E39513">
        <v>31</v>
      </c>
      <c r="F39513" t="s">
        <v>33</v>
      </c>
      <c r="G39513" t="s">
        <v>50</v>
      </c>
      <c r="H39513">
        <v>1889.56</v>
      </c>
      <c r="I39513" t="s">
        <v>18</v>
      </c>
    </row>
    <row r="39514" spans="1:9" x14ac:dyDescent="0.3">
      <c r="A39514" t="s">
        <v>33383</v>
      </c>
      <c r="B39514" t="s">
        <v>32</v>
      </c>
      <c r="C39514" s="1">
        <v>45783</v>
      </c>
      <c r="D39514" s="1">
        <v>45797</v>
      </c>
      <c r="E39514">
        <v>44</v>
      </c>
      <c r="F39514" t="s">
        <v>33</v>
      </c>
      <c r="G39514" t="s">
        <v>38</v>
      </c>
      <c r="H39514">
        <v>2554.9499999999998</v>
      </c>
      <c r="I39514" t="s">
        <v>13</v>
      </c>
    </row>
    <row r="39515" spans="1:9" x14ac:dyDescent="0.3">
      <c r="A39515" t="s">
        <v>33384</v>
      </c>
      <c r="B39515" t="s">
        <v>73</v>
      </c>
      <c r="C39515" s="1">
        <v>45488</v>
      </c>
      <c r="D39515" s="1">
        <v>45496</v>
      </c>
      <c r="E39515">
        <v>44</v>
      </c>
      <c r="F39515" t="s">
        <v>30</v>
      </c>
      <c r="G39515" t="s">
        <v>43</v>
      </c>
      <c r="H39515">
        <v>2198.6999999999998</v>
      </c>
      <c r="I39515" t="s">
        <v>13</v>
      </c>
    </row>
    <row r="39516" spans="1:9" x14ac:dyDescent="0.3">
      <c r="A39516" t="s">
        <v>33385</v>
      </c>
      <c r="B39516" t="s">
        <v>32</v>
      </c>
      <c r="C39516" s="1">
        <v>45632</v>
      </c>
      <c r="D39516" s="1">
        <v>45649</v>
      </c>
      <c r="E39516">
        <v>44</v>
      </c>
      <c r="F39516" t="s">
        <v>11</v>
      </c>
      <c r="G39516" t="s">
        <v>21</v>
      </c>
      <c r="H39516">
        <v>1666.01</v>
      </c>
      <c r="I39516" t="s">
        <v>18</v>
      </c>
    </row>
    <row r="39517" spans="1:9" x14ac:dyDescent="0.3">
      <c r="A39517" t="s">
        <v>15368</v>
      </c>
      <c r="B39517" t="s">
        <v>73</v>
      </c>
      <c r="C39517" s="1">
        <v>45671</v>
      </c>
      <c r="D39517" s="1">
        <v>45679</v>
      </c>
      <c r="E39517">
        <v>44</v>
      </c>
      <c r="F39517" t="s">
        <v>40</v>
      </c>
      <c r="G39517" t="s">
        <v>27</v>
      </c>
      <c r="H39517">
        <v>1546.5</v>
      </c>
      <c r="I39517" t="s">
        <v>18</v>
      </c>
    </row>
    <row r="39518" spans="1:9" x14ac:dyDescent="0.3">
      <c r="A39518" t="s">
        <v>33386</v>
      </c>
      <c r="B39518" t="s">
        <v>1575</v>
      </c>
      <c r="C39518" s="1">
        <v>45502</v>
      </c>
      <c r="D39518" s="1">
        <v>45507</v>
      </c>
      <c r="E39518">
        <v>44</v>
      </c>
      <c r="F39518" t="s">
        <v>16</v>
      </c>
      <c r="G39518" t="s">
        <v>27</v>
      </c>
      <c r="H39518">
        <v>1942</v>
      </c>
      <c r="I39518" t="s">
        <v>13</v>
      </c>
    </row>
    <row r="39519" spans="1:9" x14ac:dyDescent="0.3">
      <c r="A39519" t="s">
        <v>6730</v>
      </c>
      <c r="B39519" t="s">
        <v>2871</v>
      </c>
      <c r="C39519" s="1">
        <v>45610</v>
      </c>
      <c r="D39519" s="1">
        <v>45627</v>
      </c>
      <c r="E39519">
        <v>44</v>
      </c>
      <c r="F39519" t="s">
        <v>24</v>
      </c>
      <c r="G39519" t="s">
        <v>21</v>
      </c>
      <c r="H39519">
        <v>2198.6999999999998</v>
      </c>
      <c r="I39519" t="s">
        <v>18</v>
      </c>
    </row>
    <row r="39520" spans="1:9" x14ac:dyDescent="0.3">
      <c r="A39520" t="s">
        <v>33387</v>
      </c>
      <c r="B39520" t="s">
        <v>171</v>
      </c>
      <c r="C39520" s="1">
        <v>45613</v>
      </c>
      <c r="D39520" s="1">
        <v>45627</v>
      </c>
      <c r="E39520">
        <v>44</v>
      </c>
      <c r="F39520" t="s">
        <v>40</v>
      </c>
      <c r="G39520" t="s">
        <v>43</v>
      </c>
      <c r="H39520">
        <v>2198.6999999999998</v>
      </c>
      <c r="I39520" t="s">
        <v>13</v>
      </c>
    </row>
    <row r="39521" spans="1:9" x14ac:dyDescent="0.3">
      <c r="A39521" t="s">
        <v>4151</v>
      </c>
      <c r="B39521" t="s">
        <v>35</v>
      </c>
      <c r="C39521" s="1">
        <v>45427</v>
      </c>
      <c r="D39521" s="1">
        <v>45430</v>
      </c>
      <c r="E39521">
        <v>44</v>
      </c>
      <c r="F39521" t="s">
        <v>30</v>
      </c>
      <c r="G39521" t="s">
        <v>41</v>
      </c>
      <c r="H39521">
        <v>644</v>
      </c>
      <c r="I39521" t="s">
        <v>13</v>
      </c>
    </row>
    <row r="39522" spans="1:9" x14ac:dyDescent="0.3">
      <c r="A39522" t="s">
        <v>33388</v>
      </c>
      <c r="B39522" t="s">
        <v>4722</v>
      </c>
      <c r="C39522" s="1">
        <v>45421</v>
      </c>
      <c r="D39522" s="1">
        <v>45440</v>
      </c>
      <c r="E39522">
        <v>44</v>
      </c>
      <c r="F39522" t="s">
        <v>24</v>
      </c>
      <c r="G39522" t="s">
        <v>50</v>
      </c>
      <c r="H39522">
        <v>2198.6999999999998</v>
      </c>
      <c r="I39522" t="s">
        <v>13</v>
      </c>
    </row>
    <row r="39523" spans="1:9" x14ac:dyDescent="0.3">
      <c r="A39523" t="s">
        <v>33389</v>
      </c>
      <c r="B39523" t="s">
        <v>8318</v>
      </c>
      <c r="C39523" s="1">
        <v>45705</v>
      </c>
      <c r="D39523" s="1">
        <v>45716</v>
      </c>
      <c r="E39523">
        <v>44</v>
      </c>
      <c r="F39523" t="s">
        <v>11</v>
      </c>
      <c r="G39523" t="s">
        <v>21</v>
      </c>
      <c r="H39523">
        <v>2826</v>
      </c>
      <c r="I39523" t="s">
        <v>13</v>
      </c>
    </row>
    <row r="39524" spans="1:9" x14ac:dyDescent="0.3">
      <c r="A39524" t="s">
        <v>33390</v>
      </c>
      <c r="B39524" t="s">
        <v>127</v>
      </c>
      <c r="C39524" s="1">
        <v>45540</v>
      </c>
      <c r="D39524" s="1">
        <v>45553</v>
      </c>
      <c r="E39524">
        <v>39</v>
      </c>
      <c r="F39524" t="s">
        <v>30</v>
      </c>
      <c r="G39524" t="s">
        <v>38</v>
      </c>
      <c r="H39524">
        <v>2198.6999999999998</v>
      </c>
      <c r="I39524" t="s">
        <v>18</v>
      </c>
    </row>
    <row r="39525" spans="1:9" x14ac:dyDescent="0.3">
      <c r="A39525" t="s">
        <v>33391</v>
      </c>
      <c r="B39525" t="s">
        <v>26</v>
      </c>
      <c r="C39525" s="1">
        <v>45811</v>
      </c>
      <c r="D39525" s="1">
        <v>45735</v>
      </c>
      <c r="E39525">
        <v>44</v>
      </c>
      <c r="F39525" t="s">
        <v>30</v>
      </c>
      <c r="G39525" t="s">
        <v>50</v>
      </c>
      <c r="H39525">
        <v>1460</v>
      </c>
      <c r="I39525" t="s">
        <v>13</v>
      </c>
    </row>
    <row r="39526" spans="1:9" x14ac:dyDescent="0.3">
      <c r="A39526" t="s">
        <v>1820</v>
      </c>
      <c r="B39526" t="s">
        <v>29</v>
      </c>
      <c r="C39526" s="1">
        <v>45460</v>
      </c>
      <c r="D39526" s="1">
        <v>45469</v>
      </c>
      <c r="E39526">
        <v>44</v>
      </c>
      <c r="F39526" t="s">
        <v>24</v>
      </c>
      <c r="G39526" t="s">
        <v>27</v>
      </c>
      <c r="H39526">
        <v>2198.6999999999998</v>
      </c>
      <c r="I39526" t="s">
        <v>13</v>
      </c>
    </row>
    <row r="39527" spans="1:9" x14ac:dyDescent="0.3">
      <c r="A39527" t="s">
        <v>33392</v>
      </c>
      <c r="B39527" t="s">
        <v>29</v>
      </c>
      <c r="C39527" s="1">
        <v>45542</v>
      </c>
      <c r="D39527" s="1">
        <v>45496</v>
      </c>
      <c r="E39527">
        <v>58</v>
      </c>
      <c r="F39527" t="s">
        <v>16</v>
      </c>
      <c r="G39527" t="s">
        <v>12</v>
      </c>
      <c r="H39527">
        <v>2198.6999999999998</v>
      </c>
      <c r="I39527" t="s">
        <v>18</v>
      </c>
    </row>
    <row r="39528" spans="1:9" x14ac:dyDescent="0.3">
      <c r="A39528" t="s">
        <v>15583</v>
      </c>
      <c r="B39528" t="s">
        <v>47</v>
      </c>
      <c r="C39528" s="1">
        <v>45767</v>
      </c>
      <c r="D39528" s="1">
        <v>45771</v>
      </c>
      <c r="E39528">
        <v>68</v>
      </c>
      <c r="F39528" t="s">
        <v>33</v>
      </c>
      <c r="G39528" t="s">
        <v>41</v>
      </c>
      <c r="H39528">
        <v>3315</v>
      </c>
      <c r="I39528" t="s">
        <v>13</v>
      </c>
    </row>
    <row r="39529" spans="1:9" x14ac:dyDescent="0.3">
      <c r="A39529" t="s">
        <v>33393</v>
      </c>
      <c r="B39529" t="s">
        <v>3219</v>
      </c>
      <c r="C39529" s="1">
        <v>45496</v>
      </c>
      <c r="D39529" s="1">
        <v>45509</v>
      </c>
      <c r="E39529">
        <v>44</v>
      </c>
      <c r="F39529" t="s">
        <v>11</v>
      </c>
      <c r="G39529" t="s">
        <v>43</v>
      </c>
      <c r="H39529">
        <v>943</v>
      </c>
      <c r="I39529" t="s">
        <v>18</v>
      </c>
    </row>
    <row r="39530" spans="1:9" x14ac:dyDescent="0.3">
      <c r="A39530" t="s">
        <v>33394</v>
      </c>
      <c r="B39530" t="s">
        <v>35</v>
      </c>
      <c r="C39530" s="1">
        <v>45361</v>
      </c>
      <c r="D39530" s="1">
        <v>45587</v>
      </c>
      <c r="E39530">
        <v>44</v>
      </c>
      <c r="F39530" t="s">
        <v>11</v>
      </c>
      <c r="G39530" t="s">
        <v>12</v>
      </c>
      <c r="H39530">
        <v>2198.6999999999998</v>
      </c>
      <c r="I39530" t="s">
        <v>18</v>
      </c>
    </row>
    <row r="39531" spans="1:9" x14ac:dyDescent="0.3">
      <c r="A39531" t="s">
        <v>33395</v>
      </c>
      <c r="B39531" t="s">
        <v>26</v>
      </c>
      <c r="C39531" s="1">
        <v>45762</v>
      </c>
      <c r="D39531" s="1">
        <v>45781</v>
      </c>
      <c r="E39531">
        <v>44</v>
      </c>
      <c r="F39531" t="s">
        <v>40</v>
      </c>
      <c r="G39531" t="s">
        <v>27</v>
      </c>
      <c r="H39531">
        <v>2419</v>
      </c>
      <c r="I39531" t="s">
        <v>13</v>
      </c>
    </row>
    <row r="39532" spans="1:9" x14ac:dyDescent="0.3">
      <c r="A39532" t="s">
        <v>33396</v>
      </c>
      <c r="B39532" t="s">
        <v>47</v>
      </c>
      <c r="C39532" s="1">
        <v>45613</v>
      </c>
      <c r="D39532" s="1">
        <v>45630</v>
      </c>
      <c r="E39532">
        <v>54</v>
      </c>
      <c r="F39532" t="s">
        <v>30</v>
      </c>
      <c r="G39532" t="s">
        <v>50</v>
      </c>
      <c r="H39532">
        <v>732.7</v>
      </c>
      <c r="I39532" t="s">
        <v>18</v>
      </c>
    </row>
    <row r="39533" spans="1:9" x14ac:dyDescent="0.3">
      <c r="A39533" t="s">
        <v>25585</v>
      </c>
      <c r="B39533" t="s">
        <v>1449</v>
      </c>
      <c r="C39533" s="1">
        <v>45632</v>
      </c>
      <c r="D39533" s="1">
        <v>45635</v>
      </c>
      <c r="E39533">
        <v>23</v>
      </c>
      <c r="F39533" t="s">
        <v>11</v>
      </c>
      <c r="G39533" t="s">
        <v>12</v>
      </c>
      <c r="H39533">
        <v>2198.6999999999998</v>
      </c>
      <c r="I39533" t="s">
        <v>18</v>
      </c>
    </row>
    <row r="39534" spans="1:9" x14ac:dyDescent="0.3">
      <c r="A39534" t="s">
        <v>33397</v>
      </c>
      <c r="B39534" t="s">
        <v>10</v>
      </c>
      <c r="C39534" s="1">
        <v>45612</v>
      </c>
      <c r="D39534" s="1">
        <v>45622</v>
      </c>
      <c r="E39534">
        <v>66</v>
      </c>
      <c r="F39534" t="s">
        <v>11</v>
      </c>
      <c r="G39534" t="s">
        <v>41</v>
      </c>
      <c r="H39534">
        <v>2198.6999999999998</v>
      </c>
      <c r="I39534" t="s">
        <v>18</v>
      </c>
    </row>
    <row r="39535" spans="1:9" x14ac:dyDescent="0.3">
      <c r="A39535" t="s">
        <v>13502</v>
      </c>
      <c r="B39535" t="s">
        <v>10</v>
      </c>
      <c r="C39535" s="1">
        <v>45437</v>
      </c>
      <c r="D39535" s="1">
        <v>45453</v>
      </c>
      <c r="E39535">
        <v>38</v>
      </c>
      <c r="F39535" t="s">
        <v>33</v>
      </c>
      <c r="G39535" t="s">
        <v>21</v>
      </c>
      <c r="H39535">
        <v>532</v>
      </c>
      <c r="I39535" t="s">
        <v>13</v>
      </c>
    </row>
    <row r="39536" spans="1:9" x14ac:dyDescent="0.3">
      <c r="A39536" t="s">
        <v>33398</v>
      </c>
      <c r="B39536" t="s">
        <v>35</v>
      </c>
      <c r="C39536" s="1">
        <v>45514</v>
      </c>
      <c r="D39536" s="1">
        <v>45533</v>
      </c>
      <c r="E39536">
        <v>19</v>
      </c>
      <c r="F39536" t="s">
        <v>24</v>
      </c>
      <c r="G39536" t="s">
        <v>17</v>
      </c>
      <c r="H39536">
        <v>2198.6999999999998</v>
      </c>
      <c r="I39536" t="s">
        <v>18</v>
      </c>
    </row>
    <row r="39537" spans="1:9" x14ac:dyDescent="0.3">
      <c r="A39537" t="s">
        <v>3416</v>
      </c>
      <c r="B39537" t="s">
        <v>47</v>
      </c>
      <c r="C39537" s="1">
        <v>45515</v>
      </c>
      <c r="D39537" s="1">
        <v>45523</v>
      </c>
      <c r="E39537">
        <v>36</v>
      </c>
      <c r="F39537" t="s">
        <v>33</v>
      </c>
      <c r="G39537" t="s">
        <v>27</v>
      </c>
      <c r="H39537">
        <v>2873.22</v>
      </c>
      <c r="I39537" t="s">
        <v>18</v>
      </c>
    </row>
    <row r="39538" spans="1:9" x14ac:dyDescent="0.3">
      <c r="A39538" t="s">
        <v>1490</v>
      </c>
      <c r="B39538" t="s">
        <v>35</v>
      </c>
      <c r="C39538" s="1">
        <v>45557</v>
      </c>
      <c r="D39538" s="1">
        <v>45566</v>
      </c>
      <c r="E39538">
        <v>44</v>
      </c>
      <c r="F39538" t="s">
        <v>24</v>
      </c>
      <c r="G39538" t="s">
        <v>38</v>
      </c>
      <c r="H39538">
        <v>2198.6999999999998</v>
      </c>
      <c r="I39538" t="s">
        <v>13</v>
      </c>
    </row>
    <row r="39539" spans="1:9" x14ac:dyDescent="0.3">
      <c r="A39539" t="s">
        <v>33399</v>
      </c>
      <c r="B39539" t="s">
        <v>26</v>
      </c>
      <c r="C39539" s="1">
        <v>45525</v>
      </c>
      <c r="D39539" s="1">
        <v>45539</v>
      </c>
      <c r="E39539">
        <v>44</v>
      </c>
      <c r="F39539" t="s">
        <v>11</v>
      </c>
      <c r="G39539" t="s">
        <v>27</v>
      </c>
      <c r="H39539">
        <v>2198.6999999999998</v>
      </c>
      <c r="I39539" t="s">
        <v>18</v>
      </c>
    </row>
    <row r="39540" spans="1:9" x14ac:dyDescent="0.3">
      <c r="A39540" t="s">
        <v>33400</v>
      </c>
      <c r="B39540" t="s">
        <v>73</v>
      </c>
      <c r="C39540" s="1">
        <v>45734</v>
      </c>
      <c r="D39540" s="1">
        <v>45754</v>
      </c>
      <c r="E39540">
        <v>44</v>
      </c>
      <c r="F39540" t="s">
        <v>30</v>
      </c>
      <c r="G39540" t="s">
        <v>21</v>
      </c>
      <c r="H39540">
        <v>2198.6999999999998</v>
      </c>
      <c r="I39540" t="s">
        <v>13</v>
      </c>
    </row>
    <row r="39541" spans="1:9" x14ac:dyDescent="0.3">
      <c r="A39541" t="s">
        <v>33401</v>
      </c>
      <c r="B39541" t="s">
        <v>10</v>
      </c>
      <c r="C39541" s="1">
        <v>45478</v>
      </c>
      <c r="D39541" s="1">
        <v>45484</v>
      </c>
      <c r="E39541">
        <v>44</v>
      </c>
      <c r="F39541" t="s">
        <v>16</v>
      </c>
      <c r="G39541" t="s">
        <v>27</v>
      </c>
      <c r="H39541">
        <v>2198.6999999999998</v>
      </c>
      <c r="I39541" t="s">
        <v>13</v>
      </c>
    </row>
    <row r="39542" spans="1:9" x14ac:dyDescent="0.3">
      <c r="A39542" t="s">
        <v>33402</v>
      </c>
      <c r="B39542" t="s">
        <v>2780</v>
      </c>
      <c r="C39542" s="1">
        <v>45575</v>
      </c>
      <c r="D39542" s="1">
        <v>45595</v>
      </c>
      <c r="E39542">
        <v>50</v>
      </c>
      <c r="F39542" t="s">
        <v>30</v>
      </c>
      <c r="G39542" t="s">
        <v>17</v>
      </c>
      <c r="H39542">
        <v>2797</v>
      </c>
      <c r="I39542" t="s">
        <v>18</v>
      </c>
    </row>
    <row r="39543" spans="1:9" x14ac:dyDescent="0.3">
      <c r="A39543" t="s">
        <v>33403</v>
      </c>
      <c r="B39543" t="s">
        <v>32</v>
      </c>
      <c r="C39543" s="1">
        <v>45492</v>
      </c>
      <c r="D39543" s="1">
        <v>45496</v>
      </c>
      <c r="E39543">
        <v>64</v>
      </c>
      <c r="F39543" t="s">
        <v>40</v>
      </c>
      <c r="G39543" t="s">
        <v>41</v>
      </c>
      <c r="H39543">
        <v>2198.6999999999998</v>
      </c>
      <c r="I39543" t="s">
        <v>18</v>
      </c>
    </row>
    <row r="39544" spans="1:9" x14ac:dyDescent="0.3">
      <c r="A39544" t="s">
        <v>33404</v>
      </c>
      <c r="B39544" t="s">
        <v>47</v>
      </c>
      <c r="C39544" s="1">
        <v>45770</v>
      </c>
      <c r="D39544" s="1">
        <v>45778</v>
      </c>
      <c r="E39544">
        <v>44</v>
      </c>
      <c r="F39544" t="s">
        <v>24</v>
      </c>
      <c r="G39544" t="s">
        <v>27</v>
      </c>
      <c r="H39544">
        <v>2198.6999999999998</v>
      </c>
      <c r="I39544" t="s">
        <v>13</v>
      </c>
    </row>
    <row r="39545" spans="1:9" x14ac:dyDescent="0.3">
      <c r="A39545" t="s">
        <v>33405</v>
      </c>
      <c r="B39545" t="s">
        <v>1294</v>
      </c>
      <c r="C39545" s="1">
        <v>45441</v>
      </c>
      <c r="D39545" s="1">
        <v>45450</v>
      </c>
      <c r="E39545">
        <v>44</v>
      </c>
      <c r="F39545" t="s">
        <v>11</v>
      </c>
      <c r="G39545" t="s">
        <v>17</v>
      </c>
      <c r="H39545">
        <v>2198.6999999999998</v>
      </c>
      <c r="I39545" t="s">
        <v>13</v>
      </c>
    </row>
    <row r="39546" spans="1:9" x14ac:dyDescent="0.3">
      <c r="A39546" t="s">
        <v>33406</v>
      </c>
      <c r="B39546" t="s">
        <v>35</v>
      </c>
      <c r="C39546" s="1">
        <v>45540</v>
      </c>
      <c r="D39546" s="1">
        <v>45545</v>
      </c>
      <c r="E39546">
        <v>44</v>
      </c>
      <c r="F39546" t="s">
        <v>24</v>
      </c>
      <c r="G39546" t="s">
        <v>17</v>
      </c>
      <c r="H39546">
        <v>1429</v>
      </c>
      <c r="I39546" t="s">
        <v>18</v>
      </c>
    </row>
    <row r="39547" spans="1:9" x14ac:dyDescent="0.3">
      <c r="A39547" t="s">
        <v>33407</v>
      </c>
      <c r="B39547" t="s">
        <v>47</v>
      </c>
      <c r="C39547" s="1">
        <v>45488</v>
      </c>
      <c r="D39547" s="1">
        <v>45503</v>
      </c>
      <c r="E39547">
        <v>60</v>
      </c>
      <c r="F39547" t="s">
        <v>40</v>
      </c>
      <c r="G39547" t="s">
        <v>27</v>
      </c>
      <c r="H39547">
        <v>2198.6999999999998</v>
      </c>
      <c r="I39547" t="s">
        <v>13</v>
      </c>
    </row>
    <row r="39548" spans="1:9" x14ac:dyDescent="0.3">
      <c r="A39548" t="s">
        <v>33408</v>
      </c>
      <c r="B39548" t="s">
        <v>1169</v>
      </c>
      <c r="C39548" s="1">
        <v>45770</v>
      </c>
      <c r="D39548" s="1">
        <v>45787</v>
      </c>
      <c r="E39548">
        <v>44</v>
      </c>
      <c r="F39548" t="s">
        <v>33</v>
      </c>
      <c r="G39548" t="s">
        <v>21</v>
      </c>
      <c r="H39548">
        <v>2198.6999999999998</v>
      </c>
      <c r="I39548" t="s">
        <v>18</v>
      </c>
    </row>
    <row r="39549" spans="1:9" x14ac:dyDescent="0.3">
      <c r="A39549" t="s">
        <v>33409</v>
      </c>
      <c r="B39549" t="s">
        <v>32</v>
      </c>
      <c r="C39549" s="1">
        <v>45738</v>
      </c>
      <c r="D39549" s="1">
        <v>45753</v>
      </c>
      <c r="E39549">
        <v>44</v>
      </c>
      <c r="F39549" t="s">
        <v>33</v>
      </c>
      <c r="G39549" t="s">
        <v>12</v>
      </c>
      <c r="H39549">
        <v>4629</v>
      </c>
      <c r="I39549" t="s">
        <v>13</v>
      </c>
    </row>
    <row r="39550" spans="1:9" x14ac:dyDescent="0.3">
      <c r="A39550" t="s">
        <v>33410</v>
      </c>
      <c r="B39550" t="s">
        <v>61</v>
      </c>
      <c r="C39550" s="1">
        <v>45631</v>
      </c>
      <c r="D39550" s="1">
        <v>45640</v>
      </c>
      <c r="E39550">
        <v>57</v>
      </c>
      <c r="F39550" t="s">
        <v>11</v>
      </c>
      <c r="G39550" t="s">
        <v>21</v>
      </c>
      <c r="H39550">
        <v>2198.6999999999998</v>
      </c>
      <c r="I39550" t="s">
        <v>13</v>
      </c>
    </row>
    <row r="39551" spans="1:9" x14ac:dyDescent="0.3">
      <c r="A39551" t="s">
        <v>33411</v>
      </c>
      <c r="B39551" t="s">
        <v>29</v>
      </c>
      <c r="C39551" s="1">
        <v>45482</v>
      </c>
      <c r="D39551" s="1">
        <v>45496</v>
      </c>
      <c r="E39551">
        <v>44</v>
      </c>
      <c r="F39551" t="s">
        <v>30</v>
      </c>
      <c r="G39551" t="s">
        <v>41</v>
      </c>
      <c r="H39551">
        <v>2198.6999999999998</v>
      </c>
      <c r="I39551" t="s">
        <v>13</v>
      </c>
    </row>
    <row r="39552" spans="1:9" x14ac:dyDescent="0.3">
      <c r="A39552" t="s">
        <v>17741</v>
      </c>
      <c r="B39552" t="s">
        <v>47</v>
      </c>
      <c r="C39552" s="1">
        <v>45708</v>
      </c>
      <c r="D39552" s="1">
        <v>45714</v>
      </c>
      <c r="E39552">
        <v>38</v>
      </c>
      <c r="F39552" t="s">
        <v>11</v>
      </c>
      <c r="G39552" t="s">
        <v>17</v>
      </c>
      <c r="H39552">
        <v>570.65</v>
      </c>
      <c r="I39552" t="s">
        <v>18</v>
      </c>
    </row>
    <row r="39553" spans="1:9" x14ac:dyDescent="0.3">
      <c r="A39553" t="s">
        <v>33412</v>
      </c>
      <c r="B39553" t="s">
        <v>23</v>
      </c>
      <c r="C39553" s="1">
        <v>45586</v>
      </c>
      <c r="D39553" s="1">
        <v>45590</v>
      </c>
      <c r="E39553">
        <v>44</v>
      </c>
      <c r="F39553" t="s">
        <v>40</v>
      </c>
      <c r="G39553" t="s">
        <v>27</v>
      </c>
      <c r="H39553">
        <v>2198.6999999999998</v>
      </c>
      <c r="I39553" t="s">
        <v>18</v>
      </c>
    </row>
    <row r="39554" spans="1:9" x14ac:dyDescent="0.3">
      <c r="A39554" t="s">
        <v>33413</v>
      </c>
      <c r="B39554" t="s">
        <v>29</v>
      </c>
      <c r="C39554" s="1">
        <v>45442</v>
      </c>
      <c r="D39554" s="1">
        <v>45446</v>
      </c>
      <c r="E39554">
        <v>44</v>
      </c>
      <c r="F39554" t="s">
        <v>11</v>
      </c>
      <c r="G39554" t="s">
        <v>41</v>
      </c>
      <c r="H39554">
        <v>2198.6999999999998</v>
      </c>
      <c r="I39554" t="s">
        <v>13</v>
      </c>
    </row>
    <row r="39555" spans="1:9" x14ac:dyDescent="0.3">
      <c r="A39555" t="s">
        <v>33414</v>
      </c>
      <c r="B39555" t="s">
        <v>26</v>
      </c>
      <c r="C39555" s="1">
        <v>45713</v>
      </c>
      <c r="D39555" s="1">
        <v>45727</v>
      </c>
      <c r="E39555">
        <v>44</v>
      </c>
      <c r="F39555" t="s">
        <v>30</v>
      </c>
      <c r="G39555" t="s">
        <v>43</v>
      </c>
      <c r="H39555">
        <v>2198.6999999999998</v>
      </c>
      <c r="I39555" t="s">
        <v>18</v>
      </c>
    </row>
    <row r="39556" spans="1:9" x14ac:dyDescent="0.3">
      <c r="A39556" t="s">
        <v>33415</v>
      </c>
      <c r="B39556" t="s">
        <v>61</v>
      </c>
      <c r="C39556" s="1">
        <v>45535</v>
      </c>
      <c r="D39556" s="1">
        <v>45552</v>
      </c>
      <c r="E39556">
        <v>44</v>
      </c>
      <c r="F39556" t="s">
        <v>24</v>
      </c>
      <c r="G39556" t="s">
        <v>50</v>
      </c>
      <c r="H39556">
        <v>2198.6999999999998</v>
      </c>
      <c r="I39556" t="s">
        <v>18</v>
      </c>
    </row>
    <row r="39557" spans="1:9" x14ac:dyDescent="0.3">
      <c r="A39557" t="s">
        <v>33416</v>
      </c>
      <c r="B39557" t="s">
        <v>47</v>
      </c>
      <c r="C39557" s="1">
        <v>45596</v>
      </c>
      <c r="D39557" s="1">
        <v>45602</v>
      </c>
      <c r="E39557">
        <v>43</v>
      </c>
      <c r="F39557" t="s">
        <v>24</v>
      </c>
      <c r="G39557" t="s">
        <v>17</v>
      </c>
      <c r="H39557">
        <v>4108</v>
      </c>
      <c r="I39557" t="s">
        <v>13</v>
      </c>
    </row>
    <row r="39558" spans="1:9" x14ac:dyDescent="0.3">
      <c r="A39558" t="s">
        <v>14180</v>
      </c>
      <c r="B39558" t="s">
        <v>23</v>
      </c>
      <c r="C39558" s="1">
        <v>45572</v>
      </c>
      <c r="D39558" s="1">
        <v>45492</v>
      </c>
      <c r="E39558">
        <v>24</v>
      </c>
      <c r="F39558" t="s">
        <v>11</v>
      </c>
      <c r="G39558" t="s">
        <v>50</v>
      </c>
      <c r="H39558">
        <v>2198.6999999999998</v>
      </c>
      <c r="I39558" t="s">
        <v>18</v>
      </c>
    </row>
    <row r="39559" spans="1:9" x14ac:dyDescent="0.3">
      <c r="A39559" t="s">
        <v>33417</v>
      </c>
      <c r="B39559" t="s">
        <v>61</v>
      </c>
      <c r="C39559" s="1">
        <v>45677</v>
      </c>
      <c r="D39559" s="1">
        <v>45692</v>
      </c>
      <c r="E39559">
        <v>28</v>
      </c>
      <c r="F39559" t="s">
        <v>40</v>
      </c>
      <c r="G39559" t="s">
        <v>21</v>
      </c>
      <c r="H39559">
        <v>2198.6999999999998</v>
      </c>
      <c r="I39559" t="s">
        <v>13</v>
      </c>
    </row>
    <row r="39560" spans="1:9" x14ac:dyDescent="0.3">
      <c r="A39560" t="s">
        <v>33418</v>
      </c>
      <c r="B39560" t="s">
        <v>47</v>
      </c>
      <c r="C39560" s="1">
        <v>45738</v>
      </c>
      <c r="D39560" s="1">
        <v>45754</v>
      </c>
      <c r="E39560">
        <v>44</v>
      </c>
      <c r="F39560" t="s">
        <v>11</v>
      </c>
      <c r="G39560" t="s">
        <v>21</v>
      </c>
      <c r="H39560">
        <v>2198.6999999999998</v>
      </c>
      <c r="I39560" t="s">
        <v>18</v>
      </c>
    </row>
    <row r="39561" spans="1:9" x14ac:dyDescent="0.3">
      <c r="A39561" t="s">
        <v>13295</v>
      </c>
      <c r="B39561" t="s">
        <v>10</v>
      </c>
      <c r="C39561" s="1">
        <v>45651</v>
      </c>
      <c r="D39561" s="1">
        <v>45660</v>
      </c>
      <c r="E39561">
        <v>44</v>
      </c>
      <c r="F39561" t="s">
        <v>24</v>
      </c>
      <c r="G39561" t="s">
        <v>41</v>
      </c>
      <c r="H39561">
        <v>2198.6999999999998</v>
      </c>
      <c r="I39561" t="s">
        <v>13</v>
      </c>
    </row>
    <row r="39562" spans="1:9" x14ac:dyDescent="0.3">
      <c r="A39562" t="s">
        <v>33419</v>
      </c>
      <c r="B39562" t="s">
        <v>23</v>
      </c>
      <c r="C39562" s="1">
        <v>45685</v>
      </c>
      <c r="D39562" s="1">
        <v>45705</v>
      </c>
      <c r="E39562">
        <v>56</v>
      </c>
      <c r="F39562" t="s">
        <v>11</v>
      </c>
      <c r="G39562" t="s">
        <v>17</v>
      </c>
      <c r="H39562">
        <v>3130</v>
      </c>
      <c r="I39562" t="s">
        <v>13</v>
      </c>
    </row>
    <row r="39563" spans="1:9" x14ac:dyDescent="0.3">
      <c r="A39563" t="s">
        <v>33420</v>
      </c>
      <c r="B39563" t="s">
        <v>61</v>
      </c>
      <c r="C39563" s="1">
        <v>45661</v>
      </c>
      <c r="D39563" s="1">
        <v>45675</v>
      </c>
      <c r="E39563">
        <v>19</v>
      </c>
      <c r="F39563" t="s">
        <v>24</v>
      </c>
      <c r="G39563" t="s">
        <v>27</v>
      </c>
      <c r="H39563">
        <v>1652</v>
      </c>
      <c r="I39563" t="s">
        <v>13</v>
      </c>
    </row>
    <row r="39564" spans="1:9" x14ac:dyDescent="0.3">
      <c r="A39564" t="s">
        <v>33421</v>
      </c>
      <c r="B39564" t="s">
        <v>61</v>
      </c>
      <c r="C39564" s="1">
        <v>45729</v>
      </c>
      <c r="D39564" s="1">
        <v>45742</v>
      </c>
      <c r="E39564">
        <v>44</v>
      </c>
      <c r="F39564" t="s">
        <v>33</v>
      </c>
      <c r="G39564" t="s">
        <v>43</v>
      </c>
      <c r="H39564">
        <v>2198.6999999999998</v>
      </c>
      <c r="I39564" t="s">
        <v>18</v>
      </c>
    </row>
    <row r="39565" spans="1:9" x14ac:dyDescent="0.3">
      <c r="A39565" t="s">
        <v>33422</v>
      </c>
      <c r="B39565" t="s">
        <v>23</v>
      </c>
      <c r="C39565" s="1">
        <v>45455</v>
      </c>
      <c r="D39565" s="1">
        <v>45646</v>
      </c>
      <c r="E39565">
        <v>44</v>
      </c>
      <c r="F39565" t="s">
        <v>40</v>
      </c>
      <c r="G39565" t="s">
        <v>12</v>
      </c>
      <c r="H39565">
        <v>1222.3900000000001</v>
      </c>
      <c r="I39565" t="s">
        <v>13</v>
      </c>
    </row>
    <row r="39566" spans="1:9" x14ac:dyDescent="0.3">
      <c r="A39566" t="s">
        <v>33423</v>
      </c>
      <c r="B39566" t="s">
        <v>10</v>
      </c>
      <c r="C39566" s="1">
        <v>45687</v>
      </c>
      <c r="D39566" s="1">
        <v>45701</v>
      </c>
      <c r="E39566">
        <v>46</v>
      </c>
      <c r="F39566" t="s">
        <v>11</v>
      </c>
      <c r="G39566" t="s">
        <v>41</v>
      </c>
      <c r="H39566">
        <v>2290</v>
      </c>
      <c r="I39566" t="s">
        <v>13</v>
      </c>
    </row>
    <row r="39567" spans="1:9" x14ac:dyDescent="0.3">
      <c r="A39567" t="s">
        <v>60</v>
      </c>
      <c r="B39567" t="s">
        <v>4349</v>
      </c>
      <c r="C39567" s="1">
        <v>45778</v>
      </c>
      <c r="D39567" s="1">
        <v>45795</v>
      </c>
      <c r="E39567">
        <v>44</v>
      </c>
      <c r="F39567" t="s">
        <v>24</v>
      </c>
      <c r="G39567" t="s">
        <v>41</v>
      </c>
      <c r="H39567">
        <v>702.76</v>
      </c>
      <c r="I39567" t="s">
        <v>13</v>
      </c>
    </row>
    <row r="39568" spans="1:9" x14ac:dyDescent="0.3">
      <c r="A39568" t="s">
        <v>14116</v>
      </c>
      <c r="B39568" t="s">
        <v>73</v>
      </c>
      <c r="C39568" s="1">
        <v>45446</v>
      </c>
      <c r="D39568" s="1">
        <v>45455</v>
      </c>
      <c r="E39568">
        <v>44</v>
      </c>
      <c r="F39568" t="s">
        <v>16</v>
      </c>
      <c r="G39568" t="s">
        <v>12</v>
      </c>
      <c r="H39568">
        <v>4437</v>
      </c>
      <c r="I39568" t="s">
        <v>13</v>
      </c>
    </row>
    <row r="39569" spans="1:9" x14ac:dyDescent="0.3">
      <c r="A39569" t="s">
        <v>3635</v>
      </c>
      <c r="B39569" t="s">
        <v>35</v>
      </c>
      <c r="C39569" s="1">
        <v>45461</v>
      </c>
      <c r="D39569" s="1">
        <v>45469</v>
      </c>
      <c r="E39569">
        <v>38</v>
      </c>
      <c r="F39569" t="s">
        <v>40</v>
      </c>
      <c r="G39569" t="s">
        <v>12</v>
      </c>
      <c r="H39569">
        <v>1847.76</v>
      </c>
      <c r="I39569" t="s">
        <v>13</v>
      </c>
    </row>
    <row r="39570" spans="1:9" x14ac:dyDescent="0.3">
      <c r="A39570" t="s">
        <v>33424</v>
      </c>
      <c r="B39570" t="s">
        <v>32</v>
      </c>
      <c r="C39570" s="1">
        <v>45770</v>
      </c>
      <c r="D39570" s="1">
        <v>45774</v>
      </c>
      <c r="E39570">
        <v>65</v>
      </c>
      <c r="F39570" t="s">
        <v>16</v>
      </c>
      <c r="G39570" t="s">
        <v>21</v>
      </c>
      <c r="H39570">
        <v>2198.6999999999998</v>
      </c>
      <c r="I39570" t="s">
        <v>18</v>
      </c>
    </row>
    <row r="39571" spans="1:9" x14ac:dyDescent="0.3">
      <c r="A39571" t="s">
        <v>33425</v>
      </c>
      <c r="B39571" t="s">
        <v>73</v>
      </c>
      <c r="C39571" s="1">
        <v>45456</v>
      </c>
      <c r="D39571" s="1">
        <v>45469</v>
      </c>
      <c r="E39571">
        <v>44</v>
      </c>
      <c r="F39571" t="s">
        <v>16</v>
      </c>
      <c r="G39571" t="s">
        <v>38</v>
      </c>
      <c r="H39571">
        <v>2198.6999999999998</v>
      </c>
      <c r="I39571" t="s">
        <v>18</v>
      </c>
    </row>
    <row r="39572" spans="1:9" x14ac:dyDescent="0.3">
      <c r="A39572" t="s">
        <v>33426</v>
      </c>
      <c r="B39572" t="s">
        <v>2195</v>
      </c>
      <c r="C39572" s="1">
        <v>45421</v>
      </c>
      <c r="D39572" s="1">
        <v>45435</v>
      </c>
      <c r="E39572">
        <v>44</v>
      </c>
      <c r="F39572" t="s">
        <v>33</v>
      </c>
      <c r="G39572" t="s">
        <v>27</v>
      </c>
      <c r="H39572">
        <v>2198.6999999999998</v>
      </c>
      <c r="I39572" t="s">
        <v>13</v>
      </c>
    </row>
    <row r="39573" spans="1:9" x14ac:dyDescent="0.3">
      <c r="A39573" t="s">
        <v>33427</v>
      </c>
      <c r="B39573" t="s">
        <v>47</v>
      </c>
      <c r="C39573" s="1">
        <v>45556</v>
      </c>
      <c r="D39573" s="1">
        <v>45562</v>
      </c>
      <c r="E39573">
        <v>44</v>
      </c>
      <c r="F39573" t="s">
        <v>11</v>
      </c>
      <c r="G39573" t="s">
        <v>27</v>
      </c>
      <c r="H39573">
        <v>2198.6999999999998</v>
      </c>
      <c r="I39573" t="s">
        <v>18</v>
      </c>
    </row>
    <row r="39574" spans="1:9" x14ac:dyDescent="0.3">
      <c r="A39574" t="s">
        <v>33428</v>
      </c>
      <c r="B39574" t="s">
        <v>32</v>
      </c>
      <c r="C39574" s="1">
        <v>45712</v>
      </c>
      <c r="D39574" s="1">
        <v>45715</v>
      </c>
      <c r="E39574">
        <v>44</v>
      </c>
      <c r="F39574" t="s">
        <v>40</v>
      </c>
      <c r="G39574" t="s">
        <v>12</v>
      </c>
      <c r="H39574">
        <v>3735</v>
      </c>
      <c r="I39574" t="s">
        <v>13</v>
      </c>
    </row>
    <row r="39575" spans="1:9" x14ac:dyDescent="0.3">
      <c r="A39575" t="s">
        <v>33429</v>
      </c>
      <c r="B39575" t="s">
        <v>26</v>
      </c>
      <c r="C39575" s="1">
        <v>45705</v>
      </c>
      <c r="D39575" s="1">
        <v>45717</v>
      </c>
      <c r="E39575">
        <v>44</v>
      </c>
      <c r="F39575" t="s">
        <v>33</v>
      </c>
      <c r="G39575" t="s">
        <v>41</v>
      </c>
      <c r="H39575">
        <v>1874.5</v>
      </c>
      <c r="I39575" t="s">
        <v>13</v>
      </c>
    </row>
    <row r="39576" spans="1:9" x14ac:dyDescent="0.3">
      <c r="A39576" t="s">
        <v>33430</v>
      </c>
      <c r="B39576" t="s">
        <v>61</v>
      </c>
      <c r="C39576" s="1">
        <v>45575</v>
      </c>
      <c r="D39576" s="1">
        <v>45593</v>
      </c>
      <c r="E39576">
        <v>44</v>
      </c>
      <c r="F39576" t="s">
        <v>33</v>
      </c>
      <c r="G39576" t="s">
        <v>17</v>
      </c>
      <c r="H39576">
        <v>2703</v>
      </c>
      <c r="I39576" t="s">
        <v>13</v>
      </c>
    </row>
    <row r="39577" spans="1:9" x14ac:dyDescent="0.3">
      <c r="A39577" t="s">
        <v>33431</v>
      </c>
      <c r="B39577" t="s">
        <v>35</v>
      </c>
      <c r="C39577" s="1">
        <v>45598</v>
      </c>
      <c r="D39577" s="1">
        <v>45609</v>
      </c>
      <c r="E39577">
        <v>50</v>
      </c>
      <c r="F39577" t="s">
        <v>33</v>
      </c>
      <c r="G39577" t="s">
        <v>41</v>
      </c>
      <c r="H39577">
        <v>2667.56</v>
      </c>
      <c r="I39577" t="s">
        <v>13</v>
      </c>
    </row>
    <row r="39578" spans="1:9" x14ac:dyDescent="0.3">
      <c r="A39578" t="s">
        <v>33432</v>
      </c>
      <c r="B39578" t="s">
        <v>26</v>
      </c>
      <c r="C39578" s="1">
        <v>45545</v>
      </c>
      <c r="D39578" s="1">
        <v>45552</v>
      </c>
      <c r="E39578">
        <v>44</v>
      </c>
      <c r="F39578" t="s">
        <v>24</v>
      </c>
      <c r="G39578" t="s">
        <v>43</v>
      </c>
      <c r="H39578">
        <v>2699.18</v>
      </c>
      <c r="I39578" t="s">
        <v>18</v>
      </c>
    </row>
    <row r="39579" spans="1:9" x14ac:dyDescent="0.3">
      <c r="A39579" t="s">
        <v>33433</v>
      </c>
      <c r="B39579" t="s">
        <v>29</v>
      </c>
      <c r="C39579" s="1">
        <v>45767</v>
      </c>
      <c r="D39579" s="1">
        <v>45783</v>
      </c>
      <c r="E39579">
        <v>48</v>
      </c>
      <c r="F39579" t="s">
        <v>24</v>
      </c>
      <c r="G39579" t="s">
        <v>27</v>
      </c>
      <c r="H39579">
        <v>2198.6999999999998</v>
      </c>
      <c r="I39579" t="s">
        <v>18</v>
      </c>
    </row>
    <row r="39580" spans="1:9" x14ac:dyDescent="0.3">
      <c r="A39580" t="s">
        <v>33434</v>
      </c>
      <c r="B39580" t="s">
        <v>32</v>
      </c>
      <c r="C39580" s="1">
        <v>45730</v>
      </c>
      <c r="D39580" s="1">
        <v>45734</v>
      </c>
      <c r="E39580">
        <v>44</v>
      </c>
      <c r="F39580" t="s">
        <v>30</v>
      </c>
      <c r="G39580" t="s">
        <v>27</v>
      </c>
      <c r="H39580">
        <v>2198.6999999999998</v>
      </c>
      <c r="I39580" t="s">
        <v>13</v>
      </c>
    </row>
    <row r="39581" spans="1:9" x14ac:dyDescent="0.3">
      <c r="A39581" t="s">
        <v>30355</v>
      </c>
      <c r="B39581" t="s">
        <v>152</v>
      </c>
      <c r="C39581" s="1">
        <v>45523</v>
      </c>
      <c r="D39581" s="1">
        <v>45536</v>
      </c>
      <c r="E39581">
        <v>44</v>
      </c>
      <c r="F39581" t="s">
        <v>16</v>
      </c>
      <c r="G39581" t="s">
        <v>27</v>
      </c>
      <c r="H39581">
        <v>2198.6999999999998</v>
      </c>
      <c r="I39581" t="s">
        <v>18</v>
      </c>
    </row>
    <row r="39582" spans="1:9" x14ac:dyDescent="0.3">
      <c r="A39582" t="s">
        <v>33435</v>
      </c>
      <c r="B39582" t="s">
        <v>35</v>
      </c>
      <c r="C39582" s="1">
        <v>45520</v>
      </c>
      <c r="D39582" s="1">
        <v>45535</v>
      </c>
      <c r="E39582">
        <v>44</v>
      </c>
      <c r="F39582" t="s">
        <v>40</v>
      </c>
      <c r="G39582" t="s">
        <v>38</v>
      </c>
      <c r="H39582">
        <v>2198.6999999999998</v>
      </c>
      <c r="I39582" t="s">
        <v>18</v>
      </c>
    </row>
    <row r="39583" spans="1:9" x14ac:dyDescent="0.3">
      <c r="A39583" t="s">
        <v>33436</v>
      </c>
      <c r="B39583" t="s">
        <v>35</v>
      </c>
      <c r="C39583" s="1">
        <v>45963</v>
      </c>
      <c r="D39583" s="1">
        <v>45706</v>
      </c>
      <c r="E39583">
        <v>53</v>
      </c>
      <c r="F39583" t="s">
        <v>24</v>
      </c>
      <c r="G39583" t="s">
        <v>27</v>
      </c>
      <c r="H39583">
        <v>1412.13</v>
      </c>
      <c r="I39583" t="s">
        <v>13</v>
      </c>
    </row>
    <row r="39584" spans="1:9" x14ac:dyDescent="0.3">
      <c r="A39584" t="s">
        <v>19766</v>
      </c>
      <c r="B39584" t="s">
        <v>61</v>
      </c>
      <c r="C39584" s="1">
        <v>45619</v>
      </c>
      <c r="D39584" s="1">
        <v>45635</v>
      </c>
      <c r="E39584">
        <v>44</v>
      </c>
      <c r="F39584" t="s">
        <v>24</v>
      </c>
      <c r="G39584" t="s">
        <v>27</v>
      </c>
      <c r="H39584">
        <v>4917</v>
      </c>
      <c r="I39584" t="s">
        <v>13</v>
      </c>
    </row>
    <row r="39585" spans="1:9" x14ac:dyDescent="0.3">
      <c r="A39585" t="s">
        <v>8392</v>
      </c>
      <c r="B39585" t="s">
        <v>1680</v>
      </c>
      <c r="C39585" s="1">
        <v>45992</v>
      </c>
      <c r="D39585" s="1">
        <v>45677</v>
      </c>
      <c r="E39585">
        <v>28</v>
      </c>
      <c r="F39585" t="s">
        <v>33</v>
      </c>
      <c r="G39585" t="s">
        <v>41</v>
      </c>
      <c r="H39585">
        <v>2198.6999999999998</v>
      </c>
      <c r="I39585" t="s">
        <v>18</v>
      </c>
    </row>
    <row r="39586" spans="1:9" x14ac:dyDescent="0.3">
      <c r="A39586" t="s">
        <v>33437</v>
      </c>
      <c r="B39586" t="s">
        <v>32</v>
      </c>
      <c r="C39586" s="1">
        <v>45601</v>
      </c>
      <c r="D39586" s="1">
        <v>45619</v>
      </c>
      <c r="E39586">
        <v>42</v>
      </c>
      <c r="F39586" t="s">
        <v>11</v>
      </c>
      <c r="G39586" t="s">
        <v>27</v>
      </c>
      <c r="H39586">
        <v>2198.6999999999998</v>
      </c>
      <c r="I39586" t="s">
        <v>13</v>
      </c>
    </row>
    <row r="39587" spans="1:9" x14ac:dyDescent="0.3">
      <c r="A39587" t="s">
        <v>20632</v>
      </c>
      <c r="B39587" t="s">
        <v>10</v>
      </c>
      <c r="C39587" s="1">
        <v>45647</v>
      </c>
      <c r="D39587" s="1">
        <v>45667</v>
      </c>
      <c r="E39587">
        <v>41</v>
      </c>
      <c r="F39587" t="s">
        <v>40</v>
      </c>
      <c r="G39587" t="s">
        <v>27</v>
      </c>
      <c r="H39587">
        <v>2198.6999999999998</v>
      </c>
      <c r="I39587" t="s">
        <v>13</v>
      </c>
    </row>
    <row r="39588" spans="1:9" x14ac:dyDescent="0.3">
      <c r="A39588" t="s">
        <v>33438</v>
      </c>
      <c r="B39588" t="s">
        <v>32</v>
      </c>
      <c r="C39588" s="1">
        <v>45716</v>
      </c>
      <c r="D39588" s="1">
        <v>45722</v>
      </c>
      <c r="E39588">
        <v>44</v>
      </c>
      <c r="F39588" t="s">
        <v>33</v>
      </c>
      <c r="G39588" t="s">
        <v>21</v>
      </c>
      <c r="H39588">
        <v>2198.6999999999998</v>
      </c>
      <c r="I39588" t="s">
        <v>18</v>
      </c>
    </row>
    <row r="39589" spans="1:9" x14ac:dyDescent="0.3">
      <c r="A39589" t="s">
        <v>33439</v>
      </c>
      <c r="B39589" t="s">
        <v>61</v>
      </c>
      <c r="C39589" s="1">
        <v>45612</v>
      </c>
      <c r="D39589" s="1">
        <v>45619</v>
      </c>
      <c r="E39589">
        <v>64</v>
      </c>
      <c r="F39589" t="s">
        <v>33</v>
      </c>
      <c r="G39589" t="s">
        <v>41</v>
      </c>
      <c r="H39589">
        <v>2198.6999999999998</v>
      </c>
      <c r="I39589" t="s">
        <v>18</v>
      </c>
    </row>
    <row r="39590" spans="1:9" x14ac:dyDescent="0.3">
      <c r="A39590" t="s">
        <v>33440</v>
      </c>
      <c r="B39590" t="s">
        <v>23</v>
      </c>
      <c r="C39590" s="1">
        <v>45514</v>
      </c>
      <c r="D39590" s="1">
        <v>45520</v>
      </c>
      <c r="E39590">
        <v>44</v>
      </c>
      <c r="F39590" t="s">
        <v>24</v>
      </c>
      <c r="G39590" t="s">
        <v>21</v>
      </c>
      <c r="H39590">
        <v>2198.6999999999998</v>
      </c>
      <c r="I39590" t="s">
        <v>18</v>
      </c>
    </row>
    <row r="39591" spans="1:9" x14ac:dyDescent="0.3">
      <c r="A39591" t="s">
        <v>33441</v>
      </c>
      <c r="B39591" t="s">
        <v>7443</v>
      </c>
      <c r="C39591" s="1">
        <v>45709</v>
      </c>
      <c r="D39591" s="1">
        <v>45724</v>
      </c>
      <c r="E39591">
        <v>44</v>
      </c>
      <c r="F39591" t="s">
        <v>40</v>
      </c>
      <c r="G39591" t="s">
        <v>27</v>
      </c>
      <c r="H39591">
        <v>2198.6999999999998</v>
      </c>
      <c r="I39591" t="s">
        <v>18</v>
      </c>
    </row>
    <row r="39592" spans="1:9" x14ac:dyDescent="0.3">
      <c r="A39592" t="s">
        <v>33442</v>
      </c>
      <c r="B39592" t="s">
        <v>5810</v>
      </c>
      <c r="C39592" s="1">
        <v>45447</v>
      </c>
      <c r="D39592" s="1">
        <v>45459</v>
      </c>
      <c r="E39592">
        <v>44</v>
      </c>
      <c r="F39592" t="s">
        <v>33</v>
      </c>
      <c r="G39592" t="s">
        <v>21</v>
      </c>
      <c r="H39592">
        <v>2198.6999999999998</v>
      </c>
      <c r="I39592" t="s">
        <v>13</v>
      </c>
    </row>
    <row r="39593" spans="1:9" x14ac:dyDescent="0.3">
      <c r="A39593" t="s">
        <v>2760</v>
      </c>
      <c r="B39593" t="s">
        <v>26</v>
      </c>
      <c r="C39593" s="1">
        <v>45737</v>
      </c>
      <c r="D39593" s="1">
        <v>45752</v>
      </c>
      <c r="E39593">
        <v>44</v>
      </c>
      <c r="F39593" t="s">
        <v>11</v>
      </c>
      <c r="G39593" t="s">
        <v>41</v>
      </c>
      <c r="H39593">
        <v>2198.6999999999998</v>
      </c>
      <c r="I39593" t="s">
        <v>13</v>
      </c>
    </row>
    <row r="39594" spans="1:9" x14ac:dyDescent="0.3">
      <c r="A39594" t="s">
        <v>33443</v>
      </c>
      <c r="B39594" t="s">
        <v>1383</v>
      </c>
      <c r="C39594" s="1">
        <v>45609</v>
      </c>
      <c r="D39594" s="1">
        <v>45629</v>
      </c>
      <c r="E39594">
        <v>63</v>
      </c>
      <c r="F39594" t="s">
        <v>33</v>
      </c>
      <c r="G39594" t="s">
        <v>38</v>
      </c>
      <c r="H39594">
        <v>2660.77</v>
      </c>
      <c r="I39594" t="s">
        <v>18</v>
      </c>
    </row>
    <row r="39595" spans="1:9" x14ac:dyDescent="0.3">
      <c r="A39595" t="s">
        <v>2241</v>
      </c>
      <c r="B39595" t="s">
        <v>29</v>
      </c>
      <c r="C39595" s="1">
        <v>45725</v>
      </c>
      <c r="D39595" s="1">
        <v>45734</v>
      </c>
      <c r="E39595">
        <v>44</v>
      </c>
      <c r="F39595" t="s">
        <v>33</v>
      </c>
      <c r="G39595" t="s">
        <v>21</v>
      </c>
      <c r="H39595">
        <v>2198.6999999999998</v>
      </c>
      <c r="I39595" t="s">
        <v>13</v>
      </c>
    </row>
    <row r="39596" spans="1:9" x14ac:dyDescent="0.3">
      <c r="A39596" t="s">
        <v>33444</v>
      </c>
      <c r="B39596" t="s">
        <v>10</v>
      </c>
      <c r="C39596" s="1">
        <v>45761</v>
      </c>
      <c r="D39596" s="1">
        <v>45766</v>
      </c>
      <c r="E39596">
        <v>60</v>
      </c>
      <c r="F39596" t="s">
        <v>33</v>
      </c>
      <c r="G39596" t="s">
        <v>41</v>
      </c>
      <c r="H39596">
        <v>2198.6999999999998</v>
      </c>
      <c r="I39596" t="s">
        <v>13</v>
      </c>
    </row>
    <row r="39597" spans="1:9" x14ac:dyDescent="0.3">
      <c r="A39597" t="s">
        <v>33445</v>
      </c>
      <c r="B39597" t="s">
        <v>73</v>
      </c>
      <c r="C39597" s="1">
        <v>45700</v>
      </c>
      <c r="D39597" s="1">
        <v>45705</v>
      </c>
      <c r="E39597">
        <v>44</v>
      </c>
      <c r="F39597" t="s">
        <v>30</v>
      </c>
      <c r="G39597" t="s">
        <v>41</v>
      </c>
      <c r="H39597">
        <v>1302</v>
      </c>
      <c r="I39597" t="s">
        <v>13</v>
      </c>
    </row>
    <row r="39598" spans="1:9" x14ac:dyDescent="0.3">
      <c r="A39598" t="s">
        <v>33446</v>
      </c>
      <c r="B39598" t="s">
        <v>10</v>
      </c>
      <c r="C39598" s="1">
        <v>45759</v>
      </c>
      <c r="D39598" s="1">
        <v>45762</v>
      </c>
      <c r="E39598">
        <v>44</v>
      </c>
      <c r="F39598" t="s">
        <v>11</v>
      </c>
      <c r="G39598" t="s">
        <v>27</v>
      </c>
      <c r="H39598">
        <v>2198.6999999999998</v>
      </c>
      <c r="I39598" t="s">
        <v>13</v>
      </c>
    </row>
    <row r="39599" spans="1:9" x14ac:dyDescent="0.3">
      <c r="A39599" t="s">
        <v>33447</v>
      </c>
      <c r="B39599" t="s">
        <v>35</v>
      </c>
      <c r="C39599" s="1">
        <v>45484</v>
      </c>
      <c r="D39599" s="1">
        <v>45489</v>
      </c>
      <c r="E39599">
        <v>61</v>
      </c>
      <c r="F39599" t="s">
        <v>16</v>
      </c>
      <c r="G39599" t="s">
        <v>41</v>
      </c>
      <c r="H39599">
        <v>2198.6999999999998</v>
      </c>
      <c r="I39599" t="s">
        <v>13</v>
      </c>
    </row>
    <row r="39600" spans="1:9" x14ac:dyDescent="0.3">
      <c r="A39600" t="s">
        <v>17021</v>
      </c>
      <c r="B39600" t="s">
        <v>23</v>
      </c>
      <c r="C39600" s="1">
        <v>45720</v>
      </c>
      <c r="D39600" s="1">
        <v>45727</v>
      </c>
      <c r="E39600">
        <v>24</v>
      </c>
      <c r="F39600" t="s">
        <v>11</v>
      </c>
      <c r="G39600" t="s">
        <v>17</v>
      </c>
      <c r="H39600">
        <v>2198.6999999999998</v>
      </c>
      <c r="I39600" t="s">
        <v>13</v>
      </c>
    </row>
    <row r="39601" spans="1:9" x14ac:dyDescent="0.3">
      <c r="A39601" t="s">
        <v>33448</v>
      </c>
      <c r="B39601" t="s">
        <v>1857</v>
      </c>
      <c r="C39601" s="1">
        <v>45646</v>
      </c>
      <c r="D39601" s="1">
        <v>45662</v>
      </c>
      <c r="E39601">
        <v>44</v>
      </c>
      <c r="F39601" t="s">
        <v>30</v>
      </c>
      <c r="G39601" t="s">
        <v>41</v>
      </c>
      <c r="H39601">
        <v>1917.1</v>
      </c>
      <c r="I39601" t="s">
        <v>18</v>
      </c>
    </row>
    <row r="39602" spans="1:9" x14ac:dyDescent="0.3">
      <c r="A39602" t="s">
        <v>33449</v>
      </c>
      <c r="B39602" t="s">
        <v>32</v>
      </c>
      <c r="C39602" s="1">
        <v>45690</v>
      </c>
      <c r="D39602" s="1">
        <v>45702</v>
      </c>
      <c r="E39602">
        <v>44</v>
      </c>
      <c r="F39602" t="s">
        <v>30</v>
      </c>
      <c r="G39602" t="s">
        <v>27</v>
      </c>
      <c r="H39602">
        <v>1899</v>
      </c>
      <c r="I39602" t="s">
        <v>18</v>
      </c>
    </row>
    <row r="39603" spans="1:9" x14ac:dyDescent="0.3">
      <c r="A39603" t="s">
        <v>9870</v>
      </c>
      <c r="B39603" t="s">
        <v>73</v>
      </c>
      <c r="C39603" s="1">
        <v>45433</v>
      </c>
      <c r="D39603" s="1">
        <v>45442</v>
      </c>
      <c r="E39603">
        <v>44</v>
      </c>
      <c r="F39603" t="s">
        <v>16</v>
      </c>
      <c r="G39603" t="s">
        <v>27</v>
      </c>
      <c r="H39603">
        <v>2198.6999999999998</v>
      </c>
      <c r="I39603" t="s">
        <v>18</v>
      </c>
    </row>
    <row r="39604" spans="1:9" x14ac:dyDescent="0.3">
      <c r="A39604" t="s">
        <v>6142</v>
      </c>
      <c r="B39604" t="s">
        <v>35</v>
      </c>
      <c r="C39604" s="1">
        <v>45466</v>
      </c>
      <c r="D39604" s="1">
        <v>45473</v>
      </c>
      <c r="E39604">
        <v>59</v>
      </c>
      <c r="F39604" t="s">
        <v>33</v>
      </c>
      <c r="G39604" t="s">
        <v>17</v>
      </c>
      <c r="H39604">
        <v>1924</v>
      </c>
      <c r="I39604" t="s">
        <v>18</v>
      </c>
    </row>
    <row r="39605" spans="1:9" x14ac:dyDescent="0.3">
      <c r="A39605" t="s">
        <v>33450</v>
      </c>
      <c r="B39605" t="s">
        <v>35</v>
      </c>
      <c r="C39605" s="1">
        <v>45651</v>
      </c>
      <c r="D39605" s="1">
        <v>45654</v>
      </c>
      <c r="E39605">
        <v>44</v>
      </c>
      <c r="F39605" t="s">
        <v>24</v>
      </c>
      <c r="G39605" t="s">
        <v>43</v>
      </c>
      <c r="H39605">
        <v>2198.6999999999998</v>
      </c>
      <c r="I39605" t="s">
        <v>18</v>
      </c>
    </row>
    <row r="39606" spans="1:9" x14ac:dyDescent="0.3">
      <c r="A39606" t="s">
        <v>33451</v>
      </c>
      <c r="B39606" t="s">
        <v>47</v>
      </c>
      <c r="C39606" s="1">
        <v>45723</v>
      </c>
      <c r="D39606" s="1">
        <v>45742</v>
      </c>
      <c r="E39606">
        <v>54</v>
      </c>
      <c r="F39606" t="s">
        <v>24</v>
      </c>
      <c r="G39606" t="s">
        <v>12</v>
      </c>
      <c r="H39606">
        <v>2198.6999999999998</v>
      </c>
      <c r="I39606" t="s">
        <v>13</v>
      </c>
    </row>
    <row r="39607" spans="1:9" x14ac:dyDescent="0.3">
      <c r="A39607" t="s">
        <v>33452</v>
      </c>
      <c r="B39607" t="s">
        <v>35</v>
      </c>
      <c r="C39607" s="1">
        <v>45576</v>
      </c>
      <c r="D39607" s="1">
        <v>45587</v>
      </c>
      <c r="E39607">
        <v>44</v>
      </c>
      <c r="F39607" t="s">
        <v>33</v>
      </c>
      <c r="G39607" t="s">
        <v>38</v>
      </c>
      <c r="H39607">
        <v>1971.11</v>
      </c>
      <c r="I39607" t="s">
        <v>18</v>
      </c>
    </row>
    <row r="39608" spans="1:9" x14ac:dyDescent="0.3">
      <c r="A39608" t="s">
        <v>33453</v>
      </c>
      <c r="B39608" t="s">
        <v>29</v>
      </c>
      <c r="C39608" s="1">
        <v>45488</v>
      </c>
      <c r="D39608" s="1">
        <v>45504</v>
      </c>
      <c r="E39608">
        <v>44</v>
      </c>
      <c r="F39608" t="s">
        <v>40</v>
      </c>
      <c r="G39608" t="s">
        <v>27</v>
      </c>
      <c r="H39608">
        <v>2198.6999999999998</v>
      </c>
      <c r="I39608" t="s">
        <v>13</v>
      </c>
    </row>
    <row r="39609" spans="1:9" x14ac:dyDescent="0.3">
      <c r="A39609" t="s">
        <v>17734</v>
      </c>
      <c r="B39609" t="s">
        <v>29</v>
      </c>
      <c r="C39609" s="1">
        <v>45684</v>
      </c>
      <c r="D39609" s="1">
        <v>45698</v>
      </c>
      <c r="E39609">
        <v>44</v>
      </c>
      <c r="F39609" t="s">
        <v>33</v>
      </c>
      <c r="G39609" t="s">
        <v>27</v>
      </c>
      <c r="H39609">
        <v>1766.97</v>
      </c>
      <c r="I39609" t="s">
        <v>18</v>
      </c>
    </row>
    <row r="39610" spans="1:9" x14ac:dyDescent="0.3">
      <c r="A39610" t="s">
        <v>33454</v>
      </c>
      <c r="B39610" t="s">
        <v>23</v>
      </c>
      <c r="C39610" s="1">
        <v>45459</v>
      </c>
      <c r="D39610" s="1">
        <v>45467</v>
      </c>
      <c r="E39610">
        <v>44</v>
      </c>
      <c r="F39610" t="s">
        <v>33</v>
      </c>
      <c r="G39610" t="s">
        <v>38</v>
      </c>
      <c r="H39610">
        <v>2198.6999999999998</v>
      </c>
      <c r="I39610" t="s">
        <v>18</v>
      </c>
    </row>
    <row r="39611" spans="1:9" x14ac:dyDescent="0.3">
      <c r="A39611" t="s">
        <v>33455</v>
      </c>
      <c r="B39611" t="s">
        <v>35</v>
      </c>
      <c r="C39611" s="1">
        <v>45782</v>
      </c>
      <c r="D39611" s="1">
        <v>45794</v>
      </c>
      <c r="E39611">
        <v>44</v>
      </c>
      <c r="F39611" t="s">
        <v>30</v>
      </c>
      <c r="G39611" t="s">
        <v>38</v>
      </c>
      <c r="H39611">
        <v>2248.5</v>
      </c>
      <c r="I39611" t="s">
        <v>13</v>
      </c>
    </row>
    <row r="39612" spans="1:9" x14ac:dyDescent="0.3">
      <c r="A39612" t="s">
        <v>33456</v>
      </c>
      <c r="B39612" t="s">
        <v>10</v>
      </c>
      <c r="C39612" s="1">
        <v>45617</v>
      </c>
      <c r="D39612" s="1">
        <v>45626</v>
      </c>
      <c r="E39612">
        <v>44</v>
      </c>
      <c r="F39612" t="s">
        <v>11</v>
      </c>
      <c r="G39612" t="s">
        <v>27</v>
      </c>
      <c r="H39612">
        <v>867</v>
      </c>
      <c r="I39612" t="s">
        <v>18</v>
      </c>
    </row>
    <row r="39613" spans="1:9" x14ac:dyDescent="0.3">
      <c r="A39613" t="s">
        <v>33457</v>
      </c>
      <c r="B39613" t="s">
        <v>10</v>
      </c>
      <c r="C39613" s="1">
        <v>45965</v>
      </c>
      <c r="D39613" s="1">
        <v>45775</v>
      </c>
      <c r="E39613">
        <v>44</v>
      </c>
      <c r="F39613" t="s">
        <v>24</v>
      </c>
      <c r="G39613" t="s">
        <v>41</v>
      </c>
      <c r="H39613">
        <v>2198.6999999999998</v>
      </c>
      <c r="I39613" t="s">
        <v>18</v>
      </c>
    </row>
    <row r="39614" spans="1:9" x14ac:dyDescent="0.3">
      <c r="A39614" t="s">
        <v>18713</v>
      </c>
      <c r="B39614" t="s">
        <v>32</v>
      </c>
      <c r="C39614" s="1">
        <v>45742</v>
      </c>
      <c r="D39614" s="1">
        <v>45749</v>
      </c>
      <c r="E39614">
        <v>27</v>
      </c>
      <c r="F39614" t="s">
        <v>33</v>
      </c>
      <c r="G39614" t="s">
        <v>27</v>
      </c>
      <c r="H39614">
        <v>2198.6999999999998</v>
      </c>
      <c r="I39614" t="s">
        <v>13</v>
      </c>
    </row>
    <row r="39615" spans="1:9" x14ac:dyDescent="0.3">
      <c r="A39615" t="s">
        <v>33458</v>
      </c>
      <c r="B39615" t="s">
        <v>32</v>
      </c>
      <c r="C39615" s="1">
        <v>45581</v>
      </c>
      <c r="D39615" s="1">
        <v>45592</v>
      </c>
      <c r="E39615">
        <v>44</v>
      </c>
      <c r="F39615" t="s">
        <v>33</v>
      </c>
      <c r="G39615" t="s">
        <v>27</v>
      </c>
      <c r="H39615">
        <v>1743</v>
      </c>
      <c r="I39615" t="s">
        <v>13</v>
      </c>
    </row>
    <row r="39616" spans="1:9" x14ac:dyDescent="0.3">
      <c r="A39616" t="s">
        <v>33459</v>
      </c>
      <c r="B39616" t="s">
        <v>23</v>
      </c>
      <c r="C39616" s="1">
        <v>45778</v>
      </c>
      <c r="D39616" s="1">
        <v>45784</v>
      </c>
      <c r="E39616">
        <v>48</v>
      </c>
      <c r="F39616" t="s">
        <v>11</v>
      </c>
      <c r="G39616" t="s">
        <v>21</v>
      </c>
      <c r="H39616">
        <v>2198.6999999999998</v>
      </c>
      <c r="I39616" t="s">
        <v>13</v>
      </c>
    </row>
    <row r="39617" spans="1:9" x14ac:dyDescent="0.3">
      <c r="A39617" t="s">
        <v>33460</v>
      </c>
      <c r="B39617" t="s">
        <v>73</v>
      </c>
      <c r="C39617" s="1">
        <v>45527</v>
      </c>
      <c r="D39617" s="1">
        <v>45542</v>
      </c>
      <c r="E39617">
        <v>44</v>
      </c>
      <c r="F39617" t="s">
        <v>11</v>
      </c>
      <c r="G39617" t="s">
        <v>21</v>
      </c>
      <c r="H39617">
        <v>2198.6999999999998</v>
      </c>
      <c r="I39617" t="s">
        <v>18</v>
      </c>
    </row>
    <row r="39618" spans="1:9" x14ac:dyDescent="0.3">
      <c r="A39618" t="s">
        <v>19121</v>
      </c>
      <c r="B39618" t="s">
        <v>23</v>
      </c>
      <c r="C39618" s="1">
        <v>45517</v>
      </c>
      <c r="D39618" s="1">
        <v>45523</v>
      </c>
      <c r="E39618">
        <v>27</v>
      </c>
      <c r="F39618" t="s">
        <v>30</v>
      </c>
      <c r="G39618" t="s">
        <v>21</v>
      </c>
      <c r="H39618">
        <v>2198.6999999999998</v>
      </c>
      <c r="I39618" t="s">
        <v>13</v>
      </c>
    </row>
    <row r="39619" spans="1:9" x14ac:dyDescent="0.3">
      <c r="A39619" t="s">
        <v>33461</v>
      </c>
      <c r="B39619" t="s">
        <v>10</v>
      </c>
      <c r="C39619" s="1">
        <v>45757</v>
      </c>
      <c r="D39619" s="1">
        <v>45769</v>
      </c>
      <c r="E39619">
        <v>44</v>
      </c>
      <c r="F39619" t="s">
        <v>30</v>
      </c>
      <c r="G39619" t="s">
        <v>41</v>
      </c>
      <c r="H39619">
        <v>2198.6999999999998</v>
      </c>
      <c r="I39619" t="s">
        <v>18</v>
      </c>
    </row>
    <row r="39620" spans="1:9" x14ac:dyDescent="0.3">
      <c r="A39620" t="s">
        <v>33462</v>
      </c>
      <c r="B39620" t="s">
        <v>61</v>
      </c>
      <c r="C39620" s="1">
        <v>45757</v>
      </c>
      <c r="D39620" s="1">
        <v>45770</v>
      </c>
      <c r="E39620">
        <v>44</v>
      </c>
      <c r="F39620" t="s">
        <v>40</v>
      </c>
      <c r="G39620" t="s">
        <v>27</v>
      </c>
      <c r="H39620">
        <v>2198.6999999999998</v>
      </c>
      <c r="I39620" t="s">
        <v>13</v>
      </c>
    </row>
    <row r="39621" spans="1:9" x14ac:dyDescent="0.3">
      <c r="A39621" t="s">
        <v>33463</v>
      </c>
      <c r="B39621" t="s">
        <v>61</v>
      </c>
      <c r="C39621" s="1">
        <v>45450</v>
      </c>
      <c r="D39621" s="1">
        <v>45486</v>
      </c>
      <c r="E39621">
        <v>44</v>
      </c>
      <c r="F39621" t="s">
        <v>11</v>
      </c>
      <c r="G39621" t="s">
        <v>12</v>
      </c>
      <c r="H39621">
        <v>763</v>
      </c>
      <c r="I39621" t="s">
        <v>18</v>
      </c>
    </row>
    <row r="39622" spans="1:9" x14ac:dyDescent="0.3">
      <c r="A39622" t="s">
        <v>33464</v>
      </c>
      <c r="B39622" t="s">
        <v>32</v>
      </c>
      <c r="C39622" s="1">
        <v>45582</v>
      </c>
      <c r="D39622" s="1">
        <v>45602</v>
      </c>
      <c r="E39622">
        <v>26</v>
      </c>
      <c r="F39622" t="s">
        <v>33</v>
      </c>
      <c r="G39622" t="s">
        <v>41</v>
      </c>
      <c r="H39622">
        <v>2885.57</v>
      </c>
      <c r="I39622" t="s">
        <v>13</v>
      </c>
    </row>
    <row r="39623" spans="1:9" x14ac:dyDescent="0.3">
      <c r="A39623" t="s">
        <v>33465</v>
      </c>
      <c r="B39623" t="s">
        <v>29</v>
      </c>
      <c r="C39623" s="1">
        <v>45562</v>
      </c>
      <c r="D39623" s="1">
        <v>45569</v>
      </c>
      <c r="E39623">
        <v>44</v>
      </c>
      <c r="F39623" t="s">
        <v>30</v>
      </c>
      <c r="G39623" t="s">
        <v>43</v>
      </c>
      <c r="H39623">
        <v>2198.6999999999998</v>
      </c>
      <c r="I39623" t="s">
        <v>18</v>
      </c>
    </row>
    <row r="39624" spans="1:9" x14ac:dyDescent="0.3">
      <c r="A39624" t="s">
        <v>33466</v>
      </c>
      <c r="B39624" t="s">
        <v>10</v>
      </c>
      <c r="C39624" s="1">
        <v>45567</v>
      </c>
      <c r="D39624" s="1">
        <v>45578</v>
      </c>
      <c r="E39624">
        <v>44</v>
      </c>
      <c r="F39624" t="s">
        <v>11</v>
      </c>
      <c r="G39624" t="s">
        <v>21</v>
      </c>
      <c r="H39624">
        <v>2588</v>
      </c>
      <c r="I39624" t="s">
        <v>13</v>
      </c>
    </row>
    <row r="39625" spans="1:9" x14ac:dyDescent="0.3">
      <c r="A39625" t="s">
        <v>33467</v>
      </c>
      <c r="B39625" t="s">
        <v>1339</v>
      </c>
      <c r="C39625" s="1">
        <v>45462</v>
      </c>
      <c r="D39625" s="1">
        <v>45471</v>
      </c>
      <c r="E39625">
        <v>44</v>
      </c>
      <c r="F39625" t="s">
        <v>11</v>
      </c>
      <c r="G39625" t="s">
        <v>12</v>
      </c>
      <c r="H39625">
        <v>722.95</v>
      </c>
      <c r="I39625" t="s">
        <v>18</v>
      </c>
    </row>
    <row r="39626" spans="1:9" x14ac:dyDescent="0.3">
      <c r="A39626" t="s">
        <v>33468</v>
      </c>
      <c r="B39626" t="s">
        <v>73</v>
      </c>
      <c r="C39626" s="1">
        <v>45729</v>
      </c>
      <c r="D39626" s="1">
        <v>45736</v>
      </c>
      <c r="E39626">
        <v>44</v>
      </c>
      <c r="F39626" t="s">
        <v>11</v>
      </c>
      <c r="G39626" t="s">
        <v>43</v>
      </c>
      <c r="H39626">
        <v>2198.6999999999998</v>
      </c>
      <c r="I39626" t="s">
        <v>18</v>
      </c>
    </row>
    <row r="39627" spans="1:9" x14ac:dyDescent="0.3">
      <c r="A39627" t="s">
        <v>28168</v>
      </c>
      <c r="B39627" t="s">
        <v>26</v>
      </c>
      <c r="C39627" s="1">
        <v>45603</v>
      </c>
      <c r="D39627" s="1">
        <v>45610</v>
      </c>
      <c r="E39627">
        <v>44</v>
      </c>
      <c r="F39627" t="s">
        <v>40</v>
      </c>
      <c r="G39627" t="s">
        <v>41</v>
      </c>
      <c r="H39627">
        <v>2198.6999999999998</v>
      </c>
      <c r="I39627" t="s">
        <v>13</v>
      </c>
    </row>
    <row r="39628" spans="1:9" x14ac:dyDescent="0.3">
      <c r="A39628" t="s">
        <v>33469</v>
      </c>
      <c r="B39628" t="s">
        <v>61</v>
      </c>
      <c r="C39628" s="1">
        <v>45758</v>
      </c>
      <c r="D39628" s="1">
        <v>45771</v>
      </c>
      <c r="E39628">
        <v>45</v>
      </c>
      <c r="F39628" t="s">
        <v>40</v>
      </c>
      <c r="G39628" t="s">
        <v>41</v>
      </c>
      <c r="H39628">
        <v>2198.6999999999998</v>
      </c>
      <c r="I39628" t="s">
        <v>18</v>
      </c>
    </row>
    <row r="39629" spans="1:9" x14ac:dyDescent="0.3">
      <c r="A39629" t="s">
        <v>33470</v>
      </c>
      <c r="B39629" t="s">
        <v>4818</v>
      </c>
      <c r="C39629" s="1">
        <v>45423</v>
      </c>
      <c r="D39629" s="1">
        <v>45428</v>
      </c>
      <c r="E39629">
        <v>44</v>
      </c>
      <c r="F39629" t="s">
        <v>33</v>
      </c>
      <c r="G39629" t="s">
        <v>43</v>
      </c>
      <c r="H39629">
        <v>1136</v>
      </c>
      <c r="I39629" t="s">
        <v>13</v>
      </c>
    </row>
    <row r="39630" spans="1:9" x14ac:dyDescent="0.3">
      <c r="A39630" t="s">
        <v>33471</v>
      </c>
      <c r="B39630" t="s">
        <v>1155</v>
      </c>
      <c r="C39630" s="1">
        <v>45532</v>
      </c>
      <c r="D39630" s="1">
        <v>45548</v>
      </c>
      <c r="E39630">
        <v>27</v>
      </c>
      <c r="F39630" t="s">
        <v>11</v>
      </c>
      <c r="G39630" t="s">
        <v>12</v>
      </c>
      <c r="H39630">
        <v>2198.6999999999998</v>
      </c>
      <c r="I39630" t="s">
        <v>13</v>
      </c>
    </row>
    <row r="39631" spans="1:9" x14ac:dyDescent="0.3">
      <c r="A39631" t="s">
        <v>33472</v>
      </c>
      <c r="B39631" t="s">
        <v>35</v>
      </c>
      <c r="C39631" s="1">
        <v>45714</v>
      </c>
      <c r="D39631" s="1">
        <v>45720</v>
      </c>
      <c r="E39631">
        <v>48</v>
      </c>
      <c r="F39631" t="s">
        <v>16</v>
      </c>
      <c r="G39631" t="s">
        <v>27</v>
      </c>
      <c r="H39631">
        <v>2188</v>
      </c>
      <c r="I39631" t="s">
        <v>13</v>
      </c>
    </row>
    <row r="39632" spans="1:9" x14ac:dyDescent="0.3">
      <c r="A39632" t="s">
        <v>33473</v>
      </c>
      <c r="B39632" t="s">
        <v>32</v>
      </c>
      <c r="C39632" s="1">
        <v>45438</v>
      </c>
      <c r="D39632" s="1">
        <v>45445</v>
      </c>
      <c r="E39632">
        <v>34</v>
      </c>
      <c r="F39632" t="s">
        <v>33</v>
      </c>
      <c r="G39632" t="s">
        <v>21</v>
      </c>
      <c r="H39632">
        <v>2889</v>
      </c>
      <c r="I39632" t="s">
        <v>13</v>
      </c>
    </row>
    <row r="39633" spans="1:9" x14ac:dyDescent="0.3">
      <c r="A39633" t="s">
        <v>2882</v>
      </c>
      <c r="B39633" t="s">
        <v>35</v>
      </c>
      <c r="C39633" s="1">
        <v>45776</v>
      </c>
      <c r="D39633" s="1">
        <v>45782</v>
      </c>
      <c r="E39633">
        <v>58</v>
      </c>
      <c r="F39633" t="s">
        <v>33</v>
      </c>
      <c r="G39633" t="s">
        <v>27</v>
      </c>
      <c r="H39633">
        <v>2535.98</v>
      </c>
      <c r="I39633" t="s">
        <v>13</v>
      </c>
    </row>
    <row r="39634" spans="1:9" x14ac:dyDescent="0.3">
      <c r="A39634" t="s">
        <v>4366</v>
      </c>
      <c r="B39634" t="s">
        <v>61</v>
      </c>
      <c r="C39634" s="1">
        <v>45731</v>
      </c>
      <c r="D39634" s="1">
        <v>45741</v>
      </c>
      <c r="E39634">
        <v>54</v>
      </c>
      <c r="F39634" t="s">
        <v>30</v>
      </c>
      <c r="G39634" t="s">
        <v>50</v>
      </c>
      <c r="H39634">
        <v>3690</v>
      </c>
      <c r="I39634" t="s">
        <v>13</v>
      </c>
    </row>
    <row r="39635" spans="1:9" x14ac:dyDescent="0.3">
      <c r="A39635" t="s">
        <v>33474</v>
      </c>
      <c r="B39635" t="s">
        <v>47</v>
      </c>
      <c r="C39635" s="1">
        <v>45871</v>
      </c>
      <c r="D39635" s="1">
        <v>45716</v>
      </c>
      <c r="E39635">
        <v>44</v>
      </c>
      <c r="F39635" t="s">
        <v>30</v>
      </c>
      <c r="G39635" t="s">
        <v>12</v>
      </c>
      <c r="H39635">
        <v>2198.6999999999998</v>
      </c>
      <c r="I39635" t="s">
        <v>18</v>
      </c>
    </row>
    <row r="39636" spans="1:9" x14ac:dyDescent="0.3">
      <c r="A39636" t="s">
        <v>21538</v>
      </c>
      <c r="B39636" t="s">
        <v>415</v>
      </c>
      <c r="C39636" s="1">
        <v>45696</v>
      </c>
      <c r="D39636" s="1">
        <v>45711</v>
      </c>
      <c r="E39636">
        <v>23</v>
      </c>
      <c r="F39636" t="s">
        <v>11</v>
      </c>
      <c r="G39636" t="s">
        <v>12</v>
      </c>
      <c r="H39636">
        <v>2198.6999999999998</v>
      </c>
      <c r="I39636" t="s">
        <v>18</v>
      </c>
    </row>
    <row r="39637" spans="1:9" x14ac:dyDescent="0.3">
      <c r="A39637" t="s">
        <v>33475</v>
      </c>
      <c r="B39637" t="s">
        <v>35</v>
      </c>
      <c r="C39637" s="1">
        <v>45446</v>
      </c>
      <c r="D39637" s="1">
        <v>45466</v>
      </c>
      <c r="E39637">
        <v>44</v>
      </c>
      <c r="F39637" t="s">
        <v>33</v>
      </c>
      <c r="G39637" t="s">
        <v>41</v>
      </c>
      <c r="H39637">
        <v>2198.6999999999998</v>
      </c>
      <c r="I39637" t="s">
        <v>13</v>
      </c>
    </row>
    <row r="39638" spans="1:9" x14ac:dyDescent="0.3">
      <c r="A39638" t="s">
        <v>33476</v>
      </c>
      <c r="B39638" t="s">
        <v>35</v>
      </c>
      <c r="C39638" s="1">
        <v>45452</v>
      </c>
      <c r="D39638" s="1">
        <v>45464</v>
      </c>
      <c r="E39638">
        <v>37</v>
      </c>
      <c r="F39638" t="s">
        <v>33</v>
      </c>
      <c r="G39638" t="s">
        <v>12</v>
      </c>
      <c r="H39638">
        <v>829.3</v>
      </c>
      <c r="I39638" t="s">
        <v>13</v>
      </c>
    </row>
    <row r="39639" spans="1:9" x14ac:dyDescent="0.3">
      <c r="A39639" t="s">
        <v>29828</v>
      </c>
      <c r="B39639" t="s">
        <v>73</v>
      </c>
      <c r="C39639" s="1">
        <v>45589</v>
      </c>
      <c r="D39639" s="1">
        <v>45608</v>
      </c>
      <c r="E39639">
        <v>32</v>
      </c>
      <c r="F39639" t="s">
        <v>11</v>
      </c>
      <c r="G39639" t="s">
        <v>41</v>
      </c>
      <c r="H39639">
        <v>1552.33</v>
      </c>
      <c r="I39639" t="s">
        <v>18</v>
      </c>
    </row>
    <row r="39640" spans="1:9" x14ac:dyDescent="0.3">
      <c r="A39640" t="s">
        <v>33477</v>
      </c>
      <c r="B39640" t="s">
        <v>10</v>
      </c>
      <c r="C39640" s="1">
        <v>45558</v>
      </c>
      <c r="D39640" s="1">
        <v>45563</v>
      </c>
      <c r="E39640">
        <v>44</v>
      </c>
      <c r="F39640" t="s">
        <v>11</v>
      </c>
      <c r="G39640" t="s">
        <v>21</v>
      </c>
      <c r="H39640">
        <v>3627</v>
      </c>
      <c r="I39640" t="s">
        <v>13</v>
      </c>
    </row>
    <row r="39641" spans="1:9" x14ac:dyDescent="0.3">
      <c r="A39641" t="s">
        <v>33478</v>
      </c>
      <c r="B39641" t="s">
        <v>35</v>
      </c>
      <c r="C39641" s="1">
        <v>45432</v>
      </c>
      <c r="D39641" s="1">
        <v>45451</v>
      </c>
      <c r="E39641">
        <v>44</v>
      </c>
      <c r="F39641" t="s">
        <v>33</v>
      </c>
      <c r="G39641" t="s">
        <v>21</v>
      </c>
      <c r="H39641">
        <v>2198.6999999999998</v>
      </c>
      <c r="I39641" t="s">
        <v>13</v>
      </c>
    </row>
    <row r="39642" spans="1:9" x14ac:dyDescent="0.3">
      <c r="A39642" t="s">
        <v>33479</v>
      </c>
      <c r="B39642" t="s">
        <v>61</v>
      </c>
      <c r="C39642" s="1">
        <v>45491</v>
      </c>
      <c r="D39642" s="1">
        <v>45498</v>
      </c>
      <c r="E39642">
        <v>44</v>
      </c>
      <c r="F39642" t="s">
        <v>24</v>
      </c>
      <c r="G39642" t="s">
        <v>12</v>
      </c>
      <c r="H39642">
        <v>2198.6999999999998</v>
      </c>
      <c r="I39642" t="s">
        <v>18</v>
      </c>
    </row>
    <row r="39643" spans="1:9" x14ac:dyDescent="0.3">
      <c r="A39643" t="s">
        <v>33480</v>
      </c>
      <c r="B39643" t="s">
        <v>29</v>
      </c>
      <c r="C39643" s="1">
        <v>45813</v>
      </c>
      <c r="D39643" s="1">
        <v>45792</v>
      </c>
      <c r="E39643">
        <v>44</v>
      </c>
      <c r="F39643" t="s">
        <v>40</v>
      </c>
      <c r="G39643" t="s">
        <v>50</v>
      </c>
      <c r="H39643">
        <v>2198.6999999999998</v>
      </c>
      <c r="I39643" t="s">
        <v>13</v>
      </c>
    </row>
    <row r="39644" spans="1:9" x14ac:dyDescent="0.3">
      <c r="A39644" t="s">
        <v>23694</v>
      </c>
      <c r="B39644" t="s">
        <v>35</v>
      </c>
      <c r="C39644" s="1">
        <v>45638</v>
      </c>
      <c r="D39644" s="1">
        <v>45654</v>
      </c>
      <c r="E39644">
        <v>44</v>
      </c>
      <c r="F39644" t="s">
        <v>33</v>
      </c>
      <c r="G39644" t="s">
        <v>43</v>
      </c>
      <c r="H39644">
        <v>2198.6999999999998</v>
      </c>
      <c r="I39644" t="s">
        <v>18</v>
      </c>
    </row>
    <row r="39645" spans="1:9" x14ac:dyDescent="0.3">
      <c r="A39645" t="s">
        <v>33481</v>
      </c>
      <c r="B39645" t="s">
        <v>73</v>
      </c>
      <c r="C39645" s="1">
        <v>45727</v>
      </c>
      <c r="D39645" s="1">
        <v>45747</v>
      </c>
      <c r="E39645">
        <v>60</v>
      </c>
      <c r="F39645" t="s">
        <v>40</v>
      </c>
      <c r="G39645" t="s">
        <v>21</v>
      </c>
      <c r="H39645">
        <v>2198.6999999999998</v>
      </c>
      <c r="I39645" t="s">
        <v>13</v>
      </c>
    </row>
    <row r="39646" spans="1:9" x14ac:dyDescent="0.3">
      <c r="A39646" t="s">
        <v>33482</v>
      </c>
      <c r="B39646" t="s">
        <v>10</v>
      </c>
      <c r="C39646" s="1">
        <v>45520</v>
      </c>
      <c r="D39646" s="1">
        <v>45527</v>
      </c>
      <c r="E39646">
        <v>44</v>
      </c>
      <c r="F39646" t="s">
        <v>11</v>
      </c>
      <c r="G39646" t="s">
        <v>27</v>
      </c>
      <c r="H39646">
        <v>2198.6999999999998</v>
      </c>
      <c r="I39646" t="s">
        <v>13</v>
      </c>
    </row>
    <row r="39647" spans="1:9" x14ac:dyDescent="0.3">
      <c r="A39647" t="s">
        <v>33483</v>
      </c>
      <c r="B39647" t="s">
        <v>1214</v>
      </c>
      <c r="C39647" s="1">
        <v>45390</v>
      </c>
      <c r="D39647" s="1">
        <v>45524</v>
      </c>
      <c r="E39647">
        <v>44</v>
      </c>
      <c r="F39647" t="s">
        <v>16</v>
      </c>
      <c r="G39647" t="s">
        <v>41</v>
      </c>
      <c r="H39647">
        <v>2198.6999999999998</v>
      </c>
      <c r="I39647" t="s">
        <v>13</v>
      </c>
    </row>
    <row r="39648" spans="1:9" x14ac:dyDescent="0.3">
      <c r="A39648" t="s">
        <v>33484</v>
      </c>
      <c r="B39648" t="s">
        <v>29</v>
      </c>
      <c r="C39648" s="1">
        <v>45693</v>
      </c>
      <c r="D39648" s="1">
        <v>45710</v>
      </c>
      <c r="E39648">
        <v>44</v>
      </c>
      <c r="F39648" t="s">
        <v>40</v>
      </c>
      <c r="G39648" t="s">
        <v>41</v>
      </c>
      <c r="H39648">
        <v>2198.6999999999998</v>
      </c>
      <c r="I39648" t="s">
        <v>13</v>
      </c>
    </row>
    <row r="39649" spans="1:9" x14ac:dyDescent="0.3">
      <c r="A39649" t="s">
        <v>33485</v>
      </c>
      <c r="B39649" t="s">
        <v>6652</v>
      </c>
      <c r="C39649" s="1">
        <v>45732</v>
      </c>
      <c r="D39649" s="1">
        <v>45751</v>
      </c>
      <c r="E39649">
        <v>44</v>
      </c>
      <c r="F39649" t="s">
        <v>33</v>
      </c>
      <c r="G39649" t="s">
        <v>12</v>
      </c>
      <c r="H39649">
        <v>1011.54</v>
      </c>
      <c r="I39649" t="s">
        <v>18</v>
      </c>
    </row>
    <row r="39650" spans="1:9" x14ac:dyDescent="0.3">
      <c r="A39650" t="s">
        <v>18744</v>
      </c>
      <c r="B39650" t="s">
        <v>2513</v>
      </c>
      <c r="C39650" s="1">
        <v>45496</v>
      </c>
      <c r="D39650" s="1">
        <v>45513</v>
      </c>
      <c r="E39650">
        <v>44</v>
      </c>
      <c r="F39650" t="s">
        <v>11</v>
      </c>
      <c r="G39650" t="s">
        <v>50</v>
      </c>
      <c r="H39650">
        <v>1749.1</v>
      </c>
      <c r="I39650" t="s">
        <v>13</v>
      </c>
    </row>
    <row r="39651" spans="1:9" x14ac:dyDescent="0.3">
      <c r="A39651" t="s">
        <v>14778</v>
      </c>
      <c r="B39651" t="s">
        <v>5112</v>
      </c>
      <c r="C39651" s="1">
        <v>45333</v>
      </c>
      <c r="D39651" s="1">
        <v>45618</v>
      </c>
      <c r="E39651">
        <v>44</v>
      </c>
      <c r="F39651" t="s">
        <v>30</v>
      </c>
      <c r="G39651" t="s">
        <v>41</v>
      </c>
      <c r="H39651">
        <v>2198.6999999999998</v>
      </c>
      <c r="I39651" t="s">
        <v>13</v>
      </c>
    </row>
    <row r="39652" spans="1:9" x14ac:dyDescent="0.3">
      <c r="A39652" t="s">
        <v>33486</v>
      </c>
      <c r="B39652" t="s">
        <v>47</v>
      </c>
      <c r="C39652" s="1">
        <v>45769</v>
      </c>
      <c r="D39652" s="1">
        <v>45788</v>
      </c>
      <c r="E39652">
        <v>44</v>
      </c>
      <c r="F39652" t="s">
        <v>40</v>
      </c>
      <c r="G39652" t="s">
        <v>41</v>
      </c>
      <c r="H39652">
        <v>2198.6999999999998</v>
      </c>
      <c r="I39652" t="s">
        <v>18</v>
      </c>
    </row>
    <row r="39653" spans="1:9" x14ac:dyDescent="0.3">
      <c r="A39653" t="s">
        <v>2304</v>
      </c>
      <c r="B39653" t="s">
        <v>29</v>
      </c>
      <c r="C39653" s="1">
        <v>45607</v>
      </c>
      <c r="D39653" s="1">
        <v>45627</v>
      </c>
      <c r="E39653">
        <v>44</v>
      </c>
      <c r="F39653" t="s">
        <v>30</v>
      </c>
      <c r="G39653" t="s">
        <v>27</v>
      </c>
      <c r="H39653">
        <v>2198.6999999999998</v>
      </c>
      <c r="I39653" t="s">
        <v>18</v>
      </c>
    </row>
    <row r="39654" spans="1:9" x14ac:dyDescent="0.3">
      <c r="A39654" t="s">
        <v>32568</v>
      </c>
      <c r="B39654" t="s">
        <v>32</v>
      </c>
      <c r="C39654" s="1">
        <v>45499</v>
      </c>
      <c r="D39654" s="1">
        <v>45507</v>
      </c>
      <c r="E39654">
        <v>44</v>
      </c>
      <c r="F39654" t="s">
        <v>30</v>
      </c>
      <c r="G39654" t="s">
        <v>27</v>
      </c>
      <c r="H39654">
        <v>1187.06</v>
      </c>
      <c r="I39654" t="s">
        <v>18</v>
      </c>
    </row>
    <row r="39655" spans="1:9" x14ac:dyDescent="0.3">
      <c r="A39655" t="s">
        <v>33487</v>
      </c>
      <c r="B39655" t="s">
        <v>35</v>
      </c>
      <c r="C39655" s="1">
        <v>45484</v>
      </c>
      <c r="D39655" s="1">
        <v>45497</v>
      </c>
      <c r="E39655">
        <v>42</v>
      </c>
      <c r="F39655" t="s">
        <v>30</v>
      </c>
      <c r="G39655" t="s">
        <v>43</v>
      </c>
      <c r="H39655">
        <v>4606</v>
      </c>
      <c r="I39655" t="s">
        <v>18</v>
      </c>
    </row>
    <row r="39656" spans="1:9" x14ac:dyDescent="0.3">
      <c r="A39656" t="s">
        <v>33488</v>
      </c>
      <c r="B39656" t="s">
        <v>73</v>
      </c>
      <c r="C39656" s="1">
        <v>45565</v>
      </c>
      <c r="D39656" s="1">
        <v>45573</v>
      </c>
      <c r="E39656">
        <v>34</v>
      </c>
      <c r="F39656" t="s">
        <v>40</v>
      </c>
      <c r="G39656" t="s">
        <v>43</v>
      </c>
      <c r="H39656">
        <v>4125</v>
      </c>
      <c r="I39656" t="s">
        <v>18</v>
      </c>
    </row>
    <row r="39657" spans="1:9" x14ac:dyDescent="0.3">
      <c r="A39657" t="s">
        <v>33489</v>
      </c>
      <c r="B39657" t="s">
        <v>35</v>
      </c>
      <c r="C39657" s="1">
        <v>45545</v>
      </c>
      <c r="D39657" s="1">
        <v>45559</v>
      </c>
      <c r="E39657">
        <v>44</v>
      </c>
      <c r="F39657" t="s">
        <v>24</v>
      </c>
      <c r="G39657" t="s">
        <v>27</v>
      </c>
      <c r="H39657">
        <v>2061.85</v>
      </c>
      <c r="I39657" t="s">
        <v>18</v>
      </c>
    </row>
    <row r="39658" spans="1:9" x14ac:dyDescent="0.3">
      <c r="A39658" t="s">
        <v>7329</v>
      </c>
      <c r="B39658" t="s">
        <v>61</v>
      </c>
      <c r="C39658" s="1">
        <v>45390</v>
      </c>
      <c r="D39658" s="1">
        <v>45515</v>
      </c>
      <c r="E39658">
        <v>57</v>
      </c>
      <c r="F39658" t="s">
        <v>11</v>
      </c>
      <c r="G39658" t="s">
        <v>41</v>
      </c>
      <c r="H39658">
        <v>2198.6999999999998</v>
      </c>
      <c r="I39658" t="s">
        <v>18</v>
      </c>
    </row>
    <row r="39659" spans="1:9" x14ac:dyDescent="0.3">
      <c r="A39659" t="s">
        <v>33490</v>
      </c>
      <c r="B39659" t="s">
        <v>23</v>
      </c>
      <c r="C39659" s="1">
        <v>45632</v>
      </c>
      <c r="D39659" s="1">
        <v>45651</v>
      </c>
      <c r="E39659">
        <v>44</v>
      </c>
      <c r="F39659" t="s">
        <v>40</v>
      </c>
      <c r="G39659" t="s">
        <v>12</v>
      </c>
      <c r="H39659">
        <v>2198.6999999999998</v>
      </c>
      <c r="I39659" t="s">
        <v>13</v>
      </c>
    </row>
    <row r="39660" spans="1:9" x14ac:dyDescent="0.3">
      <c r="A39660" t="s">
        <v>20822</v>
      </c>
      <c r="B39660" t="s">
        <v>32</v>
      </c>
      <c r="C39660" s="1">
        <v>45661</v>
      </c>
      <c r="D39660" s="1">
        <v>45665</v>
      </c>
      <c r="E39660">
        <v>41</v>
      </c>
      <c r="F39660" t="s">
        <v>33</v>
      </c>
      <c r="G39660" t="s">
        <v>41</v>
      </c>
      <c r="H39660">
        <v>302</v>
      </c>
      <c r="I39660" t="s">
        <v>18</v>
      </c>
    </row>
    <row r="39661" spans="1:9" x14ac:dyDescent="0.3">
      <c r="A39661" t="s">
        <v>33491</v>
      </c>
      <c r="B39661" t="s">
        <v>367</v>
      </c>
      <c r="C39661" s="1">
        <v>45452</v>
      </c>
      <c r="D39661" s="1">
        <v>45459</v>
      </c>
      <c r="E39661">
        <v>44</v>
      </c>
      <c r="F39661" t="s">
        <v>40</v>
      </c>
      <c r="G39661" t="s">
        <v>41</v>
      </c>
      <c r="H39661">
        <v>2198.6999999999998</v>
      </c>
      <c r="I39661" t="s">
        <v>13</v>
      </c>
    </row>
    <row r="39662" spans="1:9" x14ac:dyDescent="0.3">
      <c r="A39662" t="s">
        <v>33492</v>
      </c>
      <c r="B39662" t="s">
        <v>10</v>
      </c>
      <c r="C39662" s="1">
        <v>45491</v>
      </c>
      <c r="D39662" s="1">
        <v>45498</v>
      </c>
      <c r="E39662">
        <v>22</v>
      </c>
      <c r="F39662" t="s">
        <v>33</v>
      </c>
      <c r="G39662" t="s">
        <v>17</v>
      </c>
      <c r="H39662">
        <v>2198.6999999999998</v>
      </c>
      <c r="I39662" t="s">
        <v>18</v>
      </c>
    </row>
    <row r="39663" spans="1:9" x14ac:dyDescent="0.3">
      <c r="A39663" t="s">
        <v>33493</v>
      </c>
      <c r="B39663" t="s">
        <v>32</v>
      </c>
      <c r="C39663" s="1">
        <v>45472</v>
      </c>
      <c r="D39663" s="1">
        <v>45482</v>
      </c>
      <c r="E39663">
        <v>70</v>
      </c>
      <c r="F39663" t="s">
        <v>11</v>
      </c>
      <c r="G39663" t="s">
        <v>21</v>
      </c>
      <c r="H39663">
        <v>587</v>
      </c>
      <c r="I39663" t="s">
        <v>18</v>
      </c>
    </row>
    <row r="39664" spans="1:9" x14ac:dyDescent="0.3">
      <c r="A39664" t="s">
        <v>11565</v>
      </c>
      <c r="B39664" t="s">
        <v>6532</v>
      </c>
      <c r="C39664" s="1">
        <v>45499</v>
      </c>
      <c r="D39664" s="1">
        <v>45510</v>
      </c>
      <c r="E39664">
        <v>44</v>
      </c>
      <c r="F39664" t="s">
        <v>11</v>
      </c>
      <c r="G39664" t="s">
        <v>41</v>
      </c>
      <c r="H39664">
        <v>2198.6999999999998</v>
      </c>
      <c r="I39664" t="s">
        <v>18</v>
      </c>
    </row>
    <row r="39665" spans="1:9" x14ac:dyDescent="0.3">
      <c r="A39665" t="s">
        <v>3272</v>
      </c>
      <c r="B39665" t="s">
        <v>10</v>
      </c>
      <c r="C39665" s="1">
        <v>45530</v>
      </c>
      <c r="D39665" s="1">
        <v>45540</v>
      </c>
      <c r="E39665">
        <v>44</v>
      </c>
      <c r="F39665" t="s">
        <v>24</v>
      </c>
      <c r="G39665" t="s">
        <v>38</v>
      </c>
      <c r="H39665">
        <v>2198.6999999999998</v>
      </c>
      <c r="I39665" t="s">
        <v>13</v>
      </c>
    </row>
    <row r="39666" spans="1:9" x14ac:dyDescent="0.3">
      <c r="A39666" t="s">
        <v>33494</v>
      </c>
      <c r="B39666" t="s">
        <v>35</v>
      </c>
      <c r="C39666" s="1">
        <v>45362</v>
      </c>
      <c r="D39666" s="1">
        <v>45609</v>
      </c>
      <c r="E39666">
        <v>44</v>
      </c>
      <c r="F39666" t="s">
        <v>30</v>
      </c>
      <c r="G39666" t="s">
        <v>43</v>
      </c>
      <c r="H39666">
        <v>1059</v>
      </c>
      <c r="I39666" t="s">
        <v>18</v>
      </c>
    </row>
    <row r="39667" spans="1:9" x14ac:dyDescent="0.3">
      <c r="A39667" t="s">
        <v>33495</v>
      </c>
      <c r="B39667" t="s">
        <v>23</v>
      </c>
      <c r="C39667" s="1">
        <v>45456</v>
      </c>
      <c r="D39667" s="1">
        <v>45460</v>
      </c>
      <c r="E39667">
        <v>44</v>
      </c>
      <c r="F39667" t="s">
        <v>16</v>
      </c>
      <c r="G39667" t="s">
        <v>38</v>
      </c>
      <c r="H39667">
        <v>2198.6999999999998</v>
      </c>
      <c r="I39667" t="s">
        <v>18</v>
      </c>
    </row>
    <row r="39668" spans="1:9" x14ac:dyDescent="0.3">
      <c r="A39668" t="s">
        <v>33496</v>
      </c>
      <c r="B39668" t="s">
        <v>35</v>
      </c>
      <c r="C39668" s="1">
        <v>45780</v>
      </c>
      <c r="D39668" s="1">
        <v>45788</v>
      </c>
      <c r="E39668">
        <v>62</v>
      </c>
      <c r="F39668" t="s">
        <v>11</v>
      </c>
      <c r="G39668" t="s">
        <v>21</v>
      </c>
      <c r="H39668">
        <v>2198.6999999999998</v>
      </c>
      <c r="I39668" t="s">
        <v>13</v>
      </c>
    </row>
    <row r="39669" spans="1:9" x14ac:dyDescent="0.3">
      <c r="A39669" t="s">
        <v>24680</v>
      </c>
      <c r="B39669" t="s">
        <v>73</v>
      </c>
      <c r="C39669" s="1">
        <v>45540</v>
      </c>
      <c r="D39669" s="1">
        <v>45437</v>
      </c>
      <c r="E39669">
        <v>41</v>
      </c>
      <c r="F39669" t="s">
        <v>11</v>
      </c>
      <c r="G39669" t="s">
        <v>43</v>
      </c>
      <c r="H39669">
        <v>4429</v>
      </c>
      <c r="I39669" t="s">
        <v>18</v>
      </c>
    </row>
    <row r="39670" spans="1:9" x14ac:dyDescent="0.3">
      <c r="A39670" t="s">
        <v>33497</v>
      </c>
      <c r="B39670" t="s">
        <v>32</v>
      </c>
      <c r="C39670" s="1">
        <v>45577</v>
      </c>
      <c r="D39670" s="1">
        <v>45586</v>
      </c>
      <c r="E39670">
        <v>54</v>
      </c>
      <c r="F39670" t="s">
        <v>11</v>
      </c>
      <c r="G39670" t="s">
        <v>50</v>
      </c>
      <c r="H39670">
        <v>2198.6999999999998</v>
      </c>
      <c r="I39670" t="s">
        <v>18</v>
      </c>
    </row>
    <row r="39671" spans="1:9" x14ac:dyDescent="0.3">
      <c r="A39671" t="s">
        <v>14329</v>
      </c>
      <c r="B39671" t="s">
        <v>2503</v>
      </c>
      <c r="C39671" s="1">
        <v>45358</v>
      </c>
      <c r="D39671" s="1">
        <v>45488</v>
      </c>
      <c r="E39671">
        <v>67</v>
      </c>
      <c r="F39671" t="s">
        <v>11</v>
      </c>
      <c r="G39671" t="s">
        <v>21</v>
      </c>
      <c r="H39671">
        <v>434</v>
      </c>
      <c r="I39671" t="s">
        <v>13</v>
      </c>
    </row>
    <row r="39672" spans="1:9" x14ac:dyDescent="0.3">
      <c r="A39672" t="s">
        <v>1783</v>
      </c>
      <c r="B39672" t="s">
        <v>26</v>
      </c>
      <c r="C39672" s="1">
        <v>45747</v>
      </c>
      <c r="D39672" s="1">
        <v>45760</v>
      </c>
      <c r="E39672">
        <v>44</v>
      </c>
      <c r="F39672" t="s">
        <v>33</v>
      </c>
      <c r="G39672" t="s">
        <v>38</v>
      </c>
      <c r="H39672">
        <v>4018</v>
      </c>
      <c r="I39672" t="s">
        <v>18</v>
      </c>
    </row>
    <row r="39673" spans="1:9" x14ac:dyDescent="0.3">
      <c r="A39673" t="s">
        <v>30767</v>
      </c>
      <c r="B39673" t="s">
        <v>5740</v>
      </c>
      <c r="C39673" s="1">
        <v>45633</v>
      </c>
      <c r="D39673" s="1">
        <v>45644</v>
      </c>
      <c r="E39673">
        <v>44</v>
      </c>
      <c r="F39673" t="s">
        <v>33</v>
      </c>
      <c r="G39673" t="s">
        <v>38</v>
      </c>
      <c r="H39673">
        <v>2198.6999999999998</v>
      </c>
      <c r="I39673" t="s">
        <v>13</v>
      </c>
    </row>
    <row r="39674" spans="1:9" x14ac:dyDescent="0.3">
      <c r="A39674" t="s">
        <v>33498</v>
      </c>
      <c r="B39674" t="s">
        <v>47</v>
      </c>
      <c r="C39674" s="1">
        <v>45483</v>
      </c>
      <c r="D39674" s="1">
        <v>45489</v>
      </c>
      <c r="E39674">
        <v>44</v>
      </c>
      <c r="F39674" t="s">
        <v>33</v>
      </c>
      <c r="G39674" t="s">
        <v>27</v>
      </c>
      <c r="H39674">
        <v>2198.6999999999998</v>
      </c>
      <c r="I39674" t="s">
        <v>13</v>
      </c>
    </row>
    <row r="39675" spans="1:9" x14ac:dyDescent="0.3">
      <c r="A39675" t="s">
        <v>33499</v>
      </c>
      <c r="B39675" t="s">
        <v>29</v>
      </c>
      <c r="C39675" s="1">
        <v>45632</v>
      </c>
      <c r="D39675" s="1">
        <v>45648</v>
      </c>
      <c r="E39675">
        <v>44</v>
      </c>
      <c r="F39675" t="s">
        <v>33</v>
      </c>
      <c r="G39675" t="s">
        <v>50</v>
      </c>
      <c r="H39675">
        <v>2229.77</v>
      </c>
      <c r="I39675" t="s">
        <v>13</v>
      </c>
    </row>
    <row r="39676" spans="1:9" x14ac:dyDescent="0.3">
      <c r="A39676" t="s">
        <v>33500</v>
      </c>
      <c r="B39676" t="s">
        <v>10</v>
      </c>
      <c r="C39676" s="1">
        <v>45634</v>
      </c>
      <c r="D39676" s="1">
        <v>45637</v>
      </c>
      <c r="E39676">
        <v>44</v>
      </c>
      <c r="F39676" t="s">
        <v>30</v>
      </c>
      <c r="G39676" t="s">
        <v>38</v>
      </c>
      <c r="H39676">
        <v>2198.6999999999998</v>
      </c>
      <c r="I39676" t="s">
        <v>13</v>
      </c>
    </row>
    <row r="39677" spans="1:9" x14ac:dyDescent="0.3">
      <c r="A39677" t="s">
        <v>33501</v>
      </c>
      <c r="B39677" t="s">
        <v>32</v>
      </c>
      <c r="C39677" s="1">
        <v>45591</v>
      </c>
      <c r="D39677" s="1">
        <v>45600</v>
      </c>
      <c r="E39677">
        <v>40</v>
      </c>
      <c r="F39677" t="s">
        <v>30</v>
      </c>
      <c r="G39677" t="s">
        <v>21</v>
      </c>
      <c r="H39677">
        <v>2198.6999999999998</v>
      </c>
      <c r="I39677" t="s">
        <v>13</v>
      </c>
    </row>
    <row r="39678" spans="1:9" x14ac:dyDescent="0.3">
      <c r="A39678" t="s">
        <v>33502</v>
      </c>
      <c r="B39678" t="s">
        <v>61</v>
      </c>
      <c r="C39678" s="1">
        <v>45782</v>
      </c>
      <c r="D39678" s="1">
        <v>45796</v>
      </c>
      <c r="E39678">
        <v>44</v>
      </c>
      <c r="F39678" t="s">
        <v>33</v>
      </c>
      <c r="G39678" t="s">
        <v>27</v>
      </c>
      <c r="H39678">
        <v>2198.6999999999998</v>
      </c>
      <c r="I39678" t="s">
        <v>13</v>
      </c>
    </row>
    <row r="39679" spans="1:9" x14ac:dyDescent="0.3">
      <c r="A39679" t="s">
        <v>33503</v>
      </c>
      <c r="B39679" t="s">
        <v>47</v>
      </c>
      <c r="C39679" s="1">
        <v>45518</v>
      </c>
      <c r="D39679" s="1">
        <v>45537</v>
      </c>
      <c r="E39679">
        <v>44</v>
      </c>
      <c r="F39679" t="s">
        <v>24</v>
      </c>
      <c r="G39679" t="s">
        <v>27</v>
      </c>
      <c r="H39679">
        <v>2198.6999999999998</v>
      </c>
      <c r="I39679" t="s">
        <v>13</v>
      </c>
    </row>
    <row r="39680" spans="1:9" x14ac:dyDescent="0.3">
      <c r="A39680" t="s">
        <v>4662</v>
      </c>
      <c r="B39680" t="s">
        <v>47</v>
      </c>
      <c r="C39680" s="1">
        <v>45649</v>
      </c>
      <c r="D39680" s="1">
        <v>45665</v>
      </c>
      <c r="E39680">
        <v>37</v>
      </c>
      <c r="F39680" t="s">
        <v>40</v>
      </c>
      <c r="G39680" t="s">
        <v>27</v>
      </c>
      <c r="H39680">
        <v>2198.6999999999998</v>
      </c>
      <c r="I39680" t="s">
        <v>13</v>
      </c>
    </row>
    <row r="39681" spans="1:9" x14ac:dyDescent="0.3">
      <c r="A39681" t="s">
        <v>7049</v>
      </c>
      <c r="B39681" t="s">
        <v>10</v>
      </c>
      <c r="C39681" s="1">
        <v>45522</v>
      </c>
      <c r="D39681" s="1">
        <v>45535</v>
      </c>
      <c r="E39681">
        <v>44</v>
      </c>
      <c r="F39681" t="s">
        <v>11</v>
      </c>
      <c r="G39681" t="s">
        <v>27</v>
      </c>
      <c r="H39681">
        <v>2198.6999999999998</v>
      </c>
      <c r="I39681" t="s">
        <v>18</v>
      </c>
    </row>
    <row r="39682" spans="1:9" x14ac:dyDescent="0.3">
      <c r="A39682" t="s">
        <v>33504</v>
      </c>
      <c r="B39682" t="s">
        <v>61</v>
      </c>
      <c r="C39682" s="1">
        <v>45540</v>
      </c>
      <c r="D39682" s="1">
        <v>45434</v>
      </c>
      <c r="E39682">
        <v>44</v>
      </c>
      <c r="F39682" t="s">
        <v>30</v>
      </c>
      <c r="G39682" t="s">
        <v>21</v>
      </c>
      <c r="H39682">
        <v>2198.6999999999998</v>
      </c>
      <c r="I39682" t="s">
        <v>13</v>
      </c>
    </row>
    <row r="39683" spans="1:9" x14ac:dyDescent="0.3">
      <c r="A39683" t="s">
        <v>33505</v>
      </c>
      <c r="B39683" t="s">
        <v>73</v>
      </c>
      <c r="C39683" s="1">
        <v>45731</v>
      </c>
      <c r="D39683" s="1">
        <v>45749</v>
      </c>
      <c r="E39683">
        <v>44</v>
      </c>
      <c r="F39683" t="s">
        <v>33</v>
      </c>
      <c r="G39683" t="s">
        <v>43</v>
      </c>
      <c r="H39683">
        <v>2198.6999999999998</v>
      </c>
      <c r="I39683" t="s">
        <v>18</v>
      </c>
    </row>
    <row r="39684" spans="1:9" x14ac:dyDescent="0.3">
      <c r="A39684" t="s">
        <v>33506</v>
      </c>
      <c r="B39684" t="s">
        <v>73</v>
      </c>
      <c r="C39684" s="1">
        <v>45500</v>
      </c>
      <c r="D39684" s="1">
        <v>45503</v>
      </c>
      <c r="E39684">
        <v>44</v>
      </c>
      <c r="F39684" t="s">
        <v>16</v>
      </c>
      <c r="G39684" t="s">
        <v>50</v>
      </c>
      <c r="H39684">
        <v>2198.6999999999998</v>
      </c>
      <c r="I39684" t="s">
        <v>13</v>
      </c>
    </row>
    <row r="39685" spans="1:9" x14ac:dyDescent="0.3">
      <c r="A39685" t="s">
        <v>33507</v>
      </c>
      <c r="B39685" t="s">
        <v>29</v>
      </c>
      <c r="C39685" s="1">
        <v>45871</v>
      </c>
      <c r="D39685" s="1">
        <v>45716</v>
      </c>
      <c r="E39685">
        <v>65</v>
      </c>
      <c r="F39685" t="s">
        <v>33</v>
      </c>
      <c r="G39685" t="s">
        <v>27</v>
      </c>
      <c r="H39685">
        <v>2198.6999999999998</v>
      </c>
      <c r="I39685" t="s">
        <v>18</v>
      </c>
    </row>
    <row r="39686" spans="1:9" x14ac:dyDescent="0.3">
      <c r="A39686" t="s">
        <v>33508</v>
      </c>
      <c r="B39686" t="s">
        <v>23</v>
      </c>
      <c r="C39686" s="1">
        <v>45553</v>
      </c>
      <c r="D39686" s="1">
        <v>45556</v>
      </c>
      <c r="E39686">
        <v>38</v>
      </c>
      <c r="F39686" t="s">
        <v>11</v>
      </c>
      <c r="G39686" t="s">
        <v>50</v>
      </c>
      <c r="H39686">
        <v>2198.6999999999998</v>
      </c>
      <c r="I39686" t="s">
        <v>13</v>
      </c>
    </row>
    <row r="39687" spans="1:9" x14ac:dyDescent="0.3">
      <c r="A39687" t="s">
        <v>33509</v>
      </c>
      <c r="B39687" t="s">
        <v>10</v>
      </c>
      <c r="C39687" s="1">
        <v>45694</v>
      </c>
      <c r="D39687" s="1">
        <v>45699</v>
      </c>
      <c r="E39687">
        <v>44</v>
      </c>
      <c r="F39687" t="s">
        <v>24</v>
      </c>
      <c r="G39687" t="s">
        <v>17</v>
      </c>
      <c r="H39687">
        <v>2198.6999999999998</v>
      </c>
      <c r="I39687" t="s">
        <v>13</v>
      </c>
    </row>
    <row r="39688" spans="1:9" x14ac:dyDescent="0.3">
      <c r="A39688" t="s">
        <v>33510</v>
      </c>
      <c r="B39688" t="s">
        <v>389</v>
      </c>
      <c r="C39688" s="1">
        <v>45466</v>
      </c>
      <c r="D39688" s="1">
        <v>45472</v>
      </c>
      <c r="E39688">
        <v>44</v>
      </c>
      <c r="F39688" t="s">
        <v>33</v>
      </c>
      <c r="G39688" t="s">
        <v>41</v>
      </c>
      <c r="H39688">
        <v>2198.6999999999998</v>
      </c>
      <c r="I39688" t="s">
        <v>13</v>
      </c>
    </row>
    <row r="39689" spans="1:9" x14ac:dyDescent="0.3">
      <c r="A39689" t="s">
        <v>33511</v>
      </c>
      <c r="B39689" t="s">
        <v>26</v>
      </c>
      <c r="C39689" s="1">
        <v>45420</v>
      </c>
      <c r="D39689" s="1">
        <v>45430</v>
      </c>
      <c r="E39689">
        <v>53</v>
      </c>
      <c r="F39689" t="s">
        <v>24</v>
      </c>
      <c r="G39689" t="s">
        <v>43</v>
      </c>
      <c r="H39689">
        <v>2555.48</v>
      </c>
      <c r="I39689" t="s">
        <v>18</v>
      </c>
    </row>
    <row r="39690" spans="1:9" x14ac:dyDescent="0.3">
      <c r="A39690" t="s">
        <v>2561</v>
      </c>
      <c r="B39690" t="s">
        <v>29</v>
      </c>
      <c r="C39690" s="1">
        <v>45617</v>
      </c>
      <c r="D39690" s="1">
        <v>45620</v>
      </c>
      <c r="E39690">
        <v>20</v>
      </c>
      <c r="F39690" t="s">
        <v>30</v>
      </c>
      <c r="G39690" t="s">
        <v>17</v>
      </c>
      <c r="H39690">
        <v>574</v>
      </c>
      <c r="I39690" t="s">
        <v>13</v>
      </c>
    </row>
    <row r="39691" spans="1:9" x14ac:dyDescent="0.3">
      <c r="A39691" t="s">
        <v>33512</v>
      </c>
      <c r="B39691" t="s">
        <v>10</v>
      </c>
      <c r="C39691" s="1">
        <v>45577</v>
      </c>
      <c r="D39691" s="1">
        <v>45583</v>
      </c>
      <c r="E39691">
        <v>44</v>
      </c>
      <c r="F39691" t="s">
        <v>33</v>
      </c>
      <c r="G39691" t="s">
        <v>27</v>
      </c>
      <c r="H39691">
        <v>2198.6999999999998</v>
      </c>
      <c r="I39691" t="s">
        <v>13</v>
      </c>
    </row>
    <row r="39692" spans="1:9" x14ac:dyDescent="0.3">
      <c r="A39692" t="s">
        <v>27541</v>
      </c>
      <c r="B39692" t="s">
        <v>29</v>
      </c>
      <c r="C39692" s="1">
        <v>45547</v>
      </c>
      <c r="D39692" s="1">
        <v>45557</v>
      </c>
      <c r="E39692">
        <v>18</v>
      </c>
      <c r="F39692" t="s">
        <v>33</v>
      </c>
      <c r="G39692" t="s">
        <v>50</v>
      </c>
      <c r="H39692">
        <v>2198.6999999999998</v>
      </c>
      <c r="I39692" t="s">
        <v>18</v>
      </c>
    </row>
    <row r="39693" spans="1:9" x14ac:dyDescent="0.3">
      <c r="A39693" t="s">
        <v>33513</v>
      </c>
      <c r="B39693" t="s">
        <v>73</v>
      </c>
      <c r="C39693" s="1">
        <v>45458</v>
      </c>
      <c r="D39693" s="1">
        <v>45464</v>
      </c>
      <c r="E39693">
        <v>44</v>
      </c>
      <c r="F39693" t="s">
        <v>11</v>
      </c>
      <c r="G39693" t="s">
        <v>27</v>
      </c>
      <c r="H39693">
        <v>1547.65</v>
      </c>
      <c r="I39693" t="s">
        <v>13</v>
      </c>
    </row>
    <row r="39694" spans="1:9" x14ac:dyDescent="0.3">
      <c r="A39694" t="s">
        <v>13896</v>
      </c>
      <c r="B39694" t="s">
        <v>975</v>
      </c>
      <c r="C39694" s="1">
        <v>45462</v>
      </c>
      <c r="D39694" s="1">
        <v>45478</v>
      </c>
      <c r="E39694">
        <v>50</v>
      </c>
      <c r="F39694" t="s">
        <v>40</v>
      </c>
      <c r="G39694" t="s">
        <v>27</v>
      </c>
      <c r="H39694">
        <v>2198.6999999999998</v>
      </c>
      <c r="I39694" t="s">
        <v>18</v>
      </c>
    </row>
    <row r="39695" spans="1:9" x14ac:dyDescent="0.3">
      <c r="A39695" t="s">
        <v>33514</v>
      </c>
      <c r="B39695" t="s">
        <v>29</v>
      </c>
      <c r="C39695" s="1">
        <v>45469</v>
      </c>
      <c r="D39695" s="1">
        <v>45473</v>
      </c>
      <c r="E39695">
        <v>41</v>
      </c>
      <c r="F39695" t="s">
        <v>33</v>
      </c>
      <c r="G39695" t="s">
        <v>17</v>
      </c>
      <c r="H39695">
        <v>2198.6999999999998</v>
      </c>
      <c r="I39695" t="s">
        <v>18</v>
      </c>
    </row>
    <row r="39696" spans="1:9" x14ac:dyDescent="0.3">
      <c r="A39696" t="s">
        <v>33515</v>
      </c>
      <c r="B39696" t="s">
        <v>35</v>
      </c>
      <c r="C39696" s="1">
        <v>45675</v>
      </c>
      <c r="D39696" s="1">
        <v>45678</v>
      </c>
      <c r="E39696">
        <v>30</v>
      </c>
      <c r="F39696" t="s">
        <v>11</v>
      </c>
      <c r="G39696" t="s">
        <v>50</v>
      </c>
      <c r="H39696">
        <v>2091.8000000000002</v>
      </c>
      <c r="I39696" t="s">
        <v>13</v>
      </c>
    </row>
    <row r="39697" spans="1:9" x14ac:dyDescent="0.3">
      <c r="A39697" t="s">
        <v>33516</v>
      </c>
      <c r="B39697" t="s">
        <v>5010</v>
      </c>
      <c r="C39697" s="1">
        <v>45570</v>
      </c>
      <c r="D39697" s="1">
        <v>45580</v>
      </c>
      <c r="E39697">
        <v>44</v>
      </c>
      <c r="F39697" t="s">
        <v>30</v>
      </c>
      <c r="G39697" t="s">
        <v>17</v>
      </c>
      <c r="H39697">
        <v>329</v>
      </c>
      <c r="I39697" t="s">
        <v>18</v>
      </c>
    </row>
    <row r="39698" spans="1:9" x14ac:dyDescent="0.3">
      <c r="A39698" t="s">
        <v>30720</v>
      </c>
      <c r="B39698" t="s">
        <v>4722</v>
      </c>
      <c r="C39698" s="1">
        <v>45785</v>
      </c>
      <c r="D39698" s="1">
        <v>45796</v>
      </c>
      <c r="E39698">
        <v>54</v>
      </c>
      <c r="F39698" t="s">
        <v>24</v>
      </c>
      <c r="G39698" t="s">
        <v>41</v>
      </c>
      <c r="H39698">
        <v>2198.6999999999998</v>
      </c>
      <c r="I39698" t="s">
        <v>18</v>
      </c>
    </row>
    <row r="39699" spans="1:9" x14ac:dyDescent="0.3">
      <c r="A39699" t="s">
        <v>33517</v>
      </c>
      <c r="B39699" t="s">
        <v>73</v>
      </c>
      <c r="C39699" s="1">
        <v>45688</v>
      </c>
      <c r="D39699" s="1">
        <v>45704</v>
      </c>
      <c r="E39699">
        <v>37</v>
      </c>
      <c r="F39699" t="s">
        <v>16</v>
      </c>
      <c r="G39699" t="s">
        <v>50</v>
      </c>
      <c r="H39699">
        <v>4798</v>
      </c>
      <c r="I39699" t="s">
        <v>13</v>
      </c>
    </row>
    <row r="39700" spans="1:9" x14ac:dyDescent="0.3">
      <c r="A39700" t="s">
        <v>21068</v>
      </c>
      <c r="B39700" t="s">
        <v>23</v>
      </c>
      <c r="C39700" s="1">
        <v>45740</v>
      </c>
      <c r="D39700" s="1">
        <v>45750</v>
      </c>
      <c r="E39700">
        <v>44</v>
      </c>
      <c r="F39700" t="s">
        <v>40</v>
      </c>
      <c r="G39700" t="s">
        <v>41</v>
      </c>
      <c r="H39700">
        <v>2198.6999999999998</v>
      </c>
      <c r="I39700" t="s">
        <v>13</v>
      </c>
    </row>
    <row r="39701" spans="1:9" x14ac:dyDescent="0.3">
      <c r="A39701" t="s">
        <v>33518</v>
      </c>
      <c r="B39701" t="s">
        <v>61</v>
      </c>
      <c r="C39701" s="1">
        <v>45702</v>
      </c>
      <c r="D39701" s="1">
        <v>45722</v>
      </c>
      <c r="E39701">
        <v>44</v>
      </c>
      <c r="F39701" t="s">
        <v>33</v>
      </c>
      <c r="G39701" t="s">
        <v>27</v>
      </c>
      <c r="H39701">
        <v>3566</v>
      </c>
      <c r="I39701" t="s">
        <v>13</v>
      </c>
    </row>
    <row r="39702" spans="1:9" x14ac:dyDescent="0.3">
      <c r="A39702" t="s">
        <v>3578</v>
      </c>
      <c r="B39702" t="s">
        <v>2126</v>
      </c>
      <c r="C39702" s="1">
        <v>45773</v>
      </c>
      <c r="D39702" s="1">
        <v>45791</v>
      </c>
      <c r="E39702">
        <v>44</v>
      </c>
      <c r="F39702" t="s">
        <v>30</v>
      </c>
      <c r="G39702" t="s">
        <v>38</v>
      </c>
      <c r="H39702">
        <v>2198.6999999999998</v>
      </c>
      <c r="I39702" t="s">
        <v>18</v>
      </c>
    </row>
    <row r="39703" spans="1:9" x14ac:dyDescent="0.3">
      <c r="A39703" t="s">
        <v>33519</v>
      </c>
      <c r="B39703" t="s">
        <v>348</v>
      </c>
      <c r="C39703" s="1">
        <v>45492</v>
      </c>
      <c r="D39703" s="1">
        <v>45503</v>
      </c>
      <c r="E39703">
        <v>44</v>
      </c>
      <c r="F39703" t="s">
        <v>30</v>
      </c>
      <c r="G39703" t="s">
        <v>27</v>
      </c>
      <c r="H39703">
        <v>2198.6999999999998</v>
      </c>
      <c r="I39703" t="s">
        <v>18</v>
      </c>
    </row>
    <row r="39704" spans="1:9" x14ac:dyDescent="0.3">
      <c r="A39704" t="s">
        <v>33520</v>
      </c>
      <c r="B39704" t="s">
        <v>2318</v>
      </c>
      <c r="C39704" s="1">
        <v>45524</v>
      </c>
      <c r="D39704" s="1">
        <v>45527</v>
      </c>
      <c r="E39704">
        <v>44</v>
      </c>
      <c r="F39704" t="s">
        <v>40</v>
      </c>
      <c r="G39704" t="s">
        <v>41</v>
      </c>
      <c r="H39704">
        <v>2198.6999999999998</v>
      </c>
      <c r="I39704" t="s">
        <v>13</v>
      </c>
    </row>
    <row r="39705" spans="1:9" x14ac:dyDescent="0.3">
      <c r="A39705" t="s">
        <v>33521</v>
      </c>
      <c r="B39705" t="s">
        <v>47</v>
      </c>
      <c r="C39705" s="1">
        <v>45559</v>
      </c>
      <c r="D39705" s="1">
        <v>45569</v>
      </c>
      <c r="E39705">
        <v>19</v>
      </c>
      <c r="F39705" t="s">
        <v>30</v>
      </c>
      <c r="G39705" t="s">
        <v>41</v>
      </c>
      <c r="H39705">
        <v>3219</v>
      </c>
      <c r="I39705" t="s">
        <v>13</v>
      </c>
    </row>
    <row r="39706" spans="1:9" x14ac:dyDescent="0.3">
      <c r="A39706" t="s">
        <v>33522</v>
      </c>
      <c r="B39706" t="s">
        <v>35</v>
      </c>
      <c r="C39706" s="1">
        <v>45480</v>
      </c>
      <c r="D39706" s="1">
        <v>45485</v>
      </c>
      <c r="E39706">
        <v>62</v>
      </c>
      <c r="F39706" t="s">
        <v>24</v>
      </c>
      <c r="G39706" t="s">
        <v>50</v>
      </c>
      <c r="H39706">
        <v>2198.6999999999998</v>
      </c>
      <c r="I39706" t="s">
        <v>13</v>
      </c>
    </row>
    <row r="39707" spans="1:9" x14ac:dyDescent="0.3">
      <c r="A39707" t="s">
        <v>30812</v>
      </c>
      <c r="B39707" t="s">
        <v>227</v>
      </c>
      <c r="C39707" s="1">
        <v>45555</v>
      </c>
      <c r="D39707" s="1">
        <v>45561</v>
      </c>
      <c r="E39707">
        <v>44</v>
      </c>
      <c r="F39707" t="s">
        <v>33</v>
      </c>
      <c r="G39707" t="s">
        <v>41</v>
      </c>
      <c r="H39707">
        <v>2198.6999999999998</v>
      </c>
      <c r="I39707" t="s">
        <v>13</v>
      </c>
    </row>
    <row r="39708" spans="1:9" x14ac:dyDescent="0.3">
      <c r="A39708" t="s">
        <v>33523</v>
      </c>
      <c r="B39708" t="s">
        <v>20</v>
      </c>
      <c r="C39708" s="1">
        <v>45573</v>
      </c>
      <c r="D39708" s="1">
        <v>45588</v>
      </c>
      <c r="E39708">
        <v>47</v>
      </c>
      <c r="F39708" t="s">
        <v>16</v>
      </c>
      <c r="G39708" t="s">
        <v>21</v>
      </c>
      <c r="H39708">
        <v>2198.6999999999998</v>
      </c>
      <c r="I39708" t="s">
        <v>13</v>
      </c>
    </row>
    <row r="39709" spans="1:9" x14ac:dyDescent="0.3">
      <c r="A39709" t="s">
        <v>33524</v>
      </c>
      <c r="B39709" t="s">
        <v>23</v>
      </c>
      <c r="C39709" s="1">
        <v>45497</v>
      </c>
      <c r="D39709" s="1">
        <v>45517</v>
      </c>
      <c r="E39709">
        <v>26</v>
      </c>
      <c r="F39709" t="s">
        <v>11</v>
      </c>
      <c r="G39709" t="s">
        <v>38</v>
      </c>
      <c r="H39709">
        <v>965.7</v>
      </c>
      <c r="I39709" t="s">
        <v>13</v>
      </c>
    </row>
    <row r="39710" spans="1:9" x14ac:dyDescent="0.3">
      <c r="A39710" t="s">
        <v>31436</v>
      </c>
      <c r="B39710" t="s">
        <v>32</v>
      </c>
      <c r="C39710" s="1">
        <v>45511</v>
      </c>
      <c r="D39710" s="1">
        <v>45515</v>
      </c>
      <c r="E39710">
        <v>44</v>
      </c>
      <c r="F39710" t="s">
        <v>33</v>
      </c>
      <c r="G39710" t="s">
        <v>41</v>
      </c>
      <c r="H39710">
        <v>2198.6999999999998</v>
      </c>
      <c r="I39710" t="s">
        <v>18</v>
      </c>
    </row>
    <row r="39711" spans="1:9" x14ac:dyDescent="0.3">
      <c r="A39711" t="s">
        <v>33525</v>
      </c>
      <c r="B39711" t="s">
        <v>26</v>
      </c>
      <c r="C39711" s="1">
        <v>45595</v>
      </c>
      <c r="D39711" s="1">
        <v>45613</v>
      </c>
      <c r="E39711">
        <v>44</v>
      </c>
      <c r="F39711" t="s">
        <v>16</v>
      </c>
      <c r="G39711" t="s">
        <v>17</v>
      </c>
      <c r="H39711">
        <v>2198.6999999999998</v>
      </c>
      <c r="I39711" t="s">
        <v>18</v>
      </c>
    </row>
    <row r="39712" spans="1:9" x14ac:dyDescent="0.3">
      <c r="A39712" t="s">
        <v>33526</v>
      </c>
      <c r="B39712" t="s">
        <v>47</v>
      </c>
      <c r="C39712" s="1">
        <v>45558</v>
      </c>
      <c r="D39712" s="1">
        <v>45578</v>
      </c>
      <c r="E39712">
        <v>40</v>
      </c>
      <c r="F39712" t="s">
        <v>30</v>
      </c>
      <c r="G39712" t="s">
        <v>12</v>
      </c>
      <c r="H39712">
        <v>3004</v>
      </c>
      <c r="I39712" t="s">
        <v>18</v>
      </c>
    </row>
    <row r="39713" spans="1:9" x14ac:dyDescent="0.3">
      <c r="A39713" t="s">
        <v>33527</v>
      </c>
      <c r="B39713" t="s">
        <v>32</v>
      </c>
      <c r="C39713" s="1">
        <v>45520</v>
      </c>
      <c r="D39713" s="1">
        <v>45535</v>
      </c>
      <c r="E39713">
        <v>44</v>
      </c>
      <c r="F39713" t="s">
        <v>33</v>
      </c>
      <c r="G39713" t="s">
        <v>27</v>
      </c>
      <c r="H39713">
        <v>1776.05</v>
      </c>
      <c r="I39713" t="s">
        <v>18</v>
      </c>
    </row>
    <row r="39714" spans="1:9" x14ac:dyDescent="0.3">
      <c r="A39714" t="s">
        <v>15554</v>
      </c>
      <c r="B39714" t="s">
        <v>26</v>
      </c>
      <c r="C39714" s="1">
        <v>45739</v>
      </c>
      <c r="D39714" s="1">
        <v>45751</v>
      </c>
      <c r="E39714">
        <v>41</v>
      </c>
      <c r="F39714" t="s">
        <v>33</v>
      </c>
      <c r="G39714" t="s">
        <v>41</v>
      </c>
      <c r="H39714">
        <v>2198.6999999999998</v>
      </c>
      <c r="I39714" t="s">
        <v>13</v>
      </c>
    </row>
    <row r="39715" spans="1:9" x14ac:dyDescent="0.3">
      <c r="A39715" t="s">
        <v>33528</v>
      </c>
      <c r="B39715" t="s">
        <v>29</v>
      </c>
      <c r="C39715" s="1">
        <v>45756</v>
      </c>
      <c r="D39715" s="1">
        <v>45776</v>
      </c>
      <c r="E39715">
        <v>33</v>
      </c>
      <c r="F39715" t="s">
        <v>16</v>
      </c>
      <c r="G39715" t="s">
        <v>50</v>
      </c>
      <c r="H39715">
        <v>2198.6999999999998</v>
      </c>
      <c r="I39715" t="s">
        <v>13</v>
      </c>
    </row>
    <row r="39716" spans="1:9" x14ac:dyDescent="0.3">
      <c r="A39716" t="s">
        <v>33529</v>
      </c>
      <c r="B39716" t="s">
        <v>23</v>
      </c>
      <c r="C39716" s="1">
        <v>45524</v>
      </c>
      <c r="D39716" s="1">
        <v>45543</v>
      </c>
      <c r="E39716">
        <v>52</v>
      </c>
      <c r="F39716" t="s">
        <v>33</v>
      </c>
      <c r="G39716" t="s">
        <v>50</v>
      </c>
      <c r="H39716">
        <v>2198.6999999999998</v>
      </c>
      <c r="I39716" t="s">
        <v>18</v>
      </c>
    </row>
    <row r="39717" spans="1:9" x14ac:dyDescent="0.3">
      <c r="A39717" t="s">
        <v>33530</v>
      </c>
      <c r="B39717" t="s">
        <v>4270</v>
      </c>
      <c r="C39717" s="1">
        <v>45501</v>
      </c>
      <c r="D39717" s="1">
        <v>45511</v>
      </c>
      <c r="E39717">
        <v>44</v>
      </c>
      <c r="F39717" t="s">
        <v>16</v>
      </c>
      <c r="G39717" t="s">
        <v>12</v>
      </c>
      <c r="H39717">
        <v>2198.6999999999998</v>
      </c>
      <c r="I39717" t="s">
        <v>13</v>
      </c>
    </row>
    <row r="39718" spans="1:9" x14ac:dyDescent="0.3">
      <c r="A39718" t="s">
        <v>33531</v>
      </c>
      <c r="B39718" t="s">
        <v>73</v>
      </c>
      <c r="C39718" s="1">
        <v>45439</v>
      </c>
      <c r="D39718" s="1">
        <v>45449</v>
      </c>
      <c r="E39718">
        <v>69</v>
      </c>
      <c r="F39718" t="s">
        <v>16</v>
      </c>
      <c r="G39718" t="s">
        <v>38</v>
      </c>
      <c r="H39718">
        <v>2042.08</v>
      </c>
      <c r="I39718" t="s">
        <v>18</v>
      </c>
    </row>
    <row r="39719" spans="1:9" x14ac:dyDescent="0.3">
      <c r="A39719" t="s">
        <v>33532</v>
      </c>
      <c r="B39719" t="s">
        <v>32</v>
      </c>
      <c r="C39719" s="1">
        <v>45524</v>
      </c>
      <c r="D39719" s="1">
        <v>45536</v>
      </c>
      <c r="E39719">
        <v>44</v>
      </c>
      <c r="F39719" t="s">
        <v>40</v>
      </c>
      <c r="G39719" t="s">
        <v>41</v>
      </c>
      <c r="H39719">
        <v>1796.99</v>
      </c>
      <c r="I39719" t="s">
        <v>13</v>
      </c>
    </row>
    <row r="39720" spans="1:9" x14ac:dyDescent="0.3">
      <c r="A39720" t="s">
        <v>33533</v>
      </c>
      <c r="B39720" t="s">
        <v>73</v>
      </c>
      <c r="C39720" s="1">
        <v>45516</v>
      </c>
      <c r="D39720" s="1">
        <v>45532</v>
      </c>
      <c r="E39720">
        <v>58</v>
      </c>
      <c r="F39720" t="s">
        <v>30</v>
      </c>
      <c r="G39720" t="s">
        <v>27</v>
      </c>
      <c r="H39720">
        <v>2873.28</v>
      </c>
      <c r="I39720" t="s">
        <v>13</v>
      </c>
    </row>
    <row r="39721" spans="1:9" x14ac:dyDescent="0.3">
      <c r="A39721" t="s">
        <v>2428</v>
      </c>
      <c r="B39721" t="s">
        <v>29</v>
      </c>
      <c r="C39721" s="1">
        <v>45458</v>
      </c>
      <c r="D39721" s="1">
        <v>45478</v>
      </c>
      <c r="E39721">
        <v>27</v>
      </c>
      <c r="F39721" t="s">
        <v>33</v>
      </c>
      <c r="G39721" t="s">
        <v>38</v>
      </c>
      <c r="H39721">
        <v>2198.6999999999998</v>
      </c>
      <c r="I39721" t="s">
        <v>13</v>
      </c>
    </row>
    <row r="39722" spans="1:9" x14ac:dyDescent="0.3">
      <c r="A39722" t="s">
        <v>33534</v>
      </c>
      <c r="B39722" t="s">
        <v>73</v>
      </c>
      <c r="C39722" s="1">
        <v>45665</v>
      </c>
      <c r="D39722" s="1">
        <v>45674</v>
      </c>
      <c r="E39722">
        <v>44</v>
      </c>
      <c r="F39722" t="s">
        <v>11</v>
      </c>
      <c r="G39722" t="s">
        <v>41</v>
      </c>
      <c r="H39722">
        <v>2636</v>
      </c>
      <c r="I39722" t="s">
        <v>13</v>
      </c>
    </row>
    <row r="39723" spans="1:9" x14ac:dyDescent="0.3">
      <c r="A39723" t="s">
        <v>33535</v>
      </c>
      <c r="B39723" t="s">
        <v>47</v>
      </c>
      <c r="C39723" s="1">
        <v>45634</v>
      </c>
      <c r="D39723" s="1">
        <v>45650</v>
      </c>
      <c r="E39723">
        <v>44</v>
      </c>
      <c r="F39723" t="s">
        <v>11</v>
      </c>
      <c r="G39723" t="s">
        <v>41</v>
      </c>
      <c r="H39723">
        <v>2198.6999999999998</v>
      </c>
      <c r="I39723" t="s">
        <v>18</v>
      </c>
    </row>
    <row r="39724" spans="1:9" x14ac:dyDescent="0.3">
      <c r="A39724" t="s">
        <v>33536</v>
      </c>
      <c r="B39724" t="s">
        <v>61</v>
      </c>
      <c r="C39724" s="1">
        <v>45721</v>
      </c>
      <c r="D39724" s="1">
        <v>45725</v>
      </c>
      <c r="E39724">
        <v>51</v>
      </c>
      <c r="F39724" t="s">
        <v>33</v>
      </c>
      <c r="G39724" t="s">
        <v>43</v>
      </c>
      <c r="H39724">
        <v>2198.6999999999998</v>
      </c>
      <c r="I39724" t="s">
        <v>13</v>
      </c>
    </row>
    <row r="39725" spans="1:9" x14ac:dyDescent="0.3">
      <c r="A39725" t="s">
        <v>33537</v>
      </c>
      <c r="B39725" t="s">
        <v>26</v>
      </c>
      <c r="C39725" s="1">
        <v>45784</v>
      </c>
      <c r="D39725" s="1">
        <v>45801</v>
      </c>
      <c r="E39725">
        <v>27</v>
      </c>
      <c r="F39725" t="s">
        <v>11</v>
      </c>
      <c r="G39725" t="s">
        <v>27</v>
      </c>
      <c r="H39725">
        <v>1044.67</v>
      </c>
      <c r="I39725" t="s">
        <v>18</v>
      </c>
    </row>
    <row r="39726" spans="1:9" x14ac:dyDescent="0.3">
      <c r="A39726" t="s">
        <v>12402</v>
      </c>
      <c r="B39726" t="s">
        <v>26</v>
      </c>
      <c r="C39726" s="1">
        <v>45481</v>
      </c>
      <c r="D39726" s="1">
        <v>45525</v>
      </c>
      <c r="E39726">
        <v>44</v>
      </c>
      <c r="F39726" t="s">
        <v>16</v>
      </c>
      <c r="G39726" t="s">
        <v>41</v>
      </c>
      <c r="H39726">
        <v>2172.4499999999998</v>
      </c>
      <c r="I39726" t="s">
        <v>18</v>
      </c>
    </row>
    <row r="39727" spans="1:9" x14ac:dyDescent="0.3">
      <c r="A39727" t="s">
        <v>33538</v>
      </c>
      <c r="B39727" t="s">
        <v>47</v>
      </c>
      <c r="C39727" s="1">
        <v>45512</v>
      </c>
      <c r="D39727" s="1">
        <v>45516</v>
      </c>
      <c r="E39727">
        <v>59</v>
      </c>
      <c r="F39727" t="s">
        <v>40</v>
      </c>
      <c r="G39727" t="s">
        <v>50</v>
      </c>
      <c r="H39727">
        <v>2198.6999999999998</v>
      </c>
      <c r="I39727" t="s">
        <v>18</v>
      </c>
    </row>
    <row r="39728" spans="1:9" x14ac:dyDescent="0.3">
      <c r="A39728" t="s">
        <v>33539</v>
      </c>
      <c r="B39728" t="s">
        <v>23</v>
      </c>
      <c r="C39728" s="1">
        <v>45646</v>
      </c>
      <c r="D39728" s="1">
        <v>45660</v>
      </c>
      <c r="E39728">
        <v>44</v>
      </c>
      <c r="F39728" t="s">
        <v>33</v>
      </c>
      <c r="G39728" t="s">
        <v>12</v>
      </c>
      <c r="H39728">
        <v>2875.59</v>
      </c>
      <c r="I39728" t="s">
        <v>18</v>
      </c>
    </row>
    <row r="39729" spans="1:9" x14ac:dyDescent="0.3">
      <c r="A39729" t="s">
        <v>6685</v>
      </c>
      <c r="B39729" t="s">
        <v>32</v>
      </c>
      <c r="C39729" s="1">
        <v>45670</v>
      </c>
      <c r="D39729" s="1">
        <v>45688</v>
      </c>
      <c r="E39729">
        <v>33</v>
      </c>
      <c r="F39729" t="s">
        <v>11</v>
      </c>
      <c r="G39729" t="s">
        <v>27</v>
      </c>
      <c r="H39729">
        <v>2198.6999999999998</v>
      </c>
      <c r="I39729" t="s">
        <v>13</v>
      </c>
    </row>
    <row r="39730" spans="1:9" x14ac:dyDescent="0.3">
      <c r="A39730" t="s">
        <v>33540</v>
      </c>
      <c r="B39730" t="s">
        <v>47</v>
      </c>
      <c r="C39730" s="1">
        <v>45571</v>
      </c>
      <c r="D39730" s="1">
        <v>45578</v>
      </c>
      <c r="E39730">
        <v>44</v>
      </c>
      <c r="F39730" t="s">
        <v>40</v>
      </c>
      <c r="G39730" t="s">
        <v>17</v>
      </c>
      <c r="H39730">
        <v>1408.7</v>
      </c>
      <c r="I39730" t="s">
        <v>18</v>
      </c>
    </row>
    <row r="39731" spans="1:9" x14ac:dyDescent="0.3">
      <c r="A39731" t="s">
        <v>19990</v>
      </c>
      <c r="B39731" t="s">
        <v>10</v>
      </c>
      <c r="C39731" s="1">
        <v>45748</v>
      </c>
      <c r="D39731" s="1">
        <v>45764</v>
      </c>
      <c r="E39731">
        <v>44</v>
      </c>
      <c r="F39731" t="s">
        <v>30</v>
      </c>
      <c r="G39731" t="s">
        <v>43</v>
      </c>
      <c r="H39731">
        <v>1110.77</v>
      </c>
      <c r="I39731" t="s">
        <v>18</v>
      </c>
    </row>
    <row r="39732" spans="1:9" x14ac:dyDescent="0.3">
      <c r="A39732" t="s">
        <v>33541</v>
      </c>
      <c r="B39732" t="s">
        <v>73</v>
      </c>
      <c r="C39732" s="1">
        <v>45578</v>
      </c>
      <c r="D39732" s="1">
        <v>45584</v>
      </c>
      <c r="E39732">
        <v>44</v>
      </c>
      <c r="F39732" t="s">
        <v>11</v>
      </c>
      <c r="G39732" t="s">
        <v>38</v>
      </c>
      <c r="H39732">
        <v>2198.6999999999998</v>
      </c>
      <c r="I39732" t="s">
        <v>18</v>
      </c>
    </row>
    <row r="39733" spans="1:9" x14ac:dyDescent="0.3">
      <c r="A39733" t="s">
        <v>2359</v>
      </c>
      <c r="B39733" t="s">
        <v>26</v>
      </c>
      <c r="C39733" s="1">
        <v>45582</v>
      </c>
      <c r="D39733" s="1">
        <v>45594</v>
      </c>
      <c r="E39733">
        <v>44</v>
      </c>
      <c r="F39733" t="s">
        <v>40</v>
      </c>
      <c r="G39733" t="s">
        <v>50</v>
      </c>
      <c r="H39733">
        <v>2558</v>
      </c>
      <c r="I39733" t="s">
        <v>13</v>
      </c>
    </row>
    <row r="39734" spans="1:9" x14ac:dyDescent="0.3">
      <c r="A39734" t="s">
        <v>33542</v>
      </c>
      <c r="B39734" t="s">
        <v>61</v>
      </c>
      <c r="C39734" s="1">
        <v>45493</v>
      </c>
      <c r="D39734" s="1">
        <v>45505</v>
      </c>
      <c r="E39734">
        <v>44</v>
      </c>
      <c r="F39734" t="s">
        <v>30</v>
      </c>
      <c r="G39734" t="s">
        <v>43</v>
      </c>
      <c r="H39734">
        <v>3496</v>
      </c>
      <c r="I39734" t="s">
        <v>18</v>
      </c>
    </row>
    <row r="39735" spans="1:9" x14ac:dyDescent="0.3">
      <c r="A39735" t="s">
        <v>18365</v>
      </c>
      <c r="B39735" t="s">
        <v>35</v>
      </c>
      <c r="C39735" s="1">
        <v>45697</v>
      </c>
      <c r="D39735" s="1">
        <v>45714</v>
      </c>
      <c r="E39735">
        <v>44</v>
      </c>
      <c r="F39735" t="s">
        <v>40</v>
      </c>
      <c r="G39735" t="s">
        <v>50</v>
      </c>
      <c r="H39735">
        <v>2198.6999999999998</v>
      </c>
      <c r="I39735" t="s">
        <v>13</v>
      </c>
    </row>
    <row r="39736" spans="1:9" x14ac:dyDescent="0.3">
      <c r="A39736" t="s">
        <v>33543</v>
      </c>
      <c r="B39736" t="s">
        <v>2458</v>
      </c>
      <c r="C39736" s="1">
        <v>45550</v>
      </c>
      <c r="D39736" s="1">
        <v>45553</v>
      </c>
      <c r="E39736">
        <v>40</v>
      </c>
      <c r="F39736" t="s">
        <v>30</v>
      </c>
      <c r="G39736" t="s">
        <v>43</v>
      </c>
      <c r="H39736">
        <v>1298.43</v>
      </c>
      <c r="I39736" t="s">
        <v>18</v>
      </c>
    </row>
    <row r="39737" spans="1:9" x14ac:dyDescent="0.3">
      <c r="A39737" t="s">
        <v>33544</v>
      </c>
      <c r="B39737" t="s">
        <v>26</v>
      </c>
      <c r="C39737" s="1">
        <v>45457</v>
      </c>
      <c r="D39737" s="1">
        <v>45461</v>
      </c>
      <c r="E39737">
        <v>44</v>
      </c>
      <c r="F39737" t="s">
        <v>16</v>
      </c>
      <c r="G39737" t="s">
        <v>27</v>
      </c>
      <c r="H39737">
        <v>2198.6999999999998</v>
      </c>
      <c r="I39737" t="s">
        <v>13</v>
      </c>
    </row>
    <row r="39738" spans="1:9" x14ac:dyDescent="0.3">
      <c r="A39738" t="s">
        <v>33545</v>
      </c>
      <c r="B39738" t="s">
        <v>1718</v>
      </c>
      <c r="C39738" s="1">
        <v>45686</v>
      </c>
      <c r="D39738" s="1">
        <v>45690</v>
      </c>
      <c r="E39738">
        <v>44</v>
      </c>
      <c r="F39738" t="s">
        <v>30</v>
      </c>
      <c r="G39738" t="s">
        <v>38</v>
      </c>
      <c r="H39738">
        <v>2198.6999999999998</v>
      </c>
      <c r="I39738" t="s">
        <v>13</v>
      </c>
    </row>
    <row r="39739" spans="1:9" x14ac:dyDescent="0.3">
      <c r="A39739" t="s">
        <v>25904</v>
      </c>
      <c r="B39739" t="s">
        <v>2579</v>
      </c>
      <c r="C39739" s="1">
        <v>45723</v>
      </c>
      <c r="D39739" s="1">
        <v>45742</v>
      </c>
      <c r="E39739">
        <v>44</v>
      </c>
      <c r="F39739" t="s">
        <v>33</v>
      </c>
      <c r="G39739" t="s">
        <v>27</v>
      </c>
      <c r="H39739">
        <v>979.75</v>
      </c>
      <c r="I39739" t="s">
        <v>13</v>
      </c>
    </row>
    <row r="39740" spans="1:9" x14ac:dyDescent="0.3">
      <c r="A39740" t="s">
        <v>33546</v>
      </c>
      <c r="B39740" t="s">
        <v>47</v>
      </c>
      <c r="C39740" s="1">
        <v>45676</v>
      </c>
      <c r="D39740" s="1">
        <v>45689</v>
      </c>
      <c r="E39740">
        <v>44</v>
      </c>
      <c r="F39740" t="s">
        <v>33</v>
      </c>
      <c r="G39740" t="s">
        <v>27</v>
      </c>
      <c r="H39740">
        <v>2198.6999999999998</v>
      </c>
      <c r="I39740" t="s">
        <v>13</v>
      </c>
    </row>
    <row r="39741" spans="1:9" x14ac:dyDescent="0.3">
      <c r="A39741" t="s">
        <v>33547</v>
      </c>
      <c r="B39741" t="s">
        <v>609</v>
      </c>
      <c r="C39741" s="1">
        <v>45477</v>
      </c>
      <c r="D39741" s="1">
        <v>45494</v>
      </c>
      <c r="E39741">
        <v>44</v>
      </c>
      <c r="F39741" t="s">
        <v>40</v>
      </c>
      <c r="G39741" t="s">
        <v>17</v>
      </c>
      <c r="H39741">
        <v>2198.6999999999998</v>
      </c>
      <c r="I39741" t="s">
        <v>18</v>
      </c>
    </row>
    <row r="39742" spans="1:9" x14ac:dyDescent="0.3">
      <c r="A39742" t="s">
        <v>1702</v>
      </c>
      <c r="B39742" t="s">
        <v>61</v>
      </c>
      <c r="C39742" s="1">
        <v>45614</v>
      </c>
      <c r="D39742" s="1">
        <v>45619</v>
      </c>
      <c r="E39742">
        <v>44</v>
      </c>
      <c r="F39742" t="s">
        <v>33</v>
      </c>
      <c r="G39742" t="s">
        <v>50</v>
      </c>
      <c r="H39742">
        <v>2198.6999999999998</v>
      </c>
      <c r="I39742" t="s">
        <v>18</v>
      </c>
    </row>
    <row r="39743" spans="1:9" x14ac:dyDescent="0.3">
      <c r="A39743" t="s">
        <v>33548</v>
      </c>
      <c r="B39743" t="s">
        <v>29</v>
      </c>
      <c r="C39743" s="1">
        <v>45510</v>
      </c>
      <c r="D39743" s="1">
        <v>45524</v>
      </c>
      <c r="E39743">
        <v>56</v>
      </c>
      <c r="F39743" t="s">
        <v>24</v>
      </c>
      <c r="G39743" t="s">
        <v>21</v>
      </c>
      <c r="H39743">
        <v>2154.27</v>
      </c>
      <c r="I39743" t="s">
        <v>13</v>
      </c>
    </row>
    <row r="39744" spans="1:9" x14ac:dyDescent="0.3">
      <c r="A39744" t="s">
        <v>31819</v>
      </c>
      <c r="B39744" t="s">
        <v>23</v>
      </c>
      <c r="C39744" s="1">
        <v>45750</v>
      </c>
      <c r="D39744" s="1">
        <v>45763</v>
      </c>
      <c r="E39744">
        <v>44</v>
      </c>
      <c r="F39744" t="s">
        <v>11</v>
      </c>
      <c r="G39744" t="s">
        <v>27</v>
      </c>
      <c r="H39744">
        <v>1199.2</v>
      </c>
      <c r="I39744" t="s">
        <v>18</v>
      </c>
    </row>
    <row r="39745" spans="1:9" x14ac:dyDescent="0.3">
      <c r="A39745" t="s">
        <v>33549</v>
      </c>
      <c r="B39745" t="s">
        <v>61</v>
      </c>
      <c r="C39745" s="1">
        <v>45722</v>
      </c>
      <c r="D39745" s="1">
        <v>45740</v>
      </c>
      <c r="E39745">
        <v>44</v>
      </c>
      <c r="F39745" t="s">
        <v>33</v>
      </c>
      <c r="G39745" t="s">
        <v>17</v>
      </c>
      <c r="H39745">
        <v>2198.6999999999998</v>
      </c>
      <c r="I39745" t="s">
        <v>13</v>
      </c>
    </row>
    <row r="39746" spans="1:9" x14ac:dyDescent="0.3">
      <c r="A39746" t="s">
        <v>33550</v>
      </c>
      <c r="B39746" t="s">
        <v>32</v>
      </c>
      <c r="C39746" s="1">
        <v>45731</v>
      </c>
      <c r="D39746" s="1">
        <v>45751</v>
      </c>
      <c r="E39746">
        <v>59</v>
      </c>
      <c r="F39746" t="s">
        <v>40</v>
      </c>
      <c r="G39746" t="s">
        <v>12</v>
      </c>
      <c r="H39746">
        <v>863.47</v>
      </c>
      <c r="I39746" t="s">
        <v>18</v>
      </c>
    </row>
    <row r="39747" spans="1:9" x14ac:dyDescent="0.3">
      <c r="A39747" t="s">
        <v>33551</v>
      </c>
      <c r="B39747" t="s">
        <v>29</v>
      </c>
      <c r="C39747" s="1">
        <v>45471</v>
      </c>
      <c r="D39747" s="1">
        <v>45478</v>
      </c>
      <c r="E39747">
        <v>44</v>
      </c>
      <c r="F39747" t="s">
        <v>16</v>
      </c>
      <c r="G39747" t="s">
        <v>41</v>
      </c>
      <c r="H39747">
        <v>1866.5</v>
      </c>
      <c r="I39747" t="s">
        <v>18</v>
      </c>
    </row>
    <row r="39748" spans="1:9" x14ac:dyDescent="0.3">
      <c r="A39748" t="s">
        <v>33552</v>
      </c>
      <c r="B39748" t="s">
        <v>32</v>
      </c>
      <c r="C39748" s="1">
        <v>45715</v>
      </c>
      <c r="D39748" s="1">
        <v>45720</v>
      </c>
      <c r="E39748">
        <v>44</v>
      </c>
      <c r="F39748" t="s">
        <v>11</v>
      </c>
      <c r="G39748" t="s">
        <v>41</v>
      </c>
      <c r="H39748">
        <v>2198.6999999999998</v>
      </c>
      <c r="I39748" t="s">
        <v>18</v>
      </c>
    </row>
    <row r="39749" spans="1:9" x14ac:dyDescent="0.3">
      <c r="A39749" t="s">
        <v>33553</v>
      </c>
      <c r="B39749" t="s">
        <v>35</v>
      </c>
      <c r="C39749" s="1">
        <v>45641</v>
      </c>
      <c r="D39749" s="1">
        <v>45650</v>
      </c>
      <c r="E39749">
        <v>44</v>
      </c>
      <c r="F39749" t="s">
        <v>33</v>
      </c>
      <c r="G39749" t="s">
        <v>38</v>
      </c>
      <c r="H39749">
        <v>2198.6999999999998</v>
      </c>
      <c r="I39749" t="s">
        <v>13</v>
      </c>
    </row>
    <row r="39750" spans="1:9" x14ac:dyDescent="0.3">
      <c r="A39750" t="s">
        <v>33554</v>
      </c>
      <c r="B39750" t="s">
        <v>23</v>
      </c>
      <c r="C39750" s="1">
        <v>45302</v>
      </c>
      <c r="D39750" s="1">
        <v>45604</v>
      </c>
      <c r="E39750">
        <v>44</v>
      </c>
      <c r="F39750" t="s">
        <v>33</v>
      </c>
      <c r="G39750" t="s">
        <v>12</v>
      </c>
      <c r="H39750">
        <v>2198.6999999999998</v>
      </c>
      <c r="I39750" t="s">
        <v>13</v>
      </c>
    </row>
    <row r="39751" spans="1:9" x14ac:dyDescent="0.3">
      <c r="A39751" t="s">
        <v>33555</v>
      </c>
      <c r="B39751" t="s">
        <v>32</v>
      </c>
      <c r="C39751" s="1">
        <v>45457</v>
      </c>
      <c r="D39751" s="1">
        <v>45471</v>
      </c>
      <c r="E39751">
        <v>44</v>
      </c>
      <c r="F39751" t="s">
        <v>40</v>
      </c>
      <c r="G39751" t="s">
        <v>17</v>
      </c>
      <c r="H39751">
        <v>3151</v>
      </c>
      <c r="I39751" t="s">
        <v>13</v>
      </c>
    </row>
    <row r="39752" spans="1:9" x14ac:dyDescent="0.3">
      <c r="A39752" t="s">
        <v>33556</v>
      </c>
      <c r="B39752" t="s">
        <v>29</v>
      </c>
      <c r="C39752" s="1">
        <v>45717</v>
      </c>
      <c r="D39752" s="1">
        <v>45667</v>
      </c>
      <c r="E39752">
        <v>64</v>
      </c>
      <c r="F39752" t="s">
        <v>33</v>
      </c>
      <c r="G39752" t="s">
        <v>41</v>
      </c>
      <c r="H39752">
        <v>2198.6999999999998</v>
      </c>
      <c r="I39752" t="s">
        <v>18</v>
      </c>
    </row>
    <row r="39753" spans="1:9" x14ac:dyDescent="0.3">
      <c r="A39753" t="s">
        <v>33557</v>
      </c>
      <c r="B39753" t="s">
        <v>3942</v>
      </c>
      <c r="C39753" s="1">
        <v>45696</v>
      </c>
      <c r="D39753" s="1">
        <v>45704</v>
      </c>
      <c r="E39753">
        <v>44</v>
      </c>
      <c r="F39753" t="s">
        <v>30</v>
      </c>
      <c r="G39753" t="s">
        <v>43</v>
      </c>
      <c r="H39753">
        <v>2198.6999999999998</v>
      </c>
      <c r="I39753" t="s">
        <v>18</v>
      </c>
    </row>
    <row r="39754" spans="1:9" x14ac:dyDescent="0.3">
      <c r="A39754" t="s">
        <v>33558</v>
      </c>
      <c r="B39754" t="s">
        <v>47</v>
      </c>
      <c r="C39754" s="1">
        <v>45737</v>
      </c>
      <c r="D39754" s="1">
        <v>45745</v>
      </c>
      <c r="E39754">
        <v>44</v>
      </c>
      <c r="F39754" t="s">
        <v>33</v>
      </c>
      <c r="G39754" t="s">
        <v>27</v>
      </c>
      <c r="H39754">
        <v>2198.6999999999998</v>
      </c>
      <c r="I39754" t="s">
        <v>18</v>
      </c>
    </row>
    <row r="39755" spans="1:9" x14ac:dyDescent="0.3">
      <c r="A39755" t="s">
        <v>33559</v>
      </c>
      <c r="B39755" t="s">
        <v>2103</v>
      </c>
      <c r="C39755" s="1">
        <v>45729</v>
      </c>
      <c r="D39755" s="1">
        <v>45745</v>
      </c>
      <c r="E39755">
        <v>44</v>
      </c>
      <c r="F39755" t="s">
        <v>33</v>
      </c>
      <c r="G39755" t="s">
        <v>50</v>
      </c>
      <c r="H39755">
        <v>2198.6999999999998</v>
      </c>
      <c r="I39755" t="s">
        <v>18</v>
      </c>
    </row>
    <row r="39756" spans="1:9" x14ac:dyDescent="0.3">
      <c r="A39756" t="s">
        <v>33560</v>
      </c>
      <c r="B39756" t="s">
        <v>23</v>
      </c>
      <c r="C39756" s="1">
        <v>45600</v>
      </c>
      <c r="D39756" s="1">
        <v>45615</v>
      </c>
      <c r="E39756">
        <v>44</v>
      </c>
      <c r="F39756" t="s">
        <v>11</v>
      </c>
      <c r="G39756" t="s">
        <v>21</v>
      </c>
      <c r="H39756">
        <v>2198.6999999999998</v>
      </c>
      <c r="I39756" t="s">
        <v>13</v>
      </c>
    </row>
    <row r="39757" spans="1:9" x14ac:dyDescent="0.3">
      <c r="A39757" t="s">
        <v>33561</v>
      </c>
      <c r="B39757" t="s">
        <v>73</v>
      </c>
      <c r="C39757" s="1">
        <v>45662</v>
      </c>
      <c r="D39757" s="1">
        <v>45672</v>
      </c>
      <c r="E39757">
        <v>23</v>
      </c>
      <c r="F39757" t="s">
        <v>11</v>
      </c>
      <c r="G39757" t="s">
        <v>41</v>
      </c>
      <c r="H39757">
        <v>1349.85</v>
      </c>
      <c r="I39757" t="s">
        <v>18</v>
      </c>
    </row>
    <row r="39758" spans="1:9" x14ac:dyDescent="0.3">
      <c r="A39758" t="s">
        <v>33562</v>
      </c>
      <c r="B39758" t="s">
        <v>35</v>
      </c>
      <c r="C39758" s="1">
        <v>45572</v>
      </c>
      <c r="D39758" s="1">
        <v>45589</v>
      </c>
      <c r="E39758">
        <v>44</v>
      </c>
      <c r="F39758" t="s">
        <v>16</v>
      </c>
      <c r="G39758" t="s">
        <v>41</v>
      </c>
      <c r="H39758">
        <v>2198.6999999999998</v>
      </c>
      <c r="I39758" t="s">
        <v>18</v>
      </c>
    </row>
    <row r="39759" spans="1:9" x14ac:dyDescent="0.3">
      <c r="A39759" t="s">
        <v>5656</v>
      </c>
      <c r="B39759" t="s">
        <v>32</v>
      </c>
      <c r="C39759" s="1">
        <v>45691</v>
      </c>
      <c r="D39759" s="1">
        <v>45726</v>
      </c>
      <c r="E39759">
        <v>49</v>
      </c>
      <c r="F39759" t="s">
        <v>24</v>
      </c>
      <c r="G39759" t="s">
        <v>12</v>
      </c>
      <c r="H39759">
        <v>893</v>
      </c>
      <c r="I39759" t="s">
        <v>13</v>
      </c>
    </row>
    <row r="39760" spans="1:9" x14ac:dyDescent="0.3">
      <c r="A39760" t="s">
        <v>33563</v>
      </c>
      <c r="B39760" t="s">
        <v>980</v>
      </c>
      <c r="C39760" s="1">
        <v>45773</v>
      </c>
      <c r="D39760" s="1">
        <v>45777</v>
      </c>
      <c r="E39760">
        <v>44</v>
      </c>
      <c r="F39760" t="s">
        <v>40</v>
      </c>
      <c r="G39760" t="s">
        <v>27</v>
      </c>
      <c r="H39760">
        <v>1440</v>
      </c>
      <c r="I39760" t="s">
        <v>13</v>
      </c>
    </row>
    <row r="39761" spans="1:9" x14ac:dyDescent="0.3">
      <c r="A39761" t="s">
        <v>33564</v>
      </c>
      <c r="B39761" t="s">
        <v>3078</v>
      </c>
      <c r="C39761" s="1">
        <v>45546</v>
      </c>
      <c r="D39761" s="1">
        <v>45549</v>
      </c>
      <c r="E39761">
        <v>44</v>
      </c>
      <c r="F39761" t="s">
        <v>24</v>
      </c>
      <c r="G39761" t="s">
        <v>17</v>
      </c>
      <c r="H39761">
        <v>2198.6999999999998</v>
      </c>
      <c r="I39761" t="s">
        <v>13</v>
      </c>
    </row>
    <row r="39762" spans="1:9" x14ac:dyDescent="0.3">
      <c r="A39762" t="s">
        <v>33565</v>
      </c>
      <c r="B39762" t="s">
        <v>29</v>
      </c>
      <c r="C39762" s="1">
        <v>45448</v>
      </c>
      <c r="D39762" s="1">
        <v>45463</v>
      </c>
      <c r="E39762">
        <v>44</v>
      </c>
      <c r="F39762" t="s">
        <v>11</v>
      </c>
      <c r="G39762" t="s">
        <v>38</v>
      </c>
      <c r="H39762">
        <v>1337.9</v>
      </c>
      <c r="I39762" t="s">
        <v>18</v>
      </c>
    </row>
    <row r="39763" spans="1:9" x14ac:dyDescent="0.3">
      <c r="A39763" t="s">
        <v>8063</v>
      </c>
      <c r="B39763" t="s">
        <v>35</v>
      </c>
      <c r="C39763" s="1">
        <v>45622</v>
      </c>
      <c r="D39763" s="1">
        <v>45636</v>
      </c>
      <c r="E39763">
        <v>62</v>
      </c>
      <c r="F39763" t="s">
        <v>30</v>
      </c>
      <c r="G39763" t="s">
        <v>27</v>
      </c>
      <c r="H39763">
        <v>748.11</v>
      </c>
      <c r="I39763" t="s">
        <v>13</v>
      </c>
    </row>
    <row r="39764" spans="1:9" x14ac:dyDescent="0.3">
      <c r="A39764" t="s">
        <v>33566</v>
      </c>
      <c r="B39764" t="s">
        <v>4799</v>
      </c>
      <c r="C39764" s="1">
        <v>45770</v>
      </c>
      <c r="D39764" s="1">
        <v>45774</v>
      </c>
      <c r="E39764">
        <v>35</v>
      </c>
      <c r="F39764" t="s">
        <v>24</v>
      </c>
      <c r="G39764" t="s">
        <v>21</v>
      </c>
      <c r="H39764">
        <v>3005</v>
      </c>
      <c r="I39764" t="s">
        <v>13</v>
      </c>
    </row>
    <row r="39765" spans="1:9" x14ac:dyDescent="0.3">
      <c r="A39765" t="s">
        <v>33567</v>
      </c>
      <c r="B39765" t="s">
        <v>35</v>
      </c>
      <c r="C39765" s="1">
        <v>45573</v>
      </c>
      <c r="D39765" s="1">
        <v>45592</v>
      </c>
      <c r="E39765">
        <v>44</v>
      </c>
      <c r="F39765" t="s">
        <v>24</v>
      </c>
      <c r="G39765" t="s">
        <v>41</v>
      </c>
      <c r="H39765">
        <v>2198.6999999999998</v>
      </c>
      <c r="I39765" t="s">
        <v>13</v>
      </c>
    </row>
    <row r="39766" spans="1:9" x14ac:dyDescent="0.3">
      <c r="A39766" t="s">
        <v>16585</v>
      </c>
      <c r="B39766" t="s">
        <v>10</v>
      </c>
      <c r="C39766" s="1">
        <v>45736</v>
      </c>
      <c r="D39766" s="1">
        <v>45742</v>
      </c>
      <c r="E39766">
        <v>62</v>
      </c>
      <c r="F39766" t="s">
        <v>11</v>
      </c>
      <c r="G39766" t="s">
        <v>21</v>
      </c>
      <c r="H39766">
        <v>504</v>
      </c>
      <c r="I39766" t="s">
        <v>13</v>
      </c>
    </row>
    <row r="39767" spans="1:9" x14ac:dyDescent="0.3">
      <c r="A39767" t="s">
        <v>3347</v>
      </c>
      <c r="B39767" t="s">
        <v>29</v>
      </c>
      <c r="C39767" s="1">
        <v>45540</v>
      </c>
      <c r="D39767" s="1">
        <v>45431</v>
      </c>
      <c r="E39767">
        <v>44</v>
      </c>
      <c r="F39767" t="s">
        <v>33</v>
      </c>
      <c r="G39767" t="s">
        <v>38</v>
      </c>
      <c r="H39767">
        <v>1373.48</v>
      </c>
      <c r="I39767" t="s">
        <v>18</v>
      </c>
    </row>
    <row r="39768" spans="1:9" x14ac:dyDescent="0.3">
      <c r="A39768" t="s">
        <v>4640</v>
      </c>
      <c r="B39768" t="s">
        <v>29</v>
      </c>
      <c r="C39768" s="1">
        <v>45553</v>
      </c>
      <c r="D39768" s="1">
        <v>45564</v>
      </c>
      <c r="E39768">
        <v>44</v>
      </c>
      <c r="F39768" t="s">
        <v>11</v>
      </c>
      <c r="G39768" t="s">
        <v>27</v>
      </c>
      <c r="H39768">
        <v>2198.6999999999998</v>
      </c>
      <c r="I39768" t="s">
        <v>18</v>
      </c>
    </row>
    <row r="39769" spans="1:9" x14ac:dyDescent="0.3">
      <c r="A39769" t="s">
        <v>33568</v>
      </c>
      <c r="B39769" t="s">
        <v>61</v>
      </c>
      <c r="C39769" s="1">
        <v>45640</v>
      </c>
      <c r="D39769" s="1">
        <v>45643</v>
      </c>
      <c r="E39769">
        <v>46</v>
      </c>
      <c r="F39769" t="s">
        <v>24</v>
      </c>
      <c r="G39769" t="s">
        <v>43</v>
      </c>
      <c r="H39769">
        <v>2198.6999999999998</v>
      </c>
      <c r="I39769" t="s">
        <v>18</v>
      </c>
    </row>
    <row r="39770" spans="1:9" x14ac:dyDescent="0.3">
      <c r="A39770" t="s">
        <v>33569</v>
      </c>
      <c r="B39770" t="s">
        <v>35</v>
      </c>
      <c r="C39770" s="1">
        <v>45472</v>
      </c>
      <c r="D39770" s="1">
        <v>45480</v>
      </c>
      <c r="E39770">
        <v>44</v>
      </c>
      <c r="F39770" t="s">
        <v>24</v>
      </c>
      <c r="G39770" t="s">
        <v>38</v>
      </c>
      <c r="H39770">
        <v>1293.8</v>
      </c>
      <c r="I39770" t="s">
        <v>13</v>
      </c>
    </row>
    <row r="39771" spans="1:9" x14ac:dyDescent="0.3">
      <c r="A39771" t="s">
        <v>33570</v>
      </c>
      <c r="B39771" t="s">
        <v>61</v>
      </c>
      <c r="C39771" s="1">
        <v>45358</v>
      </c>
      <c r="D39771" s="1">
        <v>45480</v>
      </c>
      <c r="E39771">
        <v>44</v>
      </c>
      <c r="F39771" t="s">
        <v>24</v>
      </c>
      <c r="G39771" t="s">
        <v>21</v>
      </c>
      <c r="H39771">
        <v>2198.6999999999998</v>
      </c>
      <c r="I39771" t="s">
        <v>18</v>
      </c>
    </row>
    <row r="39772" spans="1:9" x14ac:dyDescent="0.3">
      <c r="A39772" t="s">
        <v>33571</v>
      </c>
      <c r="B39772" t="s">
        <v>29</v>
      </c>
      <c r="C39772" s="1">
        <v>45465</v>
      </c>
      <c r="D39772" s="1">
        <v>45479</v>
      </c>
      <c r="E39772">
        <v>44</v>
      </c>
      <c r="F39772" t="s">
        <v>11</v>
      </c>
      <c r="G39772" t="s">
        <v>41</v>
      </c>
      <c r="H39772">
        <v>2198.6999999999998</v>
      </c>
      <c r="I39772" t="s">
        <v>18</v>
      </c>
    </row>
    <row r="39773" spans="1:9" x14ac:dyDescent="0.3">
      <c r="A39773" t="s">
        <v>33572</v>
      </c>
      <c r="B39773" t="s">
        <v>1774</v>
      </c>
      <c r="C39773" s="1">
        <v>45608</v>
      </c>
      <c r="D39773" s="1">
        <v>45613</v>
      </c>
      <c r="E39773">
        <v>44</v>
      </c>
      <c r="F39773" t="s">
        <v>16</v>
      </c>
      <c r="G39773" t="s">
        <v>43</v>
      </c>
      <c r="H39773">
        <v>1355.71</v>
      </c>
      <c r="I39773" t="s">
        <v>13</v>
      </c>
    </row>
    <row r="39774" spans="1:9" x14ac:dyDescent="0.3">
      <c r="A39774" t="s">
        <v>33573</v>
      </c>
      <c r="B39774" t="s">
        <v>47</v>
      </c>
      <c r="C39774" s="1">
        <v>45468</v>
      </c>
      <c r="D39774" s="1">
        <v>45473</v>
      </c>
      <c r="E39774">
        <v>44</v>
      </c>
      <c r="F39774" t="s">
        <v>40</v>
      </c>
      <c r="G39774" t="s">
        <v>27</v>
      </c>
      <c r="H39774">
        <v>3774</v>
      </c>
      <c r="I39774" t="s">
        <v>18</v>
      </c>
    </row>
    <row r="39775" spans="1:9" x14ac:dyDescent="0.3">
      <c r="A39775" t="s">
        <v>33574</v>
      </c>
      <c r="B39775" t="s">
        <v>73</v>
      </c>
      <c r="C39775" s="1">
        <v>45729</v>
      </c>
      <c r="D39775" s="1">
        <v>45746</v>
      </c>
      <c r="E39775">
        <v>61</v>
      </c>
      <c r="F39775" t="s">
        <v>24</v>
      </c>
      <c r="G39775" t="s">
        <v>50</v>
      </c>
      <c r="H39775">
        <v>2573.5100000000002</v>
      </c>
      <c r="I39775" t="s">
        <v>13</v>
      </c>
    </row>
    <row r="39776" spans="1:9" x14ac:dyDescent="0.3">
      <c r="A39776" t="s">
        <v>33575</v>
      </c>
      <c r="B39776" t="s">
        <v>1487</v>
      </c>
      <c r="C39776" s="1">
        <v>45446</v>
      </c>
      <c r="D39776" s="1">
        <v>45462</v>
      </c>
      <c r="E39776">
        <v>56</v>
      </c>
      <c r="F39776" t="s">
        <v>16</v>
      </c>
      <c r="G39776" t="s">
        <v>43</v>
      </c>
      <c r="H39776">
        <v>3427</v>
      </c>
      <c r="I39776" t="s">
        <v>18</v>
      </c>
    </row>
    <row r="39777" spans="1:9" x14ac:dyDescent="0.3">
      <c r="A39777" t="s">
        <v>33576</v>
      </c>
      <c r="B39777" t="s">
        <v>61</v>
      </c>
      <c r="C39777" s="1">
        <v>45465</v>
      </c>
      <c r="D39777" s="1">
        <v>45483</v>
      </c>
      <c r="E39777">
        <v>46</v>
      </c>
      <c r="F39777" t="s">
        <v>16</v>
      </c>
      <c r="G39777" t="s">
        <v>21</v>
      </c>
      <c r="H39777">
        <v>2198.6999999999998</v>
      </c>
      <c r="I39777" t="s">
        <v>18</v>
      </c>
    </row>
    <row r="39778" spans="1:9" x14ac:dyDescent="0.3">
      <c r="A39778" t="s">
        <v>33577</v>
      </c>
      <c r="B39778" t="s">
        <v>47</v>
      </c>
      <c r="C39778" s="1">
        <v>45509</v>
      </c>
      <c r="D39778" s="1">
        <v>45515</v>
      </c>
      <c r="E39778">
        <v>58</v>
      </c>
      <c r="F39778" t="s">
        <v>40</v>
      </c>
      <c r="G39778" t="s">
        <v>17</v>
      </c>
      <c r="H39778">
        <v>2198.6999999999998</v>
      </c>
      <c r="I39778" t="s">
        <v>13</v>
      </c>
    </row>
    <row r="39779" spans="1:9" x14ac:dyDescent="0.3">
      <c r="A39779" t="s">
        <v>10660</v>
      </c>
      <c r="B39779" t="s">
        <v>32</v>
      </c>
      <c r="C39779" s="1">
        <v>45578</v>
      </c>
      <c r="D39779" s="1">
        <v>45582</v>
      </c>
      <c r="E39779">
        <v>44</v>
      </c>
      <c r="F39779" t="s">
        <v>24</v>
      </c>
      <c r="G39779" t="s">
        <v>38</v>
      </c>
      <c r="H39779">
        <v>2198.6999999999998</v>
      </c>
      <c r="I39779" t="s">
        <v>13</v>
      </c>
    </row>
    <row r="39780" spans="1:9" x14ac:dyDescent="0.3">
      <c r="A39780" t="s">
        <v>24462</v>
      </c>
      <c r="B39780" t="s">
        <v>26</v>
      </c>
      <c r="C39780" s="1">
        <v>45643</v>
      </c>
      <c r="D39780" s="1">
        <v>45652</v>
      </c>
      <c r="E39780">
        <v>44</v>
      </c>
      <c r="F39780" t="s">
        <v>11</v>
      </c>
      <c r="G39780" t="s">
        <v>50</v>
      </c>
      <c r="H39780">
        <v>2198.6999999999998</v>
      </c>
      <c r="I39780" t="s">
        <v>18</v>
      </c>
    </row>
    <row r="39781" spans="1:9" x14ac:dyDescent="0.3">
      <c r="A39781" t="s">
        <v>33578</v>
      </c>
      <c r="B39781" t="s">
        <v>47</v>
      </c>
      <c r="C39781" s="1">
        <v>45517</v>
      </c>
      <c r="D39781" s="1">
        <v>45526</v>
      </c>
      <c r="E39781">
        <v>44</v>
      </c>
      <c r="F39781" t="s">
        <v>33</v>
      </c>
      <c r="G39781" t="s">
        <v>41</v>
      </c>
      <c r="H39781">
        <v>2198.6999999999998</v>
      </c>
      <c r="I39781" t="s">
        <v>13</v>
      </c>
    </row>
    <row r="39782" spans="1:9" x14ac:dyDescent="0.3">
      <c r="A39782" t="s">
        <v>33579</v>
      </c>
      <c r="B39782" t="s">
        <v>47</v>
      </c>
      <c r="C39782" s="1">
        <v>45708</v>
      </c>
      <c r="D39782" s="1">
        <v>45714</v>
      </c>
      <c r="E39782">
        <v>44</v>
      </c>
      <c r="F39782" t="s">
        <v>11</v>
      </c>
      <c r="G39782" t="s">
        <v>50</v>
      </c>
      <c r="H39782">
        <v>2198.6999999999998</v>
      </c>
      <c r="I39782" t="s">
        <v>13</v>
      </c>
    </row>
    <row r="39783" spans="1:9" x14ac:dyDescent="0.3">
      <c r="A39783" t="s">
        <v>33580</v>
      </c>
      <c r="B39783" t="s">
        <v>1558</v>
      </c>
      <c r="C39783" s="1">
        <v>45776</v>
      </c>
      <c r="D39783" s="1">
        <v>45784</v>
      </c>
      <c r="E39783">
        <v>44</v>
      </c>
      <c r="F39783" t="s">
        <v>30</v>
      </c>
      <c r="G39783" t="s">
        <v>12</v>
      </c>
      <c r="H39783">
        <v>2198.6999999999998</v>
      </c>
      <c r="I39783" t="s">
        <v>18</v>
      </c>
    </row>
    <row r="39784" spans="1:9" x14ac:dyDescent="0.3">
      <c r="A39784" t="s">
        <v>33581</v>
      </c>
      <c r="B39784" t="s">
        <v>80</v>
      </c>
      <c r="C39784" s="1">
        <v>45647</v>
      </c>
      <c r="D39784" s="1">
        <v>45659</v>
      </c>
      <c r="E39784">
        <v>44</v>
      </c>
      <c r="F39784" t="s">
        <v>24</v>
      </c>
      <c r="G39784" t="s">
        <v>41</v>
      </c>
      <c r="H39784">
        <v>1510</v>
      </c>
      <c r="I39784" t="s">
        <v>18</v>
      </c>
    </row>
    <row r="39785" spans="1:9" x14ac:dyDescent="0.3">
      <c r="A39785" t="s">
        <v>33582</v>
      </c>
      <c r="B39785" t="s">
        <v>2650</v>
      </c>
      <c r="C39785" s="1">
        <v>45468</v>
      </c>
      <c r="D39785" s="1">
        <v>45475</v>
      </c>
      <c r="E39785">
        <v>68</v>
      </c>
      <c r="F39785" t="s">
        <v>40</v>
      </c>
      <c r="G39785" t="s">
        <v>41</v>
      </c>
      <c r="H39785">
        <v>2698.61</v>
      </c>
      <c r="I39785" t="s">
        <v>13</v>
      </c>
    </row>
    <row r="39786" spans="1:9" x14ac:dyDescent="0.3">
      <c r="A39786" t="s">
        <v>33583</v>
      </c>
      <c r="B39786" t="s">
        <v>29</v>
      </c>
      <c r="C39786" s="1">
        <v>45683</v>
      </c>
      <c r="D39786" s="1">
        <v>45696</v>
      </c>
      <c r="E39786">
        <v>44</v>
      </c>
      <c r="F39786" t="s">
        <v>40</v>
      </c>
      <c r="G39786" t="s">
        <v>38</v>
      </c>
      <c r="H39786">
        <v>2198.6999999999998</v>
      </c>
      <c r="I39786" t="s">
        <v>13</v>
      </c>
    </row>
    <row r="39787" spans="1:9" x14ac:dyDescent="0.3">
      <c r="A39787" t="s">
        <v>33584</v>
      </c>
      <c r="B39787" t="s">
        <v>47</v>
      </c>
      <c r="C39787" s="1">
        <v>45616</v>
      </c>
      <c r="D39787" s="1">
        <v>45636</v>
      </c>
      <c r="E39787">
        <v>26</v>
      </c>
      <c r="F39787" t="s">
        <v>30</v>
      </c>
      <c r="G39787" t="s">
        <v>43</v>
      </c>
      <c r="H39787">
        <v>2198.6999999999998</v>
      </c>
      <c r="I39787" t="s">
        <v>13</v>
      </c>
    </row>
    <row r="39788" spans="1:9" x14ac:dyDescent="0.3">
      <c r="A39788" t="s">
        <v>3667</v>
      </c>
      <c r="B39788" t="s">
        <v>26</v>
      </c>
      <c r="C39788" s="1">
        <v>45636</v>
      </c>
      <c r="D39788" s="1">
        <v>45647</v>
      </c>
      <c r="E39788">
        <v>44</v>
      </c>
      <c r="F39788" t="s">
        <v>40</v>
      </c>
      <c r="G39788" t="s">
        <v>50</v>
      </c>
      <c r="H39788">
        <v>2198.6999999999998</v>
      </c>
      <c r="I39788" t="s">
        <v>13</v>
      </c>
    </row>
    <row r="39789" spans="1:9" x14ac:dyDescent="0.3">
      <c r="A39789" t="s">
        <v>13635</v>
      </c>
      <c r="B39789" t="s">
        <v>47</v>
      </c>
      <c r="C39789" s="1">
        <v>45574</v>
      </c>
      <c r="D39789" s="1">
        <v>45582</v>
      </c>
      <c r="E39789">
        <v>22</v>
      </c>
      <c r="F39789" t="s">
        <v>33</v>
      </c>
      <c r="G39789" t="s">
        <v>27</v>
      </c>
      <c r="H39789">
        <v>4887</v>
      </c>
      <c r="I39789" t="s">
        <v>18</v>
      </c>
    </row>
    <row r="39790" spans="1:9" x14ac:dyDescent="0.3">
      <c r="A39790" t="s">
        <v>33585</v>
      </c>
      <c r="B39790" t="s">
        <v>26</v>
      </c>
      <c r="C39790" s="1">
        <v>45509</v>
      </c>
      <c r="D39790" s="1">
        <v>45528</v>
      </c>
      <c r="E39790">
        <v>44</v>
      </c>
      <c r="F39790" t="s">
        <v>33</v>
      </c>
      <c r="G39790" t="s">
        <v>50</v>
      </c>
      <c r="H39790">
        <v>2198.6999999999998</v>
      </c>
      <c r="I39790" t="s">
        <v>13</v>
      </c>
    </row>
    <row r="39791" spans="1:9" x14ac:dyDescent="0.3">
      <c r="A39791" t="s">
        <v>33586</v>
      </c>
      <c r="B39791" t="s">
        <v>10</v>
      </c>
      <c r="C39791" s="1">
        <v>45686</v>
      </c>
      <c r="D39791" s="1">
        <v>45698</v>
      </c>
      <c r="E39791">
        <v>44</v>
      </c>
      <c r="F39791" t="s">
        <v>24</v>
      </c>
      <c r="G39791" t="s">
        <v>41</v>
      </c>
      <c r="H39791">
        <v>2012</v>
      </c>
      <c r="I39791" t="s">
        <v>18</v>
      </c>
    </row>
    <row r="39792" spans="1:9" x14ac:dyDescent="0.3">
      <c r="A39792" t="s">
        <v>33587</v>
      </c>
      <c r="B39792" t="s">
        <v>23</v>
      </c>
      <c r="C39792" s="1">
        <v>45697</v>
      </c>
      <c r="D39792" s="1">
        <v>45705</v>
      </c>
      <c r="E39792">
        <v>44</v>
      </c>
      <c r="F39792" t="s">
        <v>24</v>
      </c>
      <c r="G39792" t="s">
        <v>43</v>
      </c>
      <c r="H39792">
        <v>1229.43</v>
      </c>
      <c r="I39792" t="s">
        <v>13</v>
      </c>
    </row>
    <row r="39793" spans="1:9" x14ac:dyDescent="0.3">
      <c r="A39793" t="s">
        <v>33588</v>
      </c>
      <c r="B39793" t="s">
        <v>29</v>
      </c>
      <c r="C39793" s="1">
        <v>45547</v>
      </c>
      <c r="D39793" s="1">
        <v>45560</v>
      </c>
      <c r="E39793">
        <v>66</v>
      </c>
      <c r="F39793" t="s">
        <v>16</v>
      </c>
      <c r="G39793" t="s">
        <v>38</v>
      </c>
      <c r="H39793">
        <v>763.57</v>
      </c>
      <c r="I39793" t="s">
        <v>13</v>
      </c>
    </row>
    <row r="39794" spans="1:9" x14ac:dyDescent="0.3">
      <c r="A39794" t="s">
        <v>17116</v>
      </c>
      <c r="B39794" t="s">
        <v>35</v>
      </c>
      <c r="C39794" s="1">
        <v>45485</v>
      </c>
      <c r="D39794" s="1">
        <v>45488</v>
      </c>
      <c r="E39794">
        <v>44</v>
      </c>
      <c r="F39794" t="s">
        <v>16</v>
      </c>
      <c r="G39794" t="s">
        <v>21</v>
      </c>
      <c r="H39794">
        <v>2198.6999999999998</v>
      </c>
      <c r="I39794" t="s">
        <v>13</v>
      </c>
    </row>
    <row r="39795" spans="1:9" x14ac:dyDescent="0.3">
      <c r="A39795" t="s">
        <v>33589</v>
      </c>
      <c r="B39795" t="s">
        <v>61</v>
      </c>
      <c r="C39795" s="1">
        <v>45498</v>
      </c>
      <c r="D39795" s="1">
        <v>45515</v>
      </c>
      <c r="E39795">
        <v>44</v>
      </c>
      <c r="F39795" t="s">
        <v>11</v>
      </c>
      <c r="G39795" t="s">
        <v>17</v>
      </c>
      <c r="H39795">
        <v>2198.6999999999998</v>
      </c>
      <c r="I39795" t="s">
        <v>13</v>
      </c>
    </row>
    <row r="39796" spans="1:9" x14ac:dyDescent="0.3">
      <c r="A39796" t="s">
        <v>29054</v>
      </c>
      <c r="B39796" t="s">
        <v>32</v>
      </c>
      <c r="C39796" s="1">
        <v>45672</v>
      </c>
      <c r="D39796" s="1">
        <v>45683</v>
      </c>
      <c r="E39796">
        <v>36</v>
      </c>
      <c r="F39796" t="s">
        <v>24</v>
      </c>
      <c r="G39796" t="s">
        <v>27</v>
      </c>
      <c r="H39796">
        <v>1172</v>
      </c>
      <c r="I39796" t="s">
        <v>13</v>
      </c>
    </row>
    <row r="39797" spans="1:9" x14ac:dyDescent="0.3">
      <c r="A39797" t="s">
        <v>33590</v>
      </c>
      <c r="B39797" t="s">
        <v>32</v>
      </c>
      <c r="C39797" s="1">
        <v>45637</v>
      </c>
      <c r="D39797" s="1">
        <v>45626</v>
      </c>
      <c r="E39797">
        <v>44</v>
      </c>
      <c r="F39797" t="s">
        <v>33</v>
      </c>
      <c r="G39797" t="s">
        <v>27</v>
      </c>
      <c r="H39797">
        <v>1968</v>
      </c>
      <c r="I39797" t="s">
        <v>18</v>
      </c>
    </row>
    <row r="39798" spans="1:9" x14ac:dyDescent="0.3">
      <c r="A39798" t="s">
        <v>33591</v>
      </c>
      <c r="B39798" t="s">
        <v>35</v>
      </c>
      <c r="C39798" s="1">
        <v>45675</v>
      </c>
      <c r="D39798" s="1">
        <v>45692</v>
      </c>
      <c r="E39798">
        <v>44</v>
      </c>
      <c r="F39798" t="s">
        <v>40</v>
      </c>
      <c r="G39798" t="s">
        <v>41</v>
      </c>
      <c r="H39798">
        <v>2198.6999999999998</v>
      </c>
      <c r="I39798" t="s">
        <v>18</v>
      </c>
    </row>
    <row r="39799" spans="1:9" x14ac:dyDescent="0.3">
      <c r="A39799" t="s">
        <v>19247</v>
      </c>
      <c r="B39799" t="s">
        <v>26</v>
      </c>
      <c r="C39799" s="1">
        <v>45703</v>
      </c>
      <c r="D39799" s="1">
        <v>45716</v>
      </c>
      <c r="E39799">
        <v>44</v>
      </c>
      <c r="F39799" t="s">
        <v>24</v>
      </c>
      <c r="G39799" t="s">
        <v>12</v>
      </c>
      <c r="H39799">
        <v>2198.6999999999998</v>
      </c>
      <c r="I39799" t="s">
        <v>18</v>
      </c>
    </row>
    <row r="39800" spans="1:9" x14ac:dyDescent="0.3">
      <c r="A39800" t="s">
        <v>33592</v>
      </c>
      <c r="B39800" t="s">
        <v>73</v>
      </c>
      <c r="C39800" s="1">
        <v>45532</v>
      </c>
      <c r="D39800" s="1">
        <v>45540</v>
      </c>
      <c r="E39800">
        <v>25</v>
      </c>
      <c r="F39800" t="s">
        <v>30</v>
      </c>
      <c r="G39800" t="s">
        <v>27</v>
      </c>
      <c r="H39800">
        <v>2198.6999999999998</v>
      </c>
      <c r="I39800" t="s">
        <v>18</v>
      </c>
    </row>
    <row r="39801" spans="1:9" x14ac:dyDescent="0.3">
      <c r="A39801" t="s">
        <v>33593</v>
      </c>
      <c r="B39801" t="s">
        <v>12200</v>
      </c>
      <c r="C39801" s="1">
        <v>45582</v>
      </c>
      <c r="D39801" s="1">
        <v>45585</v>
      </c>
      <c r="E39801">
        <v>44</v>
      </c>
      <c r="F39801" t="s">
        <v>30</v>
      </c>
      <c r="G39801" t="s">
        <v>41</v>
      </c>
      <c r="H39801">
        <v>2198.6999999999998</v>
      </c>
      <c r="I39801" t="s">
        <v>13</v>
      </c>
    </row>
    <row r="39802" spans="1:9" x14ac:dyDescent="0.3">
      <c r="A39802" t="s">
        <v>10183</v>
      </c>
      <c r="B39802" t="s">
        <v>61</v>
      </c>
      <c r="C39802" s="1">
        <v>45508</v>
      </c>
      <c r="D39802" s="1">
        <v>45525</v>
      </c>
      <c r="E39802">
        <v>44</v>
      </c>
      <c r="F39802" t="s">
        <v>16</v>
      </c>
      <c r="G39802" t="s">
        <v>12</v>
      </c>
      <c r="H39802">
        <v>2198.6999999999998</v>
      </c>
      <c r="I39802" t="s">
        <v>18</v>
      </c>
    </row>
    <row r="39803" spans="1:9" x14ac:dyDescent="0.3">
      <c r="A39803" t="s">
        <v>33594</v>
      </c>
      <c r="B39803" t="s">
        <v>47</v>
      </c>
      <c r="C39803" s="1">
        <v>45724</v>
      </c>
      <c r="D39803" s="1">
        <v>45730</v>
      </c>
      <c r="E39803">
        <v>42</v>
      </c>
      <c r="F39803" t="s">
        <v>16</v>
      </c>
      <c r="G39803" t="s">
        <v>38</v>
      </c>
      <c r="H39803">
        <v>2198.6999999999998</v>
      </c>
      <c r="I39803" t="s">
        <v>13</v>
      </c>
    </row>
    <row r="39804" spans="1:9" x14ac:dyDescent="0.3">
      <c r="A39804" t="s">
        <v>33595</v>
      </c>
      <c r="B39804" t="s">
        <v>61</v>
      </c>
      <c r="C39804" s="1">
        <v>45560</v>
      </c>
      <c r="D39804" s="1">
        <v>45567</v>
      </c>
      <c r="E39804">
        <v>69</v>
      </c>
      <c r="F39804" t="s">
        <v>11</v>
      </c>
      <c r="G39804" t="s">
        <v>41</v>
      </c>
      <c r="H39804">
        <v>2198.6999999999998</v>
      </c>
      <c r="I39804" t="s">
        <v>18</v>
      </c>
    </row>
    <row r="39805" spans="1:9" x14ac:dyDescent="0.3">
      <c r="A39805" t="s">
        <v>33596</v>
      </c>
      <c r="B39805" t="s">
        <v>116</v>
      </c>
      <c r="C39805" s="1">
        <v>45655</v>
      </c>
      <c r="D39805" s="1">
        <v>45667</v>
      </c>
      <c r="E39805">
        <v>44</v>
      </c>
      <c r="F39805" t="s">
        <v>30</v>
      </c>
      <c r="G39805" t="s">
        <v>17</v>
      </c>
      <c r="H39805">
        <v>4098</v>
      </c>
      <c r="I39805" t="s">
        <v>18</v>
      </c>
    </row>
    <row r="39806" spans="1:9" x14ac:dyDescent="0.3">
      <c r="A39806" t="s">
        <v>14523</v>
      </c>
      <c r="B39806" t="s">
        <v>73</v>
      </c>
      <c r="C39806" s="1">
        <v>45648</v>
      </c>
      <c r="D39806" s="1">
        <v>45667</v>
      </c>
      <c r="E39806">
        <v>55</v>
      </c>
      <c r="F39806" t="s">
        <v>24</v>
      </c>
      <c r="G39806" t="s">
        <v>41</v>
      </c>
      <c r="H39806">
        <v>2198.6999999999998</v>
      </c>
      <c r="I39806" t="s">
        <v>13</v>
      </c>
    </row>
    <row r="39807" spans="1:9" x14ac:dyDescent="0.3">
      <c r="A39807" t="s">
        <v>5133</v>
      </c>
      <c r="B39807" t="s">
        <v>32</v>
      </c>
      <c r="C39807" s="1">
        <v>45444</v>
      </c>
      <c r="D39807" s="1">
        <v>45453</v>
      </c>
      <c r="E39807">
        <v>44</v>
      </c>
      <c r="F39807" t="s">
        <v>16</v>
      </c>
      <c r="G39807" t="s">
        <v>12</v>
      </c>
      <c r="H39807">
        <v>2198.6999999999998</v>
      </c>
      <c r="I39807" t="s">
        <v>13</v>
      </c>
    </row>
    <row r="39808" spans="1:9" x14ac:dyDescent="0.3">
      <c r="A39808" t="s">
        <v>33597</v>
      </c>
      <c r="B39808" t="s">
        <v>73</v>
      </c>
      <c r="C39808" s="1">
        <v>45450</v>
      </c>
      <c r="D39808" s="1">
        <v>45456</v>
      </c>
      <c r="E39808">
        <v>44</v>
      </c>
      <c r="F39808" t="s">
        <v>11</v>
      </c>
      <c r="G39808" t="s">
        <v>41</v>
      </c>
      <c r="H39808">
        <v>3995</v>
      </c>
      <c r="I39808" t="s">
        <v>18</v>
      </c>
    </row>
    <row r="39809" spans="1:9" x14ac:dyDescent="0.3">
      <c r="A39809" t="s">
        <v>6411</v>
      </c>
      <c r="B39809" t="s">
        <v>35</v>
      </c>
      <c r="C39809" s="1">
        <v>45669</v>
      </c>
      <c r="D39809" s="1">
        <v>45688</v>
      </c>
      <c r="E39809">
        <v>70</v>
      </c>
      <c r="F39809" t="s">
        <v>33</v>
      </c>
      <c r="G39809" t="s">
        <v>50</v>
      </c>
      <c r="H39809">
        <v>2198.6999999999998</v>
      </c>
      <c r="I39809" t="s">
        <v>18</v>
      </c>
    </row>
    <row r="39810" spans="1:9" x14ac:dyDescent="0.3">
      <c r="A39810" t="s">
        <v>33598</v>
      </c>
      <c r="B39810" t="s">
        <v>23</v>
      </c>
      <c r="C39810" s="1">
        <v>45622</v>
      </c>
      <c r="D39810" s="1">
        <v>45629</v>
      </c>
      <c r="E39810">
        <v>44</v>
      </c>
      <c r="F39810" t="s">
        <v>33</v>
      </c>
      <c r="G39810" t="s">
        <v>12</v>
      </c>
      <c r="H39810">
        <v>2198.6999999999998</v>
      </c>
      <c r="I39810" t="s">
        <v>18</v>
      </c>
    </row>
    <row r="39811" spans="1:9" x14ac:dyDescent="0.3">
      <c r="A39811" t="s">
        <v>19880</v>
      </c>
      <c r="B39811" t="s">
        <v>26</v>
      </c>
      <c r="C39811" s="1">
        <v>45721</v>
      </c>
      <c r="D39811" s="1">
        <v>45739</v>
      </c>
      <c r="E39811">
        <v>54</v>
      </c>
      <c r="F39811" t="s">
        <v>33</v>
      </c>
      <c r="G39811" t="s">
        <v>27</v>
      </c>
      <c r="H39811">
        <v>2198.6999999999998</v>
      </c>
      <c r="I39811" t="s">
        <v>18</v>
      </c>
    </row>
    <row r="39812" spans="1:9" x14ac:dyDescent="0.3">
      <c r="A39812" t="s">
        <v>4457</v>
      </c>
      <c r="B39812" t="s">
        <v>29</v>
      </c>
      <c r="C39812" s="1">
        <v>45542</v>
      </c>
      <c r="D39812" s="1">
        <v>45559</v>
      </c>
      <c r="E39812">
        <v>44</v>
      </c>
      <c r="F39812" t="s">
        <v>11</v>
      </c>
      <c r="G39812" t="s">
        <v>27</v>
      </c>
      <c r="H39812">
        <v>2198.6999999999998</v>
      </c>
      <c r="I39812" t="s">
        <v>18</v>
      </c>
    </row>
    <row r="39813" spans="1:9" x14ac:dyDescent="0.3">
      <c r="A39813" t="s">
        <v>33599</v>
      </c>
      <c r="B39813" t="s">
        <v>29</v>
      </c>
      <c r="C39813" s="1">
        <v>45541</v>
      </c>
      <c r="D39813" s="1">
        <v>45561</v>
      </c>
      <c r="E39813">
        <v>44</v>
      </c>
      <c r="F39813" t="s">
        <v>40</v>
      </c>
      <c r="G39813" t="s">
        <v>27</v>
      </c>
      <c r="H39813">
        <v>2198.6999999999998</v>
      </c>
      <c r="I39813" t="s">
        <v>18</v>
      </c>
    </row>
    <row r="39814" spans="1:9" x14ac:dyDescent="0.3">
      <c r="A39814" t="s">
        <v>33600</v>
      </c>
      <c r="B39814" t="s">
        <v>10</v>
      </c>
      <c r="C39814" s="1">
        <v>45301</v>
      </c>
      <c r="D39814" s="1">
        <v>45581</v>
      </c>
      <c r="E39814">
        <v>44</v>
      </c>
      <c r="F39814" t="s">
        <v>40</v>
      </c>
      <c r="G39814" t="s">
        <v>43</v>
      </c>
      <c r="H39814">
        <v>2198.6999999999998</v>
      </c>
      <c r="I39814" t="s">
        <v>18</v>
      </c>
    </row>
    <row r="39815" spans="1:9" x14ac:dyDescent="0.3">
      <c r="A39815" t="s">
        <v>33601</v>
      </c>
      <c r="B39815" t="s">
        <v>47</v>
      </c>
      <c r="C39815" s="1">
        <v>45530</v>
      </c>
      <c r="D39815" s="1">
        <v>45538</v>
      </c>
      <c r="E39815">
        <v>40</v>
      </c>
      <c r="F39815" t="s">
        <v>11</v>
      </c>
      <c r="G39815" t="s">
        <v>27</v>
      </c>
      <c r="H39815">
        <v>1213.99</v>
      </c>
      <c r="I39815" t="s">
        <v>18</v>
      </c>
    </row>
    <row r="39816" spans="1:9" x14ac:dyDescent="0.3">
      <c r="A39816" t="s">
        <v>33602</v>
      </c>
      <c r="B39816" t="s">
        <v>1755</v>
      </c>
      <c r="C39816" s="1">
        <v>45779</v>
      </c>
      <c r="D39816" s="1">
        <v>45796</v>
      </c>
      <c r="E39816">
        <v>44</v>
      </c>
      <c r="F39816" t="s">
        <v>40</v>
      </c>
      <c r="G39816" t="s">
        <v>21</v>
      </c>
      <c r="H39816">
        <v>2198.6999999999998</v>
      </c>
      <c r="I39816" t="s">
        <v>13</v>
      </c>
    </row>
    <row r="39817" spans="1:9" x14ac:dyDescent="0.3">
      <c r="A39817" t="s">
        <v>33603</v>
      </c>
      <c r="B39817" t="s">
        <v>35</v>
      </c>
      <c r="C39817" s="1">
        <v>45633</v>
      </c>
      <c r="D39817" s="1">
        <v>45640</v>
      </c>
      <c r="E39817">
        <v>44</v>
      </c>
      <c r="F39817" t="s">
        <v>16</v>
      </c>
      <c r="G39817" t="s">
        <v>21</v>
      </c>
      <c r="H39817">
        <v>2198.6999999999998</v>
      </c>
      <c r="I39817" t="s">
        <v>18</v>
      </c>
    </row>
    <row r="39818" spans="1:9" x14ac:dyDescent="0.3">
      <c r="A39818" t="s">
        <v>5949</v>
      </c>
      <c r="B39818" t="s">
        <v>10</v>
      </c>
      <c r="C39818" s="1">
        <v>45775</v>
      </c>
      <c r="D39818" s="1">
        <v>45790</v>
      </c>
      <c r="E39818">
        <v>37</v>
      </c>
      <c r="F39818" t="s">
        <v>40</v>
      </c>
      <c r="G39818" t="s">
        <v>17</v>
      </c>
      <c r="H39818">
        <v>2198.6999999999998</v>
      </c>
      <c r="I39818" t="s">
        <v>13</v>
      </c>
    </row>
    <row r="39819" spans="1:9" x14ac:dyDescent="0.3">
      <c r="A39819" t="s">
        <v>33604</v>
      </c>
      <c r="B39819" t="s">
        <v>29</v>
      </c>
      <c r="C39819" s="1">
        <v>45465</v>
      </c>
      <c r="D39819" s="1">
        <v>45475</v>
      </c>
      <c r="E39819">
        <v>44</v>
      </c>
      <c r="F39819" t="s">
        <v>24</v>
      </c>
      <c r="G39819" t="s">
        <v>27</v>
      </c>
      <c r="H39819">
        <v>4940</v>
      </c>
      <c r="I39819" t="s">
        <v>13</v>
      </c>
    </row>
    <row r="39820" spans="1:9" x14ac:dyDescent="0.3">
      <c r="A39820" t="s">
        <v>33605</v>
      </c>
      <c r="B39820" t="s">
        <v>23</v>
      </c>
      <c r="C39820" s="1">
        <v>45520</v>
      </c>
      <c r="D39820" s="1">
        <v>45532</v>
      </c>
      <c r="E39820">
        <v>44</v>
      </c>
      <c r="F39820" t="s">
        <v>33</v>
      </c>
      <c r="G39820" t="s">
        <v>27</v>
      </c>
      <c r="H39820">
        <v>2424.7399999999998</v>
      </c>
      <c r="I39820" t="s">
        <v>18</v>
      </c>
    </row>
    <row r="39821" spans="1:9" x14ac:dyDescent="0.3">
      <c r="A39821" t="s">
        <v>33606</v>
      </c>
      <c r="B39821" t="s">
        <v>61</v>
      </c>
      <c r="C39821" s="1">
        <v>45750</v>
      </c>
      <c r="D39821" s="1">
        <v>45768</v>
      </c>
      <c r="E39821">
        <v>44</v>
      </c>
      <c r="F39821" t="s">
        <v>33</v>
      </c>
      <c r="G39821" t="s">
        <v>38</v>
      </c>
      <c r="H39821">
        <v>2198.6999999999998</v>
      </c>
      <c r="I39821" t="s">
        <v>18</v>
      </c>
    </row>
    <row r="39822" spans="1:9" x14ac:dyDescent="0.3">
      <c r="A39822" t="s">
        <v>33607</v>
      </c>
      <c r="B39822" t="s">
        <v>4635</v>
      </c>
      <c r="C39822" s="1">
        <v>45475</v>
      </c>
      <c r="D39822" s="1">
        <v>45489</v>
      </c>
      <c r="E39822">
        <v>32</v>
      </c>
      <c r="F39822" t="s">
        <v>33</v>
      </c>
      <c r="G39822" t="s">
        <v>41</v>
      </c>
      <c r="H39822">
        <v>2198.6999999999998</v>
      </c>
      <c r="I39822" t="s">
        <v>13</v>
      </c>
    </row>
    <row r="39823" spans="1:9" x14ac:dyDescent="0.3">
      <c r="A39823" t="s">
        <v>33608</v>
      </c>
      <c r="B39823" t="s">
        <v>1301</v>
      </c>
      <c r="C39823" s="1">
        <v>45561</v>
      </c>
      <c r="D39823" s="1">
        <v>45580</v>
      </c>
      <c r="E39823">
        <v>60</v>
      </c>
      <c r="F39823" t="s">
        <v>40</v>
      </c>
      <c r="G39823" t="s">
        <v>41</v>
      </c>
      <c r="H39823">
        <v>1725</v>
      </c>
      <c r="I39823" t="s">
        <v>13</v>
      </c>
    </row>
    <row r="39824" spans="1:9" x14ac:dyDescent="0.3">
      <c r="A39824" t="s">
        <v>33609</v>
      </c>
      <c r="B39824" t="s">
        <v>61</v>
      </c>
      <c r="C39824" s="1">
        <v>45575</v>
      </c>
      <c r="D39824" s="1">
        <v>45589</v>
      </c>
      <c r="E39824">
        <v>44</v>
      </c>
      <c r="F39824" t="s">
        <v>16</v>
      </c>
      <c r="G39824" t="s">
        <v>38</v>
      </c>
      <c r="H39824">
        <v>315</v>
      </c>
      <c r="I39824" t="s">
        <v>18</v>
      </c>
    </row>
    <row r="39825" spans="1:9" x14ac:dyDescent="0.3">
      <c r="A39825" t="s">
        <v>24030</v>
      </c>
      <c r="B39825" t="s">
        <v>23</v>
      </c>
      <c r="C39825" s="1">
        <v>45518</v>
      </c>
      <c r="D39825" s="1">
        <v>45533</v>
      </c>
      <c r="E39825">
        <v>48</v>
      </c>
      <c r="F39825" t="s">
        <v>33</v>
      </c>
      <c r="G39825" t="s">
        <v>43</v>
      </c>
      <c r="H39825">
        <v>4215</v>
      </c>
      <c r="I39825" t="s">
        <v>18</v>
      </c>
    </row>
    <row r="39826" spans="1:9" x14ac:dyDescent="0.3">
      <c r="A39826" t="s">
        <v>1241</v>
      </c>
      <c r="B39826" t="s">
        <v>47</v>
      </c>
      <c r="C39826" s="1">
        <v>45688</v>
      </c>
      <c r="D39826" s="1">
        <v>45701</v>
      </c>
      <c r="E39826">
        <v>50</v>
      </c>
      <c r="F39826" t="s">
        <v>24</v>
      </c>
      <c r="G39826" t="s">
        <v>41</v>
      </c>
      <c r="H39826">
        <v>2198.6999999999998</v>
      </c>
      <c r="I39826" t="s">
        <v>13</v>
      </c>
    </row>
    <row r="39827" spans="1:9" x14ac:dyDescent="0.3">
      <c r="A39827" t="s">
        <v>26879</v>
      </c>
      <c r="B39827" t="s">
        <v>73</v>
      </c>
      <c r="C39827" s="1">
        <v>45604</v>
      </c>
      <c r="D39827" s="1">
        <v>45533</v>
      </c>
      <c r="E39827">
        <v>37</v>
      </c>
      <c r="F39827" t="s">
        <v>16</v>
      </c>
      <c r="G39827" t="s">
        <v>27</v>
      </c>
      <c r="H39827">
        <v>1053.69</v>
      </c>
      <c r="I39827" t="s">
        <v>18</v>
      </c>
    </row>
    <row r="39828" spans="1:9" x14ac:dyDescent="0.3">
      <c r="A39828" t="s">
        <v>33610</v>
      </c>
      <c r="B39828" t="s">
        <v>26</v>
      </c>
      <c r="C39828" s="1">
        <v>45750</v>
      </c>
      <c r="D39828" s="1">
        <v>45769</v>
      </c>
      <c r="E39828">
        <v>68</v>
      </c>
      <c r="F39828" t="s">
        <v>30</v>
      </c>
      <c r="G39828" t="s">
        <v>12</v>
      </c>
      <c r="H39828">
        <v>2198.6999999999998</v>
      </c>
      <c r="I39828" t="s">
        <v>13</v>
      </c>
    </row>
    <row r="39829" spans="1:9" x14ac:dyDescent="0.3">
      <c r="A39829" t="s">
        <v>13928</v>
      </c>
      <c r="B39829" t="s">
        <v>32</v>
      </c>
      <c r="C39829" s="1">
        <v>45557</v>
      </c>
      <c r="D39829" s="1">
        <v>45561</v>
      </c>
      <c r="E39829">
        <v>44</v>
      </c>
      <c r="F39829" t="s">
        <v>11</v>
      </c>
      <c r="G39829" t="s">
        <v>27</v>
      </c>
      <c r="H39829">
        <v>4711</v>
      </c>
      <c r="I39829" t="s">
        <v>13</v>
      </c>
    </row>
    <row r="39830" spans="1:9" x14ac:dyDescent="0.3">
      <c r="A39830" t="s">
        <v>33611</v>
      </c>
      <c r="B39830" t="s">
        <v>35</v>
      </c>
      <c r="C39830" s="1">
        <v>45503</v>
      </c>
      <c r="D39830" s="1">
        <v>45515</v>
      </c>
      <c r="E39830">
        <v>44</v>
      </c>
      <c r="F39830" t="s">
        <v>24</v>
      </c>
      <c r="G39830" t="s">
        <v>17</v>
      </c>
      <c r="H39830">
        <v>1861</v>
      </c>
      <c r="I39830" t="s">
        <v>18</v>
      </c>
    </row>
    <row r="39831" spans="1:9" x14ac:dyDescent="0.3">
      <c r="A39831" t="s">
        <v>33612</v>
      </c>
      <c r="B39831" t="s">
        <v>23</v>
      </c>
      <c r="C39831" s="1">
        <v>45581</v>
      </c>
      <c r="D39831" s="1">
        <v>45598</v>
      </c>
      <c r="E39831">
        <v>53</v>
      </c>
      <c r="F39831" t="s">
        <v>33</v>
      </c>
      <c r="G39831" t="s">
        <v>27</v>
      </c>
      <c r="H39831">
        <v>2198.6999999999998</v>
      </c>
      <c r="I39831" t="s">
        <v>13</v>
      </c>
    </row>
    <row r="39832" spans="1:9" x14ac:dyDescent="0.3">
      <c r="A39832" t="s">
        <v>33613</v>
      </c>
      <c r="B39832" t="s">
        <v>29</v>
      </c>
      <c r="C39832" s="1">
        <v>45630</v>
      </c>
      <c r="D39832" s="1">
        <v>45646</v>
      </c>
      <c r="E39832">
        <v>44</v>
      </c>
      <c r="F39832" t="s">
        <v>24</v>
      </c>
      <c r="G39832" t="s">
        <v>12</v>
      </c>
      <c r="H39832">
        <v>2198.6999999999998</v>
      </c>
      <c r="I39832" t="s">
        <v>18</v>
      </c>
    </row>
    <row r="39833" spans="1:9" x14ac:dyDescent="0.3">
      <c r="A39833" t="s">
        <v>33614</v>
      </c>
      <c r="B39833" t="s">
        <v>29</v>
      </c>
      <c r="C39833" s="1">
        <v>45550</v>
      </c>
      <c r="D39833" s="1">
        <v>45565</v>
      </c>
      <c r="E39833">
        <v>18</v>
      </c>
      <c r="F39833" t="s">
        <v>24</v>
      </c>
      <c r="G39833" t="s">
        <v>27</v>
      </c>
      <c r="H39833">
        <v>2198.6999999999998</v>
      </c>
      <c r="I39833" t="s">
        <v>18</v>
      </c>
    </row>
    <row r="39834" spans="1:9" x14ac:dyDescent="0.3">
      <c r="A39834" t="s">
        <v>4974</v>
      </c>
      <c r="B39834" t="s">
        <v>47</v>
      </c>
      <c r="C39834" s="1">
        <v>45764</v>
      </c>
      <c r="D39834" s="1">
        <v>45772</v>
      </c>
      <c r="E39834">
        <v>39</v>
      </c>
      <c r="F39834" t="s">
        <v>40</v>
      </c>
      <c r="G39834" t="s">
        <v>38</v>
      </c>
      <c r="H39834">
        <v>2198.6999999999998</v>
      </c>
      <c r="I39834" t="s">
        <v>13</v>
      </c>
    </row>
    <row r="39835" spans="1:9" x14ac:dyDescent="0.3">
      <c r="A39835" t="s">
        <v>31770</v>
      </c>
      <c r="B39835" t="s">
        <v>10</v>
      </c>
      <c r="C39835" s="1">
        <v>45524</v>
      </c>
      <c r="D39835" s="1">
        <v>45541</v>
      </c>
      <c r="E39835">
        <v>44</v>
      </c>
      <c r="F39835" t="s">
        <v>33</v>
      </c>
      <c r="G39835" t="s">
        <v>27</v>
      </c>
      <c r="H39835">
        <v>3717</v>
      </c>
      <c r="I39835" t="s">
        <v>18</v>
      </c>
    </row>
    <row r="39836" spans="1:9" x14ac:dyDescent="0.3">
      <c r="A39836" t="s">
        <v>33615</v>
      </c>
      <c r="B39836" t="s">
        <v>35</v>
      </c>
      <c r="C39836" s="1">
        <v>45700</v>
      </c>
      <c r="D39836" s="1">
        <v>45713</v>
      </c>
      <c r="E39836">
        <v>44</v>
      </c>
      <c r="F39836" t="s">
        <v>33</v>
      </c>
      <c r="G39836" t="s">
        <v>21</v>
      </c>
      <c r="H39836">
        <v>618</v>
      </c>
      <c r="I39836" t="s">
        <v>13</v>
      </c>
    </row>
    <row r="39837" spans="1:9" x14ac:dyDescent="0.3">
      <c r="A39837" t="s">
        <v>33616</v>
      </c>
      <c r="B39837" t="s">
        <v>61</v>
      </c>
      <c r="C39837" s="1">
        <v>45696</v>
      </c>
      <c r="D39837" s="1">
        <v>45713</v>
      </c>
      <c r="E39837">
        <v>20</v>
      </c>
      <c r="F39837" t="s">
        <v>33</v>
      </c>
      <c r="G39837" t="s">
        <v>17</v>
      </c>
      <c r="H39837">
        <v>2198.6999999999998</v>
      </c>
      <c r="I39837" t="s">
        <v>13</v>
      </c>
    </row>
    <row r="39838" spans="1:9" x14ac:dyDescent="0.3">
      <c r="A39838" t="s">
        <v>33617</v>
      </c>
      <c r="B39838" t="s">
        <v>1978</v>
      </c>
      <c r="C39838" s="1">
        <v>45747</v>
      </c>
      <c r="D39838" s="1">
        <v>45757</v>
      </c>
      <c r="E39838">
        <v>44</v>
      </c>
      <c r="F39838" t="s">
        <v>11</v>
      </c>
      <c r="G39838" t="s">
        <v>38</v>
      </c>
      <c r="H39838">
        <v>2198.6999999999998</v>
      </c>
      <c r="I39838" t="s">
        <v>18</v>
      </c>
    </row>
    <row r="39839" spans="1:9" x14ac:dyDescent="0.3">
      <c r="A39839" t="s">
        <v>33618</v>
      </c>
      <c r="B39839" t="s">
        <v>1472</v>
      </c>
      <c r="C39839" s="1">
        <v>45543</v>
      </c>
      <c r="D39839" s="1">
        <v>45552</v>
      </c>
      <c r="E39839">
        <v>44</v>
      </c>
      <c r="F39839" t="s">
        <v>33</v>
      </c>
      <c r="G39839" t="s">
        <v>43</v>
      </c>
      <c r="H39839">
        <v>2198.6999999999998</v>
      </c>
      <c r="I39839" t="s">
        <v>13</v>
      </c>
    </row>
    <row r="39840" spans="1:9" x14ac:dyDescent="0.3">
      <c r="A39840" t="s">
        <v>5780</v>
      </c>
      <c r="B39840" t="s">
        <v>61</v>
      </c>
      <c r="C39840" s="1">
        <v>45571</v>
      </c>
      <c r="D39840" s="1">
        <v>45586</v>
      </c>
      <c r="E39840">
        <v>44</v>
      </c>
      <c r="F39840" t="s">
        <v>33</v>
      </c>
      <c r="G39840" t="s">
        <v>41</v>
      </c>
      <c r="H39840">
        <v>2198.6999999999998</v>
      </c>
      <c r="I39840" t="s">
        <v>18</v>
      </c>
    </row>
    <row r="39841" spans="1:9" x14ac:dyDescent="0.3">
      <c r="A39841" t="s">
        <v>17518</v>
      </c>
      <c r="B39841" t="s">
        <v>23</v>
      </c>
      <c r="C39841" s="1">
        <v>45464</v>
      </c>
      <c r="D39841" s="1">
        <v>45468</v>
      </c>
      <c r="E39841">
        <v>43</v>
      </c>
      <c r="F39841" t="s">
        <v>30</v>
      </c>
      <c r="G39841" t="s">
        <v>43</v>
      </c>
      <c r="H39841">
        <v>2198.6999999999998</v>
      </c>
      <c r="I39841" t="s">
        <v>18</v>
      </c>
    </row>
    <row r="39842" spans="1:9" x14ac:dyDescent="0.3">
      <c r="A39842" t="s">
        <v>4004</v>
      </c>
      <c r="B39842" t="s">
        <v>1611</v>
      </c>
      <c r="C39842" s="1">
        <v>45738</v>
      </c>
      <c r="D39842" s="1">
        <v>45747</v>
      </c>
      <c r="E39842">
        <v>38</v>
      </c>
      <c r="F39842" t="s">
        <v>40</v>
      </c>
      <c r="G39842" t="s">
        <v>43</v>
      </c>
      <c r="H39842">
        <v>2198.6999999999998</v>
      </c>
      <c r="I39842" t="s">
        <v>18</v>
      </c>
    </row>
    <row r="39843" spans="1:9" x14ac:dyDescent="0.3">
      <c r="A39843" t="s">
        <v>33619</v>
      </c>
      <c r="B39843" t="s">
        <v>23</v>
      </c>
      <c r="C39843" s="1">
        <v>45584</v>
      </c>
      <c r="D39843" s="1">
        <v>45590</v>
      </c>
      <c r="E39843">
        <v>44</v>
      </c>
      <c r="F39843" t="s">
        <v>24</v>
      </c>
      <c r="G39843" t="s">
        <v>17</v>
      </c>
      <c r="H39843">
        <v>2198.6999999999998</v>
      </c>
      <c r="I39843" t="s">
        <v>13</v>
      </c>
    </row>
    <row r="39844" spans="1:9" x14ac:dyDescent="0.3">
      <c r="A39844" t="s">
        <v>33620</v>
      </c>
      <c r="B39844" t="s">
        <v>23</v>
      </c>
      <c r="C39844" s="1">
        <v>45515</v>
      </c>
      <c r="D39844" s="1">
        <v>45523</v>
      </c>
      <c r="E39844">
        <v>32</v>
      </c>
      <c r="F39844" t="s">
        <v>33</v>
      </c>
      <c r="G39844" t="s">
        <v>27</v>
      </c>
      <c r="H39844">
        <v>2198.6999999999998</v>
      </c>
      <c r="I39844" t="s">
        <v>18</v>
      </c>
    </row>
    <row r="39845" spans="1:9" x14ac:dyDescent="0.3">
      <c r="A39845" t="s">
        <v>1581</v>
      </c>
      <c r="B39845" t="s">
        <v>29</v>
      </c>
      <c r="C39845" s="1">
        <v>45563</v>
      </c>
      <c r="D39845" s="1">
        <v>45575</v>
      </c>
      <c r="E39845">
        <v>44</v>
      </c>
      <c r="F39845" t="s">
        <v>33</v>
      </c>
      <c r="G39845" t="s">
        <v>17</v>
      </c>
      <c r="H39845">
        <v>3265</v>
      </c>
      <c r="I39845" t="s">
        <v>18</v>
      </c>
    </row>
    <row r="39846" spans="1:9" x14ac:dyDescent="0.3">
      <c r="A39846" t="s">
        <v>33621</v>
      </c>
      <c r="B39846" t="s">
        <v>26</v>
      </c>
      <c r="C39846" s="1">
        <v>45706</v>
      </c>
      <c r="D39846" s="1">
        <v>45722</v>
      </c>
      <c r="E39846">
        <v>30</v>
      </c>
      <c r="F39846" t="s">
        <v>33</v>
      </c>
      <c r="G39846" t="s">
        <v>27</v>
      </c>
      <c r="H39846">
        <v>1762</v>
      </c>
      <c r="I39846" t="s">
        <v>13</v>
      </c>
    </row>
    <row r="39847" spans="1:9" x14ac:dyDescent="0.3">
      <c r="A39847" t="s">
        <v>33622</v>
      </c>
      <c r="B39847" t="s">
        <v>29</v>
      </c>
      <c r="C39847" s="1">
        <v>45484</v>
      </c>
      <c r="D39847" s="1">
        <v>45494</v>
      </c>
      <c r="E39847">
        <v>44</v>
      </c>
      <c r="F39847" t="s">
        <v>16</v>
      </c>
      <c r="G39847" t="s">
        <v>17</v>
      </c>
      <c r="H39847">
        <v>2198.6999999999998</v>
      </c>
      <c r="I39847" t="s">
        <v>13</v>
      </c>
    </row>
    <row r="39848" spans="1:9" x14ac:dyDescent="0.3">
      <c r="A39848" t="s">
        <v>33623</v>
      </c>
      <c r="B39848" t="s">
        <v>73</v>
      </c>
      <c r="C39848" s="1">
        <v>45590</v>
      </c>
      <c r="D39848" s="1">
        <v>45608</v>
      </c>
      <c r="E39848">
        <v>29</v>
      </c>
      <c r="F39848" t="s">
        <v>24</v>
      </c>
      <c r="G39848" t="s">
        <v>50</v>
      </c>
      <c r="H39848">
        <v>2198.6999999999998</v>
      </c>
      <c r="I39848" t="s">
        <v>13</v>
      </c>
    </row>
    <row r="39849" spans="1:9" x14ac:dyDescent="0.3">
      <c r="A39849" t="s">
        <v>33624</v>
      </c>
      <c r="B39849" t="s">
        <v>73</v>
      </c>
      <c r="C39849" s="1">
        <v>45574</v>
      </c>
      <c r="D39849" s="1">
        <v>45586</v>
      </c>
      <c r="E39849">
        <v>44</v>
      </c>
      <c r="F39849" t="s">
        <v>30</v>
      </c>
      <c r="G39849" t="s">
        <v>43</v>
      </c>
      <c r="H39849">
        <v>1992.13</v>
      </c>
      <c r="I39849" t="s">
        <v>13</v>
      </c>
    </row>
    <row r="39850" spans="1:9" x14ac:dyDescent="0.3">
      <c r="A39850" t="s">
        <v>33625</v>
      </c>
      <c r="B39850" t="s">
        <v>26</v>
      </c>
      <c r="C39850" s="1">
        <v>45637</v>
      </c>
      <c r="D39850" s="1">
        <v>45648</v>
      </c>
      <c r="E39850">
        <v>44</v>
      </c>
      <c r="F39850" t="s">
        <v>33</v>
      </c>
      <c r="G39850" t="s">
        <v>50</v>
      </c>
      <c r="H39850">
        <v>2198.6999999999998</v>
      </c>
      <c r="I39850" t="s">
        <v>18</v>
      </c>
    </row>
    <row r="39851" spans="1:9" x14ac:dyDescent="0.3">
      <c r="A39851" t="s">
        <v>16627</v>
      </c>
      <c r="B39851" t="s">
        <v>61</v>
      </c>
      <c r="C39851" s="1">
        <v>45573</v>
      </c>
      <c r="D39851" s="1">
        <v>45517</v>
      </c>
      <c r="E39851">
        <v>54</v>
      </c>
      <c r="F39851" t="s">
        <v>24</v>
      </c>
      <c r="G39851" t="s">
        <v>27</v>
      </c>
      <c r="H39851">
        <v>2744</v>
      </c>
      <c r="I39851" t="s">
        <v>18</v>
      </c>
    </row>
    <row r="39852" spans="1:9" x14ac:dyDescent="0.3">
      <c r="A39852" t="s">
        <v>33626</v>
      </c>
      <c r="B39852" t="s">
        <v>32</v>
      </c>
      <c r="C39852" s="1">
        <v>45613</v>
      </c>
      <c r="D39852" s="1">
        <v>45620</v>
      </c>
      <c r="E39852">
        <v>50</v>
      </c>
      <c r="F39852" t="s">
        <v>30</v>
      </c>
      <c r="G39852" t="s">
        <v>43</v>
      </c>
      <c r="H39852">
        <v>3236</v>
      </c>
      <c r="I39852" t="s">
        <v>13</v>
      </c>
    </row>
    <row r="39853" spans="1:9" x14ac:dyDescent="0.3">
      <c r="A39853" t="s">
        <v>33627</v>
      </c>
      <c r="B39853" t="s">
        <v>10</v>
      </c>
      <c r="C39853" s="1">
        <v>45514</v>
      </c>
      <c r="D39853" s="1">
        <v>45530</v>
      </c>
      <c r="E39853">
        <v>23</v>
      </c>
      <c r="F39853" t="s">
        <v>33</v>
      </c>
      <c r="G39853" t="s">
        <v>38</v>
      </c>
      <c r="H39853">
        <v>2454.71</v>
      </c>
      <c r="I39853" t="s">
        <v>13</v>
      </c>
    </row>
    <row r="39854" spans="1:9" x14ac:dyDescent="0.3">
      <c r="A39854" t="s">
        <v>33628</v>
      </c>
      <c r="B39854" t="s">
        <v>73</v>
      </c>
      <c r="C39854" s="1">
        <v>45505</v>
      </c>
      <c r="D39854" s="1">
        <v>45508</v>
      </c>
      <c r="E39854">
        <v>44</v>
      </c>
      <c r="F39854" t="s">
        <v>33</v>
      </c>
      <c r="G39854" t="s">
        <v>38</v>
      </c>
      <c r="H39854">
        <v>2198.6999999999998</v>
      </c>
      <c r="I39854" t="s">
        <v>18</v>
      </c>
    </row>
    <row r="39855" spans="1:9" x14ac:dyDescent="0.3">
      <c r="A39855" t="s">
        <v>21974</v>
      </c>
      <c r="B39855" t="s">
        <v>32</v>
      </c>
      <c r="C39855" s="1">
        <v>45622</v>
      </c>
      <c r="D39855" s="1">
        <v>45629</v>
      </c>
      <c r="E39855">
        <v>44</v>
      </c>
      <c r="F39855" t="s">
        <v>24</v>
      </c>
      <c r="G39855" t="s">
        <v>41</v>
      </c>
      <c r="H39855">
        <v>1007.75</v>
      </c>
      <c r="I39855" t="s">
        <v>18</v>
      </c>
    </row>
    <row r="39856" spans="1:9" x14ac:dyDescent="0.3">
      <c r="A39856" t="s">
        <v>33629</v>
      </c>
      <c r="B39856" t="s">
        <v>10</v>
      </c>
      <c r="C39856" s="1">
        <v>45567</v>
      </c>
      <c r="D39856" s="1">
        <v>45582</v>
      </c>
      <c r="E39856">
        <v>59</v>
      </c>
      <c r="F39856" t="s">
        <v>33</v>
      </c>
      <c r="G39856" t="s">
        <v>41</v>
      </c>
      <c r="H39856">
        <v>683.63</v>
      </c>
      <c r="I39856" t="s">
        <v>13</v>
      </c>
    </row>
    <row r="39857" spans="1:9" x14ac:dyDescent="0.3">
      <c r="A39857" t="s">
        <v>9378</v>
      </c>
      <c r="B39857" t="s">
        <v>10</v>
      </c>
      <c r="C39857" s="1">
        <v>45611</v>
      </c>
      <c r="D39857" s="1">
        <v>45630</v>
      </c>
      <c r="E39857">
        <v>44</v>
      </c>
      <c r="F39857" t="s">
        <v>33</v>
      </c>
      <c r="G39857" t="s">
        <v>12</v>
      </c>
      <c r="H39857">
        <v>2198.6999999999998</v>
      </c>
      <c r="I39857" t="s">
        <v>18</v>
      </c>
    </row>
    <row r="39858" spans="1:9" x14ac:dyDescent="0.3">
      <c r="A39858" t="s">
        <v>33630</v>
      </c>
      <c r="B39858" t="s">
        <v>32</v>
      </c>
      <c r="C39858" s="1">
        <v>45547</v>
      </c>
      <c r="D39858" s="1">
        <v>45651</v>
      </c>
      <c r="E39858">
        <v>44</v>
      </c>
      <c r="F39858" t="s">
        <v>33</v>
      </c>
      <c r="G39858" t="s">
        <v>27</v>
      </c>
      <c r="H39858">
        <v>2784.14</v>
      </c>
      <c r="I39858" t="s">
        <v>18</v>
      </c>
    </row>
    <row r="39859" spans="1:9" x14ac:dyDescent="0.3">
      <c r="A39859" t="s">
        <v>33631</v>
      </c>
      <c r="B39859" t="s">
        <v>1374</v>
      </c>
      <c r="C39859" s="1">
        <v>45638</v>
      </c>
      <c r="D39859" s="1">
        <v>45654</v>
      </c>
      <c r="E39859">
        <v>42</v>
      </c>
      <c r="F39859" t="s">
        <v>11</v>
      </c>
      <c r="G39859" t="s">
        <v>21</v>
      </c>
      <c r="H39859">
        <v>2198.6999999999998</v>
      </c>
      <c r="I39859" t="s">
        <v>13</v>
      </c>
    </row>
    <row r="39860" spans="1:9" x14ac:dyDescent="0.3">
      <c r="A39860" t="s">
        <v>21068</v>
      </c>
      <c r="B39860" t="s">
        <v>61</v>
      </c>
      <c r="C39860" s="1">
        <v>45686</v>
      </c>
      <c r="D39860" s="1">
        <v>45696</v>
      </c>
      <c r="E39860">
        <v>54</v>
      </c>
      <c r="F39860" t="s">
        <v>11</v>
      </c>
      <c r="G39860" t="s">
        <v>41</v>
      </c>
      <c r="H39860">
        <v>2198.6999999999998</v>
      </c>
      <c r="I39860" t="s">
        <v>18</v>
      </c>
    </row>
    <row r="39861" spans="1:9" x14ac:dyDescent="0.3">
      <c r="A39861" t="s">
        <v>33632</v>
      </c>
      <c r="B39861" t="s">
        <v>26</v>
      </c>
      <c r="C39861" s="1">
        <v>45467</v>
      </c>
      <c r="D39861" s="1">
        <v>45479</v>
      </c>
      <c r="E39861">
        <v>57</v>
      </c>
      <c r="F39861" t="s">
        <v>24</v>
      </c>
      <c r="G39861" t="s">
        <v>41</v>
      </c>
      <c r="H39861">
        <v>2198.6999999999998</v>
      </c>
      <c r="I39861" t="s">
        <v>18</v>
      </c>
    </row>
    <row r="39862" spans="1:9" x14ac:dyDescent="0.3">
      <c r="A39862" t="s">
        <v>3651</v>
      </c>
      <c r="B39862" t="s">
        <v>1617</v>
      </c>
      <c r="C39862" s="1">
        <v>45580</v>
      </c>
      <c r="D39862" s="1">
        <v>45592</v>
      </c>
      <c r="E39862">
        <v>70</v>
      </c>
      <c r="F39862" t="s">
        <v>30</v>
      </c>
      <c r="G39862" t="s">
        <v>41</v>
      </c>
      <c r="H39862">
        <v>2198.6999999999998</v>
      </c>
      <c r="I39862" t="s">
        <v>13</v>
      </c>
    </row>
    <row r="39863" spans="1:9" x14ac:dyDescent="0.3">
      <c r="A39863" t="s">
        <v>33633</v>
      </c>
      <c r="B39863" t="s">
        <v>32</v>
      </c>
      <c r="C39863" s="1">
        <v>45873</v>
      </c>
      <c r="D39863" s="1">
        <v>45759</v>
      </c>
      <c r="E39863">
        <v>44</v>
      </c>
      <c r="F39863" t="s">
        <v>24</v>
      </c>
      <c r="G39863" t="s">
        <v>43</v>
      </c>
      <c r="H39863">
        <v>2198.6999999999998</v>
      </c>
      <c r="I39863" t="s">
        <v>18</v>
      </c>
    </row>
    <row r="39864" spans="1:9" x14ac:dyDescent="0.3">
      <c r="A39864" t="s">
        <v>1280</v>
      </c>
      <c r="B39864" t="s">
        <v>26</v>
      </c>
      <c r="C39864" s="1">
        <v>45664</v>
      </c>
      <c r="D39864" s="1">
        <v>45677</v>
      </c>
      <c r="E39864">
        <v>24</v>
      </c>
      <c r="F39864" t="s">
        <v>11</v>
      </c>
      <c r="G39864" t="s">
        <v>50</v>
      </c>
      <c r="H39864">
        <v>1372</v>
      </c>
      <c r="I39864" t="s">
        <v>13</v>
      </c>
    </row>
    <row r="39865" spans="1:9" x14ac:dyDescent="0.3">
      <c r="A39865" t="s">
        <v>33634</v>
      </c>
      <c r="B39865" t="s">
        <v>35</v>
      </c>
      <c r="C39865" s="1">
        <v>45671</v>
      </c>
      <c r="D39865" s="1">
        <v>45689</v>
      </c>
      <c r="E39865">
        <v>44</v>
      </c>
      <c r="F39865" t="s">
        <v>30</v>
      </c>
      <c r="G39865" t="s">
        <v>43</v>
      </c>
      <c r="H39865">
        <v>2198.6999999999998</v>
      </c>
      <c r="I39865" t="s">
        <v>13</v>
      </c>
    </row>
    <row r="39866" spans="1:9" x14ac:dyDescent="0.3">
      <c r="A39866" t="s">
        <v>33635</v>
      </c>
      <c r="B39866" t="s">
        <v>1967</v>
      </c>
      <c r="C39866" s="1">
        <v>45668</v>
      </c>
      <c r="D39866" s="1">
        <v>45682</v>
      </c>
      <c r="E39866">
        <v>44</v>
      </c>
      <c r="F39866" t="s">
        <v>16</v>
      </c>
      <c r="G39866" t="s">
        <v>12</v>
      </c>
      <c r="H39866">
        <v>336</v>
      </c>
      <c r="I39866" t="s">
        <v>18</v>
      </c>
    </row>
    <row r="39867" spans="1:9" x14ac:dyDescent="0.3">
      <c r="A39867" t="s">
        <v>33636</v>
      </c>
      <c r="B39867" t="s">
        <v>47</v>
      </c>
      <c r="C39867" s="1">
        <v>45535</v>
      </c>
      <c r="D39867" s="1">
        <v>45551</v>
      </c>
      <c r="E39867">
        <v>59</v>
      </c>
      <c r="F39867" t="s">
        <v>30</v>
      </c>
      <c r="G39867" t="s">
        <v>21</v>
      </c>
      <c r="H39867">
        <v>2198.6999999999998</v>
      </c>
      <c r="I39867" t="s">
        <v>18</v>
      </c>
    </row>
    <row r="39868" spans="1:9" x14ac:dyDescent="0.3">
      <c r="A39868" t="s">
        <v>33637</v>
      </c>
      <c r="B39868" t="s">
        <v>23</v>
      </c>
      <c r="C39868" s="1">
        <v>45458</v>
      </c>
      <c r="D39868" s="1">
        <v>45476</v>
      </c>
      <c r="E39868">
        <v>44</v>
      </c>
      <c r="F39868" t="s">
        <v>40</v>
      </c>
      <c r="G39868" t="s">
        <v>27</v>
      </c>
      <c r="H39868">
        <v>2198.6999999999998</v>
      </c>
      <c r="I39868" t="s">
        <v>13</v>
      </c>
    </row>
    <row r="39869" spans="1:9" x14ac:dyDescent="0.3">
      <c r="A39869" t="s">
        <v>20423</v>
      </c>
      <c r="B39869" t="s">
        <v>73</v>
      </c>
      <c r="C39869" s="1">
        <v>45749</v>
      </c>
      <c r="D39869" s="1">
        <v>45697</v>
      </c>
      <c r="E39869">
        <v>44</v>
      </c>
      <c r="F39869" t="s">
        <v>16</v>
      </c>
      <c r="G39869" t="s">
        <v>17</v>
      </c>
      <c r="H39869">
        <v>2198.6999999999998</v>
      </c>
      <c r="I39869" t="s">
        <v>13</v>
      </c>
    </row>
    <row r="39870" spans="1:9" x14ac:dyDescent="0.3">
      <c r="A39870" t="s">
        <v>33638</v>
      </c>
      <c r="B39870" t="s">
        <v>171</v>
      </c>
      <c r="C39870" s="1">
        <v>45475</v>
      </c>
      <c r="D39870" s="1">
        <v>45481</v>
      </c>
      <c r="E39870">
        <v>44</v>
      </c>
      <c r="F39870" t="s">
        <v>11</v>
      </c>
      <c r="G39870" t="s">
        <v>27</v>
      </c>
      <c r="H39870">
        <v>4479</v>
      </c>
      <c r="I39870" t="s">
        <v>18</v>
      </c>
    </row>
    <row r="39871" spans="1:9" x14ac:dyDescent="0.3">
      <c r="A39871" t="s">
        <v>33639</v>
      </c>
      <c r="B39871" t="s">
        <v>61</v>
      </c>
      <c r="C39871" s="1">
        <v>45699</v>
      </c>
      <c r="D39871" s="1">
        <v>45715</v>
      </c>
      <c r="E39871">
        <v>31</v>
      </c>
      <c r="F39871" t="s">
        <v>30</v>
      </c>
      <c r="G39871" t="s">
        <v>21</v>
      </c>
      <c r="H39871">
        <v>2198.6999999999998</v>
      </c>
      <c r="I39871" t="s">
        <v>13</v>
      </c>
    </row>
    <row r="39872" spans="1:9" x14ac:dyDescent="0.3">
      <c r="A39872" t="s">
        <v>5730</v>
      </c>
      <c r="B39872" t="s">
        <v>23</v>
      </c>
      <c r="C39872" s="1">
        <v>45691</v>
      </c>
      <c r="D39872" s="1">
        <v>45695</v>
      </c>
      <c r="E39872">
        <v>44</v>
      </c>
      <c r="F39872" t="s">
        <v>16</v>
      </c>
      <c r="G39872" t="s">
        <v>50</v>
      </c>
      <c r="H39872">
        <v>2198.6999999999998</v>
      </c>
      <c r="I39872" t="s">
        <v>18</v>
      </c>
    </row>
    <row r="39873" spans="1:9" x14ac:dyDescent="0.3">
      <c r="A39873" t="s">
        <v>33640</v>
      </c>
      <c r="B39873" t="s">
        <v>26</v>
      </c>
      <c r="C39873" s="1">
        <v>45510</v>
      </c>
      <c r="D39873" s="1">
        <v>45523</v>
      </c>
      <c r="E39873">
        <v>44</v>
      </c>
      <c r="F39873" t="s">
        <v>33</v>
      </c>
      <c r="G39873" t="s">
        <v>41</v>
      </c>
      <c r="H39873">
        <v>2198.6999999999998</v>
      </c>
      <c r="I39873" t="s">
        <v>13</v>
      </c>
    </row>
    <row r="39874" spans="1:9" x14ac:dyDescent="0.3">
      <c r="A39874" t="s">
        <v>5503</v>
      </c>
      <c r="B39874" t="s">
        <v>348</v>
      </c>
      <c r="C39874" s="1">
        <v>45478</v>
      </c>
      <c r="D39874" s="1">
        <v>45495</v>
      </c>
      <c r="E39874">
        <v>29</v>
      </c>
      <c r="F39874" t="s">
        <v>33</v>
      </c>
      <c r="G39874" t="s">
        <v>43</v>
      </c>
      <c r="H39874">
        <v>510.21</v>
      </c>
      <c r="I39874" t="s">
        <v>13</v>
      </c>
    </row>
    <row r="39875" spans="1:9" x14ac:dyDescent="0.3">
      <c r="A39875" t="s">
        <v>33641</v>
      </c>
      <c r="B39875" t="s">
        <v>73</v>
      </c>
      <c r="C39875" s="1">
        <v>45607</v>
      </c>
      <c r="D39875" s="1">
        <v>45625</v>
      </c>
      <c r="E39875">
        <v>44</v>
      </c>
      <c r="F39875" t="s">
        <v>40</v>
      </c>
      <c r="G39875" t="s">
        <v>41</v>
      </c>
      <c r="H39875">
        <v>640.22</v>
      </c>
      <c r="I39875" t="s">
        <v>13</v>
      </c>
    </row>
    <row r="39876" spans="1:9" x14ac:dyDescent="0.3">
      <c r="A39876" t="s">
        <v>13173</v>
      </c>
      <c r="B39876" t="s">
        <v>73</v>
      </c>
      <c r="C39876" s="1">
        <v>45669</v>
      </c>
      <c r="D39876" s="1">
        <v>45683</v>
      </c>
      <c r="E39876">
        <v>65</v>
      </c>
      <c r="F39876" t="s">
        <v>11</v>
      </c>
      <c r="G39876" t="s">
        <v>43</v>
      </c>
      <c r="H39876">
        <v>2198.6999999999998</v>
      </c>
      <c r="I39876" t="s">
        <v>18</v>
      </c>
    </row>
    <row r="39877" spans="1:9" x14ac:dyDescent="0.3">
      <c r="A39877" t="s">
        <v>33642</v>
      </c>
      <c r="B39877" t="s">
        <v>26</v>
      </c>
      <c r="C39877" s="1">
        <v>45547</v>
      </c>
      <c r="D39877" s="1">
        <v>45554</v>
      </c>
      <c r="E39877">
        <v>44</v>
      </c>
      <c r="F39877" t="s">
        <v>40</v>
      </c>
      <c r="G39877" t="s">
        <v>27</v>
      </c>
      <c r="H39877">
        <v>4126</v>
      </c>
      <c r="I39877" t="s">
        <v>13</v>
      </c>
    </row>
    <row r="39878" spans="1:9" x14ac:dyDescent="0.3">
      <c r="A39878" t="s">
        <v>33643</v>
      </c>
      <c r="B39878" t="s">
        <v>29</v>
      </c>
      <c r="C39878" s="1">
        <v>45728</v>
      </c>
      <c r="D39878" s="1">
        <v>45738</v>
      </c>
      <c r="E39878">
        <v>44</v>
      </c>
      <c r="F39878" t="s">
        <v>11</v>
      </c>
      <c r="G39878" t="s">
        <v>43</v>
      </c>
      <c r="H39878">
        <v>2198.6999999999998</v>
      </c>
      <c r="I39878" t="s">
        <v>18</v>
      </c>
    </row>
    <row r="39879" spans="1:9" x14ac:dyDescent="0.3">
      <c r="A39879" t="s">
        <v>33644</v>
      </c>
      <c r="B39879" t="s">
        <v>1750</v>
      </c>
      <c r="C39879" s="1">
        <v>45560</v>
      </c>
      <c r="D39879" s="1">
        <v>45576</v>
      </c>
      <c r="E39879">
        <v>44</v>
      </c>
      <c r="F39879" t="s">
        <v>33</v>
      </c>
      <c r="G39879" t="s">
        <v>27</v>
      </c>
      <c r="H39879">
        <v>2198.6999999999998</v>
      </c>
      <c r="I39879" t="s">
        <v>13</v>
      </c>
    </row>
    <row r="39880" spans="1:9" x14ac:dyDescent="0.3">
      <c r="A39880" t="s">
        <v>29262</v>
      </c>
      <c r="B39880" t="s">
        <v>2448</v>
      </c>
      <c r="C39880" s="1">
        <v>45431</v>
      </c>
      <c r="D39880" s="1">
        <v>45449</v>
      </c>
      <c r="E39880">
        <v>44</v>
      </c>
      <c r="F39880" t="s">
        <v>16</v>
      </c>
      <c r="G39880" t="s">
        <v>21</v>
      </c>
      <c r="H39880">
        <v>2198.6999999999998</v>
      </c>
      <c r="I39880" t="s">
        <v>13</v>
      </c>
    </row>
    <row r="39881" spans="1:9" x14ac:dyDescent="0.3">
      <c r="A39881" t="s">
        <v>33645</v>
      </c>
      <c r="B39881" t="s">
        <v>73</v>
      </c>
      <c r="C39881" s="1">
        <v>45568</v>
      </c>
      <c r="D39881" s="1">
        <v>45575</v>
      </c>
      <c r="E39881">
        <v>44</v>
      </c>
      <c r="F39881" t="s">
        <v>33</v>
      </c>
      <c r="G39881" t="s">
        <v>21</v>
      </c>
      <c r="H39881">
        <v>1237.8499999999999</v>
      </c>
      <c r="I39881" t="s">
        <v>13</v>
      </c>
    </row>
    <row r="39882" spans="1:9" x14ac:dyDescent="0.3">
      <c r="A39882" t="s">
        <v>26810</v>
      </c>
      <c r="B39882" t="s">
        <v>73</v>
      </c>
      <c r="C39882" s="1">
        <v>45750</v>
      </c>
      <c r="D39882" s="1">
        <v>45757</v>
      </c>
      <c r="E39882">
        <v>28</v>
      </c>
      <c r="F39882" t="s">
        <v>30</v>
      </c>
      <c r="G39882" t="s">
        <v>17</v>
      </c>
      <c r="H39882">
        <v>2198.6999999999998</v>
      </c>
      <c r="I39882" t="s">
        <v>18</v>
      </c>
    </row>
    <row r="39883" spans="1:9" x14ac:dyDescent="0.3">
      <c r="A39883" t="s">
        <v>33646</v>
      </c>
      <c r="B39883" t="s">
        <v>32</v>
      </c>
      <c r="C39883" s="1">
        <v>45471</v>
      </c>
      <c r="D39883" s="1">
        <v>45489</v>
      </c>
      <c r="E39883">
        <v>65</v>
      </c>
      <c r="F39883" t="s">
        <v>30</v>
      </c>
      <c r="G39883" t="s">
        <v>50</v>
      </c>
      <c r="H39883">
        <v>2198.6999999999998</v>
      </c>
      <c r="I39883" t="s">
        <v>18</v>
      </c>
    </row>
    <row r="39884" spans="1:9" x14ac:dyDescent="0.3">
      <c r="A39884" t="s">
        <v>33647</v>
      </c>
      <c r="B39884" t="s">
        <v>32</v>
      </c>
      <c r="C39884" s="1">
        <v>45742</v>
      </c>
      <c r="D39884" s="1">
        <v>45756</v>
      </c>
      <c r="E39884">
        <v>44</v>
      </c>
      <c r="F39884" t="s">
        <v>40</v>
      </c>
      <c r="G39884" t="s">
        <v>27</v>
      </c>
      <c r="H39884">
        <v>2198.6999999999998</v>
      </c>
      <c r="I39884" t="s">
        <v>18</v>
      </c>
    </row>
    <row r="39885" spans="1:9" x14ac:dyDescent="0.3">
      <c r="A39885" t="s">
        <v>33648</v>
      </c>
      <c r="B39885" t="s">
        <v>23</v>
      </c>
      <c r="C39885" s="1">
        <v>45697</v>
      </c>
      <c r="D39885" s="1">
        <v>45707</v>
      </c>
      <c r="E39885">
        <v>70</v>
      </c>
      <c r="F39885" t="s">
        <v>33</v>
      </c>
      <c r="G39885" t="s">
        <v>17</v>
      </c>
      <c r="H39885">
        <v>2198.6999999999998</v>
      </c>
      <c r="I39885" t="s">
        <v>18</v>
      </c>
    </row>
    <row r="39886" spans="1:9" x14ac:dyDescent="0.3">
      <c r="A39886" t="s">
        <v>33649</v>
      </c>
      <c r="B39886" t="s">
        <v>4569</v>
      </c>
      <c r="C39886" s="1">
        <v>45644</v>
      </c>
      <c r="D39886" s="1">
        <v>45653</v>
      </c>
      <c r="E39886">
        <v>44</v>
      </c>
      <c r="F39886" t="s">
        <v>11</v>
      </c>
      <c r="G39886" t="s">
        <v>50</v>
      </c>
      <c r="H39886">
        <v>325</v>
      </c>
      <c r="I39886" t="s">
        <v>18</v>
      </c>
    </row>
    <row r="39887" spans="1:9" x14ac:dyDescent="0.3">
      <c r="A39887" t="s">
        <v>33650</v>
      </c>
      <c r="B39887" t="s">
        <v>32</v>
      </c>
      <c r="C39887" s="1">
        <v>45616</v>
      </c>
      <c r="D39887" s="1">
        <v>45636</v>
      </c>
      <c r="E39887">
        <v>62</v>
      </c>
      <c r="F39887" t="s">
        <v>33</v>
      </c>
      <c r="G39887" t="s">
        <v>21</v>
      </c>
      <c r="H39887">
        <v>2198.6999999999998</v>
      </c>
      <c r="I39887" t="s">
        <v>13</v>
      </c>
    </row>
    <row r="39888" spans="1:9" x14ac:dyDescent="0.3">
      <c r="A39888" t="s">
        <v>33651</v>
      </c>
      <c r="B39888" t="s">
        <v>32</v>
      </c>
      <c r="C39888" s="1">
        <v>45599</v>
      </c>
      <c r="D39888" s="1">
        <v>45606</v>
      </c>
      <c r="E39888">
        <v>62</v>
      </c>
      <c r="F39888" t="s">
        <v>30</v>
      </c>
      <c r="G39888" t="s">
        <v>41</v>
      </c>
      <c r="H39888">
        <v>1967.94</v>
      </c>
      <c r="I39888" t="s">
        <v>18</v>
      </c>
    </row>
    <row r="39889" spans="1:9" x14ac:dyDescent="0.3">
      <c r="A39889" t="s">
        <v>33652</v>
      </c>
      <c r="B39889" t="s">
        <v>10</v>
      </c>
      <c r="C39889" s="1">
        <v>45531</v>
      </c>
      <c r="D39889" s="1">
        <v>45539</v>
      </c>
      <c r="E39889">
        <v>44</v>
      </c>
      <c r="F39889" t="s">
        <v>40</v>
      </c>
      <c r="G39889" t="s">
        <v>27</v>
      </c>
      <c r="H39889">
        <v>449</v>
      </c>
      <c r="I39889" t="s">
        <v>18</v>
      </c>
    </row>
    <row r="39890" spans="1:9" x14ac:dyDescent="0.3">
      <c r="A39890" t="s">
        <v>33653</v>
      </c>
      <c r="B39890" t="s">
        <v>23</v>
      </c>
      <c r="C39890" s="1">
        <v>45421</v>
      </c>
      <c r="D39890" s="1">
        <v>45432</v>
      </c>
      <c r="E39890">
        <v>44</v>
      </c>
      <c r="F39890" t="s">
        <v>40</v>
      </c>
      <c r="G39890" t="s">
        <v>27</v>
      </c>
      <c r="H39890">
        <v>2198.6999999999998</v>
      </c>
      <c r="I39890" t="s">
        <v>13</v>
      </c>
    </row>
    <row r="39891" spans="1:9" x14ac:dyDescent="0.3">
      <c r="A39891" t="s">
        <v>30032</v>
      </c>
      <c r="B39891" t="s">
        <v>32</v>
      </c>
      <c r="C39891" s="1">
        <v>45656</v>
      </c>
      <c r="D39891" s="1">
        <v>45668</v>
      </c>
      <c r="E39891">
        <v>45</v>
      </c>
      <c r="F39891" t="s">
        <v>24</v>
      </c>
      <c r="G39891" t="s">
        <v>50</v>
      </c>
      <c r="H39891">
        <v>2198.6999999999998</v>
      </c>
      <c r="I39891" t="s">
        <v>18</v>
      </c>
    </row>
    <row r="39892" spans="1:9" x14ac:dyDescent="0.3">
      <c r="A39892" t="s">
        <v>33654</v>
      </c>
      <c r="B39892" t="s">
        <v>23</v>
      </c>
      <c r="C39892" s="1">
        <v>45457</v>
      </c>
      <c r="D39892" s="1">
        <v>45474</v>
      </c>
      <c r="E39892">
        <v>47</v>
      </c>
      <c r="F39892" t="s">
        <v>11</v>
      </c>
      <c r="G39892" t="s">
        <v>21</v>
      </c>
      <c r="H39892">
        <v>2198.6999999999998</v>
      </c>
      <c r="I39892" t="s">
        <v>13</v>
      </c>
    </row>
    <row r="39893" spans="1:9" x14ac:dyDescent="0.3">
      <c r="A39893" t="s">
        <v>33655</v>
      </c>
      <c r="B39893" t="s">
        <v>29</v>
      </c>
      <c r="C39893" s="1">
        <v>45573</v>
      </c>
      <c r="D39893" s="1">
        <v>45586</v>
      </c>
      <c r="E39893">
        <v>44</v>
      </c>
      <c r="F39893" t="s">
        <v>16</v>
      </c>
      <c r="G39893" t="s">
        <v>17</v>
      </c>
      <c r="H39893">
        <v>2198.6999999999998</v>
      </c>
      <c r="I39893" t="s">
        <v>13</v>
      </c>
    </row>
    <row r="39894" spans="1:9" x14ac:dyDescent="0.3">
      <c r="A39894" t="s">
        <v>5016</v>
      </c>
      <c r="B39894" t="s">
        <v>2205</v>
      </c>
      <c r="C39894" s="1">
        <v>45578</v>
      </c>
      <c r="D39894" s="1">
        <v>45592</v>
      </c>
      <c r="E39894">
        <v>45</v>
      </c>
      <c r="F39894" t="s">
        <v>40</v>
      </c>
      <c r="G39894" t="s">
        <v>43</v>
      </c>
      <c r="H39894">
        <v>2198.6999999999998</v>
      </c>
      <c r="I39894" t="s">
        <v>18</v>
      </c>
    </row>
    <row r="39895" spans="1:9" x14ac:dyDescent="0.3">
      <c r="A39895" t="s">
        <v>20593</v>
      </c>
      <c r="B39895" t="s">
        <v>47</v>
      </c>
      <c r="C39895" s="1">
        <v>45607</v>
      </c>
      <c r="D39895" s="1">
        <v>45611</v>
      </c>
      <c r="E39895">
        <v>42</v>
      </c>
      <c r="F39895" t="s">
        <v>33</v>
      </c>
      <c r="G39895" t="s">
        <v>43</v>
      </c>
      <c r="H39895">
        <v>2207.9699999999998</v>
      </c>
      <c r="I39895" t="s">
        <v>13</v>
      </c>
    </row>
    <row r="39896" spans="1:9" x14ac:dyDescent="0.3">
      <c r="A39896" t="s">
        <v>33656</v>
      </c>
      <c r="B39896" t="s">
        <v>127</v>
      </c>
      <c r="C39896" s="1">
        <v>45516</v>
      </c>
      <c r="D39896" s="1">
        <v>45649</v>
      </c>
      <c r="E39896">
        <v>44</v>
      </c>
      <c r="F39896" t="s">
        <v>11</v>
      </c>
      <c r="G39896" t="s">
        <v>27</v>
      </c>
      <c r="H39896">
        <v>882.46</v>
      </c>
      <c r="I39896" t="s">
        <v>13</v>
      </c>
    </row>
    <row r="39897" spans="1:9" x14ac:dyDescent="0.3">
      <c r="A39897" t="s">
        <v>33657</v>
      </c>
      <c r="B39897" t="s">
        <v>26</v>
      </c>
      <c r="C39897" s="1">
        <v>45758</v>
      </c>
      <c r="D39897" s="1">
        <v>45772</v>
      </c>
      <c r="E39897">
        <v>44</v>
      </c>
      <c r="F39897" t="s">
        <v>11</v>
      </c>
      <c r="G39897" t="s">
        <v>41</v>
      </c>
      <c r="H39897">
        <v>2198.6999999999998</v>
      </c>
      <c r="I39897" t="s">
        <v>18</v>
      </c>
    </row>
    <row r="39898" spans="1:9" x14ac:dyDescent="0.3">
      <c r="A39898" t="s">
        <v>22842</v>
      </c>
      <c r="B39898" t="s">
        <v>73</v>
      </c>
      <c r="C39898" s="1">
        <v>45531</v>
      </c>
      <c r="D39898" s="1">
        <v>45539</v>
      </c>
      <c r="E39898">
        <v>21</v>
      </c>
      <c r="F39898" t="s">
        <v>11</v>
      </c>
      <c r="G39898" t="s">
        <v>12</v>
      </c>
      <c r="H39898">
        <v>2198.6999999999998</v>
      </c>
      <c r="I39898" t="s">
        <v>13</v>
      </c>
    </row>
    <row r="39899" spans="1:9" x14ac:dyDescent="0.3">
      <c r="A39899" t="s">
        <v>30489</v>
      </c>
      <c r="B39899" t="s">
        <v>61</v>
      </c>
      <c r="C39899" s="1">
        <v>45454</v>
      </c>
      <c r="D39899" s="1">
        <v>45467</v>
      </c>
      <c r="E39899">
        <v>25</v>
      </c>
      <c r="F39899" t="s">
        <v>40</v>
      </c>
      <c r="G39899" t="s">
        <v>27</v>
      </c>
      <c r="H39899">
        <v>2198.6999999999998</v>
      </c>
      <c r="I39899" t="s">
        <v>13</v>
      </c>
    </row>
    <row r="39900" spans="1:9" x14ac:dyDescent="0.3">
      <c r="A39900" t="s">
        <v>33658</v>
      </c>
      <c r="B39900" t="s">
        <v>26</v>
      </c>
      <c r="C39900" s="1">
        <v>45590</v>
      </c>
      <c r="D39900" s="1">
        <v>45606</v>
      </c>
      <c r="E39900">
        <v>44</v>
      </c>
      <c r="F39900" t="s">
        <v>11</v>
      </c>
      <c r="G39900" t="s">
        <v>21</v>
      </c>
      <c r="H39900">
        <v>3220</v>
      </c>
      <c r="I39900" t="s">
        <v>18</v>
      </c>
    </row>
    <row r="39901" spans="1:9" x14ac:dyDescent="0.3">
      <c r="A39901" t="s">
        <v>33659</v>
      </c>
      <c r="B39901" t="s">
        <v>29</v>
      </c>
      <c r="C39901" s="1">
        <v>45482</v>
      </c>
      <c r="D39901" s="1">
        <v>45561</v>
      </c>
      <c r="E39901">
        <v>44</v>
      </c>
      <c r="F39901" t="s">
        <v>11</v>
      </c>
      <c r="G39901" t="s">
        <v>43</v>
      </c>
      <c r="H39901">
        <v>3047</v>
      </c>
      <c r="I39901" t="s">
        <v>18</v>
      </c>
    </row>
    <row r="39902" spans="1:9" x14ac:dyDescent="0.3">
      <c r="A39902" t="s">
        <v>33660</v>
      </c>
      <c r="B39902" t="s">
        <v>1692</v>
      </c>
      <c r="C39902" s="1">
        <v>45557</v>
      </c>
      <c r="D39902" s="1">
        <v>45569</v>
      </c>
      <c r="E39902">
        <v>44</v>
      </c>
      <c r="F39902" t="s">
        <v>11</v>
      </c>
      <c r="G39902" t="s">
        <v>43</v>
      </c>
      <c r="H39902">
        <v>1484</v>
      </c>
      <c r="I39902" t="s">
        <v>13</v>
      </c>
    </row>
    <row r="39903" spans="1:9" x14ac:dyDescent="0.3">
      <c r="A39903" t="s">
        <v>13703</v>
      </c>
      <c r="B39903" t="s">
        <v>61</v>
      </c>
      <c r="C39903" s="1">
        <v>45609</v>
      </c>
      <c r="D39903" s="1">
        <v>45623</v>
      </c>
      <c r="E39903">
        <v>44</v>
      </c>
      <c r="F39903" t="s">
        <v>30</v>
      </c>
      <c r="G39903" t="s">
        <v>43</v>
      </c>
      <c r="H39903">
        <v>2198.6999999999998</v>
      </c>
      <c r="I39903" t="s">
        <v>13</v>
      </c>
    </row>
    <row r="39904" spans="1:9" x14ac:dyDescent="0.3">
      <c r="A39904" t="s">
        <v>33661</v>
      </c>
      <c r="B39904" t="s">
        <v>73</v>
      </c>
      <c r="C39904" s="1">
        <v>45705</v>
      </c>
      <c r="D39904" s="1">
        <v>45724</v>
      </c>
      <c r="E39904">
        <v>52</v>
      </c>
      <c r="F39904" t="s">
        <v>11</v>
      </c>
      <c r="G39904" t="s">
        <v>27</v>
      </c>
      <c r="H39904">
        <v>1998.87</v>
      </c>
      <c r="I39904" t="s">
        <v>18</v>
      </c>
    </row>
    <row r="39905" spans="1:9" x14ac:dyDescent="0.3">
      <c r="A39905" t="s">
        <v>33662</v>
      </c>
      <c r="B39905" t="s">
        <v>26</v>
      </c>
      <c r="C39905" s="1">
        <v>45670</v>
      </c>
      <c r="D39905" s="1">
        <v>45688</v>
      </c>
      <c r="E39905">
        <v>25</v>
      </c>
      <c r="F39905" t="s">
        <v>11</v>
      </c>
      <c r="G39905" t="s">
        <v>50</v>
      </c>
      <c r="H39905">
        <v>2198.6999999999998</v>
      </c>
      <c r="I39905" t="s">
        <v>13</v>
      </c>
    </row>
    <row r="39906" spans="1:9" x14ac:dyDescent="0.3">
      <c r="A39906" t="s">
        <v>33663</v>
      </c>
      <c r="B39906" t="s">
        <v>47</v>
      </c>
      <c r="C39906" s="1">
        <v>45388</v>
      </c>
      <c r="D39906" s="1">
        <v>45451</v>
      </c>
      <c r="E39906">
        <v>44</v>
      </c>
      <c r="F39906" t="s">
        <v>33</v>
      </c>
      <c r="G39906" t="s">
        <v>17</v>
      </c>
      <c r="H39906">
        <v>1692</v>
      </c>
      <c r="I39906" t="s">
        <v>18</v>
      </c>
    </row>
    <row r="39907" spans="1:9" x14ac:dyDescent="0.3">
      <c r="A39907" t="s">
        <v>33664</v>
      </c>
      <c r="B39907" t="s">
        <v>35</v>
      </c>
      <c r="C39907" s="1">
        <v>45647</v>
      </c>
      <c r="D39907" s="1">
        <v>45652</v>
      </c>
      <c r="E39907">
        <v>44</v>
      </c>
      <c r="F39907" t="s">
        <v>11</v>
      </c>
      <c r="G39907" t="s">
        <v>21</v>
      </c>
      <c r="H39907">
        <v>2198.6999999999998</v>
      </c>
      <c r="I39907" t="s">
        <v>18</v>
      </c>
    </row>
    <row r="39908" spans="1:9" x14ac:dyDescent="0.3">
      <c r="A39908" t="s">
        <v>33665</v>
      </c>
      <c r="B39908" t="s">
        <v>5933</v>
      </c>
      <c r="C39908" s="1">
        <v>45540</v>
      </c>
      <c r="D39908" s="1">
        <v>45550</v>
      </c>
      <c r="E39908">
        <v>55</v>
      </c>
      <c r="F39908" t="s">
        <v>40</v>
      </c>
      <c r="G39908" t="s">
        <v>12</v>
      </c>
      <c r="H39908">
        <v>1009.37</v>
      </c>
      <c r="I39908" t="s">
        <v>18</v>
      </c>
    </row>
    <row r="39909" spans="1:9" x14ac:dyDescent="0.3">
      <c r="A39909" t="s">
        <v>33666</v>
      </c>
      <c r="B39909" t="s">
        <v>73</v>
      </c>
      <c r="C39909" s="1">
        <v>45481</v>
      </c>
      <c r="D39909" s="1">
        <v>45494</v>
      </c>
      <c r="E39909">
        <v>39</v>
      </c>
      <c r="F39909" t="s">
        <v>11</v>
      </c>
      <c r="G39909" t="s">
        <v>12</v>
      </c>
      <c r="H39909">
        <v>3819</v>
      </c>
      <c r="I39909" t="s">
        <v>18</v>
      </c>
    </row>
    <row r="39910" spans="1:9" x14ac:dyDescent="0.3">
      <c r="A39910" t="s">
        <v>33667</v>
      </c>
      <c r="B39910" t="s">
        <v>26</v>
      </c>
      <c r="C39910" s="1">
        <v>45698</v>
      </c>
      <c r="D39910" s="1">
        <v>45707</v>
      </c>
      <c r="E39910">
        <v>44</v>
      </c>
      <c r="F39910" t="s">
        <v>40</v>
      </c>
      <c r="G39910" t="s">
        <v>27</v>
      </c>
      <c r="H39910">
        <v>2198.6999999999998</v>
      </c>
      <c r="I39910" t="s">
        <v>13</v>
      </c>
    </row>
    <row r="39911" spans="1:9" x14ac:dyDescent="0.3">
      <c r="A39911" t="s">
        <v>33668</v>
      </c>
      <c r="B39911" t="s">
        <v>415</v>
      </c>
      <c r="C39911" s="1">
        <v>45424</v>
      </c>
      <c r="D39911" s="1">
        <v>45440</v>
      </c>
      <c r="E39911">
        <v>44</v>
      </c>
      <c r="F39911" t="s">
        <v>33</v>
      </c>
      <c r="G39911" t="s">
        <v>12</v>
      </c>
      <c r="H39911">
        <v>2198.6999999999998</v>
      </c>
      <c r="I39911" t="s">
        <v>18</v>
      </c>
    </row>
    <row r="39912" spans="1:9" x14ac:dyDescent="0.3">
      <c r="A39912" t="s">
        <v>33669</v>
      </c>
      <c r="B39912" t="s">
        <v>35</v>
      </c>
      <c r="C39912" s="1">
        <v>45473</v>
      </c>
      <c r="D39912" s="1">
        <v>45476</v>
      </c>
      <c r="E39912">
        <v>44</v>
      </c>
      <c r="F39912" t="s">
        <v>33</v>
      </c>
      <c r="G39912" t="s">
        <v>17</v>
      </c>
      <c r="H39912">
        <v>2431.66</v>
      </c>
      <c r="I39912" t="s">
        <v>18</v>
      </c>
    </row>
    <row r="39913" spans="1:9" x14ac:dyDescent="0.3">
      <c r="A39913" t="s">
        <v>20024</v>
      </c>
      <c r="B39913" t="s">
        <v>1103</v>
      </c>
      <c r="C39913" s="1">
        <v>45544</v>
      </c>
      <c r="D39913" s="1">
        <v>45563</v>
      </c>
      <c r="E39913">
        <v>47</v>
      </c>
      <c r="F39913" t="s">
        <v>30</v>
      </c>
      <c r="G39913" t="s">
        <v>41</v>
      </c>
      <c r="H39913">
        <v>1056</v>
      </c>
      <c r="I39913" t="s">
        <v>18</v>
      </c>
    </row>
    <row r="39914" spans="1:9" x14ac:dyDescent="0.3">
      <c r="A39914" t="s">
        <v>33670</v>
      </c>
      <c r="B39914" t="s">
        <v>26</v>
      </c>
      <c r="C39914" s="1">
        <v>45696</v>
      </c>
      <c r="D39914" s="1">
        <v>45716</v>
      </c>
      <c r="E39914">
        <v>44</v>
      </c>
      <c r="F39914" t="s">
        <v>24</v>
      </c>
      <c r="G39914" t="s">
        <v>21</v>
      </c>
      <c r="H39914">
        <v>2198.6999999999998</v>
      </c>
      <c r="I39914" t="s">
        <v>13</v>
      </c>
    </row>
    <row r="39915" spans="1:9" x14ac:dyDescent="0.3">
      <c r="A39915" t="s">
        <v>33671</v>
      </c>
      <c r="B39915" t="s">
        <v>32</v>
      </c>
      <c r="C39915" s="1">
        <v>45903</v>
      </c>
      <c r="D39915" s="1">
        <v>45731</v>
      </c>
      <c r="E39915">
        <v>35</v>
      </c>
      <c r="F39915" t="s">
        <v>33</v>
      </c>
      <c r="G39915" t="s">
        <v>27</v>
      </c>
      <c r="H39915">
        <v>4510</v>
      </c>
      <c r="I39915" t="s">
        <v>18</v>
      </c>
    </row>
    <row r="39916" spans="1:9" x14ac:dyDescent="0.3">
      <c r="A39916" t="s">
        <v>14072</v>
      </c>
      <c r="B39916" t="s">
        <v>29</v>
      </c>
      <c r="C39916" s="1">
        <v>45573</v>
      </c>
      <c r="D39916" s="1">
        <v>45592</v>
      </c>
      <c r="E39916">
        <v>44</v>
      </c>
      <c r="F39916" t="s">
        <v>33</v>
      </c>
      <c r="G39916" t="s">
        <v>41</v>
      </c>
      <c r="H39916">
        <v>2198.6999999999998</v>
      </c>
      <c r="I39916" t="s">
        <v>18</v>
      </c>
    </row>
    <row r="39917" spans="1:9" x14ac:dyDescent="0.3">
      <c r="A39917" t="s">
        <v>33672</v>
      </c>
      <c r="B39917" t="s">
        <v>29</v>
      </c>
      <c r="C39917" s="1">
        <v>45461</v>
      </c>
      <c r="D39917" s="1">
        <v>45472</v>
      </c>
      <c r="E39917">
        <v>44</v>
      </c>
      <c r="F39917" t="s">
        <v>24</v>
      </c>
      <c r="G39917" t="s">
        <v>27</v>
      </c>
      <c r="H39917">
        <v>2198.6999999999998</v>
      </c>
      <c r="I39917" t="s">
        <v>18</v>
      </c>
    </row>
    <row r="39918" spans="1:9" x14ac:dyDescent="0.3">
      <c r="A39918" t="s">
        <v>33673</v>
      </c>
      <c r="B39918" t="s">
        <v>29</v>
      </c>
      <c r="C39918" s="1">
        <v>45363</v>
      </c>
      <c r="D39918" s="1">
        <v>45634</v>
      </c>
      <c r="E39918">
        <v>44</v>
      </c>
      <c r="F39918" t="s">
        <v>16</v>
      </c>
      <c r="G39918" t="s">
        <v>12</v>
      </c>
      <c r="H39918">
        <v>2198.6999999999998</v>
      </c>
      <c r="I39918" t="s">
        <v>13</v>
      </c>
    </row>
    <row r="39919" spans="1:9" x14ac:dyDescent="0.3">
      <c r="A39919" t="s">
        <v>33674</v>
      </c>
      <c r="B39919" t="s">
        <v>26</v>
      </c>
      <c r="C39919" s="1">
        <v>45600</v>
      </c>
      <c r="D39919" s="1">
        <v>45607</v>
      </c>
      <c r="E39919">
        <v>44</v>
      </c>
      <c r="F39919" t="s">
        <v>30</v>
      </c>
      <c r="G39919" t="s">
        <v>21</v>
      </c>
      <c r="H39919">
        <v>1996.61</v>
      </c>
      <c r="I39919" t="s">
        <v>13</v>
      </c>
    </row>
    <row r="39920" spans="1:9" x14ac:dyDescent="0.3">
      <c r="A39920" t="s">
        <v>33675</v>
      </c>
      <c r="B39920" t="s">
        <v>61</v>
      </c>
      <c r="C39920" s="1">
        <v>45533</v>
      </c>
      <c r="D39920" s="1">
        <v>45549</v>
      </c>
      <c r="E39920">
        <v>44</v>
      </c>
      <c r="F39920" t="s">
        <v>33</v>
      </c>
      <c r="G39920" t="s">
        <v>17</v>
      </c>
      <c r="H39920">
        <v>2198.6999999999998</v>
      </c>
      <c r="I39920" t="s">
        <v>13</v>
      </c>
    </row>
    <row r="39921" spans="1:9" x14ac:dyDescent="0.3">
      <c r="A39921" t="s">
        <v>33676</v>
      </c>
      <c r="B39921" t="s">
        <v>23</v>
      </c>
      <c r="C39921" s="1">
        <v>45575</v>
      </c>
      <c r="D39921" s="1">
        <v>45588</v>
      </c>
      <c r="E39921">
        <v>66</v>
      </c>
      <c r="F39921" t="s">
        <v>30</v>
      </c>
      <c r="G39921" t="s">
        <v>50</v>
      </c>
      <c r="H39921">
        <v>2198.6999999999998</v>
      </c>
      <c r="I39921" t="s">
        <v>13</v>
      </c>
    </row>
    <row r="39922" spans="1:9" x14ac:dyDescent="0.3">
      <c r="A39922" t="s">
        <v>33677</v>
      </c>
      <c r="B39922" t="s">
        <v>23</v>
      </c>
      <c r="C39922" s="1">
        <v>45841</v>
      </c>
      <c r="D39922" s="1">
        <v>45738</v>
      </c>
      <c r="E39922">
        <v>44</v>
      </c>
      <c r="F39922" t="s">
        <v>33</v>
      </c>
      <c r="G39922" t="s">
        <v>50</v>
      </c>
      <c r="H39922">
        <v>1183.1099999999999</v>
      </c>
      <c r="I39922" t="s">
        <v>18</v>
      </c>
    </row>
    <row r="39923" spans="1:9" x14ac:dyDescent="0.3">
      <c r="A39923" t="s">
        <v>33678</v>
      </c>
      <c r="B39923" t="s">
        <v>61</v>
      </c>
      <c r="C39923" s="1">
        <v>45434</v>
      </c>
      <c r="D39923" s="1">
        <v>45451</v>
      </c>
      <c r="E39923">
        <v>54</v>
      </c>
      <c r="F39923" t="s">
        <v>33</v>
      </c>
      <c r="G39923" t="s">
        <v>27</v>
      </c>
      <c r="H39923">
        <v>2198.6999999999998</v>
      </c>
      <c r="I39923" t="s">
        <v>13</v>
      </c>
    </row>
    <row r="39924" spans="1:9" x14ac:dyDescent="0.3">
      <c r="A39924" t="s">
        <v>33679</v>
      </c>
      <c r="B39924" t="s">
        <v>29</v>
      </c>
      <c r="C39924" s="1">
        <v>45502</v>
      </c>
      <c r="D39924" s="1">
        <v>45521</v>
      </c>
      <c r="E39924">
        <v>44</v>
      </c>
      <c r="F39924" t="s">
        <v>40</v>
      </c>
      <c r="G39924" t="s">
        <v>21</v>
      </c>
      <c r="H39924">
        <v>2198.6999999999998</v>
      </c>
      <c r="I39924" t="s">
        <v>18</v>
      </c>
    </row>
    <row r="39925" spans="1:9" x14ac:dyDescent="0.3">
      <c r="A39925" t="s">
        <v>33680</v>
      </c>
      <c r="B39925" t="s">
        <v>23</v>
      </c>
      <c r="C39925" s="1">
        <v>45512</v>
      </c>
      <c r="D39925" s="1">
        <v>45518</v>
      </c>
      <c r="E39925">
        <v>44</v>
      </c>
      <c r="F39925" t="s">
        <v>33</v>
      </c>
      <c r="G39925" t="s">
        <v>17</v>
      </c>
      <c r="H39925">
        <v>2198.6999999999998</v>
      </c>
      <c r="I39925" t="s">
        <v>18</v>
      </c>
    </row>
    <row r="39926" spans="1:9" x14ac:dyDescent="0.3">
      <c r="A39926" t="s">
        <v>33681</v>
      </c>
      <c r="B39926" t="s">
        <v>10</v>
      </c>
      <c r="C39926" s="1">
        <v>45770</v>
      </c>
      <c r="D39926" s="1">
        <v>45781</v>
      </c>
      <c r="E39926">
        <v>44</v>
      </c>
      <c r="F39926" t="s">
        <v>30</v>
      </c>
      <c r="G39926" t="s">
        <v>27</v>
      </c>
      <c r="H39926">
        <v>2300</v>
      </c>
      <c r="I39926" t="s">
        <v>18</v>
      </c>
    </row>
    <row r="39927" spans="1:9" x14ac:dyDescent="0.3">
      <c r="A39927" t="s">
        <v>3064</v>
      </c>
      <c r="B39927" t="s">
        <v>1487</v>
      </c>
      <c r="C39927" s="1">
        <v>45427</v>
      </c>
      <c r="D39927" s="1">
        <v>45437</v>
      </c>
      <c r="E39927">
        <v>66</v>
      </c>
      <c r="F39927" t="s">
        <v>16</v>
      </c>
      <c r="G39927" t="s">
        <v>38</v>
      </c>
      <c r="H39927">
        <v>2198.6999999999998</v>
      </c>
      <c r="I39927" t="s">
        <v>18</v>
      </c>
    </row>
    <row r="39928" spans="1:9" x14ac:dyDescent="0.3">
      <c r="A39928" t="s">
        <v>33682</v>
      </c>
      <c r="B39928" t="s">
        <v>73</v>
      </c>
      <c r="C39928" s="1">
        <v>45511</v>
      </c>
      <c r="D39928" s="1">
        <v>45525</v>
      </c>
      <c r="E39928">
        <v>29</v>
      </c>
      <c r="F39928" t="s">
        <v>40</v>
      </c>
      <c r="G39928" t="s">
        <v>27</v>
      </c>
      <c r="H39928">
        <v>3755</v>
      </c>
      <c r="I39928" t="s">
        <v>13</v>
      </c>
    </row>
    <row r="39929" spans="1:9" x14ac:dyDescent="0.3">
      <c r="A39929" t="s">
        <v>33683</v>
      </c>
      <c r="B39929" t="s">
        <v>73</v>
      </c>
      <c r="C39929" s="1">
        <v>45467</v>
      </c>
      <c r="D39929" s="1">
        <v>45480</v>
      </c>
      <c r="E39929">
        <v>25</v>
      </c>
      <c r="F39929" t="s">
        <v>33</v>
      </c>
      <c r="G39929" t="s">
        <v>17</v>
      </c>
      <c r="H39929">
        <v>2230</v>
      </c>
      <c r="I39929" t="s">
        <v>18</v>
      </c>
    </row>
    <row r="39930" spans="1:9" x14ac:dyDescent="0.3">
      <c r="A39930" t="s">
        <v>33684</v>
      </c>
      <c r="B39930" t="s">
        <v>23</v>
      </c>
      <c r="C39930" s="1">
        <v>45698</v>
      </c>
      <c r="D39930" s="1">
        <v>45708</v>
      </c>
      <c r="E39930">
        <v>33</v>
      </c>
      <c r="F39930" t="s">
        <v>16</v>
      </c>
      <c r="G39930" t="s">
        <v>27</v>
      </c>
      <c r="H39930">
        <v>3130</v>
      </c>
      <c r="I39930" t="s">
        <v>18</v>
      </c>
    </row>
    <row r="39931" spans="1:9" x14ac:dyDescent="0.3">
      <c r="A39931" t="s">
        <v>33685</v>
      </c>
      <c r="B39931" t="s">
        <v>61</v>
      </c>
      <c r="C39931" s="1">
        <v>45682</v>
      </c>
      <c r="D39931" s="1">
        <v>45689</v>
      </c>
      <c r="E39931">
        <v>44</v>
      </c>
      <c r="F39931" t="s">
        <v>16</v>
      </c>
      <c r="G39931" t="s">
        <v>27</v>
      </c>
      <c r="H39931">
        <v>2421.69</v>
      </c>
      <c r="I39931" t="s">
        <v>18</v>
      </c>
    </row>
    <row r="39932" spans="1:9" x14ac:dyDescent="0.3">
      <c r="A39932" t="s">
        <v>4249</v>
      </c>
      <c r="B39932" t="s">
        <v>73</v>
      </c>
      <c r="C39932" s="1">
        <v>45420</v>
      </c>
      <c r="D39932" s="1">
        <v>45523</v>
      </c>
      <c r="E39932">
        <v>44</v>
      </c>
      <c r="F39932" t="s">
        <v>40</v>
      </c>
      <c r="G39932" t="s">
        <v>38</v>
      </c>
      <c r="H39932">
        <v>2198.6999999999998</v>
      </c>
      <c r="I39932" t="s">
        <v>13</v>
      </c>
    </row>
    <row r="39933" spans="1:9" x14ac:dyDescent="0.3">
      <c r="A39933" t="s">
        <v>33686</v>
      </c>
      <c r="B39933" t="s">
        <v>23</v>
      </c>
      <c r="C39933" s="1">
        <v>45648</v>
      </c>
      <c r="D39933" s="1">
        <v>45661</v>
      </c>
      <c r="E39933">
        <v>34</v>
      </c>
      <c r="F39933" t="s">
        <v>24</v>
      </c>
      <c r="G39933" t="s">
        <v>50</v>
      </c>
      <c r="H39933">
        <v>2198.6999999999998</v>
      </c>
      <c r="I39933" t="s">
        <v>13</v>
      </c>
    </row>
    <row r="39934" spans="1:9" x14ac:dyDescent="0.3">
      <c r="A39934" t="s">
        <v>17116</v>
      </c>
      <c r="B39934" t="s">
        <v>32</v>
      </c>
      <c r="C39934" s="1">
        <v>45433</v>
      </c>
      <c r="D39934" s="1">
        <v>45441</v>
      </c>
      <c r="E39934">
        <v>18</v>
      </c>
      <c r="F39934" t="s">
        <v>33</v>
      </c>
      <c r="G39934" t="s">
        <v>50</v>
      </c>
      <c r="H39934">
        <v>2198.6999999999998</v>
      </c>
      <c r="I39934" t="s">
        <v>18</v>
      </c>
    </row>
    <row r="39935" spans="1:9" x14ac:dyDescent="0.3">
      <c r="A39935" t="s">
        <v>33687</v>
      </c>
      <c r="B39935" t="s">
        <v>73</v>
      </c>
      <c r="C39935" s="1">
        <v>45573</v>
      </c>
      <c r="D39935" s="1">
        <v>45579</v>
      </c>
      <c r="E39935">
        <v>44</v>
      </c>
      <c r="F39935" t="s">
        <v>33</v>
      </c>
      <c r="G39935" t="s">
        <v>41</v>
      </c>
      <c r="H39935">
        <v>2198.6999999999998</v>
      </c>
      <c r="I39935" t="s">
        <v>18</v>
      </c>
    </row>
    <row r="39936" spans="1:9" x14ac:dyDescent="0.3">
      <c r="A39936" t="s">
        <v>33688</v>
      </c>
      <c r="B39936" t="s">
        <v>35</v>
      </c>
      <c r="C39936" s="1">
        <v>45739</v>
      </c>
      <c r="D39936" s="1">
        <v>45759</v>
      </c>
      <c r="E39936">
        <v>22</v>
      </c>
      <c r="F39936" t="s">
        <v>40</v>
      </c>
      <c r="G39936" t="s">
        <v>12</v>
      </c>
      <c r="H39936">
        <v>2198.6999999999998</v>
      </c>
      <c r="I39936" t="s">
        <v>18</v>
      </c>
    </row>
    <row r="39937" spans="1:9" x14ac:dyDescent="0.3">
      <c r="A39937" t="s">
        <v>33689</v>
      </c>
      <c r="B39937" t="s">
        <v>61</v>
      </c>
      <c r="C39937" s="1">
        <v>45422</v>
      </c>
      <c r="D39937" s="1">
        <v>45578</v>
      </c>
      <c r="E39937">
        <v>67</v>
      </c>
      <c r="F39937" t="s">
        <v>40</v>
      </c>
      <c r="G39937" t="s">
        <v>41</v>
      </c>
      <c r="H39937">
        <v>2958.31</v>
      </c>
      <c r="I39937" t="s">
        <v>18</v>
      </c>
    </row>
    <row r="39938" spans="1:9" x14ac:dyDescent="0.3">
      <c r="A39938" t="s">
        <v>27901</v>
      </c>
      <c r="B39938" t="s">
        <v>10</v>
      </c>
      <c r="C39938" s="1">
        <v>45693</v>
      </c>
      <c r="D39938" s="1">
        <v>45704</v>
      </c>
      <c r="E39938">
        <v>24</v>
      </c>
      <c r="F39938" t="s">
        <v>30</v>
      </c>
      <c r="G39938" t="s">
        <v>12</v>
      </c>
      <c r="H39938">
        <v>2198.6999999999998</v>
      </c>
      <c r="I39938" t="s">
        <v>18</v>
      </c>
    </row>
    <row r="39939" spans="1:9" x14ac:dyDescent="0.3">
      <c r="A39939" t="s">
        <v>8912</v>
      </c>
      <c r="B39939" t="s">
        <v>371</v>
      </c>
      <c r="C39939" s="1">
        <v>45520</v>
      </c>
      <c r="D39939" s="1">
        <v>45524</v>
      </c>
      <c r="E39939">
        <v>44</v>
      </c>
      <c r="F39939" t="s">
        <v>30</v>
      </c>
      <c r="G39939" t="s">
        <v>41</v>
      </c>
      <c r="H39939">
        <v>2198.6999999999998</v>
      </c>
      <c r="I39939" t="s">
        <v>18</v>
      </c>
    </row>
    <row r="39940" spans="1:9" x14ac:dyDescent="0.3">
      <c r="A39940" t="s">
        <v>33690</v>
      </c>
      <c r="B39940" t="s">
        <v>47</v>
      </c>
      <c r="C39940" s="1">
        <v>45637</v>
      </c>
      <c r="D39940" s="1">
        <v>45613</v>
      </c>
      <c r="E39940">
        <v>44</v>
      </c>
      <c r="F39940" t="s">
        <v>40</v>
      </c>
      <c r="G39940" t="s">
        <v>27</v>
      </c>
      <c r="H39940">
        <v>2198.6999999999998</v>
      </c>
      <c r="I39940" t="s">
        <v>13</v>
      </c>
    </row>
    <row r="39941" spans="1:9" x14ac:dyDescent="0.3">
      <c r="A39941" t="s">
        <v>33691</v>
      </c>
      <c r="B39941" t="s">
        <v>61</v>
      </c>
      <c r="C39941" s="1">
        <v>45770</v>
      </c>
      <c r="D39941" s="1">
        <v>45777</v>
      </c>
      <c r="E39941">
        <v>44</v>
      </c>
      <c r="F39941" t="s">
        <v>24</v>
      </c>
      <c r="G39941" t="s">
        <v>38</v>
      </c>
      <c r="H39941">
        <v>1163</v>
      </c>
      <c r="I39941" t="s">
        <v>13</v>
      </c>
    </row>
    <row r="39942" spans="1:9" x14ac:dyDescent="0.3">
      <c r="A39942" t="s">
        <v>33692</v>
      </c>
      <c r="B39942" t="s">
        <v>29</v>
      </c>
      <c r="C39942" s="1">
        <v>45523</v>
      </c>
      <c r="D39942" s="1">
        <v>45533</v>
      </c>
      <c r="E39942">
        <v>44</v>
      </c>
      <c r="F39942" t="s">
        <v>30</v>
      </c>
      <c r="G39942" t="s">
        <v>27</v>
      </c>
      <c r="H39942">
        <v>2154.2399999999998</v>
      </c>
      <c r="I39942" t="s">
        <v>13</v>
      </c>
    </row>
    <row r="39943" spans="1:9" x14ac:dyDescent="0.3">
      <c r="A39943" t="s">
        <v>33693</v>
      </c>
      <c r="B39943" t="s">
        <v>47</v>
      </c>
      <c r="C39943" s="1">
        <v>45731</v>
      </c>
      <c r="D39943" s="1">
        <v>45746</v>
      </c>
      <c r="E39943">
        <v>44</v>
      </c>
      <c r="F39943" t="s">
        <v>40</v>
      </c>
      <c r="G39943" t="s">
        <v>12</v>
      </c>
      <c r="H39943">
        <v>1284.57</v>
      </c>
      <c r="I39943" t="s">
        <v>18</v>
      </c>
    </row>
    <row r="39944" spans="1:9" x14ac:dyDescent="0.3">
      <c r="A39944" t="s">
        <v>33694</v>
      </c>
      <c r="B39944" t="s">
        <v>10</v>
      </c>
      <c r="C39944" s="1">
        <v>45450</v>
      </c>
      <c r="D39944" s="1">
        <v>45461</v>
      </c>
      <c r="E39944">
        <v>44</v>
      </c>
      <c r="F39944" t="s">
        <v>11</v>
      </c>
      <c r="G39944" t="s">
        <v>27</v>
      </c>
      <c r="H39944">
        <v>2198.6999999999998</v>
      </c>
      <c r="I39944" t="s">
        <v>13</v>
      </c>
    </row>
    <row r="39945" spans="1:9" x14ac:dyDescent="0.3">
      <c r="A39945" t="s">
        <v>33695</v>
      </c>
      <c r="B39945" t="s">
        <v>47</v>
      </c>
      <c r="C39945" s="1">
        <v>45423</v>
      </c>
      <c r="D39945" s="1">
        <v>45426</v>
      </c>
      <c r="E39945">
        <v>56</v>
      </c>
      <c r="F39945" t="s">
        <v>33</v>
      </c>
      <c r="G39945" t="s">
        <v>27</v>
      </c>
      <c r="H39945">
        <v>2198.6999999999998</v>
      </c>
      <c r="I39945" t="s">
        <v>18</v>
      </c>
    </row>
    <row r="39946" spans="1:9" x14ac:dyDescent="0.3">
      <c r="A39946" t="s">
        <v>23907</v>
      </c>
      <c r="B39946" t="s">
        <v>47</v>
      </c>
      <c r="C39946" s="1">
        <v>45596</v>
      </c>
      <c r="D39946" s="1">
        <v>45611</v>
      </c>
      <c r="E39946">
        <v>59</v>
      </c>
      <c r="F39946" t="s">
        <v>33</v>
      </c>
      <c r="G39946" t="s">
        <v>41</v>
      </c>
      <c r="H39946">
        <v>2198.6999999999998</v>
      </c>
      <c r="I39946" t="s">
        <v>13</v>
      </c>
    </row>
    <row r="39947" spans="1:9" x14ac:dyDescent="0.3">
      <c r="A39947" t="s">
        <v>5556</v>
      </c>
      <c r="B39947" t="s">
        <v>61</v>
      </c>
      <c r="C39947" s="1">
        <v>45546</v>
      </c>
      <c r="D39947" s="1">
        <v>45555</v>
      </c>
      <c r="E39947">
        <v>56</v>
      </c>
      <c r="F39947" t="s">
        <v>33</v>
      </c>
      <c r="G39947" t="s">
        <v>41</v>
      </c>
      <c r="H39947">
        <v>2198.6999999999998</v>
      </c>
      <c r="I39947" t="s">
        <v>13</v>
      </c>
    </row>
    <row r="39948" spans="1:9" x14ac:dyDescent="0.3">
      <c r="A39948" t="s">
        <v>33696</v>
      </c>
      <c r="B39948" t="s">
        <v>26</v>
      </c>
      <c r="C39948" s="1">
        <v>45559</v>
      </c>
      <c r="D39948" s="1">
        <v>45572</v>
      </c>
      <c r="E39948">
        <v>44</v>
      </c>
      <c r="F39948" t="s">
        <v>11</v>
      </c>
      <c r="G39948" t="s">
        <v>43</v>
      </c>
      <c r="H39948">
        <v>2198.6999999999998</v>
      </c>
      <c r="I39948" t="s">
        <v>13</v>
      </c>
    </row>
    <row r="39949" spans="1:9" x14ac:dyDescent="0.3">
      <c r="A39949" t="s">
        <v>8521</v>
      </c>
      <c r="B39949" t="s">
        <v>47</v>
      </c>
      <c r="C39949" s="1">
        <v>45511</v>
      </c>
      <c r="D39949" s="1">
        <v>45529</v>
      </c>
      <c r="E39949">
        <v>57</v>
      </c>
      <c r="F39949" t="s">
        <v>11</v>
      </c>
      <c r="G39949" t="s">
        <v>12</v>
      </c>
      <c r="H39949">
        <v>2198.6999999999998</v>
      </c>
      <c r="I39949" t="s">
        <v>13</v>
      </c>
    </row>
    <row r="39950" spans="1:9" x14ac:dyDescent="0.3">
      <c r="A39950" t="s">
        <v>33697</v>
      </c>
      <c r="B39950" t="s">
        <v>1208</v>
      </c>
      <c r="C39950" s="1">
        <v>45578</v>
      </c>
      <c r="D39950" s="1">
        <v>45589</v>
      </c>
      <c r="E39950">
        <v>44</v>
      </c>
      <c r="F39950" t="s">
        <v>33</v>
      </c>
      <c r="G39950" t="s">
        <v>41</v>
      </c>
      <c r="H39950">
        <v>2198.6999999999998</v>
      </c>
      <c r="I39950" t="s">
        <v>13</v>
      </c>
    </row>
    <row r="39951" spans="1:9" x14ac:dyDescent="0.3">
      <c r="A39951" t="s">
        <v>33698</v>
      </c>
      <c r="B39951" t="s">
        <v>32</v>
      </c>
      <c r="C39951" s="1">
        <v>45691</v>
      </c>
      <c r="D39951" s="1">
        <v>45708</v>
      </c>
      <c r="E39951">
        <v>44</v>
      </c>
      <c r="F39951" t="s">
        <v>30</v>
      </c>
      <c r="G39951" t="s">
        <v>12</v>
      </c>
      <c r="H39951">
        <v>2198.6999999999998</v>
      </c>
      <c r="I39951" t="s">
        <v>13</v>
      </c>
    </row>
    <row r="39952" spans="1:9" x14ac:dyDescent="0.3">
      <c r="A39952" t="s">
        <v>33699</v>
      </c>
      <c r="B39952" t="s">
        <v>1629</v>
      </c>
      <c r="C39952" s="1">
        <v>45566</v>
      </c>
      <c r="D39952" s="1">
        <v>45578</v>
      </c>
      <c r="E39952">
        <v>44</v>
      </c>
      <c r="F39952" t="s">
        <v>33</v>
      </c>
      <c r="G39952" t="s">
        <v>41</v>
      </c>
      <c r="H39952">
        <v>2198.6999999999998</v>
      </c>
      <c r="I39952" t="s">
        <v>13</v>
      </c>
    </row>
    <row r="39953" spans="1:9" x14ac:dyDescent="0.3">
      <c r="A39953" t="s">
        <v>33700</v>
      </c>
      <c r="B39953" t="s">
        <v>29</v>
      </c>
      <c r="C39953" s="1">
        <v>45675</v>
      </c>
      <c r="D39953" s="1">
        <v>45690</v>
      </c>
      <c r="E39953">
        <v>44</v>
      </c>
      <c r="F39953" t="s">
        <v>16</v>
      </c>
      <c r="G39953" t="s">
        <v>43</v>
      </c>
      <c r="H39953">
        <v>610</v>
      </c>
      <c r="I39953" t="s">
        <v>13</v>
      </c>
    </row>
    <row r="39954" spans="1:9" x14ac:dyDescent="0.3">
      <c r="A39954" t="s">
        <v>33701</v>
      </c>
      <c r="B39954" t="s">
        <v>47</v>
      </c>
      <c r="C39954" s="1">
        <v>45697</v>
      </c>
      <c r="D39954" s="1">
        <v>45704</v>
      </c>
      <c r="E39954">
        <v>44</v>
      </c>
      <c r="F39954" t="s">
        <v>11</v>
      </c>
      <c r="G39954" t="s">
        <v>41</v>
      </c>
      <c r="H39954">
        <v>2198.6999999999998</v>
      </c>
      <c r="I39954" t="s">
        <v>18</v>
      </c>
    </row>
    <row r="39955" spans="1:9" x14ac:dyDescent="0.3">
      <c r="A39955" t="s">
        <v>1380</v>
      </c>
      <c r="B39955" t="s">
        <v>26</v>
      </c>
      <c r="C39955" s="1">
        <v>45424</v>
      </c>
      <c r="D39955" s="1">
        <v>45635</v>
      </c>
      <c r="E39955">
        <v>44</v>
      </c>
      <c r="F39955" t="s">
        <v>11</v>
      </c>
      <c r="G39955" t="s">
        <v>50</v>
      </c>
      <c r="H39955">
        <v>1025.06</v>
      </c>
      <c r="I39955" t="s">
        <v>18</v>
      </c>
    </row>
    <row r="39956" spans="1:9" x14ac:dyDescent="0.3">
      <c r="A39956" t="s">
        <v>33702</v>
      </c>
      <c r="B39956" t="s">
        <v>10</v>
      </c>
      <c r="C39956" s="1">
        <v>45574</v>
      </c>
      <c r="D39956" s="1">
        <v>45553</v>
      </c>
      <c r="E39956">
        <v>44</v>
      </c>
      <c r="F39956" t="s">
        <v>40</v>
      </c>
      <c r="G39956" t="s">
        <v>41</v>
      </c>
      <c r="H39956">
        <v>3774</v>
      </c>
      <c r="I39956" t="s">
        <v>18</v>
      </c>
    </row>
    <row r="39957" spans="1:9" x14ac:dyDescent="0.3">
      <c r="A39957" t="s">
        <v>33703</v>
      </c>
      <c r="B39957" t="s">
        <v>655</v>
      </c>
      <c r="C39957" s="1">
        <v>45680</v>
      </c>
      <c r="D39957" s="1">
        <v>45690</v>
      </c>
      <c r="E39957">
        <v>51</v>
      </c>
      <c r="F39957" t="s">
        <v>11</v>
      </c>
      <c r="G39957" t="s">
        <v>27</v>
      </c>
      <c r="H39957">
        <v>2198.6999999999998</v>
      </c>
      <c r="I39957" t="s">
        <v>18</v>
      </c>
    </row>
    <row r="39958" spans="1:9" x14ac:dyDescent="0.3">
      <c r="A39958" t="s">
        <v>33704</v>
      </c>
      <c r="B39958" t="s">
        <v>29</v>
      </c>
      <c r="C39958" s="1">
        <v>45765</v>
      </c>
      <c r="D39958" s="1">
        <v>45768</v>
      </c>
      <c r="E39958">
        <v>28</v>
      </c>
      <c r="F39958" t="s">
        <v>33</v>
      </c>
      <c r="G39958" t="s">
        <v>12</v>
      </c>
      <c r="H39958">
        <v>2198.6999999999998</v>
      </c>
      <c r="I39958" t="s">
        <v>18</v>
      </c>
    </row>
    <row r="39959" spans="1:9" x14ac:dyDescent="0.3">
      <c r="A39959" t="s">
        <v>33705</v>
      </c>
      <c r="B39959" t="s">
        <v>7672</v>
      </c>
      <c r="C39959" s="1">
        <v>45636</v>
      </c>
      <c r="D39959" s="1">
        <v>45644</v>
      </c>
      <c r="E39959">
        <v>44</v>
      </c>
      <c r="F39959" t="s">
        <v>40</v>
      </c>
      <c r="G39959" t="s">
        <v>38</v>
      </c>
      <c r="H39959">
        <v>2198.6999999999998</v>
      </c>
      <c r="I39959" t="s">
        <v>13</v>
      </c>
    </row>
    <row r="39960" spans="1:9" x14ac:dyDescent="0.3">
      <c r="A39960" t="s">
        <v>2803</v>
      </c>
      <c r="B39960" t="s">
        <v>6793</v>
      </c>
      <c r="C39960" s="1">
        <v>45466</v>
      </c>
      <c r="D39960" s="1">
        <v>45473</v>
      </c>
      <c r="E39960">
        <v>69</v>
      </c>
      <c r="F39960" t="s">
        <v>11</v>
      </c>
      <c r="G39960" t="s">
        <v>41</v>
      </c>
      <c r="H39960">
        <v>2198.6999999999998</v>
      </c>
      <c r="I39960" t="s">
        <v>13</v>
      </c>
    </row>
    <row r="39961" spans="1:9" x14ac:dyDescent="0.3">
      <c r="A39961" t="s">
        <v>33706</v>
      </c>
      <c r="B39961" t="s">
        <v>26</v>
      </c>
      <c r="C39961" s="1">
        <v>45727</v>
      </c>
      <c r="D39961" s="1">
        <v>45731</v>
      </c>
      <c r="E39961">
        <v>44</v>
      </c>
      <c r="F39961" t="s">
        <v>40</v>
      </c>
      <c r="G39961" t="s">
        <v>50</v>
      </c>
      <c r="H39961">
        <v>757</v>
      </c>
      <c r="I39961" t="s">
        <v>13</v>
      </c>
    </row>
    <row r="39962" spans="1:9" x14ac:dyDescent="0.3">
      <c r="A39962" t="s">
        <v>33707</v>
      </c>
      <c r="B39962" t="s">
        <v>47</v>
      </c>
      <c r="C39962" s="1">
        <v>45598</v>
      </c>
      <c r="D39962" s="1">
        <v>45608</v>
      </c>
      <c r="E39962">
        <v>19</v>
      </c>
      <c r="F39962" t="s">
        <v>33</v>
      </c>
      <c r="G39962" t="s">
        <v>12</v>
      </c>
      <c r="H39962">
        <v>2198.6999999999998</v>
      </c>
      <c r="I39962" t="s">
        <v>13</v>
      </c>
    </row>
    <row r="39963" spans="1:9" x14ac:dyDescent="0.3">
      <c r="A39963" t="s">
        <v>463</v>
      </c>
      <c r="B39963" t="s">
        <v>29</v>
      </c>
      <c r="C39963" s="1">
        <v>45451</v>
      </c>
      <c r="D39963" s="1">
        <v>45525</v>
      </c>
      <c r="E39963">
        <v>44</v>
      </c>
      <c r="F39963" t="s">
        <v>11</v>
      </c>
      <c r="G39963" t="s">
        <v>17</v>
      </c>
      <c r="H39963">
        <v>2198.6999999999998</v>
      </c>
      <c r="I39963" t="s">
        <v>18</v>
      </c>
    </row>
    <row r="39964" spans="1:9" x14ac:dyDescent="0.3">
      <c r="A39964" t="s">
        <v>33708</v>
      </c>
      <c r="B39964" t="s">
        <v>10</v>
      </c>
      <c r="C39964" s="1">
        <v>45994</v>
      </c>
      <c r="D39964" s="1">
        <v>45732</v>
      </c>
      <c r="E39964">
        <v>44</v>
      </c>
      <c r="F39964" t="s">
        <v>33</v>
      </c>
      <c r="G39964" t="s">
        <v>50</v>
      </c>
      <c r="H39964">
        <v>1771.76</v>
      </c>
      <c r="I39964" t="s">
        <v>18</v>
      </c>
    </row>
    <row r="39965" spans="1:9" x14ac:dyDescent="0.3">
      <c r="A39965" t="s">
        <v>17839</v>
      </c>
      <c r="B39965" t="s">
        <v>35</v>
      </c>
      <c r="C39965" s="1">
        <v>45747</v>
      </c>
      <c r="D39965" s="1">
        <v>45767</v>
      </c>
      <c r="E39965">
        <v>44</v>
      </c>
      <c r="F39965" t="s">
        <v>40</v>
      </c>
      <c r="G39965" t="s">
        <v>41</v>
      </c>
      <c r="H39965">
        <v>3318</v>
      </c>
      <c r="I39965" t="s">
        <v>13</v>
      </c>
    </row>
    <row r="39966" spans="1:9" x14ac:dyDescent="0.3">
      <c r="A39966" t="s">
        <v>33709</v>
      </c>
      <c r="B39966" t="s">
        <v>61</v>
      </c>
      <c r="C39966" s="1">
        <v>45634</v>
      </c>
      <c r="D39966" s="1">
        <v>45644</v>
      </c>
      <c r="E39966">
        <v>56</v>
      </c>
      <c r="F39966" t="s">
        <v>33</v>
      </c>
      <c r="G39966" t="s">
        <v>17</v>
      </c>
      <c r="H39966">
        <v>1970</v>
      </c>
      <c r="I39966" t="s">
        <v>18</v>
      </c>
    </row>
    <row r="39967" spans="1:9" x14ac:dyDescent="0.3">
      <c r="A39967" t="s">
        <v>33710</v>
      </c>
      <c r="B39967" t="s">
        <v>47</v>
      </c>
      <c r="C39967" s="1">
        <v>45596</v>
      </c>
      <c r="D39967" s="1">
        <v>45609</v>
      </c>
      <c r="E39967">
        <v>44</v>
      </c>
      <c r="F39967" t="s">
        <v>11</v>
      </c>
      <c r="G39967" t="s">
        <v>27</v>
      </c>
      <c r="H39967">
        <v>2198.6999999999998</v>
      </c>
      <c r="I39967" t="s">
        <v>13</v>
      </c>
    </row>
    <row r="39968" spans="1:9" x14ac:dyDescent="0.3">
      <c r="A39968" t="s">
        <v>33711</v>
      </c>
      <c r="B39968" t="s">
        <v>47</v>
      </c>
      <c r="C39968" s="1">
        <v>45685</v>
      </c>
      <c r="D39968" s="1">
        <v>45705</v>
      </c>
      <c r="E39968">
        <v>44</v>
      </c>
      <c r="F39968" t="s">
        <v>33</v>
      </c>
      <c r="G39968" t="s">
        <v>27</v>
      </c>
      <c r="H39968">
        <v>2198.6999999999998</v>
      </c>
      <c r="I39968" t="s">
        <v>13</v>
      </c>
    </row>
    <row r="39969" spans="1:9" x14ac:dyDescent="0.3">
      <c r="A39969" t="s">
        <v>4166</v>
      </c>
      <c r="B39969" t="s">
        <v>10</v>
      </c>
      <c r="C39969" s="1">
        <v>45726</v>
      </c>
      <c r="D39969" s="1">
        <v>45738</v>
      </c>
      <c r="E39969">
        <v>44</v>
      </c>
      <c r="F39969" t="s">
        <v>16</v>
      </c>
      <c r="G39969" t="s">
        <v>38</v>
      </c>
      <c r="H39969">
        <v>2198.6999999999998</v>
      </c>
      <c r="I39969" t="s">
        <v>13</v>
      </c>
    </row>
    <row r="39970" spans="1:9" x14ac:dyDescent="0.3">
      <c r="A39970" t="s">
        <v>28021</v>
      </c>
      <c r="B39970" t="s">
        <v>35</v>
      </c>
      <c r="C39970" s="1">
        <v>45470</v>
      </c>
      <c r="D39970" s="1">
        <v>45478</v>
      </c>
      <c r="E39970">
        <v>44</v>
      </c>
      <c r="F39970" t="s">
        <v>24</v>
      </c>
      <c r="G39970" t="s">
        <v>17</v>
      </c>
      <c r="H39970">
        <v>2198.6999999999998</v>
      </c>
      <c r="I39970" t="s">
        <v>13</v>
      </c>
    </row>
    <row r="39971" spans="1:9" x14ac:dyDescent="0.3">
      <c r="A39971" t="s">
        <v>1429</v>
      </c>
      <c r="B39971" t="s">
        <v>2306</v>
      </c>
      <c r="C39971" s="1">
        <v>45748</v>
      </c>
      <c r="D39971" s="1">
        <v>45755</v>
      </c>
      <c r="E39971">
        <v>62</v>
      </c>
      <c r="F39971" t="s">
        <v>40</v>
      </c>
      <c r="G39971" t="s">
        <v>50</v>
      </c>
      <c r="H39971">
        <v>2449</v>
      </c>
      <c r="I39971" t="s">
        <v>13</v>
      </c>
    </row>
    <row r="39972" spans="1:9" x14ac:dyDescent="0.3">
      <c r="A39972" t="s">
        <v>7705</v>
      </c>
      <c r="B39972" t="s">
        <v>29</v>
      </c>
      <c r="C39972" s="1">
        <v>45632</v>
      </c>
      <c r="D39972" s="1">
        <v>45652</v>
      </c>
      <c r="E39972">
        <v>44</v>
      </c>
      <c r="F39972" t="s">
        <v>24</v>
      </c>
      <c r="G39972" t="s">
        <v>12</v>
      </c>
      <c r="H39972">
        <v>2735.92</v>
      </c>
      <c r="I39972" t="s">
        <v>18</v>
      </c>
    </row>
    <row r="39973" spans="1:9" x14ac:dyDescent="0.3">
      <c r="A39973" t="s">
        <v>33712</v>
      </c>
      <c r="B39973" t="s">
        <v>35</v>
      </c>
      <c r="C39973" s="1">
        <v>45544</v>
      </c>
      <c r="D39973" s="1">
        <v>45550</v>
      </c>
      <c r="E39973">
        <v>44</v>
      </c>
      <c r="F39973" t="s">
        <v>24</v>
      </c>
      <c r="G39973" t="s">
        <v>17</v>
      </c>
      <c r="H39973">
        <v>2198.6999999999998</v>
      </c>
      <c r="I39973" t="s">
        <v>18</v>
      </c>
    </row>
    <row r="39974" spans="1:9" x14ac:dyDescent="0.3">
      <c r="A39974" t="s">
        <v>33713</v>
      </c>
      <c r="B39974" t="s">
        <v>73</v>
      </c>
      <c r="C39974" s="1">
        <v>45711</v>
      </c>
      <c r="D39974" s="1">
        <v>45726</v>
      </c>
      <c r="E39974">
        <v>44</v>
      </c>
      <c r="F39974" t="s">
        <v>11</v>
      </c>
      <c r="G39974" t="s">
        <v>41</v>
      </c>
      <c r="H39974">
        <v>2198.6999999999998</v>
      </c>
      <c r="I39974" t="s">
        <v>18</v>
      </c>
    </row>
    <row r="39975" spans="1:9" x14ac:dyDescent="0.3">
      <c r="A39975" t="s">
        <v>33714</v>
      </c>
      <c r="B39975" t="s">
        <v>32</v>
      </c>
      <c r="C39975" s="1">
        <v>45481</v>
      </c>
      <c r="D39975" s="1">
        <v>45496</v>
      </c>
      <c r="E39975">
        <v>44</v>
      </c>
      <c r="F39975" t="s">
        <v>16</v>
      </c>
      <c r="G39975" t="s">
        <v>50</v>
      </c>
      <c r="H39975">
        <v>4944</v>
      </c>
      <c r="I39975" t="s">
        <v>18</v>
      </c>
    </row>
    <row r="39976" spans="1:9" x14ac:dyDescent="0.3">
      <c r="A39976" t="s">
        <v>33715</v>
      </c>
      <c r="B39976" t="s">
        <v>61</v>
      </c>
      <c r="C39976" s="1">
        <v>45483</v>
      </c>
      <c r="D39976" s="1">
        <v>45495</v>
      </c>
      <c r="E39976">
        <v>44</v>
      </c>
      <c r="F39976" t="s">
        <v>33</v>
      </c>
      <c r="G39976" t="s">
        <v>27</v>
      </c>
      <c r="H39976">
        <v>2198.6999999999998</v>
      </c>
      <c r="I39976" t="s">
        <v>18</v>
      </c>
    </row>
    <row r="39977" spans="1:9" x14ac:dyDescent="0.3">
      <c r="A39977" t="s">
        <v>33716</v>
      </c>
      <c r="B39977" t="s">
        <v>415</v>
      </c>
      <c r="C39977" s="1">
        <v>45363</v>
      </c>
      <c r="D39977" s="1">
        <v>45636</v>
      </c>
      <c r="E39977">
        <v>44</v>
      </c>
      <c r="F39977" t="s">
        <v>40</v>
      </c>
      <c r="G39977" t="s">
        <v>43</v>
      </c>
      <c r="H39977">
        <v>2198.6999999999998</v>
      </c>
      <c r="I39977" t="s">
        <v>18</v>
      </c>
    </row>
    <row r="39978" spans="1:9" x14ac:dyDescent="0.3">
      <c r="A39978" t="s">
        <v>33717</v>
      </c>
      <c r="B39978" t="s">
        <v>61</v>
      </c>
      <c r="C39978" s="1">
        <v>45485</v>
      </c>
      <c r="D39978" s="1">
        <v>45642</v>
      </c>
      <c r="E39978">
        <v>69</v>
      </c>
      <c r="F39978" t="s">
        <v>40</v>
      </c>
      <c r="G39978" t="s">
        <v>50</v>
      </c>
      <c r="H39978">
        <v>2198.6999999999998</v>
      </c>
      <c r="I39978" t="s">
        <v>18</v>
      </c>
    </row>
    <row r="39979" spans="1:9" x14ac:dyDescent="0.3">
      <c r="A39979" t="s">
        <v>31793</v>
      </c>
      <c r="B39979" t="s">
        <v>26</v>
      </c>
      <c r="C39979" s="1">
        <v>45705</v>
      </c>
      <c r="D39979" s="1">
        <v>45721</v>
      </c>
      <c r="E39979">
        <v>44</v>
      </c>
      <c r="F39979" t="s">
        <v>16</v>
      </c>
      <c r="G39979" t="s">
        <v>43</v>
      </c>
      <c r="H39979">
        <v>672.09</v>
      </c>
      <c r="I39979" t="s">
        <v>18</v>
      </c>
    </row>
    <row r="39980" spans="1:9" x14ac:dyDescent="0.3">
      <c r="A39980" t="s">
        <v>33718</v>
      </c>
      <c r="B39980" t="s">
        <v>26</v>
      </c>
      <c r="C39980" s="1">
        <v>45425</v>
      </c>
      <c r="D39980" s="1">
        <v>45428</v>
      </c>
      <c r="E39980">
        <v>44</v>
      </c>
      <c r="F39980" t="s">
        <v>11</v>
      </c>
      <c r="G39980" t="s">
        <v>27</v>
      </c>
      <c r="H39980">
        <v>4716</v>
      </c>
      <c r="I39980" t="s">
        <v>13</v>
      </c>
    </row>
    <row r="39981" spans="1:9" x14ac:dyDescent="0.3">
      <c r="A39981" t="s">
        <v>3816</v>
      </c>
      <c r="B39981" t="s">
        <v>26</v>
      </c>
      <c r="C39981" s="1">
        <v>45511</v>
      </c>
      <c r="D39981" s="1">
        <v>45521</v>
      </c>
      <c r="E39981">
        <v>44</v>
      </c>
      <c r="F39981" t="s">
        <v>40</v>
      </c>
      <c r="G39981" t="s">
        <v>17</v>
      </c>
      <c r="H39981">
        <v>2167</v>
      </c>
      <c r="I39981" t="s">
        <v>18</v>
      </c>
    </row>
    <row r="39982" spans="1:9" x14ac:dyDescent="0.3">
      <c r="A39982" t="s">
        <v>33719</v>
      </c>
      <c r="B39982" t="s">
        <v>5286</v>
      </c>
      <c r="C39982" s="1">
        <v>45662</v>
      </c>
      <c r="D39982" s="1">
        <v>45678</v>
      </c>
      <c r="E39982">
        <v>44</v>
      </c>
      <c r="F39982" t="s">
        <v>33</v>
      </c>
      <c r="G39982" t="s">
        <v>27</v>
      </c>
      <c r="H39982">
        <v>2198.6999999999998</v>
      </c>
      <c r="I39982" t="s">
        <v>18</v>
      </c>
    </row>
    <row r="39983" spans="1:9" x14ac:dyDescent="0.3">
      <c r="A39983" t="s">
        <v>33720</v>
      </c>
      <c r="B39983" t="s">
        <v>47</v>
      </c>
      <c r="C39983" s="1">
        <v>45686</v>
      </c>
      <c r="D39983" s="1">
        <v>45696</v>
      </c>
      <c r="E39983">
        <v>56</v>
      </c>
      <c r="F39983" t="s">
        <v>30</v>
      </c>
      <c r="G39983" t="s">
        <v>12</v>
      </c>
      <c r="H39983">
        <v>2739.08</v>
      </c>
      <c r="I39983" t="s">
        <v>13</v>
      </c>
    </row>
    <row r="39984" spans="1:9" x14ac:dyDescent="0.3">
      <c r="A39984" t="s">
        <v>33721</v>
      </c>
      <c r="B39984" t="s">
        <v>1874</v>
      </c>
      <c r="C39984" s="1">
        <v>45466</v>
      </c>
      <c r="D39984" s="1">
        <v>45475</v>
      </c>
      <c r="E39984">
        <v>44</v>
      </c>
      <c r="F39984" t="s">
        <v>11</v>
      </c>
      <c r="G39984" t="s">
        <v>21</v>
      </c>
      <c r="H39984">
        <v>2198.6999999999998</v>
      </c>
      <c r="I39984" t="s">
        <v>18</v>
      </c>
    </row>
    <row r="39985" spans="1:9" x14ac:dyDescent="0.3">
      <c r="A39985" t="s">
        <v>33722</v>
      </c>
      <c r="B39985" t="s">
        <v>35</v>
      </c>
      <c r="C39985" s="1">
        <v>45654</v>
      </c>
      <c r="D39985" s="1">
        <v>45669</v>
      </c>
      <c r="E39985">
        <v>44</v>
      </c>
      <c r="F39985" t="s">
        <v>33</v>
      </c>
      <c r="G39985" t="s">
        <v>27</v>
      </c>
      <c r="H39985">
        <v>2198.6999999999998</v>
      </c>
      <c r="I39985" t="s">
        <v>13</v>
      </c>
    </row>
    <row r="39986" spans="1:9" x14ac:dyDescent="0.3">
      <c r="A39986" t="s">
        <v>33723</v>
      </c>
      <c r="B39986" t="s">
        <v>23</v>
      </c>
      <c r="C39986" s="1">
        <v>45743</v>
      </c>
      <c r="D39986" s="1">
        <v>45761</v>
      </c>
      <c r="E39986">
        <v>44</v>
      </c>
      <c r="F39986" t="s">
        <v>11</v>
      </c>
      <c r="G39986" t="s">
        <v>21</v>
      </c>
      <c r="H39986">
        <v>2198.6999999999998</v>
      </c>
      <c r="I39986" t="s">
        <v>13</v>
      </c>
    </row>
    <row r="39987" spans="1:9" x14ac:dyDescent="0.3">
      <c r="A39987" t="s">
        <v>33724</v>
      </c>
      <c r="B39987" t="s">
        <v>29</v>
      </c>
      <c r="C39987" s="1">
        <v>45712</v>
      </c>
      <c r="D39987" s="1">
        <v>45719</v>
      </c>
      <c r="E39987">
        <v>68</v>
      </c>
      <c r="F39987" t="s">
        <v>33</v>
      </c>
      <c r="G39987" t="s">
        <v>27</v>
      </c>
      <c r="H39987">
        <v>2198.6999999999998</v>
      </c>
      <c r="I39987" t="s">
        <v>18</v>
      </c>
    </row>
    <row r="39988" spans="1:9" x14ac:dyDescent="0.3">
      <c r="A39988" t="s">
        <v>6292</v>
      </c>
      <c r="B39988" t="s">
        <v>47</v>
      </c>
      <c r="C39988" s="1">
        <v>45639</v>
      </c>
      <c r="D39988" s="1">
        <v>45659</v>
      </c>
      <c r="E39988">
        <v>34</v>
      </c>
      <c r="F39988" t="s">
        <v>11</v>
      </c>
      <c r="G39988" t="s">
        <v>41</v>
      </c>
      <c r="H39988">
        <v>2198.6999999999998</v>
      </c>
      <c r="I39988" t="s">
        <v>18</v>
      </c>
    </row>
    <row r="39989" spans="1:9" x14ac:dyDescent="0.3">
      <c r="A39989" t="s">
        <v>8052</v>
      </c>
      <c r="B39989" t="s">
        <v>23</v>
      </c>
      <c r="C39989" s="1">
        <v>45614</v>
      </c>
      <c r="D39989" s="1">
        <v>45620</v>
      </c>
      <c r="E39989">
        <v>50</v>
      </c>
      <c r="F39989" t="s">
        <v>33</v>
      </c>
      <c r="G39989" t="s">
        <v>38</v>
      </c>
      <c r="H39989">
        <v>2198.6999999999998</v>
      </c>
      <c r="I39989" t="s">
        <v>13</v>
      </c>
    </row>
    <row r="39990" spans="1:9" x14ac:dyDescent="0.3">
      <c r="A39990" t="s">
        <v>21277</v>
      </c>
      <c r="B39990" t="s">
        <v>910</v>
      </c>
      <c r="C39990" s="1">
        <v>45511</v>
      </c>
      <c r="D39990" s="1">
        <v>45531</v>
      </c>
      <c r="E39990">
        <v>44</v>
      </c>
      <c r="F39990" t="s">
        <v>16</v>
      </c>
      <c r="G39990" t="s">
        <v>12</v>
      </c>
      <c r="H39990">
        <v>2198.6999999999998</v>
      </c>
      <c r="I39990" t="s">
        <v>18</v>
      </c>
    </row>
    <row r="39991" spans="1:9" x14ac:dyDescent="0.3">
      <c r="A39991" t="s">
        <v>33725</v>
      </c>
      <c r="B39991" t="s">
        <v>10</v>
      </c>
      <c r="C39991" s="1">
        <v>45588</v>
      </c>
      <c r="D39991" s="1">
        <v>45599</v>
      </c>
      <c r="E39991">
        <v>44</v>
      </c>
      <c r="F39991" t="s">
        <v>11</v>
      </c>
      <c r="G39991" t="s">
        <v>41</v>
      </c>
      <c r="H39991">
        <v>1338.2</v>
      </c>
      <c r="I39991" t="s">
        <v>13</v>
      </c>
    </row>
    <row r="39992" spans="1:9" x14ac:dyDescent="0.3">
      <c r="A39992" t="s">
        <v>33726</v>
      </c>
      <c r="B39992" t="s">
        <v>47</v>
      </c>
      <c r="C39992" s="1">
        <v>45696</v>
      </c>
      <c r="D39992" s="1">
        <v>45705</v>
      </c>
      <c r="E39992">
        <v>44</v>
      </c>
      <c r="F39992" t="s">
        <v>30</v>
      </c>
      <c r="G39992" t="s">
        <v>27</v>
      </c>
      <c r="H39992">
        <v>2991</v>
      </c>
      <c r="I39992" t="s">
        <v>18</v>
      </c>
    </row>
    <row r="39993" spans="1:9" x14ac:dyDescent="0.3">
      <c r="A39993" t="s">
        <v>14854</v>
      </c>
      <c r="B39993" t="s">
        <v>29</v>
      </c>
      <c r="C39993" s="1">
        <v>45610</v>
      </c>
      <c r="D39993" s="1">
        <v>45617</v>
      </c>
      <c r="E39993">
        <v>44</v>
      </c>
      <c r="F39993" t="s">
        <v>30</v>
      </c>
      <c r="G39993" t="s">
        <v>12</v>
      </c>
      <c r="H39993">
        <v>2198.6999999999998</v>
      </c>
      <c r="I39993" t="s">
        <v>13</v>
      </c>
    </row>
    <row r="39994" spans="1:9" x14ac:dyDescent="0.3">
      <c r="A39994" t="s">
        <v>33727</v>
      </c>
      <c r="B39994" t="s">
        <v>47</v>
      </c>
      <c r="C39994" s="1">
        <v>45430</v>
      </c>
      <c r="D39994" s="1">
        <v>45444</v>
      </c>
      <c r="E39994">
        <v>45</v>
      </c>
      <c r="F39994" t="s">
        <v>24</v>
      </c>
      <c r="G39994" t="s">
        <v>17</v>
      </c>
      <c r="H39994">
        <v>2198.6999999999998</v>
      </c>
      <c r="I39994" t="s">
        <v>18</v>
      </c>
    </row>
    <row r="39995" spans="1:9" x14ac:dyDescent="0.3">
      <c r="A39995" t="s">
        <v>1128</v>
      </c>
      <c r="B39995" t="s">
        <v>679</v>
      </c>
      <c r="C39995" s="1">
        <v>45593</v>
      </c>
      <c r="D39995" s="1">
        <v>45613</v>
      </c>
      <c r="E39995">
        <v>29</v>
      </c>
      <c r="F39995" t="s">
        <v>11</v>
      </c>
      <c r="G39995" t="s">
        <v>41</v>
      </c>
      <c r="H39995">
        <v>4903</v>
      </c>
      <c r="I39995" t="s">
        <v>18</v>
      </c>
    </row>
    <row r="39996" spans="1:9" x14ac:dyDescent="0.3">
      <c r="A39996" t="s">
        <v>33728</v>
      </c>
      <c r="B39996" t="s">
        <v>29</v>
      </c>
      <c r="C39996" s="1">
        <v>45391</v>
      </c>
      <c r="D39996" s="1">
        <v>45553</v>
      </c>
      <c r="E39996">
        <v>32</v>
      </c>
      <c r="F39996" t="s">
        <v>16</v>
      </c>
      <c r="G39996" t="s">
        <v>27</v>
      </c>
      <c r="H39996">
        <v>2198.6999999999998</v>
      </c>
      <c r="I39996" t="s">
        <v>18</v>
      </c>
    </row>
    <row r="39997" spans="1:9" x14ac:dyDescent="0.3">
      <c r="A39997" t="s">
        <v>33729</v>
      </c>
      <c r="B39997" t="s">
        <v>61</v>
      </c>
      <c r="C39997" s="1">
        <v>45650</v>
      </c>
      <c r="D39997" s="1">
        <v>45670</v>
      </c>
      <c r="E39997">
        <v>44</v>
      </c>
      <c r="F39997" t="s">
        <v>33</v>
      </c>
      <c r="G39997" t="s">
        <v>17</v>
      </c>
      <c r="H39997">
        <v>2198.6999999999998</v>
      </c>
      <c r="I39997" t="s">
        <v>13</v>
      </c>
    </row>
    <row r="39998" spans="1:9" x14ac:dyDescent="0.3">
      <c r="A39998" t="s">
        <v>33730</v>
      </c>
      <c r="B39998" t="s">
        <v>10</v>
      </c>
      <c r="C39998" s="1">
        <v>45484</v>
      </c>
      <c r="D39998" s="1">
        <v>45497</v>
      </c>
      <c r="E39998">
        <v>44</v>
      </c>
      <c r="F39998" t="s">
        <v>33</v>
      </c>
      <c r="G39998" t="s">
        <v>27</v>
      </c>
      <c r="H39998">
        <v>2198.6999999999998</v>
      </c>
      <c r="I39998" t="s">
        <v>18</v>
      </c>
    </row>
    <row r="39999" spans="1:9" x14ac:dyDescent="0.3">
      <c r="A39999" t="s">
        <v>29491</v>
      </c>
      <c r="B39999" t="s">
        <v>35</v>
      </c>
      <c r="C39999" s="1">
        <v>45425</v>
      </c>
      <c r="D39999" s="1">
        <v>45429</v>
      </c>
      <c r="E39999">
        <v>66</v>
      </c>
      <c r="F39999" t="s">
        <v>33</v>
      </c>
      <c r="G39999" t="s">
        <v>27</v>
      </c>
      <c r="H39999">
        <v>2198.6999999999998</v>
      </c>
      <c r="I39999" t="s">
        <v>18</v>
      </c>
    </row>
    <row r="40000" spans="1:9" x14ac:dyDescent="0.3">
      <c r="A40000" t="s">
        <v>17927</v>
      </c>
      <c r="B40000" t="s">
        <v>35</v>
      </c>
      <c r="C40000" s="1">
        <v>45484</v>
      </c>
      <c r="D40000" s="1">
        <v>45504</v>
      </c>
      <c r="E40000">
        <v>24</v>
      </c>
      <c r="F40000" t="s">
        <v>24</v>
      </c>
      <c r="G40000" t="s">
        <v>41</v>
      </c>
      <c r="H40000">
        <v>2198.6999999999998</v>
      </c>
      <c r="I40000" t="s">
        <v>18</v>
      </c>
    </row>
    <row r="40001" spans="1:9" x14ac:dyDescent="0.3">
      <c r="A40001" t="s">
        <v>33731</v>
      </c>
      <c r="B40001" t="s">
        <v>32</v>
      </c>
      <c r="C40001" s="1">
        <v>45469</v>
      </c>
      <c r="D40001" s="1">
        <v>45483</v>
      </c>
      <c r="E40001">
        <v>44</v>
      </c>
      <c r="F40001" t="s">
        <v>11</v>
      </c>
      <c r="G40001" t="s">
        <v>43</v>
      </c>
      <c r="H40001">
        <v>900</v>
      </c>
      <c r="I40001" t="s">
        <v>13</v>
      </c>
    </row>
    <row r="40002" spans="1:9" x14ac:dyDescent="0.3">
      <c r="A40002" t="s">
        <v>33732</v>
      </c>
      <c r="B40002" t="s">
        <v>26</v>
      </c>
      <c r="C40002" s="1">
        <v>45662</v>
      </c>
      <c r="D40002" s="1">
        <v>45682</v>
      </c>
      <c r="E40002">
        <v>44</v>
      </c>
      <c r="F40002" t="s">
        <v>11</v>
      </c>
      <c r="G40002" t="s">
        <v>50</v>
      </c>
      <c r="H40002">
        <v>608.99</v>
      </c>
      <c r="I40002" t="s">
        <v>13</v>
      </c>
    </row>
    <row r="40003" spans="1:9" x14ac:dyDescent="0.3">
      <c r="A40003" t="s">
        <v>33733</v>
      </c>
      <c r="B40003" t="s">
        <v>1172</v>
      </c>
      <c r="C40003" s="1">
        <v>45612</v>
      </c>
      <c r="D40003" s="1">
        <v>45628</v>
      </c>
      <c r="E40003">
        <v>37</v>
      </c>
      <c r="F40003" t="s">
        <v>33</v>
      </c>
      <c r="G40003" t="s">
        <v>41</v>
      </c>
      <c r="H40003">
        <v>2198.6999999999998</v>
      </c>
      <c r="I40003" t="s">
        <v>18</v>
      </c>
    </row>
    <row r="40004" spans="1:9" x14ac:dyDescent="0.3">
      <c r="A40004" t="s">
        <v>33734</v>
      </c>
      <c r="B40004" t="s">
        <v>61</v>
      </c>
      <c r="C40004" s="1">
        <v>45561</v>
      </c>
      <c r="D40004" s="1">
        <v>45565</v>
      </c>
      <c r="E40004">
        <v>44</v>
      </c>
      <c r="F40004" t="s">
        <v>16</v>
      </c>
      <c r="G40004" t="s">
        <v>41</v>
      </c>
      <c r="H40004">
        <v>2198.6999999999998</v>
      </c>
      <c r="I40004" t="s">
        <v>13</v>
      </c>
    </row>
    <row r="40005" spans="1:9" x14ac:dyDescent="0.3">
      <c r="A40005" t="s">
        <v>33735</v>
      </c>
      <c r="B40005" t="s">
        <v>35</v>
      </c>
      <c r="C40005" s="1">
        <v>45647</v>
      </c>
      <c r="D40005" s="1">
        <v>45651</v>
      </c>
      <c r="E40005">
        <v>70</v>
      </c>
      <c r="F40005" t="s">
        <v>33</v>
      </c>
      <c r="G40005" t="s">
        <v>21</v>
      </c>
      <c r="H40005">
        <v>2602.6</v>
      </c>
      <c r="I40005" t="s">
        <v>13</v>
      </c>
    </row>
    <row r="40006" spans="1:9" x14ac:dyDescent="0.3">
      <c r="A40006" t="s">
        <v>14476</v>
      </c>
      <c r="B40006" t="s">
        <v>35</v>
      </c>
      <c r="C40006" s="1">
        <v>45612</v>
      </c>
      <c r="D40006" s="1">
        <v>45628</v>
      </c>
      <c r="E40006">
        <v>44</v>
      </c>
      <c r="F40006" t="s">
        <v>11</v>
      </c>
      <c r="G40006" t="s">
        <v>17</v>
      </c>
      <c r="H40006">
        <v>604.07000000000005</v>
      </c>
      <c r="I40006" t="s">
        <v>18</v>
      </c>
    </row>
    <row r="40007" spans="1:9" x14ac:dyDescent="0.3">
      <c r="A40007" t="s">
        <v>33736</v>
      </c>
      <c r="B40007" t="s">
        <v>73</v>
      </c>
      <c r="C40007" s="1">
        <v>45742</v>
      </c>
      <c r="D40007" s="1">
        <v>45745</v>
      </c>
      <c r="E40007">
        <v>56</v>
      </c>
      <c r="F40007" t="s">
        <v>33</v>
      </c>
      <c r="G40007" t="s">
        <v>27</v>
      </c>
      <c r="H40007">
        <v>2198.6999999999998</v>
      </c>
      <c r="I40007" t="s">
        <v>13</v>
      </c>
    </row>
    <row r="40008" spans="1:9" x14ac:dyDescent="0.3">
      <c r="A40008" t="s">
        <v>10355</v>
      </c>
      <c r="B40008" t="s">
        <v>23</v>
      </c>
      <c r="C40008" s="1">
        <v>45455</v>
      </c>
      <c r="D40008" s="1">
        <v>45464</v>
      </c>
      <c r="E40008">
        <v>20</v>
      </c>
      <c r="F40008" t="s">
        <v>40</v>
      </c>
      <c r="G40008" t="s">
        <v>50</v>
      </c>
      <c r="H40008">
        <v>1765</v>
      </c>
      <c r="I40008" t="s">
        <v>18</v>
      </c>
    </row>
    <row r="40009" spans="1:9" x14ac:dyDescent="0.3">
      <c r="A40009" t="s">
        <v>18659</v>
      </c>
      <c r="B40009" t="s">
        <v>26</v>
      </c>
      <c r="C40009" s="1">
        <v>45652</v>
      </c>
      <c r="D40009" s="1">
        <v>45660</v>
      </c>
      <c r="E40009">
        <v>57</v>
      </c>
      <c r="F40009" t="s">
        <v>33</v>
      </c>
      <c r="G40009" t="s">
        <v>41</v>
      </c>
      <c r="H40009">
        <v>3227</v>
      </c>
      <c r="I40009" t="s">
        <v>13</v>
      </c>
    </row>
    <row r="40010" spans="1:9" x14ac:dyDescent="0.3">
      <c r="A40010" t="s">
        <v>33737</v>
      </c>
      <c r="B40010" t="s">
        <v>47</v>
      </c>
      <c r="C40010" s="1">
        <v>45428</v>
      </c>
      <c r="D40010" s="1">
        <v>45433</v>
      </c>
      <c r="E40010">
        <v>44</v>
      </c>
      <c r="F40010" t="s">
        <v>33</v>
      </c>
      <c r="G40010" t="s">
        <v>43</v>
      </c>
      <c r="H40010">
        <v>2026</v>
      </c>
      <c r="I40010" t="s">
        <v>13</v>
      </c>
    </row>
    <row r="40011" spans="1:9" x14ac:dyDescent="0.3">
      <c r="A40011" t="s">
        <v>33738</v>
      </c>
      <c r="B40011" t="s">
        <v>35</v>
      </c>
      <c r="C40011" s="1">
        <v>45630</v>
      </c>
      <c r="D40011" s="1">
        <v>45635</v>
      </c>
      <c r="E40011">
        <v>29</v>
      </c>
      <c r="F40011" t="s">
        <v>40</v>
      </c>
      <c r="G40011" t="s">
        <v>43</v>
      </c>
      <c r="H40011">
        <v>2997</v>
      </c>
      <c r="I40011" t="s">
        <v>13</v>
      </c>
    </row>
    <row r="40012" spans="1:9" x14ac:dyDescent="0.3">
      <c r="A40012" t="s">
        <v>33739</v>
      </c>
      <c r="B40012" t="s">
        <v>47</v>
      </c>
      <c r="C40012" s="1">
        <v>45776</v>
      </c>
      <c r="D40012" s="1">
        <v>45782</v>
      </c>
      <c r="E40012">
        <v>44</v>
      </c>
      <c r="F40012" t="s">
        <v>33</v>
      </c>
      <c r="G40012" t="s">
        <v>38</v>
      </c>
      <c r="H40012">
        <v>2198.6999999999998</v>
      </c>
      <c r="I40012" t="s">
        <v>13</v>
      </c>
    </row>
    <row r="40013" spans="1:9" x14ac:dyDescent="0.3">
      <c r="A40013" t="s">
        <v>3060</v>
      </c>
      <c r="B40013" t="s">
        <v>10</v>
      </c>
      <c r="C40013" s="1">
        <v>45758</v>
      </c>
      <c r="D40013" s="1">
        <v>45761</v>
      </c>
      <c r="E40013">
        <v>36</v>
      </c>
      <c r="F40013" t="s">
        <v>33</v>
      </c>
      <c r="G40013" t="s">
        <v>27</v>
      </c>
      <c r="H40013">
        <v>770.97</v>
      </c>
      <c r="I40013" t="s">
        <v>18</v>
      </c>
    </row>
    <row r="40014" spans="1:9" x14ac:dyDescent="0.3">
      <c r="A40014" t="s">
        <v>33740</v>
      </c>
      <c r="B40014" t="s">
        <v>73</v>
      </c>
      <c r="C40014" s="1">
        <v>45494</v>
      </c>
      <c r="D40014" s="1">
        <v>45510</v>
      </c>
      <c r="E40014">
        <v>35</v>
      </c>
      <c r="F40014" t="s">
        <v>30</v>
      </c>
      <c r="G40014" t="s">
        <v>21</v>
      </c>
      <c r="H40014">
        <v>2198.6999999999998</v>
      </c>
      <c r="I40014" t="s">
        <v>18</v>
      </c>
    </row>
    <row r="40015" spans="1:9" x14ac:dyDescent="0.3">
      <c r="A40015" t="s">
        <v>2359</v>
      </c>
      <c r="B40015" t="s">
        <v>29</v>
      </c>
      <c r="C40015" s="1">
        <v>45676</v>
      </c>
      <c r="D40015" s="1">
        <v>45682</v>
      </c>
      <c r="E40015">
        <v>22</v>
      </c>
      <c r="F40015" t="s">
        <v>11</v>
      </c>
      <c r="G40015" t="s">
        <v>43</v>
      </c>
      <c r="H40015">
        <v>2198.6999999999998</v>
      </c>
      <c r="I40015" t="s">
        <v>18</v>
      </c>
    </row>
    <row r="40016" spans="1:9" x14ac:dyDescent="0.3">
      <c r="A40016" t="s">
        <v>33741</v>
      </c>
      <c r="B40016" t="s">
        <v>61</v>
      </c>
      <c r="C40016" s="1">
        <v>45506</v>
      </c>
      <c r="D40016" s="1">
        <v>45514</v>
      </c>
      <c r="E40016">
        <v>44</v>
      </c>
      <c r="F40016" t="s">
        <v>30</v>
      </c>
      <c r="G40016" t="s">
        <v>21</v>
      </c>
      <c r="H40016">
        <v>2198.6999999999998</v>
      </c>
      <c r="I40016" t="s">
        <v>18</v>
      </c>
    </row>
    <row r="40017" spans="1:9" x14ac:dyDescent="0.3">
      <c r="A40017" t="s">
        <v>9005</v>
      </c>
      <c r="B40017" t="s">
        <v>35</v>
      </c>
      <c r="C40017" s="1">
        <v>45689</v>
      </c>
      <c r="D40017" s="1">
        <v>45709</v>
      </c>
      <c r="E40017">
        <v>44</v>
      </c>
      <c r="F40017" t="s">
        <v>33</v>
      </c>
      <c r="G40017" t="s">
        <v>27</v>
      </c>
      <c r="H40017">
        <v>2198.6999999999998</v>
      </c>
      <c r="I40017" t="s">
        <v>18</v>
      </c>
    </row>
    <row r="40018" spans="1:9" x14ac:dyDescent="0.3">
      <c r="A40018" t="s">
        <v>33742</v>
      </c>
      <c r="B40018" t="s">
        <v>891</v>
      </c>
      <c r="C40018" s="1">
        <v>45655</v>
      </c>
      <c r="D40018" s="1">
        <v>45659</v>
      </c>
      <c r="E40018">
        <v>44</v>
      </c>
      <c r="F40018" t="s">
        <v>11</v>
      </c>
      <c r="G40018" t="s">
        <v>50</v>
      </c>
      <c r="H40018">
        <v>2198.6999999999998</v>
      </c>
      <c r="I40018" t="s">
        <v>18</v>
      </c>
    </row>
    <row r="40019" spans="1:9" x14ac:dyDescent="0.3">
      <c r="A40019" t="s">
        <v>33743</v>
      </c>
      <c r="B40019" t="s">
        <v>26</v>
      </c>
      <c r="C40019" s="1">
        <v>45735</v>
      </c>
      <c r="D40019" s="1">
        <v>45749</v>
      </c>
      <c r="E40019">
        <v>44</v>
      </c>
      <c r="F40019" t="s">
        <v>40</v>
      </c>
      <c r="G40019" t="s">
        <v>41</v>
      </c>
      <c r="H40019">
        <v>4670</v>
      </c>
      <c r="I40019" t="s">
        <v>18</v>
      </c>
    </row>
    <row r="40020" spans="1:9" x14ac:dyDescent="0.3">
      <c r="A40020" t="s">
        <v>25040</v>
      </c>
      <c r="B40020" t="s">
        <v>2440</v>
      </c>
      <c r="C40020" s="1">
        <v>45479</v>
      </c>
      <c r="D40020" s="1">
        <v>45490</v>
      </c>
      <c r="E40020">
        <v>44</v>
      </c>
      <c r="F40020" t="s">
        <v>24</v>
      </c>
      <c r="G40020" t="s">
        <v>12</v>
      </c>
      <c r="H40020">
        <v>2198.6999999999998</v>
      </c>
      <c r="I40020" t="s">
        <v>18</v>
      </c>
    </row>
    <row r="40021" spans="1:9" x14ac:dyDescent="0.3">
      <c r="A40021" t="s">
        <v>33744</v>
      </c>
      <c r="B40021" t="s">
        <v>61</v>
      </c>
      <c r="C40021" s="1">
        <v>45696</v>
      </c>
      <c r="D40021" s="1">
        <v>45714</v>
      </c>
      <c r="E40021">
        <v>24</v>
      </c>
      <c r="F40021" t="s">
        <v>11</v>
      </c>
      <c r="G40021" t="s">
        <v>50</v>
      </c>
      <c r="H40021">
        <v>484</v>
      </c>
      <c r="I40021" t="s">
        <v>18</v>
      </c>
    </row>
    <row r="40022" spans="1:9" x14ac:dyDescent="0.3">
      <c r="A40022" t="s">
        <v>33745</v>
      </c>
      <c r="B40022" t="s">
        <v>73</v>
      </c>
      <c r="C40022" s="1">
        <v>45666</v>
      </c>
      <c r="D40022" s="1">
        <v>45686</v>
      </c>
      <c r="E40022">
        <v>44</v>
      </c>
      <c r="F40022" t="s">
        <v>33</v>
      </c>
      <c r="G40022" t="s">
        <v>12</v>
      </c>
      <c r="H40022">
        <v>2198.6999999999998</v>
      </c>
      <c r="I40022" t="s">
        <v>13</v>
      </c>
    </row>
    <row r="40023" spans="1:9" x14ac:dyDescent="0.3">
      <c r="A40023" t="s">
        <v>7274</v>
      </c>
      <c r="B40023" t="s">
        <v>73</v>
      </c>
      <c r="C40023" s="1">
        <v>45424</v>
      </c>
      <c r="D40023" s="1">
        <v>45429</v>
      </c>
      <c r="E40023">
        <v>44</v>
      </c>
      <c r="F40023" t="s">
        <v>33</v>
      </c>
      <c r="G40023" t="s">
        <v>38</v>
      </c>
      <c r="H40023">
        <v>2198.6999999999998</v>
      </c>
      <c r="I40023" t="s">
        <v>18</v>
      </c>
    </row>
    <row r="40024" spans="1:9" x14ac:dyDescent="0.3">
      <c r="A40024" t="s">
        <v>33746</v>
      </c>
      <c r="B40024" t="s">
        <v>1989</v>
      </c>
      <c r="C40024" s="1">
        <v>45480</v>
      </c>
      <c r="D40024" s="1">
        <v>45485</v>
      </c>
      <c r="E40024">
        <v>44</v>
      </c>
      <c r="F40024" t="s">
        <v>24</v>
      </c>
      <c r="G40024" t="s">
        <v>17</v>
      </c>
      <c r="H40024">
        <v>714.25</v>
      </c>
      <c r="I40024" t="s">
        <v>13</v>
      </c>
    </row>
    <row r="40025" spans="1:9" x14ac:dyDescent="0.3">
      <c r="A40025" t="s">
        <v>8113</v>
      </c>
      <c r="B40025" t="s">
        <v>32</v>
      </c>
      <c r="C40025" s="1">
        <v>45481</v>
      </c>
      <c r="D40025" s="1">
        <v>45515</v>
      </c>
      <c r="E40025">
        <v>59</v>
      </c>
      <c r="F40025" t="s">
        <v>33</v>
      </c>
      <c r="G40025" t="s">
        <v>17</v>
      </c>
      <c r="H40025">
        <v>2198.6999999999998</v>
      </c>
      <c r="I40025" t="s">
        <v>13</v>
      </c>
    </row>
    <row r="40026" spans="1:9" x14ac:dyDescent="0.3">
      <c r="A40026" t="s">
        <v>33747</v>
      </c>
      <c r="B40026" t="s">
        <v>10</v>
      </c>
      <c r="C40026" s="1">
        <v>45470</v>
      </c>
      <c r="D40026" s="1">
        <v>45483</v>
      </c>
      <c r="E40026">
        <v>44</v>
      </c>
      <c r="F40026" t="s">
        <v>11</v>
      </c>
      <c r="G40026" t="s">
        <v>41</v>
      </c>
      <c r="H40026">
        <v>2198.6999999999998</v>
      </c>
      <c r="I40026" t="s">
        <v>18</v>
      </c>
    </row>
    <row r="40027" spans="1:9" x14ac:dyDescent="0.3">
      <c r="A40027" t="s">
        <v>33748</v>
      </c>
      <c r="B40027" t="s">
        <v>26</v>
      </c>
      <c r="C40027" s="1">
        <v>45660</v>
      </c>
      <c r="D40027" s="1">
        <v>45725</v>
      </c>
      <c r="E40027">
        <v>44</v>
      </c>
      <c r="F40027" t="s">
        <v>33</v>
      </c>
      <c r="G40027" t="s">
        <v>17</v>
      </c>
      <c r="H40027">
        <v>2198.6999999999998</v>
      </c>
      <c r="I40027" t="s">
        <v>18</v>
      </c>
    </row>
    <row r="40028" spans="1:9" x14ac:dyDescent="0.3">
      <c r="A40028" t="s">
        <v>22935</v>
      </c>
      <c r="B40028" t="s">
        <v>32</v>
      </c>
      <c r="C40028" s="1">
        <v>45433</v>
      </c>
      <c r="D40028" s="1">
        <v>45449</v>
      </c>
      <c r="E40028">
        <v>44</v>
      </c>
      <c r="F40028" t="s">
        <v>33</v>
      </c>
      <c r="G40028" t="s">
        <v>38</v>
      </c>
      <c r="H40028">
        <v>2198.6999999999998</v>
      </c>
      <c r="I40028" t="s">
        <v>13</v>
      </c>
    </row>
    <row r="40029" spans="1:9" x14ac:dyDescent="0.3">
      <c r="A40029" t="s">
        <v>32074</v>
      </c>
      <c r="B40029" t="s">
        <v>29</v>
      </c>
      <c r="C40029" s="1">
        <v>45771</v>
      </c>
      <c r="D40029" s="1">
        <v>45789</v>
      </c>
      <c r="E40029">
        <v>33</v>
      </c>
      <c r="F40029" t="s">
        <v>33</v>
      </c>
      <c r="G40029" t="s">
        <v>12</v>
      </c>
      <c r="H40029">
        <v>2198.6999999999998</v>
      </c>
      <c r="I40029" t="s">
        <v>13</v>
      </c>
    </row>
    <row r="40030" spans="1:9" x14ac:dyDescent="0.3">
      <c r="A40030" t="s">
        <v>33749</v>
      </c>
      <c r="B40030" t="s">
        <v>35</v>
      </c>
      <c r="C40030" s="1">
        <v>45666</v>
      </c>
      <c r="D40030" s="1">
        <v>45682</v>
      </c>
      <c r="E40030">
        <v>41</v>
      </c>
      <c r="F40030" t="s">
        <v>11</v>
      </c>
      <c r="G40030" t="s">
        <v>41</v>
      </c>
      <c r="H40030">
        <v>2198.6999999999998</v>
      </c>
      <c r="I40030" t="s">
        <v>18</v>
      </c>
    </row>
    <row r="40031" spans="1:9" x14ac:dyDescent="0.3">
      <c r="A40031" t="s">
        <v>33750</v>
      </c>
      <c r="B40031" t="s">
        <v>1465</v>
      </c>
      <c r="C40031" s="1">
        <v>45753</v>
      </c>
      <c r="D40031" s="1">
        <v>45773</v>
      </c>
      <c r="E40031">
        <v>18</v>
      </c>
      <c r="F40031" t="s">
        <v>11</v>
      </c>
      <c r="G40031" t="s">
        <v>27</v>
      </c>
      <c r="H40031">
        <v>2198.6999999999998</v>
      </c>
      <c r="I40031" t="s">
        <v>13</v>
      </c>
    </row>
    <row r="40032" spans="1:9" x14ac:dyDescent="0.3">
      <c r="A40032" t="s">
        <v>33751</v>
      </c>
      <c r="B40032" t="s">
        <v>73</v>
      </c>
      <c r="C40032" s="1">
        <v>45713</v>
      </c>
      <c r="D40032" s="1">
        <v>45725</v>
      </c>
      <c r="E40032">
        <v>44</v>
      </c>
      <c r="F40032" t="s">
        <v>11</v>
      </c>
      <c r="G40032" t="s">
        <v>41</v>
      </c>
      <c r="H40032">
        <v>2764</v>
      </c>
      <c r="I40032" t="s">
        <v>13</v>
      </c>
    </row>
    <row r="40033" spans="1:9" x14ac:dyDescent="0.3">
      <c r="A40033" t="s">
        <v>10582</v>
      </c>
      <c r="B40033" t="s">
        <v>10</v>
      </c>
      <c r="C40033" s="1">
        <v>45391</v>
      </c>
      <c r="D40033" s="1">
        <v>45555</v>
      </c>
      <c r="E40033">
        <v>44</v>
      </c>
      <c r="F40033" t="s">
        <v>11</v>
      </c>
      <c r="G40033" t="s">
        <v>41</v>
      </c>
      <c r="H40033">
        <v>2068.77</v>
      </c>
      <c r="I40033" t="s">
        <v>18</v>
      </c>
    </row>
    <row r="40034" spans="1:9" x14ac:dyDescent="0.3">
      <c r="A40034" t="s">
        <v>33752</v>
      </c>
      <c r="B40034" t="s">
        <v>35</v>
      </c>
      <c r="C40034" s="1">
        <v>45733</v>
      </c>
      <c r="D40034" s="1">
        <v>45747</v>
      </c>
      <c r="E40034">
        <v>39</v>
      </c>
      <c r="F40034" t="s">
        <v>33</v>
      </c>
      <c r="G40034" t="s">
        <v>12</v>
      </c>
      <c r="H40034">
        <v>2198.6999999999998</v>
      </c>
      <c r="I40034" t="s">
        <v>13</v>
      </c>
    </row>
    <row r="40035" spans="1:9" x14ac:dyDescent="0.3">
      <c r="A40035" t="s">
        <v>33753</v>
      </c>
      <c r="B40035" t="s">
        <v>26</v>
      </c>
      <c r="C40035" s="1">
        <v>45655</v>
      </c>
      <c r="D40035" s="1">
        <v>45663</v>
      </c>
      <c r="E40035">
        <v>44</v>
      </c>
      <c r="F40035" t="s">
        <v>11</v>
      </c>
      <c r="G40035" t="s">
        <v>27</v>
      </c>
      <c r="H40035">
        <v>2198.6999999999998</v>
      </c>
      <c r="I40035" t="s">
        <v>13</v>
      </c>
    </row>
    <row r="40036" spans="1:9" x14ac:dyDescent="0.3">
      <c r="A40036" t="s">
        <v>33754</v>
      </c>
      <c r="B40036" t="s">
        <v>47</v>
      </c>
      <c r="C40036" s="1">
        <v>45649</v>
      </c>
      <c r="D40036" s="1">
        <v>45656</v>
      </c>
      <c r="E40036">
        <v>44</v>
      </c>
      <c r="F40036" t="s">
        <v>11</v>
      </c>
      <c r="G40036" t="s">
        <v>38</v>
      </c>
      <c r="H40036">
        <v>2900</v>
      </c>
      <c r="I40036" t="s">
        <v>18</v>
      </c>
    </row>
    <row r="40037" spans="1:9" x14ac:dyDescent="0.3">
      <c r="A40037" t="s">
        <v>18514</v>
      </c>
      <c r="B40037" t="s">
        <v>35</v>
      </c>
      <c r="C40037" s="1">
        <v>45484</v>
      </c>
      <c r="D40037" s="1">
        <v>45614</v>
      </c>
      <c r="E40037">
        <v>44</v>
      </c>
      <c r="F40037" t="s">
        <v>11</v>
      </c>
      <c r="G40037" t="s">
        <v>21</v>
      </c>
      <c r="H40037">
        <v>1445.56</v>
      </c>
      <c r="I40037" t="s">
        <v>13</v>
      </c>
    </row>
    <row r="40038" spans="1:9" x14ac:dyDescent="0.3">
      <c r="A40038" t="s">
        <v>33755</v>
      </c>
      <c r="B40038" t="s">
        <v>29</v>
      </c>
      <c r="C40038" s="1">
        <v>45782</v>
      </c>
      <c r="D40038" s="1">
        <v>45791</v>
      </c>
      <c r="E40038">
        <v>44</v>
      </c>
      <c r="F40038" t="s">
        <v>30</v>
      </c>
      <c r="G40038" t="s">
        <v>41</v>
      </c>
      <c r="H40038">
        <v>2198.6999999999998</v>
      </c>
      <c r="I40038" t="s">
        <v>18</v>
      </c>
    </row>
    <row r="40039" spans="1:9" x14ac:dyDescent="0.3">
      <c r="A40039" t="s">
        <v>897</v>
      </c>
      <c r="B40039" t="s">
        <v>2068</v>
      </c>
      <c r="C40039" s="1">
        <v>45428</v>
      </c>
      <c r="D40039" s="1">
        <v>45442</v>
      </c>
      <c r="E40039">
        <v>44</v>
      </c>
      <c r="F40039" t="s">
        <v>24</v>
      </c>
      <c r="G40039" t="s">
        <v>21</v>
      </c>
      <c r="H40039">
        <v>2198.6999999999998</v>
      </c>
      <c r="I40039" t="s">
        <v>18</v>
      </c>
    </row>
    <row r="40040" spans="1:9" x14ac:dyDescent="0.3">
      <c r="A40040" t="s">
        <v>33756</v>
      </c>
      <c r="B40040" t="s">
        <v>73</v>
      </c>
      <c r="C40040" s="1">
        <v>45420</v>
      </c>
      <c r="D40040" s="1">
        <v>45524</v>
      </c>
      <c r="E40040">
        <v>44</v>
      </c>
      <c r="F40040" t="s">
        <v>40</v>
      </c>
      <c r="G40040" t="s">
        <v>21</v>
      </c>
      <c r="H40040">
        <v>2198.6999999999998</v>
      </c>
      <c r="I40040" t="s">
        <v>18</v>
      </c>
    </row>
    <row r="40041" spans="1:9" x14ac:dyDescent="0.3">
      <c r="A40041" t="s">
        <v>33757</v>
      </c>
      <c r="B40041" t="s">
        <v>35</v>
      </c>
      <c r="C40041" s="1">
        <v>45516</v>
      </c>
      <c r="D40041" s="1">
        <v>45649</v>
      </c>
      <c r="E40041">
        <v>44</v>
      </c>
      <c r="F40041" t="s">
        <v>11</v>
      </c>
      <c r="G40041" t="s">
        <v>41</v>
      </c>
      <c r="H40041">
        <v>2198.6999999999998</v>
      </c>
      <c r="I40041" t="s">
        <v>13</v>
      </c>
    </row>
    <row r="40042" spans="1:9" x14ac:dyDescent="0.3">
      <c r="A40042" t="s">
        <v>33758</v>
      </c>
      <c r="B40042" t="s">
        <v>23</v>
      </c>
      <c r="C40042" s="1">
        <v>45730</v>
      </c>
      <c r="D40042" s="1">
        <v>45740</v>
      </c>
      <c r="E40042">
        <v>44</v>
      </c>
      <c r="F40042" t="s">
        <v>40</v>
      </c>
      <c r="G40042" t="s">
        <v>43</v>
      </c>
      <c r="H40042">
        <v>2198.6999999999998</v>
      </c>
      <c r="I40042" t="s">
        <v>18</v>
      </c>
    </row>
    <row r="40043" spans="1:9" x14ac:dyDescent="0.3">
      <c r="A40043" t="s">
        <v>33759</v>
      </c>
      <c r="B40043" t="s">
        <v>10</v>
      </c>
      <c r="C40043" s="1">
        <v>45629</v>
      </c>
      <c r="D40043" s="1">
        <v>45644</v>
      </c>
      <c r="E40043">
        <v>61</v>
      </c>
      <c r="F40043" t="s">
        <v>16</v>
      </c>
      <c r="G40043" t="s">
        <v>41</v>
      </c>
      <c r="H40043">
        <v>3796</v>
      </c>
      <c r="I40043" t="s">
        <v>18</v>
      </c>
    </row>
    <row r="40044" spans="1:9" x14ac:dyDescent="0.3">
      <c r="A40044" t="s">
        <v>33760</v>
      </c>
      <c r="B40044" t="s">
        <v>29</v>
      </c>
      <c r="C40044" s="1">
        <v>45456</v>
      </c>
      <c r="D40044" s="1">
        <v>45465</v>
      </c>
      <c r="E40044">
        <v>61</v>
      </c>
      <c r="F40044" t="s">
        <v>40</v>
      </c>
      <c r="G40044" t="s">
        <v>43</v>
      </c>
      <c r="H40044">
        <v>2198.6999999999998</v>
      </c>
      <c r="I40044" t="s">
        <v>18</v>
      </c>
    </row>
    <row r="40045" spans="1:9" x14ac:dyDescent="0.3">
      <c r="A40045" t="s">
        <v>33761</v>
      </c>
      <c r="B40045" t="s">
        <v>61</v>
      </c>
      <c r="C40045" s="1">
        <v>45643</v>
      </c>
      <c r="D40045" s="1">
        <v>45662</v>
      </c>
      <c r="E40045">
        <v>32</v>
      </c>
      <c r="F40045" t="s">
        <v>40</v>
      </c>
      <c r="G40045" t="s">
        <v>21</v>
      </c>
      <c r="H40045">
        <v>2198.6999999999998</v>
      </c>
      <c r="I40045" t="s">
        <v>18</v>
      </c>
    </row>
    <row r="40046" spans="1:9" x14ac:dyDescent="0.3">
      <c r="A40046" t="s">
        <v>33762</v>
      </c>
      <c r="B40046" t="s">
        <v>32</v>
      </c>
      <c r="C40046" s="1">
        <v>45778</v>
      </c>
      <c r="D40046" s="1">
        <v>45782</v>
      </c>
      <c r="E40046">
        <v>57</v>
      </c>
      <c r="F40046" t="s">
        <v>30</v>
      </c>
      <c r="G40046" t="s">
        <v>43</v>
      </c>
      <c r="H40046">
        <v>2198.6999999999998</v>
      </c>
      <c r="I40046" t="s">
        <v>13</v>
      </c>
    </row>
    <row r="40047" spans="1:9" x14ac:dyDescent="0.3">
      <c r="A40047" t="s">
        <v>33763</v>
      </c>
      <c r="B40047" t="s">
        <v>10</v>
      </c>
      <c r="C40047" s="1">
        <v>45719</v>
      </c>
      <c r="D40047" s="1">
        <v>45733</v>
      </c>
      <c r="E40047">
        <v>44</v>
      </c>
      <c r="F40047" t="s">
        <v>11</v>
      </c>
      <c r="G40047" t="s">
        <v>41</v>
      </c>
      <c r="H40047">
        <v>2214.89</v>
      </c>
      <c r="I40047" t="s">
        <v>13</v>
      </c>
    </row>
    <row r="40048" spans="1:9" x14ac:dyDescent="0.3">
      <c r="A40048" t="s">
        <v>33764</v>
      </c>
      <c r="B40048" t="s">
        <v>73</v>
      </c>
      <c r="C40048" s="1">
        <v>45635</v>
      </c>
      <c r="D40048" s="1">
        <v>45655</v>
      </c>
      <c r="E40048">
        <v>44</v>
      </c>
      <c r="F40048" t="s">
        <v>11</v>
      </c>
      <c r="G40048" t="s">
        <v>27</v>
      </c>
      <c r="H40048">
        <v>2198.6999999999998</v>
      </c>
      <c r="I40048" t="s">
        <v>18</v>
      </c>
    </row>
    <row r="40049" spans="1:9" x14ac:dyDescent="0.3">
      <c r="A40049" t="s">
        <v>33765</v>
      </c>
      <c r="B40049" t="s">
        <v>5933</v>
      </c>
      <c r="C40049" s="1">
        <v>45670</v>
      </c>
      <c r="D40049" s="1">
        <v>45688</v>
      </c>
      <c r="E40049">
        <v>44</v>
      </c>
      <c r="F40049" t="s">
        <v>33</v>
      </c>
      <c r="G40049" t="s">
        <v>41</v>
      </c>
      <c r="H40049">
        <v>2198.6999999999998</v>
      </c>
      <c r="I40049" t="s">
        <v>18</v>
      </c>
    </row>
    <row r="40050" spans="1:9" x14ac:dyDescent="0.3">
      <c r="A40050" t="s">
        <v>33766</v>
      </c>
      <c r="B40050" t="s">
        <v>47</v>
      </c>
      <c r="C40050" s="1">
        <v>45423</v>
      </c>
      <c r="D40050" s="1">
        <v>45619</v>
      </c>
      <c r="E40050">
        <v>44</v>
      </c>
      <c r="F40050" t="s">
        <v>11</v>
      </c>
      <c r="G40050" t="s">
        <v>38</v>
      </c>
      <c r="H40050">
        <v>2198.6999999999998</v>
      </c>
      <c r="I40050" t="s">
        <v>18</v>
      </c>
    </row>
    <row r="40051" spans="1:9" x14ac:dyDescent="0.3">
      <c r="A40051" t="s">
        <v>33767</v>
      </c>
      <c r="B40051" t="s">
        <v>10</v>
      </c>
      <c r="C40051" s="1">
        <v>45427</v>
      </c>
      <c r="D40051" s="1">
        <v>45432</v>
      </c>
      <c r="E40051">
        <v>44</v>
      </c>
      <c r="F40051" t="s">
        <v>11</v>
      </c>
      <c r="G40051" t="s">
        <v>38</v>
      </c>
      <c r="H40051">
        <v>2276</v>
      </c>
      <c r="I40051" t="s">
        <v>18</v>
      </c>
    </row>
    <row r="40052" spans="1:9" x14ac:dyDescent="0.3">
      <c r="A40052" t="s">
        <v>8948</v>
      </c>
      <c r="B40052" t="s">
        <v>61</v>
      </c>
      <c r="C40052" s="1">
        <v>45545</v>
      </c>
      <c r="D40052" s="1">
        <v>45564</v>
      </c>
      <c r="E40052">
        <v>44</v>
      </c>
      <c r="F40052" t="s">
        <v>33</v>
      </c>
      <c r="G40052" t="s">
        <v>41</v>
      </c>
      <c r="H40052">
        <v>2198.6999999999998</v>
      </c>
      <c r="I40052" t="s">
        <v>13</v>
      </c>
    </row>
    <row r="40053" spans="1:9" x14ac:dyDescent="0.3">
      <c r="A40053" t="s">
        <v>15843</v>
      </c>
      <c r="B40053" t="s">
        <v>26</v>
      </c>
      <c r="C40053" s="1">
        <v>45701</v>
      </c>
      <c r="D40053" s="1">
        <v>45719</v>
      </c>
      <c r="E40053">
        <v>49</v>
      </c>
      <c r="F40053" t="s">
        <v>16</v>
      </c>
      <c r="G40053" t="s">
        <v>50</v>
      </c>
      <c r="H40053">
        <v>2198.6999999999998</v>
      </c>
      <c r="I40053" t="s">
        <v>13</v>
      </c>
    </row>
    <row r="40054" spans="1:9" x14ac:dyDescent="0.3">
      <c r="A40054" t="s">
        <v>33768</v>
      </c>
      <c r="B40054" t="s">
        <v>29</v>
      </c>
      <c r="C40054" s="1">
        <v>45575</v>
      </c>
      <c r="D40054" s="1">
        <v>45580</v>
      </c>
      <c r="E40054">
        <v>44</v>
      </c>
      <c r="F40054" t="s">
        <v>40</v>
      </c>
      <c r="G40054" t="s">
        <v>17</v>
      </c>
      <c r="H40054">
        <v>2198.6999999999998</v>
      </c>
      <c r="I40054" t="s">
        <v>18</v>
      </c>
    </row>
    <row r="40055" spans="1:9" x14ac:dyDescent="0.3">
      <c r="A40055" t="s">
        <v>33769</v>
      </c>
      <c r="B40055" t="s">
        <v>80</v>
      </c>
      <c r="C40055" s="1">
        <v>45681</v>
      </c>
      <c r="D40055" s="1">
        <v>45694</v>
      </c>
      <c r="E40055">
        <v>44</v>
      </c>
      <c r="F40055" t="s">
        <v>40</v>
      </c>
      <c r="G40055" t="s">
        <v>38</v>
      </c>
      <c r="H40055">
        <v>2198.6999999999998</v>
      </c>
      <c r="I40055" t="s">
        <v>18</v>
      </c>
    </row>
    <row r="40056" spans="1:9" x14ac:dyDescent="0.3">
      <c r="A40056" t="s">
        <v>33770</v>
      </c>
      <c r="B40056" t="s">
        <v>8848</v>
      </c>
      <c r="C40056" s="1">
        <v>45671</v>
      </c>
      <c r="D40056" s="1">
        <v>45679</v>
      </c>
      <c r="E40056">
        <v>40</v>
      </c>
      <c r="F40056" t="s">
        <v>16</v>
      </c>
      <c r="G40056" t="s">
        <v>38</v>
      </c>
      <c r="H40056">
        <v>669.11</v>
      </c>
      <c r="I40056" t="s">
        <v>13</v>
      </c>
    </row>
    <row r="40057" spans="1:9" x14ac:dyDescent="0.3">
      <c r="A40057" t="s">
        <v>33771</v>
      </c>
      <c r="B40057" t="s">
        <v>2000</v>
      </c>
      <c r="C40057" s="1">
        <v>45602</v>
      </c>
      <c r="D40057" s="1">
        <v>45609</v>
      </c>
      <c r="E40057">
        <v>44</v>
      </c>
      <c r="F40057" t="s">
        <v>40</v>
      </c>
      <c r="G40057" t="s">
        <v>27</v>
      </c>
      <c r="H40057">
        <v>2198.6999999999998</v>
      </c>
      <c r="I40057" t="s">
        <v>18</v>
      </c>
    </row>
    <row r="40058" spans="1:9" x14ac:dyDescent="0.3">
      <c r="A40058" t="s">
        <v>33772</v>
      </c>
      <c r="B40058" t="s">
        <v>73</v>
      </c>
      <c r="C40058" s="1">
        <v>45771</v>
      </c>
      <c r="D40058" s="1">
        <v>45776</v>
      </c>
      <c r="E40058">
        <v>44</v>
      </c>
      <c r="F40058" t="s">
        <v>11</v>
      </c>
      <c r="G40058" t="s">
        <v>27</v>
      </c>
      <c r="H40058">
        <v>2198.6999999999998</v>
      </c>
      <c r="I40058" t="s">
        <v>18</v>
      </c>
    </row>
    <row r="40059" spans="1:9" x14ac:dyDescent="0.3">
      <c r="A40059" t="s">
        <v>33773</v>
      </c>
      <c r="B40059" t="s">
        <v>61</v>
      </c>
      <c r="C40059" s="1">
        <v>45684</v>
      </c>
      <c r="D40059" s="1">
        <v>45695</v>
      </c>
      <c r="E40059">
        <v>29</v>
      </c>
      <c r="F40059" t="s">
        <v>30</v>
      </c>
      <c r="G40059" t="s">
        <v>27</v>
      </c>
      <c r="H40059">
        <v>833</v>
      </c>
      <c r="I40059" t="s">
        <v>13</v>
      </c>
    </row>
    <row r="40060" spans="1:9" x14ac:dyDescent="0.3">
      <c r="A40060" t="s">
        <v>33774</v>
      </c>
      <c r="B40060" t="s">
        <v>179</v>
      </c>
      <c r="C40060" s="1">
        <v>45591</v>
      </c>
      <c r="D40060" s="1">
        <v>45603</v>
      </c>
      <c r="E40060">
        <v>44</v>
      </c>
      <c r="F40060" t="s">
        <v>30</v>
      </c>
      <c r="G40060" t="s">
        <v>21</v>
      </c>
      <c r="H40060">
        <v>2198.6999999999998</v>
      </c>
      <c r="I40060" t="s">
        <v>18</v>
      </c>
    </row>
    <row r="40061" spans="1:9" x14ac:dyDescent="0.3">
      <c r="A40061" t="s">
        <v>33775</v>
      </c>
      <c r="B40061" t="s">
        <v>35</v>
      </c>
      <c r="C40061" s="1">
        <v>45727</v>
      </c>
      <c r="D40061" s="1">
        <v>45743</v>
      </c>
      <c r="E40061">
        <v>27</v>
      </c>
      <c r="F40061" t="s">
        <v>33</v>
      </c>
      <c r="G40061" t="s">
        <v>38</v>
      </c>
      <c r="H40061">
        <v>2198.6999999999998</v>
      </c>
      <c r="I40061" t="s">
        <v>18</v>
      </c>
    </row>
    <row r="40062" spans="1:9" x14ac:dyDescent="0.3">
      <c r="A40062" t="s">
        <v>33776</v>
      </c>
      <c r="B40062" t="s">
        <v>73</v>
      </c>
      <c r="C40062" s="1">
        <v>45628</v>
      </c>
      <c r="D40062" s="1">
        <v>45632</v>
      </c>
      <c r="E40062">
        <v>36</v>
      </c>
      <c r="F40062" t="s">
        <v>33</v>
      </c>
      <c r="G40062" t="s">
        <v>43</v>
      </c>
      <c r="H40062">
        <v>2198.6999999999998</v>
      </c>
      <c r="I40062" t="s">
        <v>13</v>
      </c>
    </row>
    <row r="40063" spans="1:9" x14ac:dyDescent="0.3">
      <c r="A40063" t="s">
        <v>33777</v>
      </c>
      <c r="B40063" t="s">
        <v>1459</v>
      </c>
      <c r="C40063" s="1">
        <v>45549</v>
      </c>
      <c r="D40063" s="1">
        <v>45559</v>
      </c>
      <c r="E40063">
        <v>55</v>
      </c>
      <c r="F40063" t="s">
        <v>24</v>
      </c>
      <c r="G40063" t="s">
        <v>21</v>
      </c>
      <c r="H40063">
        <v>3953</v>
      </c>
      <c r="I40063" t="s">
        <v>13</v>
      </c>
    </row>
    <row r="40064" spans="1:9" x14ac:dyDescent="0.3">
      <c r="A40064" t="s">
        <v>33778</v>
      </c>
      <c r="B40064" t="s">
        <v>61</v>
      </c>
      <c r="C40064" s="1">
        <v>45723</v>
      </c>
      <c r="D40064" s="1">
        <v>45736</v>
      </c>
      <c r="E40064">
        <v>22</v>
      </c>
      <c r="F40064" t="s">
        <v>40</v>
      </c>
      <c r="G40064" t="s">
        <v>38</v>
      </c>
      <c r="H40064">
        <v>2198.6999999999998</v>
      </c>
      <c r="I40064" t="s">
        <v>13</v>
      </c>
    </row>
    <row r="40065" spans="1:9" x14ac:dyDescent="0.3">
      <c r="A40065" t="s">
        <v>33779</v>
      </c>
      <c r="B40065" t="s">
        <v>32</v>
      </c>
      <c r="C40065" s="1">
        <v>45301</v>
      </c>
      <c r="D40065" s="1">
        <v>45575</v>
      </c>
      <c r="E40065">
        <v>44</v>
      </c>
      <c r="F40065" t="s">
        <v>11</v>
      </c>
      <c r="G40065" t="s">
        <v>12</v>
      </c>
      <c r="H40065">
        <v>590</v>
      </c>
      <c r="I40065" t="s">
        <v>13</v>
      </c>
    </row>
    <row r="40066" spans="1:9" x14ac:dyDescent="0.3">
      <c r="A40066" t="s">
        <v>33780</v>
      </c>
      <c r="B40066" t="s">
        <v>73</v>
      </c>
      <c r="C40066" s="1">
        <v>45531</v>
      </c>
      <c r="D40066" s="1">
        <v>45536</v>
      </c>
      <c r="E40066">
        <v>65</v>
      </c>
      <c r="F40066" t="s">
        <v>11</v>
      </c>
      <c r="G40066" t="s">
        <v>12</v>
      </c>
      <c r="H40066">
        <v>2198.6999999999998</v>
      </c>
      <c r="I40066" t="s">
        <v>18</v>
      </c>
    </row>
    <row r="40067" spans="1:9" x14ac:dyDescent="0.3">
      <c r="A40067" t="s">
        <v>2859</v>
      </c>
      <c r="B40067" t="s">
        <v>942</v>
      </c>
      <c r="C40067" s="1">
        <v>45698</v>
      </c>
      <c r="D40067" s="1">
        <v>45707</v>
      </c>
      <c r="E40067">
        <v>44</v>
      </c>
      <c r="F40067" t="s">
        <v>16</v>
      </c>
      <c r="G40067" t="s">
        <v>41</v>
      </c>
      <c r="H40067">
        <v>2198.6999999999998</v>
      </c>
      <c r="I40067" t="s">
        <v>13</v>
      </c>
    </row>
    <row r="40068" spans="1:9" x14ac:dyDescent="0.3">
      <c r="A40068" t="s">
        <v>33781</v>
      </c>
      <c r="B40068" t="s">
        <v>35</v>
      </c>
      <c r="C40068" s="1">
        <v>45675</v>
      </c>
      <c r="D40068" s="1">
        <v>45683</v>
      </c>
      <c r="E40068">
        <v>44</v>
      </c>
      <c r="F40068" t="s">
        <v>11</v>
      </c>
      <c r="G40068" t="s">
        <v>43</v>
      </c>
      <c r="H40068">
        <v>2198.6999999999998</v>
      </c>
      <c r="I40068" t="s">
        <v>13</v>
      </c>
    </row>
    <row r="40069" spans="1:9" x14ac:dyDescent="0.3">
      <c r="A40069" t="s">
        <v>33782</v>
      </c>
      <c r="B40069" t="s">
        <v>10</v>
      </c>
      <c r="C40069" s="1">
        <v>45903</v>
      </c>
      <c r="D40069" s="1">
        <v>45739</v>
      </c>
      <c r="E40069">
        <v>46</v>
      </c>
      <c r="F40069" t="s">
        <v>33</v>
      </c>
      <c r="G40069" t="s">
        <v>21</v>
      </c>
      <c r="H40069">
        <v>2198.6999999999998</v>
      </c>
      <c r="I40069" t="s">
        <v>18</v>
      </c>
    </row>
    <row r="40070" spans="1:9" x14ac:dyDescent="0.3">
      <c r="A40070" t="s">
        <v>10656</v>
      </c>
      <c r="B40070" t="s">
        <v>10</v>
      </c>
      <c r="C40070" s="1">
        <v>45506</v>
      </c>
      <c r="D40070" s="1">
        <v>45509</v>
      </c>
      <c r="E40070">
        <v>52</v>
      </c>
      <c r="F40070" t="s">
        <v>11</v>
      </c>
      <c r="G40070" t="s">
        <v>12</v>
      </c>
      <c r="H40070">
        <v>3383</v>
      </c>
      <c r="I40070" t="s">
        <v>13</v>
      </c>
    </row>
    <row r="40071" spans="1:9" x14ac:dyDescent="0.3">
      <c r="A40071" t="s">
        <v>1335</v>
      </c>
      <c r="B40071" t="s">
        <v>73</v>
      </c>
      <c r="C40071" s="1">
        <v>45756</v>
      </c>
      <c r="D40071" s="1">
        <v>45768</v>
      </c>
      <c r="E40071">
        <v>44</v>
      </c>
      <c r="F40071" t="s">
        <v>24</v>
      </c>
      <c r="G40071" t="s">
        <v>41</v>
      </c>
      <c r="H40071">
        <v>2792.83</v>
      </c>
      <c r="I40071" t="s">
        <v>18</v>
      </c>
    </row>
    <row r="40072" spans="1:9" x14ac:dyDescent="0.3">
      <c r="A40072" t="s">
        <v>16371</v>
      </c>
      <c r="B40072" t="s">
        <v>10</v>
      </c>
      <c r="C40072" s="1">
        <v>45605</v>
      </c>
      <c r="D40072" s="1">
        <v>45615</v>
      </c>
      <c r="E40072">
        <v>57</v>
      </c>
      <c r="F40072" t="s">
        <v>33</v>
      </c>
      <c r="G40072" t="s">
        <v>38</v>
      </c>
      <c r="H40072">
        <v>2198.6999999999998</v>
      </c>
      <c r="I40072" t="s">
        <v>13</v>
      </c>
    </row>
    <row r="40073" spans="1:9" x14ac:dyDescent="0.3">
      <c r="A40073" t="s">
        <v>29564</v>
      </c>
      <c r="B40073" t="s">
        <v>61</v>
      </c>
      <c r="C40073" s="1">
        <v>45731</v>
      </c>
      <c r="D40073" s="1">
        <v>45739</v>
      </c>
      <c r="E40073">
        <v>20</v>
      </c>
      <c r="F40073" t="s">
        <v>11</v>
      </c>
      <c r="G40073" t="s">
        <v>27</v>
      </c>
      <c r="H40073">
        <v>1619.54</v>
      </c>
      <c r="I40073" t="s">
        <v>18</v>
      </c>
    </row>
    <row r="40074" spans="1:9" x14ac:dyDescent="0.3">
      <c r="A40074" t="s">
        <v>33783</v>
      </c>
      <c r="B40074" t="s">
        <v>10</v>
      </c>
      <c r="C40074" s="1">
        <v>45489</v>
      </c>
      <c r="D40074" s="1">
        <v>45493</v>
      </c>
      <c r="E40074">
        <v>44</v>
      </c>
      <c r="F40074" t="s">
        <v>33</v>
      </c>
      <c r="G40074" t="s">
        <v>17</v>
      </c>
      <c r="H40074">
        <v>2659</v>
      </c>
      <c r="I40074" t="s">
        <v>13</v>
      </c>
    </row>
    <row r="40075" spans="1:9" x14ac:dyDescent="0.3">
      <c r="A40075" t="s">
        <v>31782</v>
      </c>
      <c r="B40075" t="s">
        <v>32</v>
      </c>
      <c r="C40075" s="1">
        <v>45529</v>
      </c>
      <c r="D40075" s="1">
        <v>45547</v>
      </c>
      <c r="E40075">
        <v>28</v>
      </c>
      <c r="F40075" t="s">
        <v>11</v>
      </c>
      <c r="G40075" t="s">
        <v>41</v>
      </c>
      <c r="H40075">
        <v>2474.83</v>
      </c>
      <c r="I40075" t="s">
        <v>13</v>
      </c>
    </row>
    <row r="40076" spans="1:9" x14ac:dyDescent="0.3">
      <c r="A40076" t="s">
        <v>33784</v>
      </c>
      <c r="B40076" t="s">
        <v>73</v>
      </c>
      <c r="C40076" s="1">
        <v>45421</v>
      </c>
      <c r="D40076" s="1">
        <v>45435</v>
      </c>
      <c r="E40076">
        <v>37</v>
      </c>
      <c r="F40076" t="s">
        <v>16</v>
      </c>
      <c r="G40076" t="s">
        <v>41</v>
      </c>
      <c r="H40076">
        <v>597</v>
      </c>
      <c r="I40076" t="s">
        <v>13</v>
      </c>
    </row>
    <row r="40077" spans="1:9" x14ac:dyDescent="0.3">
      <c r="A40077" t="s">
        <v>33785</v>
      </c>
      <c r="B40077" t="s">
        <v>1301</v>
      </c>
      <c r="C40077" s="1">
        <v>45522</v>
      </c>
      <c r="D40077" s="1">
        <v>45526</v>
      </c>
      <c r="E40077">
        <v>65</v>
      </c>
      <c r="F40077" t="s">
        <v>24</v>
      </c>
      <c r="G40077" t="s">
        <v>38</v>
      </c>
      <c r="H40077">
        <v>2198.6999999999998</v>
      </c>
      <c r="I40077" t="s">
        <v>18</v>
      </c>
    </row>
    <row r="40078" spans="1:9" x14ac:dyDescent="0.3">
      <c r="A40078" t="s">
        <v>33786</v>
      </c>
      <c r="B40078" t="s">
        <v>10</v>
      </c>
      <c r="C40078" s="1">
        <v>45709</v>
      </c>
      <c r="D40078" s="1">
        <v>45719</v>
      </c>
      <c r="E40078">
        <v>44</v>
      </c>
      <c r="F40078" t="s">
        <v>11</v>
      </c>
      <c r="G40078" t="s">
        <v>50</v>
      </c>
      <c r="H40078">
        <v>2198.6999999999998</v>
      </c>
      <c r="I40078" t="s">
        <v>13</v>
      </c>
    </row>
    <row r="40079" spans="1:9" x14ac:dyDescent="0.3">
      <c r="A40079" t="s">
        <v>33787</v>
      </c>
      <c r="B40079" t="s">
        <v>35</v>
      </c>
      <c r="C40079" s="1">
        <v>45716</v>
      </c>
      <c r="D40079" s="1">
        <v>45723</v>
      </c>
      <c r="E40079">
        <v>44</v>
      </c>
      <c r="F40079" t="s">
        <v>24</v>
      </c>
      <c r="G40079" t="s">
        <v>50</v>
      </c>
      <c r="H40079">
        <v>2198.6999999999998</v>
      </c>
      <c r="I40079" t="s">
        <v>18</v>
      </c>
    </row>
    <row r="40080" spans="1:9" x14ac:dyDescent="0.3">
      <c r="A40080" t="s">
        <v>33788</v>
      </c>
      <c r="B40080" t="s">
        <v>987</v>
      </c>
      <c r="C40080" s="1">
        <v>45778</v>
      </c>
      <c r="D40080" s="1">
        <v>45798</v>
      </c>
      <c r="E40080">
        <v>31</v>
      </c>
      <c r="F40080" t="s">
        <v>33</v>
      </c>
      <c r="G40080" t="s">
        <v>17</v>
      </c>
      <c r="H40080">
        <v>2198.6999999999998</v>
      </c>
      <c r="I40080" t="s">
        <v>13</v>
      </c>
    </row>
    <row r="40081" spans="1:9" x14ac:dyDescent="0.3">
      <c r="A40081" t="s">
        <v>33789</v>
      </c>
      <c r="B40081" t="s">
        <v>10</v>
      </c>
      <c r="C40081" s="1">
        <v>45739</v>
      </c>
      <c r="D40081" s="1">
        <v>45748</v>
      </c>
      <c r="E40081">
        <v>44</v>
      </c>
      <c r="F40081" t="s">
        <v>33</v>
      </c>
      <c r="G40081" t="s">
        <v>27</v>
      </c>
      <c r="H40081">
        <v>1230.6400000000001</v>
      </c>
      <c r="I40081" t="s">
        <v>13</v>
      </c>
    </row>
    <row r="40082" spans="1:9" x14ac:dyDescent="0.3">
      <c r="A40082" t="s">
        <v>11672</v>
      </c>
      <c r="B40082" t="s">
        <v>140</v>
      </c>
      <c r="C40082" s="1">
        <v>45610</v>
      </c>
      <c r="D40082" s="1">
        <v>45628</v>
      </c>
      <c r="E40082">
        <v>33</v>
      </c>
      <c r="F40082" t="s">
        <v>40</v>
      </c>
      <c r="G40082" t="s">
        <v>50</v>
      </c>
      <c r="H40082">
        <v>2198.6999999999998</v>
      </c>
      <c r="I40082" t="s">
        <v>13</v>
      </c>
    </row>
    <row r="40083" spans="1:9" x14ac:dyDescent="0.3">
      <c r="A40083" t="s">
        <v>33790</v>
      </c>
      <c r="B40083" t="s">
        <v>29</v>
      </c>
      <c r="C40083" s="1">
        <v>45469</v>
      </c>
      <c r="D40083" s="1">
        <v>45479</v>
      </c>
      <c r="E40083">
        <v>39</v>
      </c>
      <c r="F40083" t="s">
        <v>16</v>
      </c>
      <c r="G40083" t="s">
        <v>43</v>
      </c>
      <c r="H40083">
        <v>2198.6999999999998</v>
      </c>
      <c r="I40083" t="s">
        <v>13</v>
      </c>
    </row>
    <row r="40084" spans="1:9" x14ac:dyDescent="0.3">
      <c r="A40084" t="s">
        <v>33791</v>
      </c>
      <c r="B40084" t="s">
        <v>47</v>
      </c>
      <c r="C40084" s="1">
        <v>45722</v>
      </c>
      <c r="D40084" s="1">
        <v>45725</v>
      </c>
      <c r="E40084">
        <v>58</v>
      </c>
      <c r="F40084" t="s">
        <v>33</v>
      </c>
      <c r="G40084" t="s">
        <v>41</v>
      </c>
      <c r="H40084">
        <v>2198.6999999999998</v>
      </c>
      <c r="I40084" t="s">
        <v>18</v>
      </c>
    </row>
    <row r="40085" spans="1:9" x14ac:dyDescent="0.3">
      <c r="A40085" t="s">
        <v>22486</v>
      </c>
      <c r="B40085" t="s">
        <v>23</v>
      </c>
      <c r="C40085" s="1">
        <v>45454</v>
      </c>
      <c r="D40085" s="1">
        <v>45464</v>
      </c>
      <c r="E40085">
        <v>44</v>
      </c>
      <c r="F40085" t="s">
        <v>16</v>
      </c>
      <c r="G40085" t="s">
        <v>21</v>
      </c>
      <c r="H40085">
        <v>2198.6999999999998</v>
      </c>
      <c r="I40085" t="s">
        <v>18</v>
      </c>
    </row>
    <row r="40086" spans="1:9" x14ac:dyDescent="0.3">
      <c r="A40086" t="s">
        <v>7446</v>
      </c>
      <c r="B40086" t="s">
        <v>23</v>
      </c>
      <c r="C40086" s="1">
        <v>45619</v>
      </c>
      <c r="D40086" s="1">
        <v>45636</v>
      </c>
      <c r="E40086">
        <v>56</v>
      </c>
      <c r="F40086" t="s">
        <v>30</v>
      </c>
      <c r="G40086" t="s">
        <v>43</v>
      </c>
      <c r="H40086">
        <v>3350</v>
      </c>
      <c r="I40086" t="s">
        <v>18</v>
      </c>
    </row>
    <row r="40087" spans="1:9" x14ac:dyDescent="0.3">
      <c r="A40087" t="s">
        <v>33792</v>
      </c>
      <c r="B40087" t="s">
        <v>26</v>
      </c>
      <c r="C40087" s="1">
        <v>45622</v>
      </c>
      <c r="D40087" s="1">
        <v>45638</v>
      </c>
      <c r="E40087">
        <v>44</v>
      </c>
      <c r="F40087" t="s">
        <v>11</v>
      </c>
      <c r="G40087" t="s">
        <v>21</v>
      </c>
      <c r="H40087">
        <v>2198.6999999999998</v>
      </c>
      <c r="I40087" t="s">
        <v>18</v>
      </c>
    </row>
    <row r="40088" spans="1:9" x14ac:dyDescent="0.3">
      <c r="A40088" t="s">
        <v>33793</v>
      </c>
      <c r="B40088" t="s">
        <v>10</v>
      </c>
      <c r="C40088" s="1">
        <v>45718</v>
      </c>
      <c r="D40088" s="1">
        <v>45736</v>
      </c>
      <c r="E40088">
        <v>44</v>
      </c>
      <c r="F40088" t="s">
        <v>24</v>
      </c>
      <c r="G40088" t="s">
        <v>50</v>
      </c>
      <c r="H40088">
        <v>2198.6999999999998</v>
      </c>
      <c r="I40088" t="s">
        <v>18</v>
      </c>
    </row>
    <row r="40089" spans="1:9" x14ac:dyDescent="0.3">
      <c r="A40089" t="s">
        <v>33794</v>
      </c>
      <c r="B40089" t="s">
        <v>23</v>
      </c>
      <c r="C40089" s="1">
        <v>45728</v>
      </c>
      <c r="D40089" s="1">
        <v>45741</v>
      </c>
      <c r="E40089">
        <v>47</v>
      </c>
      <c r="F40089" t="s">
        <v>40</v>
      </c>
      <c r="G40089" t="s">
        <v>27</v>
      </c>
      <c r="H40089">
        <v>2198.6999999999998</v>
      </c>
      <c r="I40089" t="s">
        <v>18</v>
      </c>
    </row>
    <row r="40090" spans="1:9" x14ac:dyDescent="0.3">
      <c r="A40090" t="s">
        <v>758</v>
      </c>
      <c r="B40090" t="s">
        <v>47</v>
      </c>
      <c r="C40090" s="1">
        <v>45442</v>
      </c>
      <c r="D40090" s="1">
        <v>45459</v>
      </c>
      <c r="E40090">
        <v>40</v>
      </c>
      <c r="F40090" t="s">
        <v>30</v>
      </c>
      <c r="G40090" t="s">
        <v>43</v>
      </c>
      <c r="H40090">
        <v>2198.6999999999998</v>
      </c>
      <c r="I40090" t="s">
        <v>13</v>
      </c>
    </row>
    <row r="40091" spans="1:9" x14ac:dyDescent="0.3">
      <c r="A40091" t="s">
        <v>33795</v>
      </c>
      <c r="B40091" t="s">
        <v>61</v>
      </c>
      <c r="C40091" s="1">
        <v>45744</v>
      </c>
      <c r="D40091" s="1">
        <v>45753</v>
      </c>
      <c r="E40091">
        <v>60</v>
      </c>
      <c r="F40091" t="s">
        <v>30</v>
      </c>
      <c r="G40091" t="s">
        <v>41</v>
      </c>
      <c r="H40091">
        <v>2198.6999999999998</v>
      </c>
      <c r="I40091" t="s">
        <v>18</v>
      </c>
    </row>
    <row r="40092" spans="1:9" x14ac:dyDescent="0.3">
      <c r="A40092" t="s">
        <v>33796</v>
      </c>
      <c r="B40092" t="s">
        <v>32</v>
      </c>
      <c r="C40092" s="1">
        <v>45622</v>
      </c>
      <c r="D40092" s="1">
        <v>45628</v>
      </c>
      <c r="E40092">
        <v>44</v>
      </c>
      <c r="F40092" t="s">
        <v>16</v>
      </c>
      <c r="G40092" t="s">
        <v>41</v>
      </c>
      <c r="H40092">
        <v>2198.6999999999998</v>
      </c>
      <c r="I40092" t="s">
        <v>13</v>
      </c>
    </row>
    <row r="40093" spans="1:9" x14ac:dyDescent="0.3">
      <c r="A40093" t="s">
        <v>33797</v>
      </c>
      <c r="B40093" t="s">
        <v>2780</v>
      </c>
      <c r="C40093" s="1">
        <v>45770</v>
      </c>
      <c r="D40093" s="1">
        <v>45779</v>
      </c>
      <c r="E40093">
        <v>36</v>
      </c>
      <c r="F40093" t="s">
        <v>40</v>
      </c>
      <c r="G40093" t="s">
        <v>43</v>
      </c>
      <c r="H40093">
        <v>2198.6999999999998</v>
      </c>
      <c r="I40093" t="s">
        <v>18</v>
      </c>
    </row>
    <row r="40094" spans="1:9" x14ac:dyDescent="0.3">
      <c r="A40094" t="s">
        <v>33798</v>
      </c>
      <c r="B40094" t="s">
        <v>1672</v>
      </c>
      <c r="C40094" s="1">
        <v>45725</v>
      </c>
      <c r="D40094" s="1">
        <v>45728</v>
      </c>
      <c r="E40094">
        <v>67</v>
      </c>
      <c r="F40094" t="s">
        <v>33</v>
      </c>
      <c r="G40094" t="s">
        <v>12</v>
      </c>
      <c r="H40094">
        <v>1688.91</v>
      </c>
      <c r="I40094" t="s">
        <v>13</v>
      </c>
    </row>
    <row r="40095" spans="1:9" x14ac:dyDescent="0.3">
      <c r="A40095" t="s">
        <v>33799</v>
      </c>
      <c r="B40095" t="s">
        <v>35</v>
      </c>
      <c r="C40095" s="1">
        <v>45542</v>
      </c>
      <c r="D40095" s="1">
        <v>45562</v>
      </c>
      <c r="E40095">
        <v>38</v>
      </c>
      <c r="F40095" t="s">
        <v>16</v>
      </c>
      <c r="G40095" t="s">
        <v>21</v>
      </c>
      <c r="H40095">
        <v>2274.73</v>
      </c>
      <c r="I40095" t="s">
        <v>13</v>
      </c>
    </row>
    <row r="40096" spans="1:9" x14ac:dyDescent="0.3">
      <c r="A40096" t="s">
        <v>33800</v>
      </c>
      <c r="B40096" t="s">
        <v>61</v>
      </c>
      <c r="C40096" s="1">
        <v>45628</v>
      </c>
      <c r="D40096" s="1">
        <v>45637</v>
      </c>
      <c r="E40096">
        <v>56</v>
      </c>
      <c r="F40096" t="s">
        <v>33</v>
      </c>
      <c r="G40096" t="s">
        <v>43</v>
      </c>
      <c r="H40096">
        <v>2287</v>
      </c>
      <c r="I40096" t="s">
        <v>18</v>
      </c>
    </row>
    <row r="40097" spans="1:9" x14ac:dyDescent="0.3">
      <c r="A40097" t="s">
        <v>18154</v>
      </c>
      <c r="B40097" t="s">
        <v>2164</v>
      </c>
      <c r="C40097" s="1">
        <v>45782</v>
      </c>
      <c r="D40097" s="1">
        <v>45788</v>
      </c>
      <c r="E40097">
        <v>35</v>
      </c>
      <c r="F40097" t="s">
        <v>24</v>
      </c>
      <c r="G40097" t="s">
        <v>41</v>
      </c>
      <c r="H40097">
        <v>1772</v>
      </c>
      <c r="I40097" t="s">
        <v>18</v>
      </c>
    </row>
    <row r="40098" spans="1:9" x14ac:dyDescent="0.3">
      <c r="A40098" t="s">
        <v>33801</v>
      </c>
      <c r="B40098" t="s">
        <v>35</v>
      </c>
      <c r="C40098" s="1">
        <v>45780</v>
      </c>
      <c r="D40098" s="1">
        <v>45790</v>
      </c>
      <c r="E40098">
        <v>44</v>
      </c>
      <c r="F40098" t="s">
        <v>33</v>
      </c>
      <c r="G40098" t="s">
        <v>27</v>
      </c>
      <c r="H40098">
        <v>2198.6999999999998</v>
      </c>
      <c r="I40098" t="s">
        <v>18</v>
      </c>
    </row>
    <row r="40099" spans="1:9" x14ac:dyDescent="0.3">
      <c r="A40099" t="s">
        <v>7553</v>
      </c>
      <c r="B40099" t="s">
        <v>47</v>
      </c>
      <c r="C40099" s="1">
        <v>45749</v>
      </c>
      <c r="D40099" s="1">
        <v>45764</v>
      </c>
      <c r="E40099">
        <v>44</v>
      </c>
      <c r="F40099" t="s">
        <v>33</v>
      </c>
      <c r="G40099" t="s">
        <v>38</v>
      </c>
      <c r="H40099">
        <v>985</v>
      </c>
      <c r="I40099" t="s">
        <v>13</v>
      </c>
    </row>
    <row r="40100" spans="1:9" x14ac:dyDescent="0.3">
      <c r="A40100" t="s">
        <v>33802</v>
      </c>
      <c r="B40100" t="s">
        <v>26</v>
      </c>
      <c r="C40100" s="1">
        <v>45609</v>
      </c>
      <c r="D40100" s="1">
        <v>45618</v>
      </c>
      <c r="E40100">
        <v>44</v>
      </c>
      <c r="F40100" t="s">
        <v>40</v>
      </c>
      <c r="G40100" t="s">
        <v>27</v>
      </c>
      <c r="H40100">
        <v>2198.6999999999998</v>
      </c>
      <c r="I40100" t="s">
        <v>13</v>
      </c>
    </row>
    <row r="40101" spans="1:9" x14ac:dyDescent="0.3">
      <c r="A40101" t="s">
        <v>32472</v>
      </c>
      <c r="B40101" t="s">
        <v>23</v>
      </c>
      <c r="C40101" s="1">
        <v>45709</v>
      </c>
      <c r="D40101" s="1">
        <v>45712</v>
      </c>
      <c r="E40101">
        <v>44</v>
      </c>
      <c r="F40101" t="s">
        <v>16</v>
      </c>
      <c r="G40101" t="s">
        <v>27</v>
      </c>
      <c r="H40101">
        <v>2198.6999999999998</v>
      </c>
      <c r="I40101" t="s">
        <v>13</v>
      </c>
    </row>
    <row r="40102" spans="1:9" x14ac:dyDescent="0.3">
      <c r="A40102" t="s">
        <v>33803</v>
      </c>
      <c r="B40102" t="s">
        <v>10</v>
      </c>
      <c r="C40102" s="1">
        <v>45490</v>
      </c>
      <c r="D40102" s="1">
        <v>45504</v>
      </c>
      <c r="E40102">
        <v>44</v>
      </c>
      <c r="F40102" t="s">
        <v>16</v>
      </c>
      <c r="G40102" t="s">
        <v>38</v>
      </c>
      <c r="H40102">
        <v>2198.6999999999998</v>
      </c>
      <c r="I40102" t="s">
        <v>18</v>
      </c>
    </row>
    <row r="40103" spans="1:9" x14ac:dyDescent="0.3">
      <c r="A40103" t="s">
        <v>33804</v>
      </c>
      <c r="B40103" t="s">
        <v>61</v>
      </c>
      <c r="C40103" s="1">
        <v>45510</v>
      </c>
      <c r="D40103" s="1">
        <v>45458</v>
      </c>
      <c r="E40103">
        <v>44</v>
      </c>
      <c r="F40103" t="s">
        <v>16</v>
      </c>
      <c r="G40103" t="s">
        <v>41</v>
      </c>
      <c r="H40103">
        <v>2198.6999999999998</v>
      </c>
      <c r="I40103" t="s">
        <v>13</v>
      </c>
    </row>
    <row r="40104" spans="1:9" x14ac:dyDescent="0.3">
      <c r="A40104" t="s">
        <v>33805</v>
      </c>
      <c r="B40104" t="s">
        <v>47</v>
      </c>
      <c r="C40104" s="1">
        <v>45579</v>
      </c>
      <c r="D40104" s="1">
        <v>45591</v>
      </c>
      <c r="E40104">
        <v>48</v>
      </c>
      <c r="F40104" t="s">
        <v>33</v>
      </c>
      <c r="G40104" t="s">
        <v>38</v>
      </c>
      <c r="H40104">
        <v>2198.6999999999998</v>
      </c>
      <c r="I40104" t="s">
        <v>18</v>
      </c>
    </row>
    <row r="40105" spans="1:9" x14ac:dyDescent="0.3">
      <c r="A40105" t="s">
        <v>33806</v>
      </c>
      <c r="B40105" t="s">
        <v>26</v>
      </c>
      <c r="C40105" s="1">
        <v>45476</v>
      </c>
      <c r="D40105" s="1">
        <v>45494</v>
      </c>
      <c r="E40105">
        <v>44</v>
      </c>
      <c r="F40105" t="s">
        <v>33</v>
      </c>
      <c r="G40105" t="s">
        <v>43</v>
      </c>
      <c r="H40105">
        <v>2978</v>
      </c>
      <c r="I40105" t="s">
        <v>18</v>
      </c>
    </row>
    <row r="40106" spans="1:9" x14ac:dyDescent="0.3">
      <c r="A40106" t="s">
        <v>33807</v>
      </c>
      <c r="B40106" t="s">
        <v>10</v>
      </c>
      <c r="C40106" s="1">
        <v>45516</v>
      </c>
      <c r="D40106" s="1">
        <v>45640</v>
      </c>
      <c r="E40106">
        <v>51</v>
      </c>
      <c r="F40106" t="s">
        <v>33</v>
      </c>
      <c r="G40106" t="s">
        <v>17</v>
      </c>
      <c r="H40106">
        <v>1012.97</v>
      </c>
      <c r="I40106" t="s">
        <v>18</v>
      </c>
    </row>
    <row r="40107" spans="1:9" x14ac:dyDescent="0.3">
      <c r="A40107" t="s">
        <v>33808</v>
      </c>
      <c r="B40107" t="s">
        <v>26</v>
      </c>
      <c r="C40107" s="1">
        <v>45644</v>
      </c>
      <c r="D40107" s="1">
        <v>45647</v>
      </c>
      <c r="E40107">
        <v>44</v>
      </c>
      <c r="F40107" t="s">
        <v>33</v>
      </c>
      <c r="G40107" t="s">
        <v>17</v>
      </c>
      <c r="H40107">
        <v>2198.6999999999998</v>
      </c>
      <c r="I40107" t="s">
        <v>18</v>
      </c>
    </row>
    <row r="40108" spans="1:9" x14ac:dyDescent="0.3">
      <c r="A40108" t="s">
        <v>33809</v>
      </c>
      <c r="B40108" t="s">
        <v>73</v>
      </c>
      <c r="C40108" s="1">
        <v>45718</v>
      </c>
      <c r="D40108" s="1">
        <v>45724</v>
      </c>
      <c r="E40108">
        <v>60</v>
      </c>
      <c r="F40108" t="s">
        <v>11</v>
      </c>
      <c r="G40108" t="s">
        <v>41</v>
      </c>
      <c r="H40108">
        <v>2198.6999999999998</v>
      </c>
      <c r="I40108" t="s">
        <v>13</v>
      </c>
    </row>
    <row r="40109" spans="1:9" x14ac:dyDescent="0.3">
      <c r="A40109" t="s">
        <v>33810</v>
      </c>
      <c r="B40109" t="s">
        <v>47</v>
      </c>
      <c r="C40109" s="1">
        <v>45449</v>
      </c>
      <c r="D40109" s="1">
        <v>45459</v>
      </c>
      <c r="E40109">
        <v>44</v>
      </c>
      <c r="F40109" t="s">
        <v>24</v>
      </c>
      <c r="G40109" t="s">
        <v>50</v>
      </c>
      <c r="H40109">
        <v>2198.6999999999998</v>
      </c>
      <c r="I40109" t="s">
        <v>18</v>
      </c>
    </row>
    <row r="40110" spans="1:9" x14ac:dyDescent="0.3">
      <c r="A40110" t="s">
        <v>5948</v>
      </c>
      <c r="B40110" t="s">
        <v>26</v>
      </c>
      <c r="C40110" s="1">
        <v>45585</v>
      </c>
      <c r="D40110" s="1">
        <v>45600</v>
      </c>
      <c r="E40110">
        <v>50</v>
      </c>
      <c r="F40110" t="s">
        <v>11</v>
      </c>
      <c r="G40110" t="s">
        <v>12</v>
      </c>
      <c r="H40110">
        <v>2198.6999999999998</v>
      </c>
      <c r="I40110" t="s">
        <v>18</v>
      </c>
    </row>
    <row r="40111" spans="1:9" x14ac:dyDescent="0.3">
      <c r="A40111" t="s">
        <v>33811</v>
      </c>
      <c r="B40111" t="s">
        <v>29</v>
      </c>
      <c r="C40111" s="1">
        <v>45519</v>
      </c>
      <c r="D40111" s="1">
        <v>45527</v>
      </c>
      <c r="E40111">
        <v>44</v>
      </c>
      <c r="F40111" t="s">
        <v>11</v>
      </c>
      <c r="G40111" t="s">
        <v>41</v>
      </c>
      <c r="H40111">
        <v>2198.6999999999998</v>
      </c>
      <c r="I40111" t="s">
        <v>18</v>
      </c>
    </row>
    <row r="40112" spans="1:9" x14ac:dyDescent="0.3">
      <c r="A40112" t="s">
        <v>19027</v>
      </c>
      <c r="B40112" t="s">
        <v>3889</v>
      </c>
      <c r="C40112" s="1">
        <v>45456</v>
      </c>
      <c r="D40112" s="1">
        <v>45465</v>
      </c>
      <c r="E40112">
        <v>24</v>
      </c>
      <c r="F40112" t="s">
        <v>24</v>
      </c>
      <c r="G40112" t="s">
        <v>41</v>
      </c>
      <c r="H40112">
        <v>2686.53</v>
      </c>
      <c r="I40112" t="s">
        <v>13</v>
      </c>
    </row>
    <row r="40113" spans="1:9" x14ac:dyDescent="0.3">
      <c r="A40113" t="s">
        <v>55</v>
      </c>
      <c r="B40113" t="s">
        <v>35</v>
      </c>
      <c r="C40113" s="1">
        <v>45634</v>
      </c>
      <c r="D40113" s="1">
        <v>45654</v>
      </c>
      <c r="E40113">
        <v>44</v>
      </c>
      <c r="F40113" t="s">
        <v>24</v>
      </c>
      <c r="G40113" t="s">
        <v>38</v>
      </c>
      <c r="H40113">
        <v>2198.6999999999998</v>
      </c>
      <c r="I40113" t="s">
        <v>13</v>
      </c>
    </row>
    <row r="40114" spans="1:9" x14ac:dyDescent="0.3">
      <c r="A40114" t="s">
        <v>33812</v>
      </c>
      <c r="B40114" t="s">
        <v>61</v>
      </c>
      <c r="C40114" s="1">
        <v>45993</v>
      </c>
      <c r="D40114" s="1">
        <v>45707</v>
      </c>
      <c r="E40114">
        <v>54</v>
      </c>
      <c r="F40114" t="s">
        <v>16</v>
      </c>
      <c r="G40114" t="s">
        <v>27</v>
      </c>
      <c r="H40114">
        <v>2198.6999999999998</v>
      </c>
      <c r="I40114" t="s">
        <v>18</v>
      </c>
    </row>
    <row r="40115" spans="1:9" x14ac:dyDescent="0.3">
      <c r="A40115" t="s">
        <v>33813</v>
      </c>
      <c r="B40115" t="s">
        <v>32</v>
      </c>
      <c r="C40115" s="1">
        <v>45683</v>
      </c>
      <c r="D40115" s="1">
        <v>45695</v>
      </c>
      <c r="E40115">
        <v>44</v>
      </c>
      <c r="F40115" t="s">
        <v>11</v>
      </c>
      <c r="G40115" t="s">
        <v>27</v>
      </c>
      <c r="H40115">
        <v>1921.41</v>
      </c>
      <c r="I40115" t="s">
        <v>13</v>
      </c>
    </row>
    <row r="40116" spans="1:9" x14ac:dyDescent="0.3">
      <c r="A40116" t="s">
        <v>33814</v>
      </c>
      <c r="B40116" t="s">
        <v>23</v>
      </c>
      <c r="C40116" s="1">
        <v>45571</v>
      </c>
      <c r="D40116" s="1">
        <v>45590</v>
      </c>
      <c r="E40116">
        <v>44</v>
      </c>
      <c r="F40116" t="s">
        <v>40</v>
      </c>
      <c r="G40116" t="s">
        <v>21</v>
      </c>
      <c r="H40116">
        <v>2198.6999999999998</v>
      </c>
      <c r="I40116" t="s">
        <v>18</v>
      </c>
    </row>
    <row r="40117" spans="1:9" x14ac:dyDescent="0.3">
      <c r="A40117" t="s">
        <v>33815</v>
      </c>
      <c r="B40117" t="s">
        <v>10</v>
      </c>
      <c r="C40117" s="1">
        <v>45623</v>
      </c>
      <c r="D40117" s="1">
        <v>45640</v>
      </c>
      <c r="E40117">
        <v>34</v>
      </c>
      <c r="F40117" t="s">
        <v>16</v>
      </c>
      <c r="G40117" t="s">
        <v>41</v>
      </c>
      <c r="H40117">
        <v>2478.8200000000002</v>
      </c>
      <c r="I40117" t="s">
        <v>18</v>
      </c>
    </row>
    <row r="40118" spans="1:9" x14ac:dyDescent="0.3">
      <c r="A40118" t="s">
        <v>33816</v>
      </c>
      <c r="B40118" t="s">
        <v>2273</v>
      </c>
      <c r="C40118" s="1">
        <v>45516</v>
      </c>
      <c r="D40118" s="1">
        <v>45529</v>
      </c>
      <c r="E40118">
        <v>44</v>
      </c>
      <c r="F40118" t="s">
        <v>24</v>
      </c>
      <c r="G40118" t="s">
        <v>41</v>
      </c>
      <c r="H40118">
        <v>2198.6999999999998</v>
      </c>
      <c r="I40118" t="s">
        <v>18</v>
      </c>
    </row>
    <row r="40119" spans="1:9" x14ac:dyDescent="0.3">
      <c r="A40119" t="s">
        <v>33817</v>
      </c>
      <c r="B40119" t="s">
        <v>3964</v>
      </c>
      <c r="C40119" s="1">
        <v>45622</v>
      </c>
      <c r="D40119" s="1">
        <v>45626</v>
      </c>
      <c r="E40119">
        <v>20</v>
      </c>
      <c r="F40119" t="s">
        <v>30</v>
      </c>
      <c r="G40119" t="s">
        <v>43</v>
      </c>
      <c r="H40119">
        <v>2198.6999999999998</v>
      </c>
      <c r="I40119" t="s">
        <v>13</v>
      </c>
    </row>
    <row r="40120" spans="1:9" x14ac:dyDescent="0.3">
      <c r="A40120" t="s">
        <v>33818</v>
      </c>
      <c r="B40120" t="s">
        <v>32</v>
      </c>
      <c r="C40120" s="1">
        <v>45498</v>
      </c>
      <c r="D40120" s="1">
        <v>45504</v>
      </c>
      <c r="E40120">
        <v>39</v>
      </c>
      <c r="F40120" t="s">
        <v>24</v>
      </c>
      <c r="G40120" t="s">
        <v>43</v>
      </c>
      <c r="H40120">
        <v>2198.6999999999998</v>
      </c>
      <c r="I40120" t="s">
        <v>18</v>
      </c>
    </row>
    <row r="40121" spans="1:9" x14ac:dyDescent="0.3">
      <c r="A40121" t="s">
        <v>20542</v>
      </c>
      <c r="B40121" t="s">
        <v>26</v>
      </c>
      <c r="C40121" s="1">
        <v>45448</v>
      </c>
      <c r="D40121" s="1">
        <v>45460</v>
      </c>
      <c r="E40121">
        <v>44</v>
      </c>
      <c r="F40121" t="s">
        <v>30</v>
      </c>
      <c r="G40121" t="s">
        <v>50</v>
      </c>
      <c r="H40121">
        <v>2198.6999999999998</v>
      </c>
      <c r="I40121" t="s">
        <v>18</v>
      </c>
    </row>
    <row r="40122" spans="1:9" x14ac:dyDescent="0.3">
      <c r="A40122" t="s">
        <v>33819</v>
      </c>
      <c r="B40122" t="s">
        <v>61</v>
      </c>
      <c r="C40122" s="1">
        <v>45471</v>
      </c>
      <c r="D40122" s="1">
        <v>45486</v>
      </c>
      <c r="E40122">
        <v>60</v>
      </c>
      <c r="F40122" t="s">
        <v>30</v>
      </c>
      <c r="G40122" t="s">
        <v>43</v>
      </c>
      <c r="H40122">
        <v>4182</v>
      </c>
      <c r="I40122" t="s">
        <v>13</v>
      </c>
    </row>
    <row r="40123" spans="1:9" x14ac:dyDescent="0.3">
      <c r="A40123" t="s">
        <v>33820</v>
      </c>
      <c r="B40123" t="s">
        <v>32</v>
      </c>
      <c r="C40123" s="1">
        <v>45574</v>
      </c>
      <c r="D40123" s="1">
        <v>45582</v>
      </c>
      <c r="E40123">
        <v>40</v>
      </c>
      <c r="F40123" t="s">
        <v>11</v>
      </c>
      <c r="G40123" t="s">
        <v>41</v>
      </c>
      <c r="H40123">
        <v>2899.88</v>
      </c>
      <c r="I40123" t="s">
        <v>13</v>
      </c>
    </row>
    <row r="40124" spans="1:9" x14ac:dyDescent="0.3">
      <c r="A40124" t="s">
        <v>33821</v>
      </c>
      <c r="B40124" t="s">
        <v>73</v>
      </c>
      <c r="C40124" s="1">
        <v>45430</v>
      </c>
      <c r="D40124" s="1">
        <v>45438</v>
      </c>
      <c r="E40124">
        <v>44</v>
      </c>
      <c r="F40124" t="s">
        <v>11</v>
      </c>
      <c r="G40124" t="s">
        <v>50</v>
      </c>
      <c r="H40124">
        <v>2198.6999999999998</v>
      </c>
      <c r="I40124" t="s">
        <v>18</v>
      </c>
    </row>
    <row r="40125" spans="1:9" x14ac:dyDescent="0.3">
      <c r="A40125" t="s">
        <v>33822</v>
      </c>
      <c r="B40125" t="s">
        <v>23</v>
      </c>
      <c r="C40125" s="1">
        <v>45712</v>
      </c>
      <c r="D40125" s="1">
        <v>45725</v>
      </c>
      <c r="E40125">
        <v>44</v>
      </c>
      <c r="F40125" t="s">
        <v>16</v>
      </c>
      <c r="G40125" t="s">
        <v>27</v>
      </c>
      <c r="H40125">
        <v>2198.6999999999998</v>
      </c>
      <c r="I40125" t="s">
        <v>13</v>
      </c>
    </row>
    <row r="40126" spans="1:9" x14ac:dyDescent="0.3">
      <c r="A40126" t="s">
        <v>33823</v>
      </c>
      <c r="B40126" t="s">
        <v>35</v>
      </c>
      <c r="C40126" s="1">
        <v>45576</v>
      </c>
      <c r="D40126" s="1">
        <v>45584</v>
      </c>
      <c r="E40126">
        <v>44</v>
      </c>
      <c r="F40126" t="s">
        <v>11</v>
      </c>
      <c r="G40126" t="s">
        <v>17</v>
      </c>
      <c r="H40126">
        <v>2198.6999999999998</v>
      </c>
      <c r="I40126" t="s">
        <v>18</v>
      </c>
    </row>
    <row r="40127" spans="1:9" x14ac:dyDescent="0.3">
      <c r="A40127" t="s">
        <v>8410</v>
      </c>
      <c r="B40127" t="s">
        <v>26</v>
      </c>
      <c r="C40127" s="1">
        <v>45621</v>
      </c>
      <c r="D40127" s="1">
        <v>45634</v>
      </c>
      <c r="E40127">
        <v>44</v>
      </c>
      <c r="F40127" t="s">
        <v>40</v>
      </c>
      <c r="G40127" t="s">
        <v>27</v>
      </c>
      <c r="H40127">
        <v>2198.6999999999998</v>
      </c>
      <c r="I40127" t="s">
        <v>13</v>
      </c>
    </row>
    <row r="40128" spans="1:9" x14ac:dyDescent="0.3">
      <c r="A40128" t="s">
        <v>15040</v>
      </c>
      <c r="B40128" t="s">
        <v>32</v>
      </c>
      <c r="C40128" s="1">
        <v>45570</v>
      </c>
      <c r="D40128" s="1">
        <v>45582</v>
      </c>
      <c r="E40128">
        <v>44</v>
      </c>
      <c r="F40128" t="s">
        <v>11</v>
      </c>
      <c r="G40128" t="s">
        <v>43</v>
      </c>
      <c r="H40128">
        <v>2198.6999999999998</v>
      </c>
      <c r="I40128" t="s">
        <v>13</v>
      </c>
    </row>
    <row r="40129" spans="1:9" x14ac:dyDescent="0.3">
      <c r="A40129" t="s">
        <v>33824</v>
      </c>
      <c r="B40129" t="s">
        <v>29</v>
      </c>
      <c r="C40129" s="1">
        <v>45639</v>
      </c>
      <c r="D40129" s="1">
        <v>45648</v>
      </c>
      <c r="E40129">
        <v>44</v>
      </c>
      <c r="F40129" t="s">
        <v>33</v>
      </c>
      <c r="G40129" t="s">
        <v>12</v>
      </c>
      <c r="H40129">
        <v>2198.6999999999998</v>
      </c>
      <c r="I40129" t="s">
        <v>18</v>
      </c>
    </row>
    <row r="40130" spans="1:9" x14ac:dyDescent="0.3">
      <c r="A40130" t="s">
        <v>33825</v>
      </c>
      <c r="B40130" t="s">
        <v>10</v>
      </c>
      <c r="C40130" s="1">
        <v>45582</v>
      </c>
      <c r="D40130" s="1">
        <v>45588</v>
      </c>
      <c r="E40130">
        <v>60</v>
      </c>
      <c r="F40130" t="s">
        <v>16</v>
      </c>
      <c r="G40130" t="s">
        <v>41</v>
      </c>
      <c r="H40130">
        <v>2198.6999999999998</v>
      </c>
      <c r="I40130" t="s">
        <v>13</v>
      </c>
    </row>
    <row r="40131" spans="1:9" x14ac:dyDescent="0.3">
      <c r="A40131" t="s">
        <v>23626</v>
      </c>
      <c r="B40131" t="s">
        <v>61</v>
      </c>
      <c r="C40131" s="1">
        <v>45573</v>
      </c>
      <c r="D40131" s="1">
        <v>45521</v>
      </c>
      <c r="E40131">
        <v>19</v>
      </c>
      <c r="F40131" t="s">
        <v>40</v>
      </c>
      <c r="G40131" t="s">
        <v>50</v>
      </c>
      <c r="H40131">
        <v>4962</v>
      </c>
      <c r="I40131" t="s">
        <v>18</v>
      </c>
    </row>
    <row r="40132" spans="1:9" x14ac:dyDescent="0.3">
      <c r="A40132" t="s">
        <v>3687</v>
      </c>
      <c r="B40132" t="s">
        <v>26</v>
      </c>
      <c r="C40132" s="1">
        <v>45813</v>
      </c>
      <c r="D40132" s="1">
        <v>45787</v>
      </c>
      <c r="E40132">
        <v>44</v>
      </c>
      <c r="F40132" t="s">
        <v>30</v>
      </c>
      <c r="G40132" t="s">
        <v>17</v>
      </c>
      <c r="H40132">
        <v>2198.6999999999998</v>
      </c>
      <c r="I40132" t="s">
        <v>13</v>
      </c>
    </row>
    <row r="40133" spans="1:9" x14ac:dyDescent="0.3">
      <c r="A40133" t="s">
        <v>12402</v>
      </c>
      <c r="B40133" t="s">
        <v>1208</v>
      </c>
      <c r="C40133" s="1">
        <v>45713</v>
      </c>
      <c r="D40133" s="1">
        <v>45726</v>
      </c>
      <c r="E40133">
        <v>44</v>
      </c>
      <c r="F40133" t="s">
        <v>40</v>
      </c>
      <c r="G40133" t="s">
        <v>12</v>
      </c>
      <c r="H40133">
        <v>2198.6999999999998</v>
      </c>
      <c r="I40133" t="s">
        <v>13</v>
      </c>
    </row>
    <row r="40134" spans="1:9" x14ac:dyDescent="0.3">
      <c r="A40134" t="s">
        <v>33826</v>
      </c>
      <c r="B40134" t="s">
        <v>73</v>
      </c>
      <c r="C40134" s="1">
        <v>45586</v>
      </c>
      <c r="D40134" s="1">
        <v>45603</v>
      </c>
      <c r="E40134">
        <v>44</v>
      </c>
      <c r="F40134" t="s">
        <v>30</v>
      </c>
      <c r="G40134" t="s">
        <v>12</v>
      </c>
      <c r="H40134">
        <v>4009</v>
      </c>
      <c r="I40134" t="s">
        <v>18</v>
      </c>
    </row>
    <row r="40135" spans="1:9" x14ac:dyDescent="0.3">
      <c r="A40135" t="s">
        <v>33827</v>
      </c>
      <c r="B40135" t="s">
        <v>26</v>
      </c>
      <c r="C40135" s="1">
        <v>45497</v>
      </c>
      <c r="D40135" s="1">
        <v>45503</v>
      </c>
      <c r="E40135">
        <v>44</v>
      </c>
      <c r="F40135" t="s">
        <v>33</v>
      </c>
      <c r="G40135" t="s">
        <v>41</v>
      </c>
      <c r="H40135">
        <v>2198.6999999999998</v>
      </c>
      <c r="I40135" t="s">
        <v>18</v>
      </c>
    </row>
    <row r="40136" spans="1:9" x14ac:dyDescent="0.3">
      <c r="A40136" t="s">
        <v>33828</v>
      </c>
      <c r="B40136" t="s">
        <v>10</v>
      </c>
      <c r="C40136" s="1">
        <v>45606</v>
      </c>
      <c r="D40136" s="1">
        <v>45613</v>
      </c>
      <c r="E40136">
        <v>44</v>
      </c>
      <c r="F40136" t="s">
        <v>33</v>
      </c>
      <c r="G40136" t="s">
        <v>27</v>
      </c>
      <c r="H40136">
        <v>1291.5</v>
      </c>
      <c r="I40136" t="s">
        <v>18</v>
      </c>
    </row>
    <row r="40137" spans="1:9" x14ac:dyDescent="0.3">
      <c r="A40137" t="s">
        <v>33829</v>
      </c>
      <c r="B40137" t="s">
        <v>29</v>
      </c>
      <c r="C40137" s="1">
        <v>45560</v>
      </c>
      <c r="D40137" s="1">
        <v>45565</v>
      </c>
      <c r="E40137">
        <v>44</v>
      </c>
      <c r="F40137" t="s">
        <v>40</v>
      </c>
      <c r="G40137" t="s">
        <v>50</v>
      </c>
      <c r="H40137">
        <v>2198.6999999999998</v>
      </c>
      <c r="I40137" t="s">
        <v>13</v>
      </c>
    </row>
    <row r="40138" spans="1:9" x14ac:dyDescent="0.3">
      <c r="A40138" t="s">
        <v>20178</v>
      </c>
      <c r="B40138" t="s">
        <v>10</v>
      </c>
      <c r="C40138" s="1">
        <v>45682</v>
      </c>
      <c r="D40138" s="1">
        <v>45687</v>
      </c>
      <c r="E40138">
        <v>44</v>
      </c>
      <c r="F40138" t="s">
        <v>11</v>
      </c>
      <c r="G40138" t="s">
        <v>41</v>
      </c>
      <c r="H40138">
        <v>2198.6999999999998</v>
      </c>
      <c r="I40138" t="s">
        <v>18</v>
      </c>
    </row>
    <row r="40139" spans="1:9" x14ac:dyDescent="0.3">
      <c r="A40139" t="s">
        <v>33830</v>
      </c>
      <c r="B40139" t="s">
        <v>26</v>
      </c>
      <c r="C40139" s="1">
        <v>45740</v>
      </c>
      <c r="D40139" s="1">
        <v>45751</v>
      </c>
      <c r="E40139">
        <v>44</v>
      </c>
      <c r="F40139" t="s">
        <v>11</v>
      </c>
      <c r="G40139" t="s">
        <v>27</v>
      </c>
      <c r="H40139">
        <v>2819.5</v>
      </c>
      <c r="I40139" t="s">
        <v>13</v>
      </c>
    </row>
    <row r="40140" spans="1:9" x14ac:dyDescent="0.3">
      <c r="A40140" t="s">
        <v>33831</v>
      </c>
      <c r="B40140" t="s">
        <v>1695</v>
      </c>
      <c r="C40140" s="1">
        <v>45595</v>
      </c>
      <c r="D40140" s="1">
        <v>45607</v>
      </c>
      <c r="E40140">
        <v>44</v>
      </c>
      <c r="F40140" t="s">
        <v>11</v>
      </c>
      <c r="G40140" t="s">
        <v>41</v>
      </c>
      <c r="H40140">
        <v>2198.6999999999998</v>
      </c>
      <c r="I40140" t="s">
        <v>18</v>
      </c>
    </row>
    <row r="40141" spans="1:9" x14ac:dyDescent="0.3">
      <c r="A40141" t="s">
        <v>33832</v>
      </c>
      <c r="B40141" t="s">
        <v>32</v>
      </c>
      <c r="C40141" s="1">
        <v>45635</v>
      </c>
      <c r="D40141" s="1">
        <v>45638</v>
      </c>
      <c r="E40141">
        <v>56</v>
      </c>
      <c r="F40141" t="s">
        <v>33</v>
      </c>
      <c r="G40141" t="s">
        <v>27</v>
      </c>
      <c r="H40141">
        <v>2198.6999999999998</v>
      </c>
      <c r="I40141" t="s">
        <v>13</v>
      </c>
    </row>
    <row r="40142" spans="1:9" x14ac:dyDescent="0.3">
      <c r="A40142" t="s">
        <v>33833</v>
      </c>
      <c r="B40142" t="s">
        <v>47</v>
      </c>
      <c r="C40142" s="1">
        <v>45545</v>
      </c>
      <c r="D40142" s="1">
        <v>45548</v>
      </c>
      <c r="E40142">
        <v>44</v>
      </c>
      <c r="F40142" t="s">
        <v>30</v>
      </c>
      <c r="G40142" t="s">
        <v>12</v>
      </c>
      <c r="H40142">
        <v>2198.6999999999998</v>
      </c>
      <c r="I40142" t="s">
        <v>13</v>
      </c>
    </row>
    <row r="40143" spans="1:9" x14ac:dyDescent="0.3">
      <c r="A40143" t="s">
        <v>33834</v>
      </c>
      <c r="B40143" t="s">
        <v>26</v>
      </c>
      <c r="C40143" s="1">
        <v>45767</v>
      </c>
      <c r="D40143" s="1">
        <v>45770</v>
      </c>
      <c r="E40143">
        <v>68</v>
      </c>
      <c r="F40143" t="s">
        <v>33</v>
      </c>
      <c r="G40143" t="s">
        <v>41</v>
      </c>
      <c r="H40143">
        <v>2190</v>
      </c>
      <c r="I40143" t="s">
        <v>13</v>
      </c>
    </row>
    <row r="40144" spans="1:9" x14ac:dyDescent="0.3">
      <c r="A40144" t="s">
        <v>33835</v>
      </c>
      <c r="B40144" t="s">
        <v>2273</v>
      </c>
      <c r="C40144" s="1">
        <v>45777</v>
      </c>
      <c r="D40144" s="1">
        <v>45783</v>
      </c>
      <c r="E40144">
        <v>44</v>
      </c>
      <c r="F40144" t="s">
        <v>11</v>
      </c>
      <c r="G40144" t="s">
        <v>27</v>
      </c>
      <c r="H40144">
        <v>2198.6999999999998</v>
      </c>
      <c r="I40144" t="s">
        <v>13</v>
      </c>
    </row>
    <row r="40145" spans="1:9" x14ac:dyDescent="0.3">
      <c r="A40145" t="s">
        <v>33836</v>
      </c>
      <c r="B40145" t="s">
        <v>26</v>
      </c>
      <c r="C40145" s="1">
        <v>45444</v>
      </c>
      <c r="D40145" s="1">
        <v>45462</v>
      </c>
      <c r="E40145">
        <v>44</v>
      </c>
      <c r="F40145" t="s">
        <v>33</v>
      </c>
      <c r="G40145" t="s">
        <v>38</v>
      </c>
      <c r="H40145">
        <v>2618.5500000000002</v>
      </c>
      <c r="I40145" t="s">
        <v>13</v>
      </c>
    </row>
    <row r="40146" spans="1:9" x14ac:dyDescent="0.3">
      <c r="A40146" t="s">
        <v>435</v>
      </c>
      <c r="B40146" t="s">
        <v>26</v>
      </c>
      <c r="C40146" s="1">
        <v>45640</v>
      </c>
      <c r="D40146" s="1">
        <v>45648</v>
      </c>
      <c r="E40146">
        <v>44</v>
      </c>
      <c r="F40146" t="s">
        <v>24</v>
      </c>
      <c r="G40146" t="s">
        <v>12</v>
      </c>
      <c r="H40146">
        <v>2198.6999999999998</v>
      </c>
      <c r="I40146" t="s">
        <v>13</v>
      </c>
    </row>
    <row r="40147" spans="1:9" x14ac:dyDescent="0.3">
      <c r="A40147" t="s">
        <v>33837</v>
      </c>
      <c r="B40147" t="s">
        <v>23</v>
      </c>
      <c r="C40147" s="1">
        <v>45441</v>
      </c>
      <c r="D40147" s="1">
        <v>45457</v>
      </c>
      <c r="E40147">
        <v>25</v>
      </c>
      <c r="F40147" t="s">
        <v>30</v>
      </c>
      <c r="G40147" t="s">
        <v>43</v>
      </c>
      <c r="H40147">
        <v>1811</v>
      </c>
      <c r="I40147" t="s">
        <v>13</v>
      </c>
    </row>
    <row r="40148" spans="1:9" x14ac:dyDescent="0.3">
      <c r="A40148" t="s">
        <v>33838</v>
      </c>
      <c r="B40148" t="s">
        <v>35</v>
      </c>
      <c r="C40148" s="1">
        <v>45498</v>
      </c>
      <c r="D40148" s="1">
        <v>45516</v>
      </c>
      <c r="E40148">
        <v>45</v>
      </c>
      <c r="F40148" t="s">
        <v>11</v>
      </c>
      <c r="G40148" t="s">
        <v>12</v>
      </c>
      <c r="H40148">
        <v>2581.16</v>
      </c>
      <c r="I40148" t="s">
        <v>18</v>
      </c>
    </row>
    <row r="40149" spans="1:9" x14ac:dyDescent="0.3">
      <c r="A40149" t="s">
        <v>33839</v>
      </c>
      <c r="B40149" t="s">
        <v>32</v>
      </c>
      <c r="C40149" s="1">
        <v>45560</v>
      </c>
      <c r="D40149" s="1">
        <v>45573</v>
      </c>
      <c r="E40149">
        <v>44</v>
      </c>
      <c r="F40149" t="s">
        <v>40</v>
      </c>
      <c r="G40149" t="s">
        <v>41</v>
      </c>
      <c r="H40149">
        <v>2198.6999999999998</v>
      </c>
      <c r="I40149" t="s">
        <v>13</v>
      </c>
    </row>
    <row r="40150" spans="1:9" x14ac:dyDescent="0.3">
      <c r="A40150" t="s">
        <v>33840</v>
      </c>
      <c r="B40150" t="s">
        <v>47</v>
      </c>
      <c r="C40150" s="1">
        <v>45687</v>
      </c>
      <c r="D40150" s="1">
        <v>45706</v>
      </c>
      <c r="E40150">
        <v>44</v>
      </c>
      <c r="F40150" t="s">
        <v>33</v>
      </c>
      <c r="G40150" t="s">
        <v>27</v>
      </c>
      <c r="H40150">
        <v>2198.6999999999998</v>
      </c>
      <c r="I40150" t="s">
        <v>18</v>
      </c>
    </row>
    <row r="40151" spans="1:9" x14ac:dyDescent="0.3">
      <c r="A40151" t="s">
        <v>14275</v>
      </c>
      <c r="B40151" t="s">
        <v>1755</v>
      </c>
      <c r="C40151" s="1">
        <v>45753</v>
      </c>
      <c r="D40151" s="1">
        <v>45772</v>
      </c>
      <c r="E40151">
        <v>44</v>
      </c>
      <c r="F40151" t="s">
        <v>40</v>
      </c>
      <c r="G40151" t="s">
        <v>12</v>
      </c>
      <c r="H40151">
        <v>2198.6999999999998</v>
      </c>
      <c r="I40151" t="s">
        <v>13</v>
      </c>
    </row>
    <row r="40152" spans="1:9" x14ac:dyDescent="0.3">
      <c r="A40152" t="s">
        <v>21804</v>
      </c>
      <c r="B40152" t="s">
        <v>73</v>
      </c>
      <c r="C40152" s="1">
        <v>45614</v>
      </c>
      <c r="D40152" s="1">
        <v>45631</v>
      </c>
      <c r="E40152">
        <v>65</v>
      </c>
      <c r="F40152" t="s">
        <v>11</v>
      </c>
      <c r="G40152" t="s">
        <v>27</v>
      </c>
      <c r="H40152">
        <v>1187.1099999999999</v>
      </c>
      <c r="I40152" t="s">
        <v>18</v>
      </c>
    </row>
    <row r="40153" spans="1:9" x14ac:dyDescent="0.3">
      <c r="A40153" t="s">
        <v>33841</v>
      </c>
      <c r="B40153" t="s">
        <v>73</v>
      </c>
      <c r="C40153" s="1">
        <v>45735</v>
      </c>
      <c r="D40153" s="1">
        <v>45751</v>
      </c>
      <c r="E40153">
        <v>44</v>
      </c>
      <c r="F40153" t="s">
        <v>33</v>
      </c>
      <c r="G40153" t="s">
        <v>17</v>
      </c>
      <c r="H40153">
        <v>3733</v>
      </c>
      <c r="I40153" t="s">
        <v>13</v>
      </c>
    </row>
    <row r="40154" spans="1:9" x14ac:dyDescent="0.3">
      <c r="A40154" t="s">
        <v>33842</v>
      </c>
      <c r="B40154" t="s">
        <v>1403</v>
      </c>
      <c r="C40154" s="1">
        <v>45774</v>
      </c>
      <c r="D40154" s="1">
        <v>45779</v>
      </c>
      <c r="E40154">
        <v>55</v>
      </c>
      <c r="F40154" t="s">
        <v>40</v>
      </c>
      <c r="G40154" t="s">
        <v>21</v>
      </c>
      <c r="H40154">
        <v>2198.6999999999998</v>
      </c>
      <c r="I40154" t="s">
        <v>18</v>
      </c>
    </row>
    <row r="40155" spans="1:9" x14ac:dyDescent="0.3">
      <c r="A40155" t="s">
        <v>33843</v>
      </c>
      <c r="B40155" t="s">
        <v>47</v>
      </c>
      <c r="C40155" s="1">
        <v>45631</v>
      </c>
      <c r="D40155" s="1">
        <v>45439</v>
      </c>
      <c r="E40155">
        <v>44</v>
      </c>
      <c r="F40155" t="s">
        <v>11</v>
      </c>
      <c r="G40155" t="s">
        <v>27</v>
      </c>
      <c r="H40155">
        <v>2198.6999999999998</v>
      </c>
      <c r="I40155" t="s">
        <v>13</v>
      </c>
    </row>
    <row r="40156" spans="1:9" x14ac:dyDescent="0.3">
      <c r="A40156" t="s">
        <v>33844</v>
      </c>
      <c r="B40156" t="s">
        <v>23</v>
      </c>
      <c r="C40156" s="1">
        <v>45543</v>
      </c>
      <c r="D40156" s="1">
        <v>45563</v>
      </c>
      <c r="E40156">
        <v>21</v>
      </c>
      <c r="F40156" t="s">
        <v>16</v>
      </c>
      <c r="G40156" t="s">
        <v>43</v>
      </c>
      <c r="H40156">
        <v>2463.11</v>
      </c>
      <c r="I40156" t="s">
        <v>18</v>
      </c>
    </row>
    <row r="40157" spans="1:9" x14ac:dyDescent="0.3">
      <c r="A40157" t="s">
        <v>33845</v>
      </c>
      <c r="B40157" t="s">
        <v>47</v>
      </c>
      <c r="C40157" s="1">
        <v>45625</v>
      </c>
      <c r="D40157" s="1">
        <v>45639</v>
      </c>
      <c r="E40157">
        <v>44</v>
      </c>
      <c r="F40157" t="s">
        <v>11</v>
      </c>
      <c r="G40157" t="s">
        <v>27</v>
      </c>
      <c r="H40157">
        <v>963.43</v>
      </c>
      <c r="I40157" t="s">
        <v>18</v>
      </c>
    </row>
    <row r="40158" spans="1:9" x14ac:dyDescent="0.3">
      <c r="A40158" t="s">
        <v>33846</v>
      </c>
      <c r="B40158" t="s">
        <v>47</v>
      </c>
      <c r="C40158" s="1">
        <v>45570</v>
      </c>
      <c r="D40158" s="1">
        <v>45431</v>
      </c>
      <c r="E40158">
        <v>35</v>
      </c>
      <c r="F40158" t="s">
        <v>33</v>
      </c>
      <c r="G40158" t="s">
        <v>43</v>
      </c>
      <c r="H40158">
        <v>1636.34</v>
      </c>
      <c r="I40158" t="s">
        <v>18</v>
      </c>
    </row>
    <row r="40159" spans="1:9" x14ac:dyDescent="0.3">
      <c r="A40159" t="s">
        <v>33847</v>
      </c>
      <c r="B40159" t="s">
        <v>29</v>
      </c>
      <c r="C40159" s="1">
        <v>45759</v>
      </c>
      <c r="D40159" s="1">
        <v>45765</v>
      </c>
      <c r="E40159">
        <v>44</v>
      </c>
      <c r="F40159" t="s">
        <v>33</v>
      </c>
      <c r="G40159" t="s">
        <v>12</v>
      </c>
      <c r="H40159">
        <v>2198.6999999999998</v>
      </c>
      <c r="I40159" t="s">
        <v>18</v>
      </c>
    </row>
    <row r="40160" spans="1:9" x14ac:dyDescent="0.3">
      <c r="A40160" t="s">
        <v>33848</v>
      </c>
      <c r="B40160" t="s">
        <v>23</v>
      </c>
      <c r="C40160" s="1">
        <v>45504</v>
      </c>
      <c r="D40160" s="1">
        <v>45519</v>
      </c>
      <c r="E40160">
        <v>29</v>
      </c>
      <c r="F40160" t="s">
        <v>30</v>
      </c>
      <c r="G40160" t="s">
        <v>50</v>
      </c>
      <c r="H40160">
        <v>2198.6999999999998</v>
      </c>
      <c r="I40160" t="s">
        <v>13</v>
      </c>
    </row>
    <row r="40161" spans="1:9" x14ac:dyDescent="0.3">
      <c r="A40161" t="s">
        <v>33849</v>
      </c>
      <c r="B40161" t="s">
        <v>47</v>
      </c>
      <c r="C40161" s="1">
        <v>45475</v>
      </c>
      <c r="D40161" s="1">
        <v>45478</v>
      </c>
      <c r="E40161">
        <v>44</v>
      </c>
      <c r="F40161" t="s">
        <v>24</v>
      </c>
      <c r="G40161" t="s">
        <v>27</v>
      </c>
      <c r="H40161">
        <v>2198.6999999999998</v>
      </c>
      <c r="I40161" t="s">
        <v>18</v>
      </c>
    </row>
    <row r="40162" spans="1:9" x14ac:dyDescent="0.3">
      <c r="A40162" t="s">
        <v>33850</v>
      </c>
      <c r="B40162" t="s">
        <v>2579</v>
      </c>
      <c r="C40162" s="1">
        <v>45772</v>
      </c>
      <c r="D40162" s="1">
        <v>45789</v>
      </c>
      <c r="E40162">
        <v>44</v>
      </c>
      <c r="F40162" t="s">
        <v>40</v>
      </c>
      <c r="G40162" t="s">
        <v>41</v>
      </c>
      <c r="H40162">
        <v>2198.6999999999998</v>
      </c>
      <c r="I40162" t="s">
        <v>13</v>
      </c>
    </row>
    <row r="40163" spans="1:9" x14ac:dyDescent="0.3">
      <c r="A40163" t="s">
        <v>15629</v>
      </c>
      <c r="B40163" t="s">
        <v>32</v>
      </c>
      <c r="C40163" s="1">
        <v>45505</v>
      </c>
      <c r="D40163" s="1">
        <v>45523</v>
      </c>
      <c r="E40163">
        <v>33</v>
      </c>
      <c r="F40163" t="s">
        <v>30</v>
      </c>
      <c r="G40163" t="s">
        <v>41</v>
      </c>
      <c r="H40163">
        <v>4170</v>
      </c>
      <c r="I40163" t="s">
        <v>18</v>
      </c>
    </row>
    <row r="40164" spans="1:9" x14ac:dyDescent="0.3">
      <c r="A40164" t="s">
        <v>33851</v>
      </c>
      <c r="B40164" t="s">
        <v>26</v>
      </c>
      <c r="C40164" s="1">
        <v>45517</v>
      </c>
      <c r="D40164" s="1">
        <v>45521</v>
      </c>
      <c r="E40164">
        <v>37</v>
      </c>
      <c r="F40164" t="s">
        <v>24</v>
      </c>
      <c r="G40164" t="s">
        <v>12</v>
      </c>
      <c r="H40164">
        <v>2198.6999999999998</v>
      </c>
      <c r="I40164" t="s">
        <v>18</v>
      </c>
    </row>
    <row r="40165" spans="1:9" x14ac:dyDescent="0.3">
      <c r="A40165" t="s">
        <v>21280</v>
      </c>
      <c r="B40165" t="s">
        <v>73</v>
      </c>
      <c r="C40165" s="1">
        <v>45433</v>
      </c>
      <c r="D40165" s="1">
        <v>45442</v>
      </c>
      <c r="E40165">
        <v>44</v>
      </c>
      <c r="F40165" t="s">
        <v>16</v>
      </c>
      <c r="G40165" t="s">
        <v>21</v>
      </c>
      <c r="H40165">
        <v>1292.92</v>
      </c>
      <c r="I40165" t="s">
        <v>18</v>
      </c>
    </row>
    <row r="40166" spans="1:9" x14ac:dyDescent="0.3">
      <c r="A40166" t="s">
        <v>33852</v>
      </c>
      <c r="B40166" t="s">
        <v>61</v>
      </c>
      <c r="C40166" s="1">
        <v>45577</v>
      </c>
      <c r="D40166" s="1">
        <v>45580</v>
      </c>
      <c r="E40166">
        <v>44</v>
      </c>
      <c r="F40166" t="s">
        <v>30</v>
      </c>
      <c r="G40166" t="s">
        <v>41</v>
      </c>
      <c r="H40166">
        <v>2198.6999999999998</v>
      </c>
      <c r="I40166" t="s">
        <v>13</v>
      </c>
    </row>
    <row r="40167" spans="1:9" x14ac:dyDescent="0.3">
      <c r="A40167" t="s">
        <v>33853</v>
      </c>
      <c r="B40167" t="s">
        <v>47</v>
      </c>
      <c r="C40167" s="1">
        <v>45753</v>
      </c>
      <c r="D40167" s="1">
        <v>45763</v>
      </c>
      <c r="E40167">
        <v>47</v>
      </c>
      <c r="F40167" t="s">
        <v>30</v>
      </c>
      <c r="G40167" t="s">
        <v>43</v>
      </c>
      <c r="H40167">
        <v>2198.6999999999998</v>
      </c>
      <c r="I40167" t="s">
        <v>18</v>
      </c>
    </row>
    <row r="40168" spans="1:9" x14ac:dyDescent="0.3">
      <c r="A40168" t="s">
        <v>33854</v>
      </c>
      <c r="B40168" t="s">
        <v>61</v>
      </c>
      <c r="C40168" s="1">
        <v>45727</v>
      </c>
      <c r="D40168" s="1">
        <v>45736</v>
      </c>
      <c r="E40168">
        <v>44</v>
      </c>
      <c r="F40168" t="s">
        <v>30</v>
      </c>
      <c r="G40168" t="s">
        <v>27</v>
      </c>
      <c r="H40168">
        <v>1050.03</v>
      </c>
      <c r="I40168" t="s">
        <v>13</v>
      </c>
    </row>
    <row r="40169" spans="1:9" x14ac:dyDescent="0.3">
      <c r="A40169" t="s">
        <v>33855</v>
      </c>
      <c r="B40169" t="s">
        <v>23</v>
      </c>
      <c r="C40169" s="1">
        <v>45554</v>
      </c>
      <c r="D40169" s="1">
        <v>45572</v>
      </c>
      <c r="E40169">
        <v>32</v>
      </c>
      <c r="F40169" t="s">
        <v>24</v>
      </c>
      <c r="G40169" t="s">
        <v>17</v>
      </c>
      <c r="H40169">
        <v>1402.88</v>
      </c>
      <c r="I40169" t="s">
        <v>18</v>
      </c>
    </row>
    <row r="40170" spans="1:9" x14ac:dyDescent="0.3">
      <c r="A40170" t="s">
        <v>33856</v>
      </c>
      <c r="B40170" t="s">
        <v>4912</v>
      </c>
      <c r="C40170" s="1">
        <v>45691</v>
      </c>
      <c r="D40170" s="1">
        <v>45711</v>
      </c>
      <c r="E40170">
        <v>44</v>
      </c>
      <c r="F40170" t="s">
        <v>11</v>
      </c>
      <c r="G40170" t="s">
        <v>17</v>
      </c>
      <c r="H40170">
        <v>2198.6999999999998</v>
      </c>
      <c r="I40170" t="s">
        <v>13</v>
      </c>
    </row>
    <row r="40171" spans="1:9" x14ac:dyDescent="0.3">
      <c r="A40171" t="s">
        <v>33857</v>
      </c>
      <c r="B40171" t="s">
        <v>10</v>
      </c>
      <c r="C40171" s="1">
        <v>45506</v>
      </c>
      <c r="D40171" s="1">
        <v>45513</v>
      </c>
      <c r="E40171">
        <v>44</v>
      </c>
      <c r="F40171" t="s">
        <v>33</v>
      </c>
      <c r="G40171" t="s">
        <v>41</v>
      </c>
      <c r="H40171">
        <v>1492.39</v>
      </c>
      <c r="I40171" t="s">
        <v>18</v>
      </c>
    </row>
    <row r="40172" spans="1:9" x14ac:dyDescent="0.3">
      <c r="A40172" t="s">
        <v>33858</v>
      </c>
      <c r="B40172" t="s">
        <v>26</v>
      </c>
      <c r="C40172" s="1">
        <v>45632</v>
      </c>
      <c r="D40172" s="1">
        <v>45648</v>
      </c>
      <c r="E40172">
        <v>29</v>
      </c>
      <c r="F40172" t="s">
        <v>40</v>
      </c>
      <c r="G40172" t="s">
        <v>38</v>
      </c>
      <c r="H40172">
        <v>881.93</v>
      </c>
      <c r="I40172" t="s">
        <v>18</v>
      </c>
    </row>
    <row r="40173" spans="1:9" x14ac:dyDescent="0.3">
      <c r="A40173" t="s">
        <v>33859</v>
      </c>
      <c r="B40173" t="s">
        <v>26</v>
      </c>
      <c r="C40173" s="1">
        <v>45714</v>
      </c>
      <c r="D40173" s="1">
        <v>45734</v>
      </c>
      <c r="E40173">
        <v>31</v>
      </c>
      <c r="F40173" t="s">
        <v>33</v>
      </c>
      <c r="G40173" t="s">
        <v>27</v>
      </c>
      <c r="H40173">
        <v>2198.6999999999998</v>
      </c>
      <c r="I40173" t="s">
        <v>13</v>
      </c>
    </row>
    <row r="40174" spans="1:9" x14ac:dyDescent="0.3">
      <c r="A40174" t="s">
        <v>33860</v>
      </c>
      <c r="B40174" t="s">
        <v>35</v>
      </c>
      <c r="C40174" s="1">
        <v>45584</v>
      </c>
      <c r="D40174" s="1">
        <v>45587</v>
      </c>
      <c r="E40174">
        <v>44</v>
      </c>
      <c r="F40174" t="s">
        <v>16</v>
      </c>
      <c r="G40174" t="s">
        <v>27</v>
      </c>
      <c r="H40174">
        <v>3224</v>
      </c>
      <c r="I40174" t="s">
        <v>18</v>
      </c>
    </row>
    <row r="40175" spans="1:9" x14ac:dyDescent="0.3">
      <c r="A40175" t="s">
        <v>33861</v>
      </c>
      <c r="B40175" t="s">
        <v>26</v>
      </c>
      <c r="C40175" s="1">
        <v>45468</v>
      </c>
      <c r="D40175" s="1">
        <v>45479</v>
      </c>
      <c r="E40175">
        <v>56</v>
      </c>
      <c r="F40175" t="s">
        <v>11</v>
      </c>
      <c r="G40175" t="s">
        <v>41</v>
      </c>
      <c r="H40175">
        <v>1138.9000000000001</v>
      </c>
      <c r="I40175" t="s">
        <v>18</v>
      </c>
    </row>
    <row r="40176" spans="1:9" x14ac:dyDescent="0.3">
      <c r="A40176" t="s">
        <v>33862</v>
      </c>
      <c r="B40176" t="s">
        <v>23</v>
      </c>
      <c r="C40176" s="1">
        <v>45592</v>
      </c>
      <c r="D40176" s="1">
        <v>45612</v>
      </c>
      <c r="E40176">
        <v>70</v>
      </c>
      <c r="F40176" t="s">
        <v>30</v>
      </c>
      <c r="G40176" t="s">
        <v>17</v>
      </c>
      <c r="H40176">
        <v>637.51</v>
      </c>
      <c r="I40176" t="s">
        <v>13</v>
      </c>
    </row>
    <row r="40177" spans="1:9" x14ac:dyDescent="0.3">
      <c r="A40177" t="s">
        <v>33863</v>
      </c>
      <c r="B40177" t="s">
        <v>47</v>
      </c>
      <c r="C40177" s="1">
        <v>45517</v>
      </c>
      <c r="D40177" s="1">
        <v>45531</v>
      </c>
      <c r="E40177">
        <v>38</v>
      </c>
      <c r="F40177" t="s">
        <v>16</v>
      </c>
      <c r="G40177" t="s">
        <v>43</v>
      </c>
      <c r="H40177">
        <v>3247</v>
      </c>
      <c r="I40177" t="s">
        <v>18</v>
      </c>
    </row>
    <row r="40178" spans="1:9" x14ac:dyDescent="0.3">
      <c r="A40178" t="s">
        <v>22345</v>
      </c>
      <c r="B40178" t="s">
        <v>10</v>
      </c>
      <c r="C40178" s="1">
        <v>45511</v>
      </c>
      <c r="D40178" s="1">
        <v>45525</v>
      </c>
      <c r="E40178">
        <v>44</v>
      </c>
      <c r="F40178" t="s">
        <v>11</v>
      </c>
      <c r="G40178" t="s">
        <v>17</v>
      </c>
      <c r="H40178">
        <v>2689.65</v>
      </c>
      <c r="I40178" t="s">
        <v>13</v>
      </c>
    </row>
    <row r="40179" spans="1:9" x14ac:dyDescent="0.3">
      <c r="A40179" t="s">
        <v>33864</v>
      </c>
      <c r="B40179" t="s">
        <v>47</v>
      </c>
      <c r="C40179" s="1">
        <v>45761</v>
      </c>
      <c r="D40179" s="1">
        <v>45776</v>
      </c>
      <c r="E40179">
        <v>58</v>
      </c>
      <c r="F40179" t="s">
        <v>24</v>
      </c>
      <c r="G40179" t="s">
        <v>21</v>
      </c>
      <c r="H40179">
        <v>2198.6999999999998</v>
      </c>
      <c r="I40179" t="s">
        <v>13</v>
      </c>
    </row>
    <row r="40180" spans="1:9" x14ac:dyDescent="0.3">
      <c r="A40180" t="s">
        <v>33865</v>
      </c>
      <c r="B40180" t="s">
        <v>61</v>
      </c>
      <c r="C40180" s="1">
        <v>45780</v>
      </c>
      <c r="D40180" s="1">
        <v>45787</v>
      </c>
      <c r="E40180">
        <v>56</v>
      </c>
      <c r="F40180" t="s">
        <v>33</v>
      </c>
      <c r="G40180" t="s">
        <v>41</v>
      </c>
      <c r="H40180">
        <v>2198.6999999999998</v>
      </c>
      <c r="I40180" t="s">
        <v>18</v>
      </c>
    </row>
    <row r="40181" spans="1:9" x14ac:dyDescent="0.3">
      <c r="A40181" t="s">
        <v>17607</v>
      </c>
      <c r="B40181" t="s">
        <v>4808</v>
      </c>
      <c r="C40181" s="1">
        <v>45565</v>
      </c>
      <c r="D40181" s="1">
        <v>45584</v>
      </c>
      <c r="E40181">
        <v>44</v>
      </c>
      <c r="F40181" t="s">
        <v>11</v>
      </c>
      <c r="G40181" t="s">
        <v>41</v>
      </c>
      <c r="H40181">
        <v>2198.6999999999998</v>
      </c>
      <c r="I40181" t="s">
        <v>18</v>
      </c>
    </row>
    <row r="40182" spans="1:9" x14ac:dyDescent="0.3">
      <c r="A40182" t="s">
        <v>33866</v>
      </c>
      <c r="B40182" t="s">
        <v>73</v>
      </c>
      <c r="C40182" s="1">
        <v>45717</v>
      </c>
      <c r="D40182" s="1">
        <v>45669</v>
      </c>
      <c r="E40182">
        <v>50</v>
      </c>
      <c r="F40182" t="s">
        <v>33</v>
      </c>
      <c r="G40182" t="s">
        <v>41</v>
      </c>
      <c r="H40182">
        <v>2198.6999999999998</v>
      </c>
      <c r="I40182" t="s">
        <v>13</v>
      </c>
    </row>
    <row r="40183" spans="1:9" x14ac:dyDescent="0.3">
      <c r="A40183" t="s">
        <v>33867</v>
      </c>
      <c r="B40183" t="s">
        <v>29</v>
      </c>
      <c r="C40183" s="1">
        <v>45698</v>
      </c>
      <c r="D40183" s="1">
        <v>45704</v>
      </c>
      <c r="E40183">
        <v>44</v>
      </c>
      <c r="F40183" t="s">
        <v>40</v>
      </c>
      <c r="G40183" t="s">
        <v>12</v>
      </c>
      <c r="H40183">
        <v>3081</v>
      </c>
      <c r="I40183" t="s">
        <v>13</v>
      </c>
    </row>
    <row r="40184" spans="1:9" x14ac:dyDescent="0.3">
      <c r="A40184" t="s">
        <v>33868</v>
      </c>
      <c r="B40184" t="s">
        <v>26</v>
      </c>
      <c r="C40184" s="1">
        <v>45444</v>
      </c>
      <c r="D40184" s="1">
        <v>45457</v>
      </c>
      <c r="E40184">
        <v>27</v>
      </c>
      <c r="F40184" t="s">
        <v>24</v>
      </c>
      <c r="G40184" t="s">
        <v>41</v>
      </c>
      <c r="H40184">
        <v>2198.6999999999998</v>
      </c>
      <c r="I40184" t="s">
        <v>13</v>
      </c>
    </row>
    <row r="40185" spans="1:9" x14ac:dyDescent="0.3">
      <c r="A40185" t="s">
        <v>33869</v>
      </c>
      <c r="B40185" t="s">
        <v>32</v>
      </c>
      <c r="C40185" s="1">
        <v>45742</v>
      </c>
      <c r="D40185" s="1">
        <v>45753</v>
      </c>
      <c r="E40185">
        <v>44</v>
      </c>
      <c r="F40185" t="s">
        <v>11</v>
      </c>
      <c r="G40185" t="s">
        <v>21</v>
      </c>
      <c r="H40185">
        <v>2198.6999999999998</v>
      </c>
      <c r="I40185" t="s">
        <v>18</v>
      </c>
    </row>
    <row r="40186" spans="1:9" x14ac:dyDescent="0.3">
      <c r="A40186" t="s">
        <v>33870</v>
      </c>
      <c r="B40186" t="s">
        <v>61</v>
      </c>
      <c r="C40186" s="1">
        <v>45428</v>
      </c>
      <c r="D40186" s="1">
        <v>45446</v>
      </c>
      <c r="E40186">
        <v>48</v>
      </c>
      <c r="F40186" t="s">
        <v>16</v>
      </c>
      <c r="G40186" t="s">
        <v>38</v>
      </c>
      <c r="H40186">
        <v>2198.6999999999998</v>
      </c>
      <c r="I40186" t="s">
        <v>18</v>
      </c>
    </row>
    <row r="40187" spans="1:9" x14ac:dyDescent="0.3">
      <c r="A40187" t="s">
        <v>33871</v>
      </c>
      <c r="B40187" t="s">
        <v>23</v>
      </c>
      <c r="C40187" s="1">
        <v>45773</v>
      </c>
      <c r="D40187" s="1">
        <v>45785</v>
      </c>
      <c r="E40187">
        <v>44</v>
      </c>
      <c r="F40187" t="s">
        <v>40</v>
      </c>
      <c r="G40187" t="s">
        <v>43</v>
      </c>
      <c r="H40187">
        <v>1891</v>
      </c>
      <c r="I40187" t="s">
        <v>18</v>
      </c>
    </row>
    <row r="40188" spans="1:9" x14ac:dyDescent="0.3">
      <c r="A40188" t="s">
        <v>33872</v>
      </c>
      <c r="B40188" t="s">
        <v>26</v>
      </c>
      <c r="C40188" s="1">
        <v>45626</v>
      </c>
      <c r="D40188" s="1">
        <v>45634</v>
      </c>
      <c r="E40188">
        <v>44</v>
      </c>
      <c r="F40188" t="s">
        <v>30</v>
      </c>
      <c r="G40188" t="s">
        <v>50</v>
      </c>
      <c r="H40188">
        <v>2198.6999999999998</v>
      </c>
      <c r="I40188" t="s">
        <v>13</v>
      </c>
    </row>
    <row r="40189" spans="1:9" x14ac:dyDescent="0.3">
      <c r="A40189" t="s">
        <v>33873</v>
      </c>
      <c r="B40189" t="s">
        <v>73</v>
      </c>
      <c r="C40189" s="1">
        <v>45625</v>
      </c>
      <c r="D40189" s="1">
        <v>45634</v>
      </c>
      <c r="E40189">
        <v>44</v>
      </c>
      <c r="F40189" t="s">
        <v>11</v>
      </c>
      <c r="G40189" t="s">
        <v>50</v>
      </c>
      <c r="H40189">
        <v>2198.6999999999998</v>
      </c>
      <c r="I40189" t="s">
        <v>13</v>
      </c>
    </row>
    <row r="40190" spans="1:9" x14ac:dyDescent="0.3">
      <c r="A40190" t="s">
        <v>33874</v>
      </c>
      <c r="B40190" t="s">
        <v>47</v>
      </c>
      <c r="C40190" s="1">
        <v>45422</v>
      </c>
      <c r="D40190" s="1">
        <v>45578</v>
      </c>
      <c r="E40190">
        <v>44</v>
      </c>
      <c r="F40190" t="s">
        <v>11</v>
      </c>
      <c r="G40190" t="s">
        <v>27</v>
      </c>
      <c r="H40190">
        <v>4174</v>
      </c>
      <c r="I40190" t="s">
        <v>13</v>
      </c>
    </row>
    <row r="40191" spans="1:9" x14ac:dyDescent="0.3">
      <c r="A40191" t="s">
        <v>11288</v>
      </c>
      <c r="B40191" t="s">
        <v>29</v>
      </c>
      <c r="C40191" s="1">
        <v>45501</v>
      </c>
      <c r="D40191" s="1">
        <v>45513</v>
      </c>
      <c r="E40191">
        <v>59</v>
      </c>
      <c r="F40191" t="s">
        <v>33</v>
      </c>
      <c r="G40191" t="s">
        <v>50</v>
      </c>
      <c r="H40191">
        <v>2198.6999999999998</v>
      </c>
      <c r="I40191" t="s">
        <v>13</v>
      </c>
    </row>
    <row r="40192" spans="1:9" x14ac:dyDescent="0.3">
      <c r="A40192" t="s">
        <v>33875</v>
      </c>
      <c r="B40192" t="s">
        <v>23</v>
      </c>
      <c r="C40192" s="1">
        <v>45561</v>
      </c>
      <c r="D40192" s="1">
        <v>45579</v>
      </c>
      <c r="E40192">
        <v>44</v>
      </c>
      <c r="F40192" t="s">
        <v>33</v>
      </c>
      <c r="G40192" t="s">
        <v>21</v>
      </c>
      <c r="H40192">
        <v>4059</v>
      </c>
      <c r="I40192" t="s">
        <v>18</v>
      </c>
    </row>
    <row r="40193" spans="1:9" x14ac:dyDescent="0.3">
      <c r="A40193" t="s">
        <v>33876</v>
      </c>
      <c r="B40193" t="s">
        <v>2076</v>
      </c>
      <c r="C40193" s="1">
        <v>45744</v>
      </c>
      <c r="D40193" s="1">
        <v>45763</v>
      </c>
      <c r="E40193">
        <v>44</v>
      </c>
      <c r="F40193" t="s">
        <v>40</v>
      </c>
      <c r="G40193" t="s">
        <v>50</v>
      </c>
      <c r="H40193">
        <v>2198.6999999999998</v>
      </c>
      <c r="I40193" t="s">
        <v>18</v>
      </c>
    </row>
    <row r="40194" spans="1:9" x14ac:dyDescent="0.3">
      <c r="A40194" t="s">
        <v>8098</v>
      </c>
      <c r="B40194" t="s">
        <v>29</v>
      </c>
      <c r="C40194" s="1">
        <v>45443</v>
      </c>
      <c r="D40194" s="1">
        <v>45446</v>
      </c>
      <c r="E40194">
        <v>44</v>
      </c>
      <c r="F40194" t="s">
        <v>33</v>
      </c>
      <c r="G40194" t="s">
        <v>27</v>
      </c>
      <c r="H40194">
        <v>1140.19</v>
      </c>
      <c r="I40194" t="s">
        <v>18</v>
      </c>
    </row>
    <row r="40195" spans="1:9" x14ac:dyDescent="0.3">
      <c r="A40195" t="s">
        <v>33877</v>
      </c>
      <c r="B40195" t="s">
        <v>61</v>
      </c>
      <c r="C40195" s="1">
        <v>45487</v>
      </c>
      <c r="D40195" s="1">
        <v>45503</v>
      </c>
      <c r="E40195">
        <v>61</v>
      </c>
      <c r="F40195" t="s">
        <v>33</v>
      </c>
      <c r="G40195" t="s">
        <v>41</v>
      </c>
      <c r="H40195">
        <v>2198.6999999999998</v>
      </c>
      <c r="I40195" t="s">
        <v>18</v>
      </c>
    </row>
    <row r="40196" spans="1:9" x14ac:dyDescent="0.3">
      <c r="A40196" t="s">
        <v>33878</v>
      </c>
      <c r="B40196" t="s">
        <v>73</v>
      </c>
      <c r="C40196" s="1">
        <v>45651</v>
      </c>
      <c r="D40196" s="1">
        <v>45669</v>
      </c>
      <c r="E40196">
        <v>44</v>
      </c>
      <c r="F40196" t="s">
        <v>40</v>
      </c>
      <c r="G40196" t="s">
        <v>27</v>
      </c>
      <c r="H40196">
        <v>1081</v>
      </c>
      <c r="I40196" t="s">
        <v>18</v>
      </c>
    </row>
    <row r="40197" spans="1:9" x14ac:dyDescent="0.3">
      <c r="A40197" t="s">
        <v>33879</v>
      </c>
      <c r="B40197" t="s">
        <v>827</v>
      </c>
      <c r="C40197" s="1">
        <v>45507</v>
      </c>
      <c r="D40197" s="1">
        <v>45514</v>
      </c>
      <c r="E40197">
        <v>59</v>
      </c>
      <c r="F40197" t="s">
        <v>33</v>
      </c>
      <c r="G40197" t="s">
        <v>27</v>
      </c>
      <c r="H40197">
        <v>2626.78</v>
      </c>
      <c r="I40197" t="s">
        <v>18</v>
      </c>
    </row>
    <row r="40198" spans="1:9" x14ac:dyDescent="0.3">
      <c r="A40198" t="s">
        <v>33880</v>
      </c>
      <c r="B40198" t="s">
        <v>26</v>
      </c>
      <c r="C40198" s="1">
        <v>45757</v>
      </c>
      <c r="D40198" s="1">
        <v>45772</v>
      </c>
      <c r="E40198">
        <v>56</v>
      </c>
      <c r="F40198" t="s">
        <v>30</v>
      </c>
      <c r="G40198" t="s">
        <v>27</v>
      </c>
      <c r="H40198">
        <v>1936.89</v>
      </c>
      <c r="I40198" t="s">
        <v>18</v>
      </c>
    </row>
    <row r="40199" spans="1:9" x14ac:dyDescent="0.3">
      <c r="A40199" t="s">
        <v>33881</v>
      </c>
      <c r="B40199" t="s">
        <v>2650</v>
      </c>
      <c r="C40199" s="1">
        <v>45445</v>
      </c>
      <c r="D40199" s="1">
        <v>45461</v>
      </c>
      <c r="E40199">
        <v>44</v>
      </c>
      <c r="F40199" t="s">
        <v>16</v>
      </c>
      <c r="G40199" t="s">
        <v>41</v>
      </c>
      <c r="H40199">
        <v>2198.6999999999998</v>
      </c>
      <c r="I40199" t="s">
        <v>18</v>
      </c>
    </row>
    <row r="40200" spans="1:9" x14ac:dyDescent="0.3">
      <c r="A40200" t="s">
        <v>33882</v>
      </c>
      <c r="B40200" t="s">
        <v>32</v>
      </c>
      <c r="C40200" s="1">
        <v>45501</v>
      </c>
      <c r="D40200" s="1">
        <v>45506</v>
      </c>
      <c r="E40200">
        <v>44</v>
      </c>
      <c r="F40200" t="s">
        <v>11</v>
      </c>
      <c r="G40200" t="s">
        <v>27</v>
      </c>
      <c r="H40200">
        <v>2486.5100000000002</v>
      </c>
      <c r="I40200" t="s">
        <v>18</v>
      </c>
    </row>
    <row r="40201" spans="1:9" x14ac:dyDescent="0.3">
      <c r="A40201" t="s">
        <v>33883</v>
      </c>
      <c r="B40201" t="s">
        <v>61</v>
      </c>
      <c r="C40201" s="1">
        <v>45747</v>
      </c>
      <c r="D40201" s="1">
        <v>45755</v>
      </c>
      <c r="E40201">
        <v>53</v>
      </c>
      <c r="F40201" t="s">
        <v>33</v>
      </c>
      <c r="G40201" t="s">
        <v>12</v>
      </c>
      <c r="H40201">
        <v>2198.6999999999998</v>
      </c>
      <c r="I40201" t="s">
        <v>18</v>
      </c>
    </row>
    <row r="40202" spans="1:9" x14ac:dyDescent="0.3">
      <c r="A40202" t="s">
        <v>33884</v>
      </c>
      <c r="B40202" t="s">
        <v>26</v>
      </c>
      <c r="C40202" s="1">
        <v>45394</v>
      </c>
      <c r="D40202" s="1">
        <v>45640</v>
      </c>
      <c r="E40202">
        <v>26</v>
      </c>
      <c r="F40202" t="s">
        <v>30</v>
      </c>
      <c r="G40202" t="s">
        <v>38</v>
      </c>
      <c r="H40202">
        <v>879.02</v>
      </c>
      <c r="I40202" t="s">
        <v>18</v>
      </c>
    </row>
    <row r="40203" spans="1:9" x14ac:dyDescent="0.3">
      <c r="A40203" t="s">
        <v>18368</v>
      </c>
      <c r="B40203" t="s">
        <v>29</v>
      </c>
      <c r="C40203" s="1">
        <v>45581</v>
      </c>
      <c r="D40203" s="1">
        <v>45588</v>
      </c>
      <c r="E40203">
        <v>44</v>
      </c>
      <c r="F40203" t="s">
        <v>11</v>
      </c>
      <c r="G40203" t="s">
        <v>12</v>
      </c>
      <c r="H40203">
        <v>4526</v>
      </c>
      <c r="I40203" t="s">
        <v>18</v>
      </c>
    </row>
    <row r="40204" spans="1:9" x14ac:dyDescent="0.3">
      <c r="A40204" t="s">
        <v>351</v>
      </c>
      <c r="B40204" t="s">
        <v>47</v>
      </c>
      <c r="C40204" s="1">
        <v>45571</v>
      </c>
      <c r="D40204" s="1">
        <v>45574</v>
      </c>
      <c r="E40204">
        <v>44</v>
      </c>
      <c r="F40204" t="s">
        <v>16</v>
      </c>
      <c r="G40204" t="s">
        <v>41</v>
      </c>
      <c r="H40204">
        <v>2985.51</v>
      </c>
      <c r="I40204" t="s">
        <v>13</v>
      </c>
    </row>
    <row r="40205" spans="1:9" x14ac:dyDescent="0.3">
      <c r="A40205" t="s">
        <v>33885</v>
      </c>
      <c r="B40205" t="s">
        <v>26</v>
      </c>
      <c r="C40205" s="1">
        <v>45611</v>
      </c>
      <c r="D40205" s="1">
        <v>45631</v>
      </c>
      <c r="E40205">
        <v>44</v>
      </c>
      <c r="F40205" t="s">
        <v>30</v>
      </c>
      <c r="G40205" t="s">
        <v>21</v>
      </c>
      <c r="H40205">
        <v>2198.6999999999998</v>
      </c>
      <c r="I40205" t="s">
        <v>13</v>
      </c>
    </row>
    <row r="40206" spans="1:9" x14ac:dyDescent="0.3">
      <c r="A40206" t="s">
        <v>33886</v>
      </c>
      <c r="B40206" t="s">
        <v>2501</v>
      </c>
      <c r="C40206" s="1">
        <v>45568</v>
      </c>
      <c r="D40206" s="1">
        <v>45583</v>
      </c>
      <c r="E40206">
        <v>31</v>
      </c>
      <c r="F40206" t="s">
        <v>24</v>
      </c>
      <c r="G40206" t="s">
        <v>41</v>
      </c>
      <c r="H40206">
        <v>2198.6999999999998</v>
      </c>
      <c r="I40206" t="s">
        <v>18</v>
      </c>
    </row>
    <row r="40207" spans="1:9" x14ac:dyDescent="0.3">
      <c r="A40207" t="s">
        <v>33887</v>
      </c>
      <c r="B40207" t="s">
        <v>23</v>
      </c>
      <c r="C40207" s="1">
        <v>45739</v>
      </c>
      <c r="D40207" s="1">
        <v>45752</v>
      </c>
      <c r="E40207">
        <v>44</v>
      </c>
      <c r="F40207" t="s">
        <v>40</v>
      </c>
      <c r="G40207" t="s">
        <v>17</v>
      </c>
      <c r="H40207">
        <v>2198.6999999999998</v>
      </c>
      <c r="I40207" t="s">
        <v>13</v>
      </c>
    </row>
    <row r="40208" spans="1:9" x14ac:dyDescent="0.3">
      <c r="A40208" t="s">
        <v>33888</v>
      </c>
      <c r="B40208" t="s">
        <v>35</v>
      </c>
      <c r="C40208" s="1">
        <v>45963</v>
      </c>
      <c r="D40208" s="1">
        <v>45702</v>
      </c>
      <c r="E40208">
        <v>63</v>
      </c>
      <c r="F40208" t="s">
        <v>11</v>
      </c>
      <c r="G40208" t="s">
        <v>12</v>
      </c>
      <c r="H40208">
        <v>1353.26</v>
      </c>
      <c r="I40208" t="s">
        <v>18</v>
      </c>
    </row>
    <row r="40209" spans="1:9" x14ac:dyDescent="0.3">
      <c r="A40209" t="s">
        <v>7716</v>
      </c>
      <c r="B40209" t="s">
        <v>47</v>
      </c>
      <c r="C40209" s="1">
        <v>45724</v>
      </c>
      <c r="D40209" s="1">
        <v>45741</v>
      </c>
      <c r="E40209">
        <v>44</v>
      </c>
      <c r="F40209" t="s">
        <v>33</v>
      </c>
      <c r="G40209" t="s">
        <v>27</v>
      </c>
      <c r="H40209">
        <v>2198.6999999999998</v>
      </c>
      <c r="I40209" t="s">
        <v>18</v>
      </c>
    </row>
    <row r="40210" spans="1:9" x14ac:dyDescent="0.3">
      <c r="A40210" t="s">
        <v>33889</v>
      </c>
      <c r="B40210" t="s">
        <v>29</v>
      </c>
      <c r="C40210" s="1">
        <v>45659</v>
      </c>
      <c r="D40210" s="1">
        <v>45700</v>
      </c>
      <c r="E40210">
        <v>45</v>
      </c>
      <c r="F40210" t="s">
        <v>16</v>
      </c>
      <c r="G40210" t="s">
        <v>43</v>
      </c>
      <c r="H40210">
        <v>1631.58</v>
      </c>
      <c r="I40210" t="s">
        <v>18</v>
      </c>
    </row>
    <row r="40211" spans="1:9" x14ac:dyDescent="0.3">
      <c r="A40211" t="s">
        <v>15838</v>
      </c>
      <c r="B40211" t="s">
        <v>10</v>
      </c>
      <c r="C40211" s="1">
        <v>45501</v>
      </c>
      <c r="D40211" s="1">
        <v>45508</v>
      </c>
      <c r="E40211">
        <v>44</v>
      </c>
      <c r="F40211" t="s">
        <v>24</v>
      </c>
      <c r="G40211" t="s">
        <v>43</v>
      </c>
      <c r="H40211">
        <v>489</v>
      </c>
      <c r="I40211" t="s">
        <v>18</v>
      </c>
    </row>
    <row r="40212" spans="1:9" x14ac:dyDescent="0.3">
      <c r="A40212" t="s">
        <v>33890</v>
      </c>
      <c r="B40212" t="s">
        <v>47</v>
      </c>
      <c r="C40212" s="1">
        <v>45630</v>
      </c>
      <c r="D40212" s="1">
        <v>45641</v>
      </c>
      <c r="E40212">
        <v>44</v>
      </c>
      <c r="F40212" t="s">
        <v>11</v>
      </c>
      <c r="G40212" t="s">
        <v>12</v>
      </c>
      <c r="H40212">
        <v>2198.6999999999998</v>
      </c>
      <c r="I40212" t="s">
        <v>13</v>
      </c>
    </row>
    <row r="40213" spans="1:9" x14ac:dyDescent="0.3">
      <c r="A40213" t="s">
        <v>33891</v>
      </c>
      <c r="B40213" t="s">
        <v>73</v>
      </c>
      <c r="C40213" s="1">
        <v>45608</v>
      </c>
      <c r="D40213" s="1">
        <v>45623</v>
      </c>
      <c r="E40213">
        <v>44</v>
      </c>
      <c r="F40213" t="s">
        <v>11</v>
      </c>
      <c r="G40213" t="s">
        <v>27</v>
      </c>
      <c r="H40213">
        <v>2198.6999999999998</v>
      </c>
      <c r="I40213" t="s">
        <v>13</v>
      </c>
    </row>
    <row r="40214" spans="1:9" x14ac:dyDescent="0.3">
      <c r="A40214" t="s">
        <v>19939</v>
      </c>
      <c r="B40214" t="s">
        <v>10</v>
      </c>
      <c r="C40214" s="1">
        <v>45700</v>
      </c>
      <c r="D40214" s="1">
        <v>45715</v>
      </c>
      <c r="E40214">
        <v>44</v>
      </c>
      <c r="F40214" t="s">
        <v>16</v>
      </c>
      <c r="G40214" t="s">
        <v>50</v>
      </c>
      <c r="H40214">
        <v>2198.6999999999998</v>
      </c>
      <c r="I40214" t="s">
        <v>18</v>
      </c>
    </row>
    <row r="40215" spans="1:9" x14ac:dyDescent="0.3">
      <c r="A40215" t="s">
        <v>33892</v>
      </c>
      <c r="B40215" t="s">
        <v>23</v>
      </c>
      <c r="C40215" s="1">
        <v>45484</v>
      </c>
      <c r="D40215" s="1">
        <v>45622</v>
      </c>
      <c r="E40215">
        <v>44</v>
      </c>
      <c r="F40215" t="s">
        <v>30</v>
      </c>
      <c r="G40215" t="s">
        <v>27</v>
      </c>
      <c r="H40215">
        <v>1208.19</v>
      </c>
      <c r="I40215" t="s">
        <v>18</v>
      </c>
    </row>
    <row r="40216" spans="1:9" x14ac:dyDescent="0.3">
      <c r="A40216" t="s">
        <v>5943</v>
      </c>
      <c r="B40216" t="s">
        <v>61</v>
      </c>
      <c r="C40216" s="1">
        <v>45585</v>
      </c>
      <c r="D40216" s="1">
        <v>45602</v>
      </c>
      <c r="E40216">
        <v>27</v>
      </c>
      <c r="F40216" t="s">
        <v>11</v>
      </c>
      <c r="G40216" t="s">
        <v>50</v>
      </c>
      <c r="H40216">
        <v>4486</v>
      </c>
      <c r="I40216" t="s">
        <v>13</v>
      </c>
    </row>
    <row r="40217" spans="1:9" x14ac:dyDescent="0.3">
      <c r="A40217" t="s">
        <v>10826</v>
      </c>
      <c r="B40217" t="s">
        <v>47</v>
      </c>
      <c r="C40217" s="1">
        <v>45746</v>
      </c>
      <c r="D40217" s="1">
        <v>45757</v>
      </c>
      <c r="E40217">
        <v>44</v>
      </c>
      <c r="F40217" t="s">
        <v>11</v>
      </c>
      <c r="G40217" t="s">
        <v>38</v>
      </c>
      <c r="H40217">
        <v>3828</v>
      </c>
      <c r="I40217" t="s">
        <v>13</v>
      </c>
    </row>
    <row r="40218" spans="1:9" x14ac:dyDescent="0.3">
      <c r="A40218" t="s">
        <v>5158</v>
      </c>
      <c r="B40218" t="s">
        <v>10</v>
      </c>
      <c r="C40218" s="1">
        <v>45427</v>
      </c>
      <c r="D40218" s="1">
        <v>45442</v>
      </c>
      <c r="E40218">
        <v>44</v>
      </c>
      <c r="F40218" t="s">
        <v>40</v>
      </c>
      <c r="G40218" t="s">
        <v>17</v>
      </c>
      <c r="H40218">
        <v>1692.02</v>
      </c>
      <c r="I40218" t="s">
        <v>18</v>
      </c>
    </row>
    <row r="40219" spans="1:9" x14ac:dyDescent="0.3">
      <c r="A40219" t="s">
        <v>13823</v>
      </c>
      <c r="B40219" t="s">
        <v>32</v>
      </c>
      <c r="C40219" s="1">
        <v>45330</v>
      </c>
      <c r="D40219" s="1">
        <v>45512</v>
      </c>
      <c r="E40219">
        <v>30</v>
      </c>
      <c r="F40219" t="s">
        <v>40</v>
      </c>
      <c r="G40219" t="s">
        <v>17</v>
      </c>
      <c r="H40219">
        <v>2518.7199999999998</v>
      </c>
      <c r="I40219" t="s">
        <v>18</v>
      </c>
    </row>
    <row r="40220" spans="1:9" x14ac:dyDescent="0.3">
      <c r="A40220" t="s">
        <v>33749</v>
      </c>
      <c r="B40220" t="s">
        <v>47</v>
      </c>
      <c r="C40220" s="1">
        <v>45666</v>
      </c>
      <c r="D40220" s="1">
        <v>45671</v>
      </c>
      <c r="E40220">
        <v>44</v>
      </c>
      <c r="F40220" t="s">
        <v>33</v>
      </c>
      <c r="G40220" t="s">
        <v>27</v>
      </c>
      <c r="H40220">
        <v>2198.6999999999998</v>
      </c>
      <c r="I40220" t="s">
        <v>13</v>
      </c>
    </row>
    <row r="40221" spans="1:9" x14ac:dyDescent="0.3">
      <c r="A40221" t="s">
        <v>33893</v>
      </c>
      <c r="B40221" t="s">
        <v>29</v>
      </c>
      <c r="C40221" s="1">
        <v>45542</v>
      </c>
      <c r="D40221" s="1">
        <v>45549</v>
      </c>
      <c r="E40221">
        <v>44</v>
      </c>
      <c r="F40221" t="s">
        <v>24</v>
      </c>
      <c r="G40221" t="s">
        <v>27</v>
      </c>
      <c r="H40221">
        <v>2198.6999999999998</v>
      </c>
      <c r="I40221" t="s">
        <v>13</v>
      </c>
    </row>
    <row r="40222" spans="1:9" x14ac:dyDescent="0.3">
      <c r="A40222" t="s">
        <v>33894</v>
      </c>
      <c r="B40222" t="s">
        <v>10</v>
      </c>
      <c r="C40222" s="1">
        <v>45541</v>
      </c>
      <c r="D40222" s="1">
        <v>45550</v>
      </c>
      <c r="E40222">
        <v>44</v>
      </c>
      <c r="F40222" t="s">
        <v>16</v>
      </c>
      <c r="G40222" t="s">
        <v>50</v>
      </c>
      <c r="H40222">
        <v>2198.6999999999998</v>
      </c>
      <c r="I40222" t="s">
        <v>18</v>
      </c>
    </row>
    <row r="40223" spans="1:9" x14ac:dyDescent="0.3">
      <c r="A40223" t="s">
        <v>6733</v>
      </c>
      <c r="B40223" t="s">
        <v>32</v>
      </c>
      <c r="C40223" s="1">
        <v>45424</v>
      </c>
      <c r="D40223" s="1">
        <v>45429</v>
      </c>
      <c r="E40223">
        <v>44</v>
      </c>
      <c r="F40223" t="s">
        <v>30</v>
      </c>
      <c r="G40223" t="s">
        <v>41</v>
      </c>
      <c r="H40223">
        <v>2198.6999999999998</v>
      </c>
      <c r="I40223" t="s">
        <v>18</v>
      </c>
    </row>
    <row r="40224" spans="1:9" x14ac:dyDescent="0.3">
      <c r="A40224" t="s">
        <v>33895</v>
      </c>
      <c r="B40224" t="s">
        <v>10</v>
      </c>
      <c r="C40224" s="1">
        <v>45631</v>
      </c>
      <c r="D40224" s="1">
        <v>45638</v>
      </c>
      <c r="E40224">
        <v>44</v>
      </c>
      <c r="F40224" t="s">
        <v>33</v>
      </c>
      <c r="G40224" t="s">
        <v>12</v>
      </c>
      <c r="H40224">
        <v>2198.6999999999998</v>
      </c>
      <c r="I40224" t="s">
        <v>18</v>
      </c>
    </row>
    <row r="40225" spans="1:9" x14ac:dyDescent="0.3">
      <c r="A40225" t="s">
        <v>33896</v>
      </c>
      <c r="B40225" t="s">
        <v>23</v>
      </c>
      <c r="C40225" s="1">
        <v>45626</v>
      </c>
      <c r="D40225" s="1">
        <v>45645</v>
      </c>
      <c r="E40225">
        <v>50</v>
      </c>
      <c r="F40225" t="s">
        <v>33</v>
      </c>
      <c r="G40225" t="s">
        <v>27</v>
      </c>
      <c r="H40225">
        <v>2198.6999999999998</v>
      </c>
      <c r="I40225" t="s">
        <v>13</v>
      </c>
    </row>
    <row r="40226" spans="1:9" x14ac:dyDescent="0.3">
      <c r="A40226" t="s">
        <v>33897</v>
      </c>
      <c r="B40226" t="s">
        <v>231</v>
      </c>
      <c r="C40226" s="1">
        <v>45657</v>
      </c>
      <c r="D40226" s="1">
        <v>45661</v>
      </c>
      <c r="E40226">
        <v>22</v>
      </c>
      <c r="F40226" t="s">
        <v>24</v>
      </c>
      <c r="G40226" t="s">
        <v>12</v>
      </c>
      <c r="H40226">
        <v>3281</v>
      </c>
      <c r="I40226" t="s">
        <v>18</v>
      </c>
    </row>
    <row r="40227" spans="1:9" x14ac:dyDescent="0.3">
      <c r="A40227" t="s">
        <v>33898</v>
      </c>
      <c r="B40227" t="s">
        <v>47</v>
      </c>
      <c r="C40227" s="1">
        <v>45529</v>
      </c>
      <c r="D40227" s="1">
        <v>45539</v>
      </c>
      <c r="E40227">
        <v>44</v>
      </c>
      <c r="F40227" t="s">
        <v>40</v>
      </c>
      <c r="G40227" t="s">
        <v>43</v>
      </c>
      <c r="H40227">
        <v>1364</v>
      </c>
      <c r="I40227" t="s">
        <v>13</v>
      </c>
    </row>
    <row r="40228" spans="1:9" x14ac:dyDescent="0.3">
      <c r="A40228" t="s">
        <v>17889</v>
      </c>
      <c r="B40228" t="s">
        <v>32</v>
      </c>
      <c r="C40228" s="1">
        <v>45462</v>
      </c>
      <c r="D40228" s="1">
        <v>45480</v>
      </c>
      <c r="E40228">
        <v>44</v>
      </c>
      <c r="F40228" t="s">
        <v>30</v>
      </c>
      <c r="G40228" t="s">
        <v>27</v>
      </c>
      <c r="H40228">
        <v>777</v>
      </c>
      <c r="I40228" t="s">
        <v>13</v>
      </c>
    </row>
    <row r="40229" spans="1:9" x14ac:dyDescent="0.3">
      <c r="A40229" t="s">
        <v>1987</v>
      </c>
      <c r="B40229" t="s">
        <v>47</v>
      </c>
      <c r="C40229" s="1">
        <v>45691</v>
      </c>
      <c r="D40229" s="1">
        <v>45699</v>
      </c>
      <c r="E40229">
        <v>38</v>
      </c>
      <c r="F40229" t="s">
        <v>16</v>
      </c>
      <c r="G40229" t="s">
        <v>27</v>
      </c>
      <c r="H40229">
        <v>2198.6999999999998</v>
      </c>
      <c r="I40229" t="s">
        <v>18</v>
      </c>
    </row>
    <row r="40230" spans="1:9" x14ac:dyDescent="0.3">
      <c r="A40230" t="s">
        <v>33899</v>
      </c>
      <c r="B40230" t="s">
        <v>32</v>
      </c>
      <c r="C40230" s="1">
        <v>45656</v>
      </c>
      <c r="D40230" s="1">
        <v>45674</v>
      </c>
      <c r="E40230">
        <v>44</v>
      </c>
      <c r="F40230" t="s">
        <v>33</v>
      </c>
      <c r="G40230" t="s">
        <v>50</v>
      </c>
      <c r="H40230">
        <v>1540</v>
      </c>
      <c r="I40230" t="s">
        <v>18</v>
      </c>
    </row>
    <row r="40231" spans="1:9" x14ac:dyDescent="0.3">
      <c r="A40231" t="s">
        <v>11806</v>
      </c>
      <c r="B40231" t="s">
        <v>26</v>
      </c>
      <c r="C40231" s="1">
        <v>45716</v>
      </c>
      <c r="D40231" s="1">
        <v>45724</v>
      </c>
      <c r="E40231">
        <v>44</v>
      </c>
      <c r="F40231" t="s">
        <v>24</v>
      </c>
      <c r="G40231" t="s">
        <v>12</v>
      </c>
      <c r="H40231">
        <v>2198.6999999999998</v>
      </c>
      <c r="I40231" t="s">
        <v>13</v>
      </c>
    </row>
    <row r="40232" spans="1:9" x14ac:dyDescent="0.3">
      <c r="A40232" t="s">
        <v>33900</v>
      </c>
      <c r="B40232" t="s">
        <v>4413</v>
      </c>
      <c r="C40232" s="1">
        <v>45693</v>
      </c>
      <c r="D40232" s="1">
        <v>45704</v>
      </c>
      <c r="E40232">
        <v>44</v>
      </c>
      <c r="F40232" t="s">
        <v>30</v>
      </c>
      <c r="G40232" t="s">
        <v>38</v>
      </c>
      <c r="H40232">
        <v>2198.6999999999998</v>
      </c>
      <c r="I40232" t="s">
        <v>18</v>
      </c>
    </row>
    <row r="40233" spans="1:9" x14ac:dyDescent="0.3">
      <c r="A40233" t="s">
        <v>33901</v>
      </c>
      <c r="B40233" t="s">
        <v>73</v>
      </c>
      <c r="C40233" s="1">
        <v>45510</v>
      </c>
      <c r="D40233" s="1">
        <v>45527</v>
      </c>
      <c r="E40233">
        <v>44</v>
      </c>
      <c r="F40233" t="s">
        <v>30</v>
      </c>
      <c r="G40233" t="s">
        <v>17</v>
      </c>
      <c r="H40233">
        <v>2198.6999999999998</v>
      </c>
      <c r="I40233" t="s">
        <v>18</v>
      </c>
    </row>
    <row r="40234" spans="1:9" x14ac:dyDescent="0.3">
      <c r="A40234" t="s">
        <v>33902</v>
      </c>
      <c r="B40234" t="s">
        <v>227</v>
      </c>
      <c r="C40234" s="1">
        <v>45580</v>
      </c>
      <c r="D40234" s="1">
        <v>45587</v>
      </c>
      <c r="E40234">
        <v>54</v>
      </c>
      <c r="F40234" t="s">
        <v>30</v>
      </c>
      <c r="G40234" t="s">
        <v>27</v>
      </c>
      <c r="H40234">
        <v>1106.3499999999999</v>
      </c>
      <c r="I40234" t="s">
        <v>13</v>
      </c>
    </row>
    <row r="40235" spans="1:9" x14ac:dyDescent="0.3">
      <c r="A40235" t="s">
        <v>33903</v>
      </c>
      <c r="B40235" t="s">
        <v>32</v>
      </c>
      <c r="C40235" s="1">
        <v>45643</v>
      </c>
      <c r="D40235" s="1">
        <v>45656</v>
      </c>
      <c r="E40235">
        <v>44</v>
      </c>
      <c r="F40235" t="s">
        <v>30</v>
      </c>
      <c r="G40235" t="s">
        <v>17</v>
      </c>
      <c r="H40235">
        <v>2198.6999999999998</v>
      </c>
      <c r="I40235" t="s">
        <v>18</v>
      </c>
    </row>
    <row r="40236" spans="1:9" x14ac:dyDescent="0.3">
      <c r="A40236" t="s">
        <v>33904</v>
      </c>
      <c r="B40236" t="s">
        <v>61</v>
      </c>
      <c r="C40236" s="1">
        <v>45714</v>
      </c>
      <c r="D40236" s="1">
        <v>45721</v>
      </c>
      <c r="E40236">
        <v>44</v>
      </c>
      <c r="F40236" t="s">
        <v>30</v>
      </c>
      <c r="G40236" t="s">
        <v>38</v>
      </c>
      <c r="H40236">
        <v>2198.6999999999998</v>
      </c>
      <c r="I40236" t="s">
        <v>18</v>
      </c>
    </row>
    <row r="40237" spans="1:9" x14ac:dyDescent="0.3">
      <c r="A40237" t="s">
        <v>33905</v>
      </c>
      <c r="B40237" t="s">
        <v>10</v>
      </c>
      <c r="C40237" s="1">
        <v>45720</v>
      </c>
      <c r="D40237" s="1">
        <v>45736</v>
      </c>
      <c r="E40237">
        <v>42</v>
      </c>
      <c r="F40237" t="s">
        <v>11</v>
      </c>
      <c r="G40237" t="s">
        <v>38</v>
      </c>
      <c r="H40237">
        <v>1675</v>
      </c>
      <c r="I40237" t="s">
        <v>13</v>
      </c>
    </row>
    <row r="40238" spans="1:9" x14ac:dyDescent="0.3">
      <c r="A40238" t="s">
        <v>1213</v>
      </c>
      <c r="B40238" t="s">
        <v>32</v>
      </c>
      <c r="C40238" s="1">
        <v>45671</v>
      </c>
      <c r="D40238" s="1">
        <v>45688</v>
      </c>
      <c r="E40238">
        <v>44</v>
      </c>
      <c r="F40238" t="s">
        <v>33</v>
      </c>
      <c r="G40238" t="s">
        <v>38</v>
      </c>
      <c r="H40238">
        <v>2198.6999999999998</v>
      </c>
      <c r="I40238" t="s">
        <v>13</v>
      </c>
    </row>
    <row r="40239" spans="1:9" x14ac:dyDescent="0.3">
      <c r="A40239" t="s">
        <v>4166</v>
      </c>
      <c r="B40239" t="s">
        <v>625</v>
      </c>
      <c r="C40239" s="1">
        <v>45493</v>
      </c>
      <c r="D40239" s="1">
        <v>45503</v>
      </c>
      <c r="E40239">
        <v>44</v>
      </c>
      <c r="F40239" t="s">
        <v>33</v>
      </c>
      <c r="G40239" t="s">
        <v>43</v>
      </c>
      <c r="H40239">
        <v>2198.6999999999998</v>
      </c>
      <c r="I40239" t="s">
        <v>18</v>
      </c>
    </row>
    <row r="40240" spans="1:9" x14ac:dyDescent="0.3">
      <c r="A40240" t="s">
        <v>33906</v>
      </c>
      <c r="B40240" t="s">
        <v>35</v>
      </c>
      <c r="C40240" s="1">
        <v>45741</v>
      </c>
      <c r="D40240" s="1">
        <v>45748</v>
      </c>
      <c r="E40240">
        <v>44</v>
      </c>
      <c r="F40240" t="s">
        <v>40</v>
      </c>
      <c r="G40240" t="s">
        <v>17</v>
      </c>
      <c r="H40240">
        <v>2198.6999999999998</v>
      </c>
      <c r="I40240" t="s">
        <v>18</v>
      </c>
    </row>
    <row r="40241" spans="1:9" x14ac:dyDescent="0.3">
      <c r="A40241" t="s">
        <v>33907</v>
      </c>
      <c r="B40241" t="s">
        <v>23</v>
      </c>
      <c r="C40241" s="1">
        <v>45300</v>
      </c>
      <c r="D40241" s="1">
        <v>45540</v>
      </c>
      <c r="E40241">
        <v>42</v>
      </c>
      <c r="F40241" t="s">
        <v>11</v>
      </c>
      <c r="G40241" t="s">
        <v>27</v>
      </c>
      <c r="H40241">
        <v>2198.6999999999998</v>
      </c>
      <c r="I40241" t="s">
        <v>18</v>
      </c>
    </row>
    <row r="40242" spans="1:9" x14ac:dyDescent="0.3">
      <c r="A40242" t="s">
        <v>33908</v>
      </c>
      <c r="B40242" t="s">
        <v>35</v>
      </c>
      <c r="C40242" s="1">
        <v>45461</v>
      </c>
      <c r="D40242" s="1">
        <v>45464</v>
      </c>
      <c r="E40242">
        <v>59</v>
      </c>
      <c r="F40242" t="s">
        <v>33</v>
      </c>
      <c r="G40242" t="s">
        <v>41</v>
      </c>
      <c r="H40242">
        <v>2198.6999999999998</v>
      </c>
      <c r="I40242" t="s">
        <v>13</v>
      </c>
    </row>
    <row r="40243" spans="1:9" x14ac:dyDescent="0.3">
      <c r="A40243" t="s">
        <v>33909</v>
      </c>
      <c r="B40243" t="s">
        <v>32</v>
      </c>
      <c r="C40243" s="1">
        <v>45535</v>
      </c>
      <c r="D40243" s="1">
        <v>45554</v>
      </c>
      <c r="E40243">
        <v>44</v>
      </c>
      <c r="F40243" t="s">
        <v>11</v>
      </c>
      <c r="G40243" t="s">
        <v>41</v>
      </c>
      <c r="H40243">
        <v>2198.6999999999998</v>
      </c>
      <c r="I40243" t="s">
        <v>18</v>
      </c>
    </row>
    <row r="40244" spans="1:9" x14ac:dyDescent="0.3">
      <c r="A40244" t="s">
        <v>515</v>
      </c>
      <c r="B40244" t="s">
        <v>35</v>
      </c>
      <c r="C40244" s="1">
        <v>45732</v>
      </c>
      <c r="D40244" s="1">
        <v>45735</v>
      </c>
      <c r="E40244">
        <v>60</v>
      </c>
      <c r="F40244" t="s">
        <v>40</v>
      </c>
      <c r="G40244" t="s">
        <v>17</v>
      </c>
      <c r="H40244">
        <v>3273</v>
      </c>
      <c r="I40244" t="s">
        <v>13</v>
      </c>
    </row>
    <row r="40245" spans="1:9" x14ac:dyDescent="0.3">
      <c r="A40245" t="s">
        <v>32050</v>
      </c>
      <c r="B40245" t="s">
        <v>3526</v>
      </c>
      <c r="C40245" s="1">
        <v>45479</v>
      </c>
      <c r="D40245" s="1">
        <v>45494</v>
      </c>
      <c r="E40245">
        <v>44</v>
      </c>
      <c r="F40245" t="s">
        <v>11</v>
      </c>
      <c r="G40245" t="s">
        <v>21</v>
      </c>
      <c r="H40245">
        <v>2867</v>
      </c>
      <c r="I40245" t="s">
        <v>13</v>
      </c>
    </row>
    <row r="40246" spans="1:9" x14ac:dyDescent="0.3">
      <c r="A40246" t="s">
        <v>33910</v>
      </c>
      <c r="B40246" t="s">
        <v>61</v>
      </c>
      <c r="C40246" s="1">
        <v>45652</v>
      </c>
      <c r="D40246" s="1">
        <v>45666</v>
      </c>
      <c r="E40246">
        <v>44</v>
      </c>
      <c r="F40246" t="s">
        <v>11</v>
      </c>
      <c r="G40246" t="s">
        <v>27</v>
      </c>
      <c r="H40246">
        <v>2198.6999999999998</v>
      </c>
      <c r="I40246" t="s">
        <v>13</v>
      </c>
    </row>
    <row r="40247" spans="1:9" x14ac:dyDescent="0.3">
      <c r="A40247" t="s">
        <v>14914</v>
      </c>
      <c r="B40247" t="s">
        <v>1345</v>
      </c>
      <c r="C40247" s="1">
        <v>45465</v>
      </c>
      <c r="D40247" s="1">
        <v>45480</v>
      </c>
      <c r="E40247">
        <v>44</v>
      </c>
      <c r="F40247" t="s">
        <v>33</v>
      </c>
      <c r="G40247" t="s">
        <v>43</v>
      </c>
      <c r="H40247">
        <v>2198.6999999999998</v>
      </c>
      <c r="I40247" t="s">
        <v>18</v>
      </c>
    </row>
    <row r="40248" spans="1:9" x14ac:dyDescent="0.3">
      <c r="A40248" t="s">
        <v>6935</v>
      </c>
      <c r="B40248" t="s">
        <v>8682</v>
      </c>
      <c r="C40248" s="1">
        <v>45456</v>
      </c>
      <c r="D40248" s="1">
        <v>45462</v>
      </c>
      <c r="E40248">
        <v>44</v>
      </c>
      <c r="F40248" t="s">
        <v>24</v>
      </c>
      <c r="G40248" t="s">
        <v>50</v>
      </c>
      <c r="H40248">
        <v>2198.6999999999998</v>
      </c>
      <c r="I40248" t="s">
        <v>13</v>
      </c>
    </row>
    <row r="40249" spans="1:9" x14ac:dyDescent="0.3">
      <c r="A40249" t="s">
        <v>33911</v>
      </c>
      <c r="B40249" t="s">
        <v>26</v>
      </c>
      <c r="C40249" s="1">
        <v>45528</v>
      </c>
      <c r="D40249" s="1">
        <v>45542</v>
      </c>
      <c r="E40249">
        <v>35</v>
      </c>
      <c r="F40249" t="s">
        <v>33</v>
      </c>
      <c r="G40249" t="s">
        <v>38</v>
      </c>
      <c r="H40249">
        <v>2778</v>
      </c>
      <c r="I40249" t="s">
        <v>13</v>
      </c>
    </row>
    <row r="40250" spans="1:9" x14ac:dyDescent="0.3">
      <c r="A40250" t="s">
        <v>33912</v>
      </c>
      <c r="B40250" t="s">
        <v>29</v>
      </c>
      <c r="C40250" s="1">
        <v>45554</v>
      </c>
      <c r="D40250" s="1">
        <v>45570</v>
      </c>
      <c r="E40250">
        <v>46</v>
      </c>
      <c r="F40250" t="s">
        <v>11</v>
      </c>
      <c r="G40250" t="s">
        <v>27</v>
      </c>
      <c r="H40250">
        <v>1696.87</v>
      </c>
      <c r="I40250" t="s">
        <v>18</v>
      </c>
    </row>
    <row r="40251" spans="1:9" x14ac:dyDescent="0.3">
      <c r="A40251" t="s">
        <v>15876</v>
      </c>
      <c r="B40251" t="s">
        <v>23</v>
      </c>
      <c r="C40251" s="1">
        <v>45507</v>
      </c>
      <c r="D40251" s="1">
        <v>45511</v>
      </c>
      <c r="E40251">
        <v>44</v>
      </c>
      <c r="F40251" t="s">
        <v>40</v>
      </c>
      <c r="G40251" t="s">
        <v>41</v>
      </c>
      <c r="H40251">
        <v>2198.6999999999998</v>
      </c>
      <c r="I40251" t="s">
        <v>18</v>
      </c>
    </row>
    <row r="40252" spans="1:9" x14ac:dyDescent="0.3">
      <c r="A40252" t="s">
        <v>33913</v>
      </c>
      <c r="B40252" t="s">
        <v>2976</v>
      </c>
      <c r="C40252" s="1">
        <v>45689</v>
      </c>
      <c r="D40252" s="1">
        <v>45695</v>
      </c>
      <c r="E40252">
        <v>45</v>
      </c>
      <c r="F40252" t="s">
        <v>11</v>
      </c>
      <c r="G40252" t="s">
        <v>17</v>
      </c>
      <c r="H40252">
        <v>2198.6999999999998</v>
      </c>
      <c r="I40252" t="s">
        <v>18</v>
      </c>
    </row>
    <row r="40253" spans="1:9" x14ac:dyDescent="0.3">
      <c r="A40253" t="s">
        <v>33914</v>
      </c>
      <c r="B40253" t="s">
        <v>5140</v>
      </c>
      <c r="C40253" s="1">
        <v>45625</v>
      </c>
      <c r="D40253" s="1">
        <v>45628</v>
      </c>
      <c r="E40253">
        <v>53</v>
      </c>
      <c r="F40253" t="s">
        <v>30</v>
      </c>
      <c r="G40253" t="s">
        <v>41</v>
      </c>
      <c r="H40253">
        <v>2198.6999999999998</v>
      </c>
      <c r="I40253" t="s">
        <v>13</v>
      </c>
    </row>
    <row r="40254" spans="1:9" x14ac:dyDescent="0.3">
      <c r="A40254" t="s">
        <v>25217</v>
      </c>
      <c r="B40254" t="s">
        <v>73</v>
      </c>
      <c r="C40254" s="1">
        <v>45602</v>
      </c>
      <c r="D40254" s="1">
        <v>45458</v>
      </c>
      <c r="E40254">
        <v>54</v>
      </c>
      <c r="F40254" t="s">
        <v>11</v>
      </c>
      <c r="G40254" t="s">
        <v>41</v>
      </c>
      <c r="H40254">
        <v>2198.6999999999998</v>
      </c>
      <c r="I40254" t="s">
        <v>13</v>
      </c>
    </row>
    <row r="40255" spans="1:9" x14ac:dyDescent="0.3">
      <c r="A40255" t="s">
        <v>33915</v>
      </c>
      <c r="B40255" t="s">
        <v>10</v>
      </c>
      <c r="C40255" s="1">
        <v>45544</v>
      </c>
      <c r="D40255" s="1">
        <v>45556</v>
      </c>
      <c r="E40255">
        <v>44</v>
      </c>
      <c r="F40255" t="s">
        <v>16</v>
      </c>
      <c r="G40255" t="s">
        <v>21</v>
      </c>
      <c r="H40255">
        <v>2198.6999999999998</v>
      </c>
      <c r="I40255" t="s">
        <v>18</v>
      </c>
    </row>
    <row r="40256" spans="1:9" x14ac:dyDescent="0.3">
      <c r="A40256" t="s">
        <v>33916</v>
      </c>
      <c r="B40256" t="s">
        <v>10</v>
      </c>
      <c r="C40256" s="1">
        <v>45500</v>
      </c>
      <c r="D40256" s="1">
        <v>45520</v>
      </c>
      <c r="E40256">
        <v>44</v>
      </c>
      <c r="F40256" t="s">
        <v>40</v>
      </c>
      <c r="G40256" t="s">
        <v>41</v>
      </c>
      <c r="H40256">
        <v>2198.6999999999998</v>
      </c>
      <c r="I40256" t="s">
        <v>18</v>
      </c>
    </row>
    <row r="40257" spans="1:9" x14ac:dyDescent="0.3">
      <c r="A40257" t="s">
        <v>33917</v>
      </c>
      <c r="B40257" t="s">
        <v>29</v>
      </c>
      <c r="C40257" s="1">
        <v>45769</v>
      </c>
      <c r="D40257" s="1">
        <v>45783</v>
      </c>
      <c r="E40257">
        <v>35</v>
      </c>
      <c r="F40257" t="s">
        <v>11</v>
      </c>
      <c r="G40257" t="s">
        <v>21</v>
      </c>
      <c r="H40257">
        <v>952.18</v>
      </c>
      <c r="I40257" t="s">
        <v>13</v>
      </c>
    </row>
    <row r="40258" spans="1:9" x14ac:dyDescent="0.3">
      <c r="A40258" t="s">
        <v>24675</v>
      </c>
      <c r="B40258" t="s">
        <v>10</v>
      </c>
      <c r="C40258" s="1">
        <v>45589</v>
      </c>
      <c r="D40258" s="1">
        <v>45596</v>
      </c>
      <c r="E40258">
        <v>44</v>
      </c>
      <c r="F40258" t="s">
        <v>11</v>
      </c>
      <c r="G40258" t="s">
        <v>27</v>
      </c>
      <c r="H40258">
        <v>2198.6999999999998</v>
      </c>
      <c r="I40258" t="s">
        <v>18</v>
      </c>
    </row>
    <row r="40259" spans="1:9" x14ac:dyDescent="0.3">
      <c r="A40259" t="s">
        <v>33918</v>
      </c>
      <c r="B40259" t="s">
        <v>32</v>
      </c>
      <c r="C40259" s="1">
        <v>45536</v>
      </c>
      <c r="D40259" s="1">
        <v>45543</v>
      </c>
      <c r="E40259">
        <v>44</v>
      </c>
      <c r="F40259" t="s">
        <v>40</v>
      </c>
      <c r="G40259" t="s">
        <v>41</v>
      </c>
      <c r="H40259">
        <v>2198.6999999999998</v>
      </c>
      <c r="I40259" t="s">
        <v>13</v>
      </c>
    </row>
    <row r="40260" spans="1:9" x14ac:dyDescent="0.3">
      <c r="A40260" t="s">
        <v>33919</v>
      </c>
      <c r="B40260" t="s">
        <v>32</v>
      </c>
      <c r="C40260" s="1">
        <v>45469</v>
      </c>
      <c r="D40260" s="1">
        <v>45475</v>
      </c>
      <c r="E40260">
        <v>44</v>
      </c>
      <c r="F40260" t="s">
        <v>11</v>
      </c>
      <c r="G40260" t="s">
        <v>43</v>
      </c>
      <c r="H40260">
        <v>2198.6999999999998</v>
      </c>
      <c r="I40260" t="s">
        <v>13</v>
      </c>
    </row>
    <row r="40261" spans="1:9" x14ac:dyDescent="0.3">
      <c r="A40261" t="s">
        <v>33920</v>
      </c>
      <c r="B40261" t="s">
        <v>26</v>
      </c>
      <c r="C40261" s="1">
        <v>45444</v>
      </c>
      <c r="D40261" s="1">
        <v>45450</v>
      </c>
      <c r="E40261">
        <v>44</v>
      </c>
      <c r="F40261" t="s">
        <v>16</v>
      </c>
      <c r="G40261" t="s">
        <v>21</v>
      </c>
      <c r="H40261">
        <v>2198.6999999999998</v>
      </c>
      <c r="I40261" t="s">
        <v>18</v>
      </c>
    </row>
    <row r="40262" spans="1:9" x14ac:dyDescent="0.3">
      <c r="A40262" t="s">
        <v>33921</v>
      </c>
      <c r="B40262" t="s">
        <v>1068</v>
      </c>
      <c r="C40262" s="1">
        <v>45438</v>
      </c>
      <c r="D40262" s="1">
        <v>45442</v>
      </c>
      <c r="E40262">
        <v>44</v>
      </c>
      <c r="F40262" t="s">
        <v>16</v>
      </c>
      <c r="G40262" t="s">
        <v>27</v>
      </c>
      <c r="H40262">
        <v>1488</v>
      </c>
      <c r="I40262" t="s">
        <v>18</v>
      </c>
    </row>
    <row r="40263" spans="1:9" x14ac:dyDescent="0.3">
      <c r="A40263" t="s">
        <v>33922</v>
      </c>
      <c r="B40263" t="s">
        <v>10</v>
      </c>
      <c r="C40263" s="1">
        <v>45700</v>
      </c>
      <c r="D40263" s="1">
        <v>45708</v>
      </c>
      <c r="E40263">
        <v>54</v>
      </c>
      <c r="F40263" t="s">
        <v>24</v>
      </c>
      <c r="G40263" t="s">
        <v>50</v>
      </c>
      <c r="H40263">
        <v>2143.79</v>
      </c>
      <c r="I40263" t="s">
        <v>18</v>
      </c>
    </row>
    <row r="40264" spans="1:9" x14ac:dyDescent="0.3">
      <c r="A40264" t="s">
        <v>33923</v>
      </c>
      <c r="B40264" t="s">
        <v>23</v>
      </c>
      <c r="C40264" s="1">
        <v>45675</v>
      </c>
      <c r="D40264" s="1">
        <v>45694</v>
      </c>
      <c r="E40264">
        <v>44</v>
      </c>
      <c r="F40264" t="s">
        <v>30</v>
      </c>
      <c r="G40264" t="s">
        <v>38</v>
      </c>
      <c r="H40264">
        <v>2198.6999999999998</v>
      </c>
      <c r="I40264" t="s">
        <v>18</v>
      </c>
    </row>
    <row r="40265" spans="1:9" x14ac:dyDescent="0.3">
      <c r="A40265" t="s">
        <v>33924</v>
      </c>
      <c r="B40265" t="s">
        <v>47</v>
      </c>
      <c r="C40265" s="1">
        <v>45667</v>
      </c>
      <c r="D40265" s="1">
        <v>45670</v>
      </c>
      <c r="E40265">
        <v>44</v>
      </c>
      <c r="F40265" t="s">
        <v>11</v>
      </c>
      <c r="G40265" t="s">
        <v>50</v>
      </c>
      <c r="H40265">
        <v>1082.6500000000001</v>
      </c>
      <c r="I40265" t="s">
        <v>18</v>
      </c>
    </row>
    <row r="40266" spans="1:9" x14ac:dyDescent="0.3">
      <c r="A40266" t="s">
        <v>33925</v>
      </c>
      <c r="B40266" t="s">
        <v>26</v>
      </c>
      <c r="C40266" s="1">
        <v>45489</v>
      </c>
      <c r="D40266" s="1">
        <v>45500</v>
      </c>
      <c r="E40266">
        <v>42</v>
      </c>
      <c r="F40266" t="s">
        <v>11</v>
      </c>
      <c r="G40266" t="s">
        <v>17</v>
      </c>
      <c r="H40266">
        <v>3489</v>
      </c>
      <c r="I40266" t="s">
        <v>18</v>
      </c>
    </row>
    <row r="40267" spans="1:9" x14ac:dyDescent="0.3">
      <c r="A40267" t="s">
        <v>33926</v>
      </c>
      <c r="B40267" t="s">
        <v>26</v>
      </c>
      <c r="C40267" s="1">
        <v>45506</v>
      </c>
      <c r="D40267" s="1">
        <v>45526</v>
      </c>
      <c r="E40267">
        <v>44</v>
      </c>
      <c r="F40267" t="s">
        <v>33</v>
      </c>
      <c r="G40267" t="s">
        <v>41</v>
      </c>
      <c r="H40267">
        <v>3137</v>
      </c>
      <c r="I40267" t="s">
        <v>13</v>
      </c>
    </row>
    <row r="40268" spans="1:9" x14ac:dyDescent="0.3">
      <c r="A40268" t="s">
        <v>33927</v>
      </c>
      <c r="B40268" t="s">
        <v>10</v>
      </c>
      <c r="C40268" s="1">
        <v>45556</v>
      </c>
      <c r="D40268" s="1">
        <v>45564</v>
      </c>
      <c r="E40268">
        <v>44</v>
      </c>
      <c r="F40268" t="s">
        <v>24</v>
      </c>
      <c r="G40268" t="s">
        <v>41</v>
      </c>
      <c r="H40268">
        <v>2198.6999999999998</v>
      </c>
      <c r="I40268" t="s">
        <v>18</v>
      </c>
    </row>
    <row r="40269" spans="1:9" x14ac:dyDescent="0.3">
      <c r="A40269" t="s">
        <v>5556</v>
      </c>
      <c r="B40269" t="s">
        <v>29</v>
      </c>
      <c r="C40269" s="1">
        <v>45760</v>
      </c>
      <c r="D40269" s="1">
        <v>45773</v>
      </c>
      <c r="E40269">
        <v>44</v>
      </c>
      <c r="F40269" t="s">
        <v>33</v>
      </c>
      <c r="G40269" t="s">
        <v>38</v>
      </c>
      <c r="H40269">
        <v>2198.6999999999998</v>
      </c>
      <c r="I40269" t="s">
        <v>13</v>
      </c>
    </row>
    <row r="40270" spans="1:9" x14ac:dyDescent="0.3">
      <c r="A40270" t="s">
        <v>14000</v>
      </c>
      <c r="B40270" t="s">
        <v>61</v>
      </c>
      <c r="C40270" s="1">
        <v>45541</v>
      </c>
      <c r="D40270" s="1">
        <v>45546</v>
      </c>
      <c r="E40270">
        <v>44</v>
      </c>
      <c r="F40270" t="s">
        <v>11</v>
      </c>
      <c r="G40270" t="s">
        <v>38</v>
      </c>
      <c r="H40270">
        <v>529.84</v>
      </c>
      <c r="I40270" t="s">
        <v>13</v>
      </c>
    </row>
    <row r="40271" spans="1:9" x14ac:dyDescent="0.3">
      <c r="A40271" t="s">
        <v>11580</v>
      </c>
      <c r="B40271" t="s">
        <v>61</v>
      </c>
      <c r="C40271" s="1">
        <v>45463</v>
      </c>
      <c r="D40271" s="1">
        <v>45469</v>
      </c>
      <c r="E40271">
        <v>44</v>
      </c>
      <c r="F40271" t="s">
        <v>30</v>
      </c>
      <c r="G40271" t="s">
        <v>41</v>
      </c>
      <c r="H40271">
        <v>1248.72</v>
      </c>
      <c r="I40271" t="s">
        <v>13</v>
      </c>
    </row>
    <row r="40272" spans="1:9" x14ac:dyDescent="0.3">
      <c r="A40272" t="s">
        <v>33928</v>
      </c>
      <c r="B40272" t="s">
        <v>10</v>
      </c>
      <c r="C40272" s="1">
        <v>45709</v>
      </c>
      <c r="D40272" s="1">
        <v>45719</v>
      </c>
      <c r="E40272">
        <v>44</v>
      </c>
      <c r="F40272" t="s">
        <v>33</v>
      </c>
      <c r="G40272" t="s">
        <v>50</v>
      </c>
      <c r="H40272">
        <v>2806.26</v>
      </c>
      <c r="I40272" t="s">
        <v>13</v>
      </c>
    </row>
    <row r="40273" spans="1:9" x14ac:dyDescent="0.3">
      <c r="A40273" t="s">
        <v>33929</v>
      </c>
      <c r="B40273" t="s">
        <v>35</v>
      </c>
      <c r="C40273" s="1">
        <v>45521</v>
      </c>
      <c r="D40273" s="1">
        <v>45527</v>
      </c>
      <c r="E40273">
        <v>44</v>
      </c>
      <c r="F40273" t="s">
        <v>16</v>
      </c>
      <c r="G40273" t="s">
        <v>12</v>
      </c>
      <c r="H40273">
        <v>4028</v>
      </c>
      <c r="I40273" t="s">
        <v>18</v>
      </c>
    </row>
    <row r="40274" spans="1:9" x14ac:dyDescent="0.3">
      <c r="A40274" t="s">
        <v>33930</v>
      </c>
      <c r="B40274" t="s">
        <v>29</v>
      </c>
      <c r="C40274" s="1">
        <v>45736</v>
      </c>
      <c r="D40274" s="1">
        <v>45744</v>
      </c>
      <c r="E40274">
        <v>44</v>
      </c>
      <c r="F40274" t="s">
        <v>11</v>
      </c>
      <c r="G40274" t="s">
        <v>43</v>
      </c>
      <c r="H40274">
        <v>2198.6999999999998</v>
      </c>
      <c r="I40274" t="s">
        <v>18</v>
      </c>
    </row>
    <row r="40275" spans="1:9" x14ac:dyDescent="0.3">
      <c r="A40275" t="s">
        <v>33931</v>
      </c>
      <c r="B40275" t="s">
        <v>10</v>
      </c>
      <c r="C40275" s="1">
        <v>45428</v>
      </c>
      <c r="D40275" s="1">
        <v>45431</v>
      </c>
      <c r="E40275">
        <v>45</v>
      </c>
      <c r="F40275" t="s">
        <v>33</v>
      </c>
      <c r="G40275" t="s">
        <v>41</v>
      </c>
      <c r="H40275">
        <v>4034</v>
      </c>
      <c r="I40275" t="s">
        <v>13</v>
      </c>
    </row>
    <row r="40276" spans="1:9" x14ac:dyDescent="0.3">
      <c r="A40276" t="s">
        <v>33932</v>
      </c>
      <c r="B40276" t="s">
        <v>26</v>
      </c>
      <c r="C40276" s="1">
        <v>45659</v>
      </c>
      <c r="D40276" s="1">
        <v>45662</v>
      </c>
      <c r="E40276">
        <v>44</v>
      </c>
      <c r="F40276" t="s">
        <v>30</v>
      </c>
      <c r="G40276" t="s">
        <v>50</v>
      </c>
      <c r="H40276">
        <v>2198.6999999999998</v>
      </c>
      <c r="I40276" t="s">
        <v>13</v>
      </c>
    </row>
    <row r="40277" spans="1:9" x14ac:dyDescent="0.3">
      <c r="A40277" t="s">
        <v>33933</v>
      </c>
      <c r="B40277" t="s">
        <v>26</v>
      </c>
      <c r="C40277" s="1">
        <v>45781</v>
      </c>
      <c r="D40277" s="1">
        <v>45785</v>
      </c>
      <c r="E40277">
        <v>44</v>
      </c>
      <c r="F40277" t="s">
        <v>33</v>
      </c>
      <c r="G40277" t="s">
        <v>41</v>
      </c>
      <c r="H40277">
        <v>2914.15</v>
      </c>
      <c r="I40277" t="s">
        <v>18</v>
      </c>
    </row>
    <row r="40278" spans="1:9" x14ac:dyDescent="0.3">
      <c r="A40278" t="s">
        <v>33934</v>
      </c>
      <c r="B40278" t="s">
        <v>26</v>
      </c>
      <c r="C40278" s="1">
        <v>45449</v>
      </c>
      <c r="D40278" s="1">
        <v>45454</v>
      </c>
      <c r="E40278">
        <v>44</v>
      </c>
      <c r="F40278" t="s">
        <v>11</v>
      </c>
      <c r="G40278" t="s">
        <v>50</v>
      </c>
      <c r="H40278">
        <v>2198.6999999999998</v>
      </c>
      <c r="I40278" t="s">
        <v>13</v>
      </c>
    </row>
    <row r="40279" spans="1:9" x14ac:dyDescent="0.3">
      <c r="A40279" t="s">
        <v>33935</v>
      </c>
      <c r="B40279" t="s">
        <v>23</v>
      </c>
      <c r="C40279" s="1">
        <v>45741</v>
      </c>
      <c r="D40279" s="1">
        <v>45757</v>
      </c>
      <c r="E40279">
        <v>50</v>
      </c>
      <c r="F40279" t="s">
        <v>11</v>
      </c>
      <c r="G40279" t="s">
        <v>12</v>
      </c>
      <c r="H40279">
        <v>2261</v>
      </c>
      <c r="I40279" t="s">
        <v>13</v>
      </c>
    </row>
    <row r="40280" spans="1:9" x14ac:dyDescent="0.3">
      <c r="A40280" t="s">
        <v>33936</v>
      </c>
      <c r="B40280" t="s">
        <v>23</v>
      </c>
      <c r="C40280" s="1">
        <v>45477</v>
      </c>
      <c r="D40280" s="1">
        <v>45484</v>
      </c>
      <c r="E40280">
        <v>44</v>
      </c>
      <c r="F40280" t="s">
        <v>11</v>
      </c>
      <c r="G40280" t="s">
        <v>41</v>
      </c>
      <c r="H40280">
        <v>1095.21</v>
      </c>
      <c r="I40280" t="s">
        <v>13</v>
      </c>
    </row>
    <row r="40281" spans="1:9" x14ac:dyDescent="0.3">
      <c r="A40281" t="s">
        <v>33937</v>
      </c>
      <c r="B40281" t="s">
        <v>32</v>
      </c>
      <c r="C40281" s="1">
        <v>45672</v>
      </c>
      <c r="D40281" s="1">
        <v>45676</v>
      </c>
      <c r="E40281">
        <v>44</v>
      </c>
      <c r="F40281" t="s">
        <v>16</v>
      </c>
      <c r="G40281" t="s">
        <v>38</v>
      </c>
      <c r="H40281">
        <v>986.62</v>
      </c>
      <c r="I40281" t="s">
        <v>13</v>
      </c>
    </row>
    <row r="40282" spans="1:9" x14ac:dyDescent="0.3">
      <c r="A40282" t="s">
        <v>33938</v>
      </c>
      <c r="B40282" t="s">
        <v>47</v>
      </c>
      <c r="C40282" s="1">
        <v>45732</v>
      </c>
      <c r="D40282" s="1">
        <v>45739</v>
      </c>
      <c r="E40282">
        <v>44</v>
      </c>
      <c r="F40282" t="s">
        <v>11</v>
      </c>
      <c r="G40282" t="s">
        <v>43</v>
      </c>
      <c r="H40282">
        <v>1469.82</v>
      </c>
      <c r="I40282" t="s">
        <v>18</v>
      </c>
    </row>
    <row r="40283" spans="1:9" x14ac:dyDescent="0.3">
      <c r="A40283" t="s">
        <v>33939</v>
      </c>
      <c r="B40283" t="s">
        <v>10</v>
      </c>
      <c r="C40283" s="1">
        <v>45432</v>
      </c>
      <c r="D40283" s="1">
        <v>45447</v>
      </c>
      <c r="E40283">
        <v>44</v>
      </c>
      <c r="F40283" t="s">
        <v>11</v>
      </c>
      <c r="G40283" t="s">
        <v>27</v>
      </c>
      <c r="H40283">
        <v>2198.6999999999998</v>
      </c>
      <c r="I40283" t="s">
        <v>18</v>
      </c>
    </row>
    <row r="40284" spans="1:9" x14ac:dyDescent="0.3">
      <c r="A40284" t="s">
        <v>33940</v>
      </c>
      <c r="B40284" t="s">
        <v>61</v>
      </c>
      <c r="C40284" s="1">
        <v>45768</v>
      </c>
      <c r="D40284" s="1">
        <v>45777</v>
      </c>
      <c r="E40284">
        <v>57</v>
      </c>
      <c r="F40284" t="s">
        <v>11</v>
      </c>
      <c r="G40284" t="s">
        <v>41</v>
      </c>
      <c r="H40284">
        <v>4644</v>
      </c>
      <c r="I40284" t="s">
        <v>18</v>
      </c>
    </row>
    <row r="40285" spans="1:9" x14ac:dyDescent="0.3">
      <c r="A40285" t="s">
        <v>33941</v>
      </c>
      <c r="B40285" t="s">
        <v>35</v>
      </c>
      <c r="C40285" s="1">
        <v>45495</v>
      </c>
      <c r="D40285" s="1">
        <v>45509</v>
      </c>
      <c r="E40285">
        <v>44</v>
      </c>
      <c r="F40285" t="s">
        <v>11</v>
      </c>
      <c r="G40285" t="s">
        <v>27</v>
      </c>
      <c r="H40285">
        <v>2198.6999999999998</v>
      </c>
      <c r="I40285" t="s">
        <v>18</v>
      </c>
    </row>
    <row r="40286" spans="1:9" x14ac:dyDescent="0.3">
      <c r="A40286" t="s">
        <v>33942</v>
      </c>
      <c r="B40286" t="s">
        <v>26</v>
      </c>
      <c r="C40286" s="1">
        <v>45611</v>
      </c>
      <c r="D40286" s="1">
        <v>45625</v>
      </c>
      <c r="E40286">
        <v>22</v>
      </c>
      <c r="F40286" t="s">
        <v>30</v>
      </c>
      <c r="G40286" t="s">
        <v>43</v>
      </c>
      <c r="H40286">
        <v>2198.6999999999998</v>
      </c>
      <c r="I40286" t="s">
        <v>18</v>
      </c>
    </row>
    <row r="40287" spans="1:9" x14ac:dyDescent="0.3">
      <c r="A40287" t="s">
        <v>17152</v>
      </c>
      <c r="B40287" t="s">
        <v>73</v>
      </c>
      <c r="C40287" s="1">
        <v>45441</v>
      </c>
      <c r="D40287" s="1">
        <v>45446</v>
      </c>
      <c r="E40287">
        <v>44</v>
      </c>
      <c r="F40287" t="s">
        <v>11</v>
      </c>
      <c r="G40287" t="s">
        <v>17</v>
      </c>
      <c r="H40287">
        <v>358</v>
      </c>
      <c r="I40287" t="s">
        <v>18</v>
      </c>
    </row>
    <row r="40288" spans="1:9" x14ac:dyDescent="0.3">
      <c r="A40288" t="s">
        <v>33943</v>
      </c>
      <c r="B40288" t="s">
        <v>7008</v>
      </c>
      <c r="C40288" s="1">
        <v>45529</v>
      </c>
      <c r="D40288" s="1">
        <v>45540</v>
      </c>
      <c r="E40288">
        <v>44</v>
      </c>
      <c r="F40288" t="s">
        <v>33</v>
      </c>
      <c r="G40288" t="s">
        <v>27</v>
      </c>
      <c r="H40288">
        <v>642.45000000000005</v>
      </c>
      <c r="I40288" t="s">
        <v>13</v>
      </c>
    </row>
    <row r="40289" spans="1:9" x14ac:dyDescent="0.3">
      <c r="A40289" t="s">
        <v>33944</v>
      </c>
      <c r="B40289" t="s">
        <v>61</v>
      </c>
      <c r="C40289" s="1">
        <v>45661</v>
      </c>
      <c r="D40289" s="1">
        <v>45670</v>
      </c>
      <c r="E40289">
        <v>44</v>
      </c>
      <c r="F40289" t="s">
        <v>33</v>
      </c>
      <c r="G40289" t="s">
        <v>27</v>
      </c>
      <c r="H40289">
        <v>2198.6999999999998</v>
      </c>
      <c r="I40289" t="s">
        <v>13</v>
      </c>
    </row>
    <row r="40290" spans="1:9" x14ac:dyDescent="0.3">
      <c r="A40290" t="s">
        <v>33945</v>
      </c>
      <c r="B40290" t="s">
        <v>2877</v>
      </c>
      <c r="C40290" s="1">
        <v>45421</v>
      </c>
      <c r="D40290" s="1">
        <v>45426</v>
      </c>
      <c r="E40290">
        <v>44</v>
      </c>
      <c r="F40290" t="s">
        <v>30</v>
      </c>
      <c r="G40290" t="s">
        <v>43</v>
      </c>
      <c r="H40290">
        <v>2198.6999999999998</v>
      </c>
      <c r="I40290" t="s">
        <v>13</v>
      </c>
    </row>
    <row r="40291" spans="1:9" x14ac:dyDescent="0.3">
      <c r="A40291" t="s">
        <v>14024</v>
      </c>
      <c r="B40291" t="s">
        <v>35</v>
      </c>
      <c r="C40291" s="1">
        <v>45619</v>
      </c>
      <c r="D40291" s="1">
        <v>45632</v>
      </c>
      <c r="E40291">
        <v>29</v>
      </c>
      <c r="F40291" t="s">
        <v>33</v>
      </c>
      <c r="G40291" t="s">
        <v>27</v>
      </c>
      <c r="H40291">
        <v>2198.6999999999998</v>
      </c>
      <c r="I40291" t="s">
        <v>13</v>
      </c>
    </row>
    <row r="40292" spans="1:9" x14ac:dyDescent="0.3">
      <c r="A40292" t="s">
        <v>20753</v>
      </c>
      <c r="B40292" t="s">
        <v>23</v>
      </c>
      <c r="C40292" s="1">
        <v>45708</v>
      </c>
      <c r="D40292" s="1">
        <v>45719</v>
      </c>
      <c r="E40292">
        <v>44</v>
      </c>
      <c r="F40292" t="s">
        <v>40</v>
      </c>
      <c r="G40292" t="s">
        <v>27</v>
      </c>
      <c r="H40292">
        <v>1151.05</v>
      </c>
      <c r="I40292" t="s">
        <v>13</v>
      </c>
    </row>
    <row r="40293" spans="1:9" x14ac:dyDescent="0.3">
      <c r="A40293" t="s">
        <v>33946</v>
      </c>
      <c r="B40293" t="s">
        <v>2172</v>
      </c>
      <c r="C40293" s="1">
        <v>45675</v>
      </c>
      <c r="D40293" s="1">
        <v>45682</v>
      </c>
      <c r="E40293">
        <v>44</v>
      </c>
      <c r="F40293" t="s">
        <v>30</v>
      </c>
      <c r="G40293" t="s">
        <v>43</v>
      </c>
      <c r="H40293">
        <v>2198.6999999999998</v>
      </c>
      <c r="I40293" t="s">
        <v>18</v>
      </c>
    </row>
    <row r="40294" spans="1:9" x14ac:dyDescent="0.3">
      <c r="A40294" t="s">
        <v>9042</v>
      </c>
      <c r="B40294" t="s">
        <v>29</v>
      </c>
      <c r="C40294" s="1">
        <v>45580</v>
      </c>
      <c r="D40294" s="1">
        <v>45598</v>
      </c>
      <c r="E40294">
        <v>60</v>
      </c>
      <c r="F40294" t="s">
        <v>24</v>
      </c>
      <c r="G40294" t="s">
        <v>50</v>
      </c>
      <c r="H40294">
        <v>2361</v>
      </c>
      <c r="I40294" t="s">
        <v>18</v>
      </c>
    </row>
    <row r="40295" spans="1:9" x14ac:dyDescent="0.3">
      <c r="A40295" t="s">
        <v>6999</v>
      </c>
      <c r="B40295" t="s">
        <v>4774</v>
      </c>
      <c r="C40295" s="1">
        <v>45591</v>
      </c>
      <c r="D40295" s="1">
        <v>45608</v>
      </c>
      <c r="E40295">
        <v>30</v>
      </c>
      <c r="F40295" t="s">
        <v>40</v>
      </c>
      <c r="G40295" t="s">
        <v>41</v>
      </c>
      <c r="H40295">
        <v>2411.9</v>
      </c>
      <c r="I40295" t="s">
        <v>13</v>
      </c>
    </row>
    <row r="40296" spans="1:9" x14ac:dyDescent="0.3">
      <c r="A40296" t="s">
        <v>33947</v>
      </c>
      <c r="B40296" t="s">
        <v>61</v>
      </c>
      <c r="C40296" s="1">
        <v>45418</v>
      </c>
      <c r="D40296" s="1">
        <v>45451</v>
      </c>
      <c r="E40296">
        <v>44</v>
      </c>
      <c r="F40296" t="s">
        <v>16</v>
      </c>
      <c r="G40296" t="s">
        <v>41</v>
      </c>
      <c r="H40296">
        <v>1328</v>
      </c>
      <c r="I40296" t="s">
        <v>18</v>
      </c>
    </row>
    <row r="40297" spans="1:9" x14ac:dyDescent="0.3">
      <c r="A40297" t="s">
        <v>33948</v>
      </c>
      <c r="B40297" t="s">
        <v>61</v>
      </c>
      <c r="C40297" s="1">
        <v>45760</v>
      </c>
      <c r="D40297" s="1">
        <v>45775</v>
      </c>
      <c r="E40297">
        <v>44</v>
      </c>
      <c r="F40297" t="s">
        <v>11</v>
      </c>
      <c r="G40297" t="s">
        <v>38</v>
      </c>
      <c r="H40297">
        <v>2198.6999999999998</v>
      </c>
      <c r="I40297" t="s">
        <v>13</v>
      </c>
    </row>
    <row r="40298" spans="1:9" x14ac:dyDescent="0.3">
      <c r="A40298" t="s">
        <v>33949</v>
      </c>
      <c r="B40298" t="s">
        <v>35</v>
      </c>
      <c r="C40298" s="1">
        <v>45497</v>
      </c>
      <c r="D40298" s="1">
        <v>45500</v>
      </c>
      <c r="E40298">
        <v>45</v>
      </c>
      <c r="F40298" t="s">
        <v>16</v>
      </c>
      <c r="G40298" t="s">
        <v>27</v>
      </c>
      <c r="H40298">
        <v>2198.6999999999998</v>
      </c>
      <c r="I40298" t="s">
        <v>18</v>
      </c>
    </row>
    <row r="40299" spans="1:9" x14ac:dyDescent="0.3">
      <c r="A40299" t="s">
        <v>33950</v>
      </c>
      <c r="B40299" t="s">
        <v>2250</v>
      </c>
      <c r="C40299" s="1">
        <v>45456</v>
      </c>
      <c r="D40299" s="1">
        <v>45460</v>
      </c>
      <c r="E40299">
        <v>49</v>
      </c>
      <c r="F40299" t="s">
        <v>33</v>
      </c>
      <c r="G40299" t="s">
        <v>27</v>
      </c>
      <c r="H40299">
        <v>1934.82</v>
      </c>
      <c r="I40299" t="s">
        <v>13</v>
      </c>
    </row>
    <row r="40300" spans="1:9" x14ac:dyDescent="0.3">
      <c r="A40300" t="s">
        <v>33951</v>
      </c>
      <c r="B40300" t="s">
        <v>987</v>
      </c>
      <c r="C40300" s="1">
        <v>45540</v>
      </c>
      <c r="D40300" s="1">
        <v>45557</v>
      </c>
      <c r="E40300">
        <v>44</v>
      </c>
      <c r="F40300" t="s">
        <v>30</v>
      </c>
      <c r="G40300" t="s">
        <v>43</v>
      </c>
      <c r="H40300">
        <v>981.26</v>
      </c>
      <c r="I40300" t="s">
        <v>13</v>
      </c>
    </row>
    <row r="40301" spans="1:9" x14ac:dyDescent="0.3">
      <c r="A40301" t="s">
        <v>33952</v>
      </c>
      <c r="B40301" t="s">
        <v>23</v>
      </c>
      <c r="C40301" s="1">
        <v>45694</v>
      </c>
      <c r="D40301" s="1">
        <v>45703</v>
      </c>
      <c r="E40301">
        <v>44</v>
      </c>
      <c r="F40301" t="s">
        <v>11</v>
      </c>
      <c r="G40301" t="s">
        <v>41</v>
      </c>
      <c r="H40301">
        <v>2198.6999999999998</v>
      </c>
      <c r="I40301" t="s">
        <v>18</v>
      </c>
    </row>
    <row r="40302" spans="1:9" x14ac:dyDescent="0.3">
      <c r="A40302" t="s">
        <v>14861</v>
      </c>
      <c r="B40302" t="s">
        <v>29</v>
      </c>
      <c r="C40302" s="1">
        <v>45457</v>
      </c>
      <c r="D40302" s="1">
        <v>45463</v>
      </c>
      <c r="E40302">
        <v>44</v>
      </c>
      <c r="F40302" t="s">
        <v>33</v>
      </c>
      <c r="G40302" t="s">
        <v>21</v>
      </c>
      <c r="H40302">
        <v>2198.6999999999998</v>
      </c>
      <c r="I40302" t="s">
        <v>18</v>
      </c>
    </row>
    <row r="40303" spans="1:9" x14ac:dyDescent="0.3">
      <c r="A40303" t="s">
        <v>33953</v>
      </c>
      <c r="B40303" t="s">
        <v>240</v>
      </c>
      <c r="C40303" s="1">
        <v>45743</v>
      </c>
      <c r="D40303" s="1">
        <v>45758</v>
      </c>
      <c r="E40303">
        <v>43</v>
      </c>
      <c r="F40303" t="s">
        <v>33</v>
      </c>
      <c r="G40303" t="s">
        <v>41</v>
      </c>
      <c r="H40303">
        <v>1940.01</v>
      </c>
      <c r="I40303" t="s">
        <v>18</v>
      </c>
    </row>
    <row r="40304" spans="1:9" x14ac:dyDescent="0.3">
      <c r="A40304" t="s">
        <v>33954</v>
      </c>
      <c r="B40304" t="s">
        <v>23</v>
      </c>
      <c r="C40304" s="1">
        <v>45389</v>
      </c>
      <c r="D40304" s="1">
        <v>45495</v>
      </c>
      <c r="E40304">
        <v>34</v>
      </c>
      <c r="F40304" t="s">
        <v>11</v>
      </c>
      <c r="G40304" t="s">
        <v>41</v>
      </c>
      <c r="H40304">
        <v>2495</v>
      </c>
      <c r="I40304" t="s">
        <v>13</v>
      </c>
    </row>
    <row r="40305" spans="1:9" x14ac:dyDescent="0.3">
      <c r="A40305" t="s">
        <v>33955</v>
      </c>
      <c r="B40305" t="s">
        <v>8520</v>
      </c>
      <c r="C40305" s="1">
        <v>45572</v>
      </c>
      <c r="D40305" s="1">
        <v>45487</v>
      </c>
      <c r="E40305">
        <v>66</v>
      </c>
      <c r="F40305" t="s">
        <v>33</v>
      </c>
      <c r="G40305" t="s">
        <v>43</v>
      </c>
      <c r="H40305">
        <v>2198.6999999999998</v>
      </c>
      <c r="I40305" t="s">
        <v>13</v>
      </c>
    </row>
    <row r="40306" spans="1:9" x14ac:dyDescent="0.3">
      <c r="A40306" t="s">
        <v>33956</v>
      </c>
      <c r="B40306" t="s">
        <v>32</v>
      </c>
      <c r="C40306" s="1">
        <v>45669</v>
      </c>
      <c r="D40306" s="1">
        <v>45685</v>
      </c>
      <c r="E40306">
        <v>53</v>
      </c>
      <c r="F40306" t="s">
        <v>33</v>
      </c>
      <c r="G40306" t="s">
        <v>27</v>
      </c>
      <c r="H40306">
        <v>2198.6999999999998</v>
      </c>
      <c r="I40306" t="s">
        <v>18</v>
      </c>
    </row>
    <row r="40307" spans="1:9" x14ac:dyDescent="0.3">
      <c r="A40307" t="s">
        <v>33957</v>
      </c>
      <c r="B40307" t="s">
        <v>32</v>
      </c>
      <c r="C40307" s="1">
        <v>45741</v>
      </c>
      <c r="D40307" s="1">
        <v>45745</v>
      </c>
      <c r="E40307">
        <v>22</v>
      </c>
      <c r="F40307" t="s">
        <v>40</v>
      </c>
      <c r="G40307" t="s">
        <v>50</v>
      </c>
      <c r="H40307">
        <v>3205</v>
      </c>
      <c r="I40307" t="s">
        <v>13</v>
      </c>
    </row>
    <row r="40308" spans="1:9" x14ac:dyDescent="0.3">
      <c r="A40308" t="s">
        <v>33958</v>
      </c>
      <c r="B40308" t="s">
        <v>47</v>
      </c>
      <c r="C40308" s="1">
        <v>45667</v>
      </c>
      <c r="D40308" s="1">
        <v>45680</v>
      </c>
      <c r="E40308">
        <v>66</v>
      </c>
      <c r="F40308" t="s">
        <v>33</v>
      </c>
      <c r="G40308" t="s">
        <v>41</v>
      </c>
      <c r="H40308">
        <v>2198.6999999999998</v>
      </c>
      <c r="I40308" t="s">
        <v>18</v>
      </c>
    </row>
    <row r="40309" spans="1:9" x14ac:dyDescent="0.3">
      <c r="A40309" t="s">
        <v>33959</v>
      </c>
      <c r="B40309" t="s">
        <v>47</v>
      </c>
      <c r="C40309" s="1">
        <v>45458</v>
      </c>
      <c r="D40309" s="1">
        <v>45466</v>
      </c>
      <c r="E40309">
        <v>39</v>
      </c>
      <c r="F40309" t="s">
        <v>33</v>
      </c>
      <c r="G40309" t="s">
        <v>41</v>
      </c>
      <c r="H40309">
        <v>1529.74</v>
      </c>
      <c r="I40309" t="s">
        <v>13</v>
      </c>
    </row>
    <row r="40310" spans="1:9" x14ac:dyDescent="0.3">
      <c r="A40310" t="s">
        <v>33960</v>
      </c>
      <c r="B40310" t="s">
        <v>47</v>
      </c>
      <c r="C40310" s="1">
        <v>45737</v>
      </c>
      <c r="D40310" s="1">
        <v>45749</v>
      </c>
      <c r="E40310">
        <v>21</v>
      </c>
      <c r="F40310" t="s">
        <v>33</v>
      </c>
      <c r="G40310" t="s">
        <v>12</v>
      </c>
      <c r="H40310">
        <v>2198.6999999999998</v>
      </c>
      <c r="I40310" t="s">
        <v>18</v>
      </c>
    </row>
    <row r="40311" spans="1:9" x14ac:dyDescent="0.3">
      <c r="A40311" t="s">
        <v>33961</v>
      </c>
      <c r="B40311" t="s">
        <v>23</v>
      </c>
      <c r="C40311" s="1">
        <v>45631</v>
      </c>
      <c r="D40311" s="1">
        <v>45432</v>
      </c>
      <c r="E40311">
        <v>56</v>
      </c>
      <c r="F40311" t="s">
        <v>33</v>
      </c>
      <c r="G40311" t="s">
        <v>12</v>
      </c>
      <c r="H40311">
        <v>2198.6999999999998</v>
      </c>
      <c r="I40311" t="s">
        <v>13</v>
      </c>
    </row>
    <row r="40312" spans="1:9" x14ac:dyDescent="0.3">
      <c r="A40312" t="s">
        <v>33962</v>
      </c>
      <c r="B40312" t="s">
        <v>35</v>
      </c>
      <c r="C40312" s="1">
        <v>45524</v>
      </c>
      <c r="D40312" s="1">
        <v>45537</v>
      </c>
      <c r="E40312">
        <v>44</v>
      </c>
      <c r="F40312" t="s">
        <v>16</v>
      </c>
      <c r="G40312" t="s">
        <v>41</v>
      </c>
      <c r="H40312">
        <v>2198.6999999999998</v>
      </c>
      <c r="I40312" t="s">
        <v>18</v>
      </c>
    </row>
    <row r="40313" spans="1:9" x14ac:dyDescent="0.3">
      <c r="A40313" t="s">
        <v>33963</v>
      </c>
      <c r="B40313" t="s">
        <v>1103</v>
      </c>
      <c r="C40313" s="1">
        <v>45588</v>
      </c>
      <c r="D40313" s="1">
        <v>45597</v>
      </c>
      <c r="E40313">
        <v>36</v>
      </c>
      <c r="F40313" t="s">
        <v>11</v>
      </c>
      <c r="G40313" t="s">
        <v>38</v>
      </c>
      <c r="H40313">
        <v>2198.6999999999998</v>
      </c>
      <c r="I40313" t="s">
        <v>18</v>
      </c>
    </row>
    <row r="40314" spans="1:9" x14ac:dyDescent="0.3">
      <c r="A40314" t="s">
        <v>33964</v>
      </c>
      <c r="B40314" t="s">
        <v>61</v>
      </c>
      <c r="C40314" s="1">
        <v>45661</v>
      </c>
      <c r="D40314" s="1">
        <v>45766</v>
      </c>
      <c r="E40314">
        <v>44</v>
      </c>
      <c r="F40314" t="s">
        <v>40</v>
      </c>
      <c r="G40314" t="s">
        <v>50</v>
      </c>
      <c r="H40314">
        <v>2198.6999999999998</v>
      </c>
      <c r="I40314" t="s">
        <v>18</v>
      </c>
    </row>
    <row r="40315" spans="1:9" x14ac:dyDescent="0.3">
      <c r="A40315" t="s">
        <v>2564</v>
      </c>
      <c r="B40315" t="s">
        <v>35</v>
      </c>
      <c r="C40315" s="1">
        <v>45655</v>
      </c>
      <c r="D40315" s="1">
        <v>45666</v>
      </c>
      <c r="E40315">
        <v>44</v>
      </c>
      <c r="F40315" t="s">
        <v>11</v>
      </c>
      <c r="G40315" t="s">
        <v>12</v>
      </c>
      <c r="H40315">
        <v>1170.6500000000001</v>
      </c>
      <c r="I40315" t="s">
        <v>13</v>
      </c>
    </row>
    <row r="40316" spans="1:9" x14ac:dyDescent="0.3">
      <c r="A40316" t="s">
        <v>33965</v>
      </c>
      <c r="B40316" t="s">
        <v>80</v>
      </c>
      <c r="C40316" s="1">
        <v>45766</v>
      </c>
      <c r="D40316" s="1">
        <v>45786</v>
      </c>
      <c r="E40316">
        <v>44</v>
      </c>
      <c r="F40316" t="s">
        <v>33</v>
      </c>
      <c r="G40316" t="s">
        <v>41</v>
      </c>
      <c r="H40316">
        <v>599</v>
      </c>
      <c r="I40316" t="s">
        <v>18</v>
      </c>
    </row>
    <row r="40317" spans="1:9" x14ac:dyDescent="0.3">
      <c r="A40317" t="s">
        <v>33966</v>
      </c>
      <c r="B40317" t="s">
        <v>73</v>
      </c>
      <c r="C40317" s="1">
        <v>45484</v>
      </c>
      <c r="D40317" s="1">
        <v>45503</v>
      </c>
      <c r="E40317">
        <v>44</v>
      </c>
      <c r="F40317" t="s">
        <v>16</v>
      </c>
      <c r="G40317" t="s">
        <v>50</v>
      </c>
      <c r="H40317">
        <v>3001</v>
      </c>
      <c r="I40317" t="s">
        <v>13</v>
      </c>
    </row>
    <row r="40318" spans="1:9" x14ac:dyDescent="0.3">
      <c r="A40318" t="s">
        <v>33967</v>
      </c>
      <c r="B40318" t="s">
        <v>23</v>
      </c>
      <c r="C40318" s="1">
        <v>45502</v>
      </c>
      <c r="D40318" s="1">
        <v>45513</v>
      </c>
      <c r="E40318">
        <v>44</v>
      </c>
      <c r="F40318" t="s">
        <v>30</v>
      </c>
      <c r="G40318" t="s">
        <v>50</v>
      </c>
      <c r="H40318">
        <v>2198.6999999999998</v>
      </c>
      <c r="I40318" t="s">
        <v>18</v>
      </c>
    </row>
    <row r="40319" spans="1:9" x14ac:dyDescent="0.3">
      <c r="A40319" t="s">
        <v>33968</v>
      </c>
      <c r="B40319" t="s">
        <v>10</v>
      </c>
      <c r="C40319" s="1">
        <v>45510</v>
      </c>
      <c r="D40319" s="1">
        <v>45460</v>
      </c>
      <c r="E40319">
        <v>61</v>
      </c>
      <c r="F40319" t="s">
        <v>30</v>
      </c>
      <c r="G40319" t="s">
        <v>41</v>
      </c>
      <c r="H40319">
        <v>2198.6999999999998</v>
      </c>
      <c r="I40319" t="s">
        <v>13</v>
      </c>
    </row>
    <row r="40320" spans="1:9" x14ac:dyDescent="0.3">
      <c r="A40320" t="s">
        <v>2915</v>
      </c>
      <c r="B40320" t="s">
        <v>47</v>
      </c>
      <c r="C40320" s="1">
        <v>45626</v>
      </c>
      <c r="D40320" s="1">
        <v>45646</v>
      </c>
      <c r="E40320">
        <v>44</v>
      </c>
      <c r="F40320" t="s">
        <v>33</v>
      </c>
      <c r="G40320" t="s">
        <v>50</v>
      </c>
      <c r="H40320">
        <v>870.83</v>
      </c>
      <c r="I40320" t="s">
        <v>13</v>
      </c>
    </row>
    <row r="40321" spans="1:9" x14ac:dyDescent="0.3">
      <c r="A40321" t="s">
        <v>33969</v>
      </c>
      <c r="B40321" t="s">
        <v>26</v>
      </c>
      <c r="C40321" s="1">
        <v>45559</v>
      </c>
      <c r="D40321" s="1">
        <v>45566</v>
      </c>
      <c r="E40321">
        <v>44</v>
      </c>
      <c r="F40321" t="s">
        <v>30</v>
      </c>
      <c r="G40321" t="s">
        <v>21</v>
      </c>
      <c r="H40321">
        <v>2198.6999999999998</v>
      </c>
      <c r="I40321" t="s">
        <v>13</v>
      </c>
    </row>
    <row r="40322" spans="1:9" x14ac:dyDescent="0.3">
      <c r="A40322" t="s">
        <v>28592</v>
      </c>
      <c r="B40322" t="s">
        <v>29</v>
      </c>
      <c r="C40322" s="1">
        <v>45430</v>
      </c>
      <c r="D40322" s="1">
        <v>45434</v>
      </c>
      <c r="E40322">
        <v>44</v>
      </c>
      <c r="F40322" t="s">
        <v>16</v>
      </c>
      <c r="G40322" t="s">
        <v>27</v>
      </c>
      <c r="H40322">
        <v>2198.6999999999998</v>
      </c>
      <c r="I40322" t="s">
        <v>18</v>
      </c>
    </row>
    <row r="40323" spans="1:9" x14ac:dyDescent="0.3">
      <c r="A40323" t="s">
        <v>33970</v>
      </c>
      <c r="B40323" t="s">
        <v>32</v>
      </c>
      <c r="C40323" s="1">
        <v>45782</v>
      </c>
      <c r="D40323" s="1">
        <v>45799</v>
      </c>
      <c r="E40323">
        <v>34</v>
      </c>
      <c r="F40323" t="s">
        <v>40</v>
      </c>
      <c r="G40323" t="s">
        <v>27</v>
      </c>
      <c r="H40323">
        <v>2198.6999999999998</v>
      </c>
      <c r="I40323" t="s">
        <v>13</v>
      </c>
    </row>
    <row r="40324" spans="1:9" x14ac:dyDescent="0.3">
      <c r="A40324" t="s">
        <v>33971</v>
      </c>
      <c r="B40324" t="s">
        <v>47</v>
      </c>
      <c r="C40324" s="1">
        <v>45671</v>
      </c>
      <c r="D40324" s="1">
        <v>45686</v>
      </c>
      <c r="E40324">
        <v>44</v>
      </c>
      <c r="F40324" t="s">
        <v>33</v>
      </c>
      <c r="G40324" t="s">
        <v>43</v>
      </c>
      <c r="H40324">
        <v>3146</v>
      </c>
      <c r="I40324" t="s">
        <v>18</v>
      </c>
    </row>
    <row r="40325" spans="1:9" x14ac:dyDescent="0.3">
      <c r="A40325" t="s">
        <v>33972</v>
      </c>
      <c r="B40325" t="s">
        <v>26</v>
      </c>
      <c r="C40325" s="1">
        <v>45433</v>
      </c>
      <c r="D40325" s="1">
        <v>45440</v>
      </c>
      <c r="E40325">
        <v>44</v>
      </c>
      <c r="F40325" t="s">
        <v>33</v>
      </c>
      <c r="G40325" t="s">
        <v>43</v>
      </c>
      <c r="H40325">
        <v>4323</v>
      </c>
      <c r="I40325" t="s">
        <v>18</v>
      </c>
    </row>
    <row r="40326" spans="1:9" x14ac:dyDescent="0.3">
      <c r="A40326" t="s">
        <v>33973</v>
      </c>
      <c r="B40326" t="s">
        <v>73</v>
      </c>
      <c r="C40326" s="1">
        <v>45634</v>
      </c>
      <c r="D40326" s="1">
        <v>45648</v>
      </c>
      <c r="E40326">
        <v>44</v>
      </c>
      <c r="F40326" t="s">
        <v>16</v>
      </c>
      <c r="G40326" t="s">
        <v>41</v>
      </c>
      <c r="H40326">
        <v>2198.6999999999998</v>
      </c>
      <c r="I40326" t="s">
        <v>13</v>
      </c>
    </row>
    <row r="40327" spans="1:9" x14ac:dyDescent="0.3">
      <c r="A40327" t="s">
        <v>33974</v>
      </c>
      <c r="B40327" t="s">
        <v>10</v>
      </c>
      <c r="C40327" s="1">
        <v>45611</v>
      </c>
      <c r="D40327" s="1">
        <v>45620</v>
      </c>
      <c r="E40327">
        <v>44</v>
      </c>
      <c r="F40327" t="s">
        <v>24</v>
      </c>
      <c r="G40327" t="s">
        <v>12</v>
      </c>
      <c r="H40327">
        <v>2198.6999999999998</v>
      </c>
      <c r="I40327" t="s">
        <v>18</v>
      </c>
    </row>
    <row r="40328" spans="1:9" x14ac:dyDescent="0.3">
      <c r="A40328" t="s">
        <v>33975</v>
      </c>
      <c r="B40328" t="s">
        <v>61</v>
      </c>
      <c r="C40328" s="1">
        <v>45613</v>
      </c>
      <c r="D40328" s="1">
        <v>45625</v>
      </c>
      <c r="E40328">
        <v>44</v>
      </c>
      <c r="F40328" t="s">
        <v>30</v>
      </c>
      <c r="G40328" t="s">
        <v>38</v>
      </c>
      <c r="H40328">
        <v>2198.6999999999998</v>
      </c>
      <c r="I40328" t="s">
        <v>13</v>
      </c>
    </row>
    <row r="40329" spans="1:9" x14ac:dyDescent="0.3">
      <c r="A40329" t="s">
        <v>33976</v>
      </c>
      <c r="B40329" t="s">
        <v>32</v>
      </c>
      <c r="C40329" s="1">
        <v>45483</v>
      </c>
      <c r="D40329" s="1">
        <v>45490</v>
      </c>
      <c r="E40329">
        <v>44</v>
      </c>
      <c r="F40329" t="s">
        <v>30</v>
      </c>
      <c r="G40329" t="s">
        <v>21</v>
      </c>
      <c r="H40329">
        <v>1980.36</v>
      </c>
      <c r="I40329" t="s">
        <v>18</v>
      </c>
    </row>
    <row r="40330" spans="1:9" x14ac:dyDescent="0.3">
      <c r="A40330" t="s">
        <v>33977</v>
      </c>
      <c r="B40330" t="s">
        <v>32</v>
      </c>
      <c r="C40330" s="1">
        <v>45621</v>
      </c>
      <c r="D40330" s="1">
        <v>45634</v>
      </c>
      <c r="E40330">
        <v>44</v>
      </c>
      <c r="F40330" t="s">
        <v>11</v>
      </c>
      <c r="G40330" t="s">
        <v>12</v>
      </c>
      <c r="H40330">
        <v>2198.6999999999998</v>
      </c>
      <c r="I40330" t="s">
        <v>18</v>
      </c>
    </row>
    <row r="40331" spans="1:9" x14ac:dyDescent="0.3">
      <c r="A40331" t="s">
        <v>33978</v>
      </c>
      <c r="B40331" t="s">
        <v>1169</v>
      </c>
      <c r="C40331" s="1">
        <v>45619</v>
      </c>
      <c r="D40331" s="1">
        <v>45633</v>
      </c>
      <c r="E40331">
        <v>44</v>
      </c>
      <c r="F40331" t="s">
        <v>33</v>
      </c>
      <c r="G40331" t="s">
        <v>43</v>
      </c>
      <c r="H40331">
        <v>2198.6999999999998</v>
      </c>
      <c r="I40331" t="s">
        <v>13</v>
      </c>
    </row>
    <row r="40332" spans="1:9" x14ac:dyDescent="0.3">
      <c r="A40332" t="s">
        <v>33979</v>
      </c>
      <c r="B40332" t="s">
        <v>61</v>
      </c>
      <c r="C40332" s="1">
        <v>45618</v>
      </c>
      <c r="D40332" s="1">
        <v>45629</v>
      </c>
      <c r="E40332">
        <v>44</v>
      </c>
      <c r="F40332" t="s">
        <v>11</v>
      </c>
      <c r="G40332" t="s">
        <v>17</v>
      </c>
      <c r="H40332">
        <v>1209.6099999999999</v>
      </c>
      <c r="I40332" t="s">
        <v>18</v>
      </c>
    </row>
    <row r="40333" spans="1:9" x14ac:dyDescent="0.3">
      <c r="A40333" t="s">
        <v>33980</v>
      </c>
      <c r="B40333" t="s">
        <v>32</v>
      </c>
      <c r="C40333" s="1">
        <v>45705</v>
      </c>
      <c r="D40333" s="1">
        <v>45709</v>
      </c>
      <c r="E40333">
        <v>44</v>
      </c>
      <c r="F40333" t="s">
        <v>24</v>
      </c>
      <c r="G40333" t="s">
        <v>27</v>
      </c>
      <c r="H40333">
        <v>1462.12</v>
      </c>
      <c r="I40333" t="s">
        <v>18</v>
      </c>
    </row>
    <row r="40334" spans="1:9" x14ac:dyDescent="0.3">
      <c r="A40334" t="s">
        <v>33981</v>
      </c>
      <c r="B40334" t="s">
        <v>10</v>
      </c>
      <c r="C40334" s="1">
        <v>45650</v>
      </c>
      <c r="D40334" s="1">
        <v>45657</v>
      </c>
      <c r="E40334">
        <v>39</v>
      </c>
      <c r="F40334" t="s">
        <v>30</v>
      </c>
      <c r="G40334" t="s">
        <v>41</v>
      </c>
      <c r="H40334">
        <v>1345.05</v>
      </c>
      <c r="I40334" t="s">
        <v>13</v>
      </c>
    </row>
    <row r="40335" spans="1:9" x14ac:dyDescent="0.3">
      <c r="A40335" t="s">
        <v>33982</v>
      </c>
      <c r="B40335" t="s">
        <v>73</v>
      </c>
      <c r="C40335" s="1">
        <v>45559</v>
      </c>
      <c r="D40335" s="1">
        <v>45568</v>
      </c>
      <c r="E40335">
        <v>44</v>
      </c>
      <c r="F40335" t="s">
        <v>24</v>
      </c>
      <c r="G40335" t="s">
        <v>41</v>
      </c>
      <c r="H40335">
        <v>2198.6999999999998</v>
      </c>
      <c r="I40335" t="s">
        <v>13</v>
      </c>
    </row>
    <row r="40336" spans="1:9" x14ac:dyDescent="0.3">
      <c r="A40336" t="s">
        <v>33983</v>
      </c>
      <c r="B40336" t="s">
        <v>73</v>
      </c>
      <c r="C40336" s="1">
        <v>45737</v>
      </c>
      <c r="D40336" s="1">
        <v>45748</v>
      </c>
      <c r="E40336">
        <v>44</v>
      </c>
      <c r="F40336" t="s">
        <v>24</v>
      </c>
      <c r="G40336" t="s">
        <v>50</v>
      </c>
      <c r="H40336">
        <v>2198.6999999999998</v>
      </c>
      <c r="I40336" t="s">
        <v>13</v>
      </c>
    </row>
    <row r="40337" spans="1:9" x14ac:dyDescent="0.3">
      <c r="A40337" t="s">
        <v>33984</v>
      </c>
      <c r="B40337" t="s">
        <v>61</v>
      </c>
      <c r="C40337" s="1">
        <v>45661</v>
      </c>
      <c r="D40337" s="1">
        <v>45673</v>
      </c>
      <c r="E40337">
        <v>44</v>
      </c>
      <c r="F40337" t="s">
        <v>33</v>
      </c>
      <c r="G40337" t="s">
        <v>41</v>
      </c>
      <c r="H40337">
        <v>2198.6999999999998</v>
      </c>
      <c r="I40337" t="s">
        <v>13</v>
      </c>
    </row>
    <row r="40338" spans="1:9" x14ac:dyDescent="0.3">
      <c r="A40338" t="s">
        <v>33985</v>
      </c>
      <c r="B40338" t="s">
        <v>29</v>
      </c>
      <c r="C40338" s="1">
        <v>45766</v>
      </c>
      <c r="D40338" s="1">
        <v>45781</v>
      </c>
      <c r="E40338">
        <v>44</v>
      </c>
      <c r="F40338" t="s">
        <v>30</v>
      </c>
      <c r="G40338" t="s">
        <v>21</v>
      </c>
      <c r="H40338">
        <v>2198.6999999999998</v>
      </c>
      <c r="I40338" t="s">
        <v>18</v>
      </c>
    </row>
    <row r="40339" spans="1:9" x14ac:dyDescent="0.3">
      <c r="A40339" t="s">
        <v>33986</v>
      </c>
      <c r="B40339" t="s">
        <v>10</v>
      </c>
      <c r="C40339" s="1">
        <v>45665</v>
      </c>
      <c r="D40339" s="1">
        <v>45678</v>
      </c>
      <c r="E40339">
        <v>44</v>
      </c>
      <c r="F40339" t="s">
        <v>40</v>
      </c>
      <c r="G40339" t="s">
        <v>12</v>
      </c>
      <c r="H40339">
        <v>2928</v>
      </c>
      <c r="I40339" t="s">
        <v>13</v>
      </c>
    </row>
    <row r="40340" spans="1:9" x14ac:dyDescent="0.3">
      <c r="A40340" t="s">
        <v>748</v>
      </c>
      <c r="B40340" t="s">
        <v>26</v>
      </c>
      <c r="C40340" s="1">
        <v>45647</v>
      </c>
      <c r="D40340" s="1">
        <v>45664</v>
      </c>
      <c r="E40340">
        <v>53</v>
      </c>
      <c r="F40340" t="s">
        <v>24</v>
      </c>
      <c r="G40340" t="s">
        <v>21</v>
      </c>
      <c r="H40340">
        <v>1417.04</v>
      </c>
      <c r="I40340" t="s">
        <v>18</v>
      </c>
    </row>
    <row r="40341" spans="1:9" x14ac:dyDescent="0.3">
      <c r="A40341" t="s">
        <v>33987</v>
      </c>
      <c r="B40341" t="s">
        <v>29</v>
      </c>
      <c r="C40341" s="1">
        <v>45566</v>
      </c>
      <c r="D40341" s="1">
        <v>45569</v>
      </c>
      <c r="E40341">
        <v>44</v>
      </c>
      <c r="F40341" t="s">
        <v>33</v>
      </c>
      <c r="G40341" t="s">
        <v>41</v>
      </c>
      <c r="H40341">
        <v>2198.6999999999998</v>
      </c>
      <c r="I40341" t="s">
        <v>18</v>
      </c>
    </row>
    <row r="40342" spans="1:9" x14ac:dyDescent="0.3">
      <c r="A40342" t="s">
        <v>10249</v>
      </c>
      <c r="B40342" t="s">
        <v>23</v>
      </c>
      <c r="C40342" s="1">
        <v>45767</v>
      </c>
      <c r="D40342" s="1">
        <v>45775</v>
      </c>
      <c r="E40342">
        <v>40</v>
      </c>
      <c r="F40342" t="s">
        <v>24</v>
      </c>
      <c r="G40342" t="s">
        <v>41</v>
      </c>
      <c r="H40342">
        <v>2198.6999999999998</v>
      </c>
      <c r="I40342" t="s">
        <v>18</v>
      </c>
    </row>
    <row r="40343" spans="1:9" x14ac:dyDescent="0.3">
      <c r="A40343" t="s">
        <v>33988</v>
      </c>
      <c r="B40343" t="s">
        <v>26</v>
      </c>
      <c r="C40343" s="1">
        <v>45625</v>
      </c>
      <c r="D40343" s="1">
        <v>45645</v>
      </c>
      <c r="E40343">
        <v>39</v>
      </c>
      <c r="F40343" t="s">
        <v>33</v>
      </c>
      <c r="G40343" t="s">
        <v>38</v>
      </c>
      <c r="H40343">
        <v>2198.6999999999998</v>
      </c>
      <c r="I40343" t="s">
        <v>18</v>
      </c>
    </row>
    <row r="40344" spans="1:9" x14ac:dyDescent="0.3">
      <c r="A40344" t="s">
        <v>29351</v>
      </c>
      <c r="B40344" t="s">
        <v>32</v>
      </c>
      <c r="C40344" s="1">
        <v>45624</v>
      </c>
      <c r="D40344" s="1">
        <v>45634</v>
      </c>
      <c r="E40344">
        <v>44</v>
      </c>
      <c r="F40344" t="s">
        <v>24</v>
      </c>
      <c r="G40344" t="s">
        <v>17</v>
      </c>
      <c r="H40344">
        <v>4054</v>
      </c>
      <c r="I40344" t="s">
        <v>18</v>
      </c>
    </row>
    <row r="40345" spans="1:9" x14ac:dyDescent="0.3">
      <c r="A40345" t="s">
        <v>33989</v>
      </c>
      <c r="B40345" t="s">
        <v>61</v>
      </c>
      <c r="C40345" s="1">
        <v>45782</v>
      </c>
      <c r="D40345" s="1">
        <v>45796</v>
      </c>
      <c r="E40345">
        <v>44</v>
      </c>
      <c r="F40345" t="s">
        <v>33</v>
      </c>
      <c r="G40345" t="s">
        <v>12</v>
      </c>
      <c r="H40345">
        <v>2198.6999999999998</v>
      </c>
      <c r="I40345" t="s">
        <v>13</v>
      </c>
    </row>
    <row r="40346" spans="1:9" x14ac:dyDescent="0.3">
      <c r="A40346" t="s">
        <v>4391</v>
      </c>
      <c r="B40346" t="s">
        <v>227</v>
      </c>
      <c r="C40346" s="1">
        <v>45646</v>
      </c>
      <c r="D40346" s="1">
        <v>45651</v>
      </c>
      <c r="E40346">
        <v>44</v>
      </c>
      <c r="F40346" t="s">
        <v>16</v>
      </c>
      <c r="G40346" t="s">
        <v>43</v>
      </c>
      <c r="H40346">
        <v>2397.31</v>
      </c>
      <c r="I40346" t="s">
        <v>13</v>
      </c>
    </row>
    <row r="40347" spans="1:9" x14ac:dyDescent="0.3">
      <c r="A40347" t="s">
        <v>33990</v>
      </c>
      <c r="B40347" t="s">
        <v>5928</v>
      </c>
      <c r="C40347" s="1">
        <v>45511</v>
      </c>
      <c r="D40347" s="1">
        <v>45530</v>
      </c>
      <c r="E40347">
        <v>44</v>
      </c>
      <c r="F40347" t="s">
        <v>30</v>
      </c>
      <c r="G40347" t="s">
        <v>50</v>
      </c>
      <c r="H40347">
        <v>2382</v>
      </c>
      <c r="I40347" t="s">
        <v>18</v>
      </c>
    </row>
    <row r="40348" spans="1:9" x14ac:dyDescent="0.3">
      <c r="A40348" t="s">
        <v>33991</v>
      </c>
      <c r="B40348" t="s">
        <v>5472</v>
      </c>
      <c r="C40348" s="1">
        <v>45577</v>
      </c>
      <c r="D40348" s="1">
        <v>45591</v>
      </c>
      <c r="E40348">
        <v>67</v>
      </c>
      <c r="F40348" t="s">
        <v>40</v>
      </c>
      <c r="G40348" t="s">
        <v>43</v>
      </c>
      <c r="H40348">
        <v>1709</v>
      </c>
      <c r="I40348" t="s">
        <v>13</v>
      </c>
    </row>
    <row r="40349" spans="1:9" x14ac:dyDescent="0.3">
      <c r="A40349" t="s">
        <v>17221</v>
      </c>
      <c r="B40349" t="s">
        <v>138</v>
      </c>
      <c r="C40349" s="1">
        <v>45768</v>
      </c>
      <c r="D40349" s="1">
        <v>45783</v>
      </c>
      <c r="E40349">
        <v>50</v>
      </c>
      <c r="F40349" t="s">
        <v>30</v>
      </c>
      <c r="G40349" t="s">
        <v>21</v>
      </c>
      <c r="H40349">
        <v>2198.6999999999998</v>
      </c>
      <c r="I40349" t="s">
        <v>13</v>
      </c>
    </row>
    <row r="40350" spans="1:9" x14ac:dyDescent="0.3">
      <c r="A40350" t="s">
        <v>33992</v>
      </c>
      <c r="B40350" t="s">
        <v>73</v>
      </c>
      <c r="C40350" s="1">
        <v>45565</v>
      </c>
      <c r="D40350" s="1">
        <v>45576</v>
      </c>
      <c r="E40350">
        <v>44</v>
      </c>
      <c r="F40350" t="s">
        <v>40</v>
      </c>
      <c r="G40350" t="s">
        <v>12</v>
      </c>
      <c r="H40350">
        <v>2198.6999999999998</v>
      </c>
      <c r="I40350" t="s">
        <v>13</v>
      </c>
    </row>
    <row r="40351" spans="1:9" x14ac:dyDescent="0.3">
      <c r="A40351" t="s">
        <v>21445</v>
      </c>
      <c r="B40351" t="s">
        <v>2503</v>
      </c>
      <c r="C40351" s="1">
        <v>45748</v>
      </c>
      <c r="D40351" s="1">
        <v>45670</v>
      </c>
      <c r="E40351">
        <v>43</v>
      </c>
      <c r="F40351" t="s">
        <v>33</v>
      </c>
      <c r="G40351" t="s">
        <v>50</v>
      </c>
      <c r="H40351">
        <v>4074</v>
      </c>
      <c r="I40351" t="s">
        <v>13</v>
      </c>
    </row>
    <row r="40352" spans="1:9" x14ac:dyDescent="0.3">
      <c r="A40352" t="s">
        <v>3083</v>
      </c>
      <c r="B40352" t="s">
        <v>2244</v>
      </c>
      <c r="C40352" s="1">
        <v>45333</v>
      </c>
      <c r="D40352" s="1">
        <v>45609</v>
      </c>
      <c r="E40352">
        <v>44</v>
      </c>
      <c r="F40352" t="s">
        <v>40</v>
      </c>
      <c r="G40352" t="s">
        <v>12</v>
      </c>
      <c r="H40352">
        <v>4828</v>
      </c>
      <c r="I40352" t="s">
        <v>18</v>
      </c>
    </row>
    <row r="40353" spans="1:9" x14ac:dyDescent="0.3">
      <c r="A40353" t="s">
        <v>33993</v>
      </c>
      <c r="B40353" t="s">
        <v>73</v>
      </c>
      <c r="C40353" s="1">
        <v>45843</v>
      </c>
      <c r="D40353" s="1">
        <v>45795</v>
      </c>
      <c r="E40353">
        <v>44</v>
      </c>
      <c r="F40353" t="s">
        <v>40</v>
      </c>
      <c r="G40353" t="s">
        <v>43</v>
      </c>
      <c r="H40353">
        <v>2198.6999999999998</v>
      </c>
      <c r="I40353" t="s">
        <v>13</v>
      </c>
    </row>
    <row r="40354" spans="1:9" x14ac:dyDescent="0.3">
      <c r="A40354" t="s">
        <v>10161</v>
      </c>
      <c r="B40354" t="s">
        <v>61</v>
      </c>
      <c r="C40354" s="1">
        <v>45563</v>
      </c>
      <c r="D40354" s="1">
        <v>45575</v>
      </c>
      <c r="E40354">
        <v>44</v>
      </c>
      <c r="F40354" t="s">
        <v>24</v>
      </c>
      <c r="G40354" t="s">
        <v>27</v>
      </c>
      <c r="H40354">
        <v>1244.6500000000001</v>
      </c>
      <c r="I40354" t="s">
        <v>13</v>
      </c>
    </row>
    <row r="40355" spans="1:9" x14ac:dyDescent="0.3">
      <c r="A40355" t="s">
        <v>33994</v>
      </c>
      <c r="B40355" t="s">
        <v>61</v>
      </c>
      <c r="C40355" s="1">
        <v>45566</v>
      </c>
      <c r="D40355" s="1">
        <v>45580</v>
      </c>
      <c r="E40355">
        <v>44</v>
      </c>
      <c r="F40355" t="s">
        <v>11</v>
      </c>
      <c r="G40355" t="s">
        <v>38</v>
      </c>
      <c r="H40355">
        <v>2198.6999999999998</v>
      </c>
      <c r="I40355" t="s">
        <v>13</v>
      </c>
    </row>
    <row r="40356" spans="1:9" x14ac:dyDescent="0.3">
      <c r="A40356" t="s">
        <v>33995</v>
      </c>
      <c r="B40356" t="s">
        <v>32</v>
      </c>
      <c r="C40356" s="1">
        <v>45697</v>
      </c>
      <c r="D40356" s="1">
        <v>45700</v>
      </c>
      <c r="E40356">
        <v>67</v>
      </c>
      <c r="F40356" t="s">
        <v>11</v>
      </c>
      <c r="G40356" t="s">
        <v>38</v>
      </c>
      <c r="H40356">
        <v>2198.6999999999998</v>
      </c>
      <c r="I40356" t="s">
        <v>18</v>
      </c>
    </row>
    <row r="40357" spans="1:9" x14ac:dyDescent="0.3">
      <c r="A40357" t="s">
        <v>33996</v>
      </c>
      <c r="B40357" t="s">
        <v>32</v>
      </c>
      <c r="C40357" s="1">
        <v>45707</v>
      </c>
      <c r="D40357" s="1">
        <v>45726</v>
      </c>
      <c r="E40357">
        <v>44</v>
      </c>
      <c r="F40357" t="s">
        <v>11</v>
      </c>
      <c r="G40357" t="s">
        <v>38</v>
      </c>
      <c r="H40357">
        <v>2198.6999999999998</v>
      </c>
      <c r="I40357" t="s">
        <v>13</v>
      </c>
    </row>
    <row r="40358" spans="1:9" x14ac:dyDescent="0.3">
      <c r="A40358" t="s">
        <v>33997</v>
      </c>
      <c r="B40358" t="s">
        <v>1275</v>
      </c>
      <c r="C40358" s="1">
        <v>45515</v>
      </c>
      <c r="D40358" s="1">
        <v>45518</v>
      </c>
      <c r="E40358">
        <v>44</v>
      </c>
      <c r="F40358" t="s">
        <v>33</v>
      </c>
      <c r="G40358" t="s">
        <v>17</v>
      </c>
      <c r="H40358">
        <v>2198.6999999999998</v>
      </c>
      <c r="I40358" t="s">
        <v>18</v>
      </c>
    </row>
    <row r="40359" spans="1:9" x14ac:dyDescent="0.3">
      <c r="A40359" t="s">
        <v>33998</v>
      </c>
      <c r="B40359" t="s">
        <v>35</v>
      </c>
      <c r="C40359" s="1">
        <v>45456</v>
      </c>
      <c r="D40359" s="1">
        <v>45465</v>
      </c>
      <c r="E40359">
        <v>62</v>
      </c>
      <c r="F40359" t="s">
        <v>33</v>
      </c>
      <c r="G40359" t="s">
        <v>17</v>
      </c>
      <c r="H40359">
        <v>2198.6999999999998</v>
      </c>
      <c r="I40359" t="s">
        <v>18</v>
      </c>
    </row>
    <row r="40360" spans="1:9" x14ac:dyDescent="0.3">
      <c r="A40360" t="s">
        <v>33999</v>
      </c>
      <c r="B40360" t="s">
        <v>2774</v>
      </c>
      <c r="C40360" s="1">
        <v>45602</v>
      </c>
      <c r="D40360" s="1">
        <v>45608</v>
      </c>
      <c r="E40360">
        <v>44</v>
      </c>
      <c r="F40360" t="s">
        <v>11</v>
      </c>
      <c r="G40360" t="s">
        <v>12</v>
      </c>
      <c r="H40360">
        <v>2198.6999999999998</v>
      </c>
      <c r="I40360" t="s">
        <v>18</v>
      </c>
    </row>
    <row r="40361" spans="1:9" x14ac:dyDescent="0.3">
      <c r="A40361" t="s">
        <v>34000</v>
      </c>
      <c r="B40361" t="s">
        <v>23</v>
      </c>
      <c r="C40361" s="1">
        <v>45559</v>
      </c>
      <c r="D40361" s="1">
        <v>45567</v>
      </c>
      <c r="E40361">
        <v>44</v>
      </c>
      <c r="F40361" t="s">
        <v>16</v>
      </c>
      <c r="G40361" t="s">
        <v>41</v>
      </c>
      <c r="H40361">
        <v>2110.41</v>
      </c>
      <c r="I40361" t="s">
        <v>13</v>
      </c>
    </row>
    <row r="40362" spans="1:9" x14ac:dyDescent="0.3">
      <c r="A40362" t="s">
        <v>34001</v>
      </c>
      <c r="B40362" t="s">
        <v>26</v>
      </c>
      <c r="C40362" s="1">
        <v>45609</v>
      </c>
      <c r="D40362" s="1">
        <v>45622</v>
      </c>
      <c r="E40362">
        <v>44</v>
      </c>
      <c r="F40362" t="s">
        <v>16</v>
      </c>
      <c r="G40362" t="s">
        <v>38</v>
      </c>
      <c r="H40362">
        <v>1357.58</v>
      </c>
      <c r="I40362" t="s">
        <v>18</v>
      </c>
    </row>
    <row r="40363" spans="1:9" x14ac:dyDescent="0.3">
      <c r="A40363" t="s">
        <v>34002</v>
      </c>
      <c r="B40363" t="s">
        <v>29</v>
      </c>
      <c r="C40363" s="1">
        <v>45557</v>
      </c>
      <c r="D40363" s="1">
        <v>45563</v>
      </c>
      <c r="E40363">
        <v>44</v>
      </c>
      <c r="F40363" t="s">
        <v>33</v>
      </c>
      <c r="G40363" t="s">
        <v>12</v>
      </c>
      <c r="H40363">
        <v>2198.6999999999998</v>
      </c>
      <c r="I40363" t="s">
        <v>13</v>
      </c>
    </row>
    <row r="40364" spans="1:9" x14ac:dyDescent="0.3">
      <c r="A40364" t="s">
        <v>34003</v>
      </c>
      <c r="B40364" t="s">
        <v>26</v>
      </c>
      <c r="C40364" s="1">
        <v>45456</v>
      </c>
      <c r="D40364" s="1">
        <v>45469</v>
      </c>
      <c r="E40364">
        <v>68</v>
      </c>
      <c r="F40364" t="s">
        <v>24</v>
      </c>
      <c r="G40364" t="s">
        <v>27</v>
      </c>
      <c r="H40364">
        <v>2198.6999999999998</v>
      </c>
      <c r="I40364" t="s">
        <v>18</v>
      </c>
    </row>
    <row r="40365" spans="1:9" x14ac:dyDescent="0.3">
      <c r="A40365" t="s">
        <v>34004</v>
      </c>
      <c r="B40365" t="s">
        <v>3889</v>
      </c>
      <c r="C40365" s="1">
        <v>45596</v>
      </c>
      <c r="D40365" s="1">
        <v>45612</v>
      </c>
      <c r="E40365">
        <v>44</v>
      </c>
      <c r="F40365" t="s">
        <v>33</v>
      </c>
      <c r="G40365" t="s">
        <v>17</v>
      </c>
      <c r="H40365">
        <v>847.72</v>
      </c>
      <c r="I40365" t="s">
        <v>13</v>
      </c>
    </row>
    <row r="40366" spans="1:9" x14ac:dyDescent="0.3">
      <c r="A40366" t="s">
        <v>34005</v>
      </c>
      <c r="B40366" t="s">
        <v>26</v>
      </c>
      <c r="C40366" s="1">
        <v>45683</v>
      </c>
      <c r="D40366" s="1">
        <v>45696</v>
      </c>
      <c r="E40366">
        <v>38</v>
      </c>
      <c r="F40366" t="s">
        <v>24</v>
      </c>
      <c r="G40366" t="s">
        <v>38</v>
      </c>
      <c r="H40366">
        <v>2198.6999999999998</v>
      </c>
      <c r="I40366" t="s">
        <v>13</v>
      </c>
    </row>
    <row r="40367" spans="1:9" x14ac:dyDescent="0.3">
      <c r="A40367" t="s">
        <v>34006</v>
      </c>
      <c r="B40367" t="s">
        <v>47</v>
      </c>
      <c r="C40367" s="1">
        <v>45556</v>
      </c>
      <c r="D40367" s="1">
        <v>45564</v>
      </c>
      <c r="E40367">
        <v>51</v>
      </c>
      <c r="F40367" t="s">
        <v>24</v>
      </c>
      <c r="G40367" t="s">
        <v>12</v>
      </c>
      <c r="H40367">
        <v>2198.6999999999998</v>
      </c>
      <c r="I40367" t="s">
        <v>18</v>
      </c>
    </row>
    <row r="40368" spans="1:9" x14ac:dyDescent="0.3">
      <c r="A40368" t="s">
        <v>34007</v>
      </c>
      <c r="B40368" t="s">
        <v>35</v>
      </c>
      <c r="C40368" s="1">
        <v>45759</v>
      </c>
      <c r="D40368" s="1">
        <v>45779</v>
      </c>
      <c r="E40368">
        <v>44</v>
      </c>
      <c r="F40368" t="s">
        <v>16</v>
      </c>
      <c r="G40368" t="s">
        <v>17</v>
      </c>
      <c r="H40368">
        <v>2198.6999999999998</v>
      </c>
      <c r="I40368" t="s">
        <v>18</v>
      </c>
    </row>
    <row r="40369" spans="1:9" x14ac:dyDescent="0.3">
      <c r="A40369" t="s">
        <v>1877</v>
      </c>
      <c r="B40369" t="s">
        <v>47</v>
      </c>
      <c r="C40369" s="1">
        <v>45562</v>
      </c>
      <c r="D40369" s="1">
        <v>45578</v>
      </c>
      <c r="E40369">
        <v>66</v>
      </c>
      <c r="F40369" t="s">
        <v>11</v>
      </c>
      <c r="G40369" t="s">
        <v>27</v>
      </c>
      <c r="H40369">
        <v>2198.6999999999998</v>
      </c>
      <c r="I40369" t="s">
        <v>13</v>
      </c>
    </row>
    <row r="40370" spans="1:9" x14ac:dyDescent="0.3">
      <c r="A40370" t="s">
        <v>7714</v>
      </c>
      <c r="B40370" t="s">
        <v>61</v>
      </c>
      <c r="C40370" s="1">
        <v>45707</v>
      </c>
      <c r="D40370" s="1">
        <v>45727</v>
      </c>
      <c r="E40370">
        <v>25</v>
      </c>
      <c r="F40370" t="s">
        <v>33</v>
      </c>
      <c r="G40370" t="s">
        <v>17</v>
      </c>
      <c r="H40370">
        <v>2198.6999999999998</v>
      </c>
      <c r="I40370" t="s">
        <v>13</v>
      </c>
    </row>
    <row r="40371" spans="1:9" x14ac:dyDescent="0.3">
      <c r="A40371" t="s">
        <v>18524</v>
      </c>
      <c r="B40371" t="s">
        <v>10</v>
      </c>
      <c r="C40371" s="1">
        <v>45743</v>
      </c>
      <c r="D40371" s="1">
        <v>45754</v>
      </c>
      <c r="E40371">
        <v>54</v>
      </c>
      <c r="F40371" t="s">
        <v>40</v>
      </c>
      <c r="G40371" t="s">
        <v>43</v>
      </c>
      <c r="H40371">
        <v>2198.6999999999998</v>
      </c>
      <c r="I40371" t="s">
        <v>18</v>
      </c>
    </row>
    <row r="40372" spans="1:9" x14ac:dyDescent="0.3">
      <c r="A40372" t="s">
        <v>34008</v>
      </c>
      <c r="B40372" t="s">
        <v>35</v>
      </c>
      <c r="C40372" s="1">
        <v>45330</v>
      </c>
      <c r="D40372" s="1">
        <v>45509</v>
      </c>
      <c r="E40372">
        <v>44</v>
      </c>
      <c r="F40372" t="s">
        <v>30</v>
      </c>
      <c r="G40372" t="s">
        <v>12</v>
      </c>
      <c r="H40372">
        <v>2198.6999999999998</v>
      </c>
      <c r="I40372" t="s">
        <v>13</v>
      </c>
    </row>
    <row r="40373" spans="1:9" x14ac:dyDescent="0.3">
      <c r="A40373" t="s">
        <v>34009</v>
      </c>
      <c r="B40373" t="s">
        <v>73</v>
      </c>
      <c r="C40373" s="1">
        <v>45707</v>
      </c>
      <c r="D40373" s="1">
        <v>45718</v>
      </c>
      <c r="E40373">
        <v>44</v>
      </c>
      <c r="F40373" t="s">
        <v>40</v>
      </c>
      <c r="G40373" t="s">
        <v>50</v>
      </c>
      <c r="H40373">
        <v>1813.5</v>
      </c>
      <c r="I40373" t="s">
        <v>18</v>
      </c>
    </row>
    <row r="40374" spans="1:9" x14ac:dyDescent="0.3">
      <c r="A40374" t="s">
        <v>34010</v>
      </c>
      <c r="B40374" t="s">
        <v>32</v>
      </c>
      <c r="C40374" s="1">
        <v>45601</v>
      </c>
      <c r="D40374" s="1">
        <v>45618</v>
      </c>
      <c r="E40374">
        <v>44</v>
      </c>
      <c r="F40374" t="s">
        <v>16</v>
      </c>
      <c r="G40374" t="s">
        <v>27</v>
      </c>
      <c r="H40374">
        <v>1579.08</v>
      </c>
      <c r="I40374" t="s">
        <v>13</v>
      </c>
    </row>
    <row r="40375" spans="1:9" x14ac:dyDescent="0.3">
      <c r="A40375" t="s">
        <v>34011</v>
      </c>
      <c r="B40375" t="s">
        <v>47</v>
      </c>
      <c r="C40375" s="1">
        <v>45684</v>
      </c>
      <c r="D40375" s="1">
        <v>45696</v>
      </c>
      <c r="E40375">
        <v>44</v>
      </c>
      <c r="F40375" t="s">
        <v>33</v>
      </c>
      <c r="G40375" t="s">
        <v>41</v>
      </c>
      <c r="H40375">
        <v>4073</v>
      </c>
      <c r="I40375" t="s">
        <v>13</v>
      </c>
    </row>
    <row r="40376" spans="1:9" x14ac:dyDescent="0.3">
      <c r="A40376" t="s">
        <v>34012</v>
      </c>
      <c r="B40376" t="s">
        <v>61</v>
      </c>
      <c r="C40376" s="1">
        <v>45475</v>
      </c>
      <c r="D40376" s="1">
        <v>45482</v>
      </c>
      <c r="E40376">
        <v>24</v>
      </c>
      <c r="F40376" t="s">
        <v>40</v>
      </c>
      <c r="G40376" t="s">
        <v>43</v>
      </c>
      <c r="H40376">
        <v>2198.6999999999998</v>
      </c>
      <c r="I40376" t="s">
        <v>13</v>
      </c>
    </row>
    <row r="40377" spans="1:9" x14ac:dyDescent="0.3">
      <c r="A40377" t="s">
        <v>34013</v>
      </c>
      <c r="B40377" t="s">
        <v>649</v>
      </c>
      <c r="C40377" s="1">
        <v>45676</v>
      </c>
      <c r="D40377" s="1">
        <v>45683</v>
      </c>
      <c r="E40377">
        <v>44</v>
      </c>
      <c r="F40377" t="s">
        <v>33</v>
      </c>
      <c r="G40377" t="s">
        <v>12</v>
      </c>
      <c r="H40377">
        <v>4794</v>
      </c>
      <c r="I40377" t="s">
        <v>13</v>
      </c>
    </row>
    <row r="40378" spans="1:9" x14ac:dyDescent="0.3">
      <c r="A40378" t="s">
        <v>34014</v>
      </c>
      <c r="B40378" t="s">
        <v>854</v>
      </c>
      <c r="C40378" s="1">
        <v>45330</v>
      </c>
      <c r="D40378" s="1">
        <v>45519</v>
      </c>
      <c r="E40378">
        <v>44</v>
      </c>
      <c r="F40378" t="s">
        <v>11</v>
      </c>
      <c r="G40378" t="s">
        <v>50</v>
      </c>
      <c r="H40378">
        <v>1358.06</v>
      </c>
      <c r="I40378" t="s">
        <v>13</v>
      </c>
    </row>
    <row r="40379" spans="1:9" x14ac:dyDescent="0.3">
      <c r="A40379" t="s">
        <v>34015</v>
      </c>
      <c r="B40379" t="s">
        <v>73</v>
      </c>
      <c r="C40379" s="1">
        <v>45676</v>
      </c>
      <c r="D40379" s="1">
        <v>45692</v>
      </c>
      <c r="E40379">
        <v>44</v>
      </c>
      <c r="F40379" t="s">
        <v>24</v>
      </c>
      <c r="G40379" t="s">
        <v>38</v>
      </c>
      <c r="H40379">
        <v>2198.6999999999998</v>
      </c>
      <c r="I40379" t="s">
        <v>13</v>
      </c>
    </row>
    <row r="40380" spans="1:9" x14ac:dyDescent="0.3">
      <c r="A40380" t="s">
        <v>34016</v>
      </c>
      <c r="B40380" t="s">
        <v>10</v>
      </c>
      <c r="C40380" s="1">
        <v>45555</v>
      </c>
      <c r="D40380" s="1">
        <v>45569</v>
      </c>
      <c r="E40380">
        <v>44</v>
      </c>
      <c r="F40380" t="s">
        <v>11</v>
      </c>
      <c r="G40380" t="s">
        <v>50</v>
      </c>
      <c r="H40380">
        <v>2198.6999999999998</v>
      </c>
      <c r="I40380" t="s">
        <v>13</v>
      </c>
    </row>
    <row r="40381" spans="1:9" x14ac:dyDescent="0.3">
      <c r="A40381" t="s">
        <v>21184</v>
      </c>
      <c r="B40381" t="s">
        <v>29</v>
      </c>
      <c r="C40381" s="1">
        <v>45728</v>
      </c>
      <c r="D40381" s="1">
        <v>45731</v>
      </c>
      <c r="E40381">
        <v>44</v>
      </c>
      <c r="F40381" t="s">
        <v>11</v>
      </c>
      <c r="G40381" t="s">
        <v>41</v>
      </c>
      <c r="H40381">
        <v>2198.6999999999998</v>
      </c>
      <c r="I40381" t="s">
        <v>18</v>
      </c>
    </row>
    <row r="40382" spans="1:9" x14ac:dyDescent="0.3">
      <c r="A40382" t="s">
        <v>34017</v>
      </c>
      <c r="B40382" t="s">
        <v>10</v>
      </c>
      <c r="C40382" s="1">
        <v>45554</v>
      </c>
      <c r="D40382" s="1">
        <v>45566</v>
      </c>
      <c r="E40382">
        <v>44</v>
      </c>
      <c r="F40382" t="s">
        <v>11</v>
      </c>
      <c r="G40382" t="s">
        <v>41</v>
      </c>
      <c r="H40382">
        <v>2198.6999999999998</v>
      </c>
      <c r="I40382" t="s">
        <v>18</v>
      </c>
    </row>
    <row r="40383" spans="1:9" x14ac:dyDescent="0.3">
      <c r="A40383" t="s">
        <v>34018</v>
      </c>
      <c r="B40383" t="s">
        <v>5108</v>
      </c>
      <c r="C40383" s="1">
        <v>45476</v>
      </c>
      <c r="D40383" s="1">
        <v>45479</v>
      </c>
      <c r="E40383">
        <v>44</v>
      </c>
      <c r="F40383" t="s">
        <v>33</v>
      </c>
      <c r="G40383" t="s">
        <v>41</v>
      </c>
      <c r="H40383">
        <v>2541.0100000000002</v>
      </c>
      <c r="I40383" t="s">
        <v>18</v>
      </c>
    </row>
    <row r="40384" spans="1:9" x14ac:dyDescent="0.3">
      <c r="A40384" t="s">
        <v>26859</v>
      </c>
      <c r="B40384" t="s">
        <v>61</v>
      </c>
      <c r="C40384" s="1">
        <v>45690</v>
      </c>
      <c r="D40384" s="1">
        <v>45693</v>
      </c>
      <c r="E40384">
        <v>44</v>
      </c>
      <c r="F40384" t="s">
        <v>11</v>
      </c>
      <c r="G40384" t="s">
        <v>41</v>
      </c>
      <c r="H40384">
        <v>3758</v>
      </c>
      <c r="I40384" t="s">
        <v>18</v>
      </c>
    </row>
    <row r="40385" spans="1:9" x14ac:dyDescent="0.3">
      <c r="A40385" t="s">
        <v>27608</v>
      </c>
      <c r="B40385" t="s">
        <v>23</v>
      </c>
      <c r="C40385" s="1">
        <v>45634</v>
      </c>
      <c r="D40385" s="1">
        <v>45638</v>
      </c>
      <c r="E40385">
        <v>35</v>
      </c>
      <c r="F40385" t="s">
        <v>40</v>
      </c>
      <c r="G40385" t="s">
        <v>43</v>
      </c>
      <c r="H40385">
        <v>2198.6999999999998</v>
      </c>
      <c r="I40385" t="s">
        <v>18</v>
      </c>
    </row>
    <row r="40386" spans="1:9" x14ac:dyDescent="0.3">
      <c r="A40386" t="s">
        <v>34019</v>
      </c>
      <c r="B40386" t="s">
        <v>26</v>
      </c>
      <c r="C40386" s="1">
        <v>45487</v>
      </c>
      <c r="D40386" s="1">
        <v>45500</v>
      </c>
      <c r="E40386">
        <v>44</v>
      </c>
      <c r="F40386" t="s">
        <v>24</v>
      </c>
      <c r="G40386" t="s">
        <v>21</v>
      </c>
      <c r="H40386">
        <v>2198.6999999999998</v>
      </c>
      <c r="I40386" t="s">
        <v>13</v>
      </c>
    </row>
    <row r="40387" spans="1:9" x14ac:dyDescent="0.3">
      <c r="A40387" t="s">
        <v>16985</v>
      </c>
      <c r="B40387" t="s">
        <v>73</v>
      </c>
      <c r="C40387" s="1">
        <v>45584</v>
      </c>
      <c r="D40387" s="1">
        <v>45588</v>
      </c>
      <c r="E40387">
        <v>20</v>
      </c>
      <c r="F40387" t="s">
        <v>33</v>
      </c>
      <c r="G40387" t="s">
        <v>12</v>
      </c>
      <c r="H40387">
        <v>2431</v>
      </c>
      <c r="I40387" t="s">
        <v>13</v>
      </c>
    </row>
    <row r="40388" spans="1:9" x14ac:dyDescent="0.3">
      <c r="A40388" t="s">
        <v>34020</v>
      </c>
      <c r="B40388" t="s">
        <v>686</v>
      </c>
      <c r="C40388" s="1">
        <v>45709</v>
      </c>
      <c r="D40388" s="1">
        <v>45729</v>
      </c>
      <c r="E40388">
        <v>44</v>
      </c>
      <c r="F40388" t="s">
        <v>33</v>
      </c>
      <c r="G40388" t="s">
        <v>43</v>
      </c>
      <c r="H40388">
        <v>2198.6999999999998</v>
      </c>
      <c r="I40388" t="s">
        <v>13</v>
      </c>
    </row>
    <row r="40389" spans="1:9" x14ac:dyDescent="0.3">
      <c r="A40389" t="s">
        <v>34021</v>
      </c>
      <c r="B40389" t="s">
        <v>47</v>
      </c>
      <c r="C40389" s="1">
        <v>45437</v>
      </c>
      <c r="D40389" s="1">
        <v>45443</v>
      </c>
      <c r="E40389">
        <v>19</v>
      </c>
      <c r="F40389" t="s">
        <v>16</v>
      </c>
      <c r="G40389" t="s">
        <v>27</v>
      </c>
      <c r="H40389">
        <v>1304</v>
      </c>
      <c r="I40389" t="s">
        <v>18</v>
      </c>
    </row>
    <row r="40390" spans="1:9" x14ac:dyDescent="0.3">
      <c r="A40390" t="s">
        <v>34022</v>
      </c>
      <c r="B40390" t="s">
        <v>61</v>
      </c>
      <c r="C40390" s="1">
        <v>45473</v>
      </c>
      <c r="D40390" s="1">
        <v>45484</v>
      </c>
      <c r="E40390">
        <v>44</v>
      </c>
      <c r="F40390" t="s">
        <v>30</v>
      </c>
      <c r="G40390" t="s">
        <v>27</v>
      </c>
      <c r="H40390">
        <v>2198.6999999999998</v>
      </c>
      <c r="I40390" t="s">
        <v>18</v>
      </c>
    </row>
    <row r="40391" spans="1:9" x14ac:dyDescent="0.3">
      <c r="A40391" t="s">
        <v>34023</v>
      </c>
      <c r="B40391" t="s">
        <v>2126</v>
      </c>
      <c r="C40391" s="1">
        <v>45597</v>
      </c>
      <c r="D40391" s="1">
        <v>45606</v>
      </c>
      <c r="E40391">
        <v>44</v>
      </c>
      <c r="F40391" t="s">
        <v>11</v>
      </c>
      <c r="G40391" t="s">
        <v>17</v>
      </c>
      <c r="H40391">
        <v>2198.6999999999998</v>
      </c>
      <c r="I40391" t="s">
        <v>13</v>
      </c>
    </row>
    <row r="40392" spans="1:9" x14ac:dyDescent="0.3">
      <c r="A40392" t="s">
        <v>20595</v>
      </c>
      <c r="B40392" t="s">
        <v>26</v>
      </c>
      <c r="C40392" s="1">
        <v>45583</v>
      </c>
      <c r="D40392" s="1">
        <v>45600</v>
      </c>
      <c r="E40392">
        <v>44</v>
      </c>
      <c r="F40392" t="s">
        <v>11</v>
      </c>
      <c r="G40392" t="s">
        <v>43</v>
      </c>
      <c r="H40392">
        <v>2198.6999999999998</v>
      </c>
      <c r="I40392" t="s">
        <v>13</v>
      </c>
    </row>
    <row r="40393" spans="1:9" x14ac:dyDescent="0.3">
      <c r="A40393" t="s">
        <v>34024</v>
      </c>
      <c r="B40393" t="s">
        <v>61</v>
      </c>
      <c r="C40393" s="1">
        <v>45515</v>
      </c>
      <c r="D40393" s="1">
        <v>45521</v>
      </c>
      <c r="E40393">
        <v>63</v>
      </c>
      <c r="F40393" t="s">
        <v>33</v>
      </c>
      <c r="G40393" t="s">
        <v>27</v>
      </c>
      <c r="H40393">
        <v>2198.6999999999998</v>
      </c>
      <c r="I40393" t="s">
        <v>13</v>
      </c>
    </row>
    <row r="40394" spans="1:9" x14ac:dyDescent="0.3">
      <c r="A40394" t="s">
        <v>34025</v>
      </c>
      <c r="B40394" t="s">
        <v>35</v>
      </c>
      <c r="C40394" s="1">
        <v>45717</v>
      </c>
      <c r="D40394" s="1">
        <v>45734</v>
      </c>
      <c r="E40394">
        <v>44</v>
      </c>
      <c r="F40394" t="s">
        <v>11</v>
      </c>
      <c r="G40394" t="s">
        <v>41</v>
      </c>
      <c r="H40394">
        <v>536.16</v>
      </c>
      <c r="I40394" t="s">
        <v>18</v>
      </c>
    </row>
    <row r="40395" spans="1:9" x14ac:dyDescent="0.3">
      <c r="A40395" t="s">
        <v>34026</v>
      </c>
      <c r="B40395" t="s">
        <v>29</v>
      </c>
      <c r="C40395" s="1">
        <v>45592</v>
      </c>
      <c r="D40395" s="1">
        <v>45612</v>
      </c>
      <c r="E40395">
        <v>44</v>
      </c>
      <c r="F40395" t="s">
        <v>11</v>
      </c>
      <c r="G40395" t="s">
        <v>21</v>
      </c>
      <c r="H40395">
        <v>2198.6999999999998</v>
      </c>
      <c r="I40395" t="s">
        <v>18</v>
      </c>
    </row>
    <row r="40396" spans="1:9" x14ac:dyDescent="0.3">
      <c r="A40396" t="s">
        <v>34027</v>
      </c>
      <c r="B40396" t="s">
        <v>32</v>
      </c>
      <c r="C40396" s="1">
        <v>45559</v>
      </c>
      <c r="D40396" s="1">
        <v>45567</v>
      </c>
      <c r="E40396">
        <v>44</v>
      </c>
      <c r="F40396" t="s">
        <v>33</v>
      </c>
      <c r="G40396" t="s">
        <v>41</v>
      </c>
      <c r="H40396">
        <v>2457.4899999999998</v>
      </c>
      <c r="I40396" t="s">
        <v>13</v>
      </c>
    </row>
    <row r="40397" spans="1:9" x14ac:dyDescent="0.3">
      <c r="A40397" t="s">
        <v>34028</v>
      </c>
      <c r="B40397" t="s">
        <v>32</v>
      </c>
      <c r="C40397" s="1">
        <v>45514</v>
      </c>
      <c r="D40397" s="1">
        <v>45521</v>
      </c>
      <c r="E40397">
        <v>44</v>
      </c>
      <c r="F40397" t="s">
        <v>33</v>
      </c>
      <c r="G40397" t="s">
        <v>38</v>
      </c>
      <c r="H40397">
        <v>3184</v>
      </c>
      <c r="I40397" t="s">
        <v>13</v>
      </c>
    </row>
    <row r="40398" spans="1:9" x14ac:dyDescent="0.3">
      <c r="A40398" t="s">
        <v>34029</v>
      </c>
      <c r="B40398" t="s">
        <v>61</v>
      </c>
      <c r="C40398" s="1">
        <v>45567</v>
      </c>
      <c r="D40398" s="1">
        <v>45572</v>
      </c>
      <c r="E40398">
        <v>44</v>
      </c>
      <c r="F40398" t="s">
        <v>16</v>
      </c>
      <c r="G40398" t="s">
        <v>27</v>
      </c>
      <c r="H40398">
        <v>2198.6999999999998</v>
      </c>
      <c r="I40398" t="s">
        <v>18</v>
      </c>
    </row>
    <row r="40399" spans="1:9" x14ac:dyDescent="0.3">
      <c r="A40399" t="s">
        <v>9042</v>
      </c>
      <c r="B40399" t="s">
        <v>4413</v>
      </c>
      <c r="C40399" s="1">
        <v>45516</v>
      </c>
      <c r="D40399" s="1">
        <v>45529</v>
      </c>
      <c r="E40399">
        <v>44</v>
      </c>
      <c r="F40399" t="s">
        <v>33</v>
      </c>
      <c r="G40399" t="s">
        <v>17</v>
      </c>
      <c r="H40399">
        <v>2198.6999999999998</v>
      </c>
      <c r="I40399" t="s">
        <v>18</v>
      </c>
    </row>
    <row r="40400" spans="1:9" x14ac:dyDescent="0.3">
      <c r="A40400" t="s">
        <v>34030</v>
      </c>
      <c r="B40400" t="s">
        <v>2920</v>
      </c>
      <c r="C40400" s="1">
        <v>45609</v>
      </c>
      <c r="D40400" s="1">
        <v>45620</v>
      </c>
      <c r="E40400">
        <v>24</v>
      </c>
      <c r="F40400" t="s">
        <v>40</v>
      </c>
      <c r="G40400" t="s">
        <v>43</v>
      </c>
      <c r="H40400">
        <v>2198.6999999999998</v>
      </c>
      <c r="I40400" t="s">
        <v>13</v>
      </c>
    </row>
    <row r="40401" spans="1:9" x14ac:dyDescent="0.3">
      <c r="A40401" t="s">
        <v>34031</v>
      </c>
      <c r="B40401" t="s">
        <v>26</v>
      </c>
      <c r="C40401" s="1">
        <v>45782</v>
      </c>
      <c r="D40401" s="1">
        <v>45788</v>
      </c>
      <c r="E40401">
        <v>44</v>
      </c>
      <c r="F40401" t="s">
        <v>11</v>
      </c>
      <c r="G40401" t="s">
        <v>17</v>
      </c>
      <c r="H40401">
        <v>2198.6999999999998</v>
      </c>
      <c r="I40401" t="s">
        <v>13</v>
      </c>
    </row>
    <row r="40402" spans="1:9" x14ac:dyDescent="0.3">
      <c r="A40402" t="s">
        <v>34032</v>
      </c>
      <c r="B40402" t="s">
        <v>1085</v>
      </c>
      <c r="C40402" s="1">
        <v>45555</v>
      </c>
      <c r="D40402" s="1">
        <v>45562</v>
      </c>
      <c r="E40402">
        <v>44</v>
      </c>
      <c r="F40402" t="s">
        <v>11</v>
      </c>
      <c r="G40402" t="s">
        <v>27</v>
      </c>
      <c r="H40402">
        <v>843.55</v>
      </c>
      <c r="I40402" t="s">
        <v>13</v>
      </c>
    </row>
    <row r="40403" spans="1:9" x14ac:dyDescent="0.3">
      <c r="A40403" t="s">
        <v>34033</v>
      </c>
      <c r="B40403" t="s">
        <v>26</v>
      </c>
      <c r="C40403" s="1">
        <v>45533</v>
      </c>
      <c r="D40403" s="1">
        <v>45539</v>
      </c>
      <c r="E40403">
        <v>44</v>
      </c>
      <c r="F40403" t="s">
        <v>33</v>
      </c>
      <c r="G40403" t="s">
        <v>17</v>
      </c>
      <c r="H40403">
        <v>1337.73</v>
      </c>
      <c r="I40403" t="s">
        <v>13</v>
      </c>
    </row>
    <row r="40404" spans="1:9" x14ac:dyDescent="0.3">
      <c r="A40404" t="s">
        <v>34034</v>
      </c>
      <c r="B40404" t="s">
        <v>32</v>
      </c>
      <c r="C40404" s="1">
        <v>45618</v>
      </c>
      <c r="D40404" s="1">
        <v>45625</v>
      </c>
      <c r="E40404">
        <v>44</v>
      </c>
      <c r="F40404" t="s">
        <v>33</v>
      </c>
      <c r="G40404" t="s">
        <v>41</v>
      </c>
      <c r="H40404">
        <v>2198.6999999999998</v>
      </c>
      <c r="I40404" t="s">
        <v>18</v>
      </c>
    </row>
    <row r="40405" spans="1:9" x14ac:dyDescent="0.3">
      <c r="A40405" t="s">
        <v>34035</v>
      </c>
      <c r="B40405" t="s">
        <v>32</v>
      </c>
      <c r="C40405" s="1">
        <v>45613</v>
      </c>
      <c r="D40405" s="1">
        <v>45630</v>
      </c>
      <c r="E40405">
        <v>44</v>
      </c>
      <c r="F40405" t="s">
        <v>33</v>
      </c>
      <c r="G40405" t="s">
        <v>43</v>
      </c>
      <c r="H40405">
        <v>2198.6999999999998</v>
      </c>
      <c r="I40405" t="s">
        <v>18</v>
      </c>
    </row>
    <row r="40406" spans="1:9" x14ac:dyDescent="0.3">
      <c r="A40406" t="s">
        <v>34036</v>
      </c>
      <c r="B40406" t="s">
        <v>10</v>
      </c>
      <c r="C40406" s="1">
        <v>45476</v>
      </c>
      <c r="D40406" s="1">
        <v>45494</v>
      </c>
      <c r="E40406">
        <v>44</v>
      </c>
      <c r="F40406" t="s">
        <v>24</v>
      </c>
      <c r="G40406" t="s">
        <v>41</v>
      </c>
      <c r="H40406">
        <v>2198.6999999999998</v>
      </c>
      <c r="I40406" t="s">
        <v>13</v>
      </c>
    </row>
    <row r="40407" spans="1:9" x14ac:dyDescent="0.3">
      <c r="A40407" t="s">
        <v>34037</v>
      </c>
      <c r="B40407" t="s">
        <v>26</v>
      </c>
      <c r="C40407" s="1">
        <v>45481</v>
      </c>
      <c r="D40407" s="1">
        <v>45484</v>
      </c>
      <c r="E40407">
        <v>57</v>
      </c>
      <c r="F40407" t="s">
        <v>11</v>
      </c>
      <c r="G40407" t="s">
        <v>21</v>
      </c>
      <c r="H40407">
        <v>2821.28</v>
      </c>
      <c r="I40407" t="s">
        <v>18</v>
      </c>
    </row>
    <row r="40408" spans="1:9" x14ac:dyDescent="0.3">
      <c r="A40408" t="s">
        <v>34038</v>
      </c>
      <c r="B40408" t="s">
        <v>73</v>
      </c>
      <c r="C40408" s="1">
        <v>45601</v>
      </c>
      <c r="D40408" s="1">
        <v>45621</v>
      </c>
      <c r="E40408">
        <v>64</v>
      </c>
      <c r="F40408" t="s">
        <v>40</v>
      </c>
      <c r="G40408" t="s">
        <v>41</v>
      </c>
      <c r="H40408">
        <v>2198.6999999999998</v>
      </c>
      <c r="I40408" t="s">
        <v>18</v>
      </c>
    </row>
    <row r="40409" spans="1:9" x14ac:dyDescent="0.3">
      <c r="A40409" t="s">
        <v>22399</v>
      </c>
      <c r="B40409" t="s">
        <v>305</v>
      </c>
      <c r="C40409" s="1">
        <v>45752</v>
      </c>
      <c r="D40409" s="1">
        <v>45765</v>
      </c>
      <c r="E40409">
        <v>44</v>
      </c>
      <c r="F40409" t="s">
        <v>11</v>
      </c>
      <c r="G40409" t="s">
        <v>17</v>
      </c>
      <c r="H40409">
        <v>4424</v>
      </c>
      <c r="I40409" t="s">
        <v>13</v>
      </c>
    </row>
    <row r="40410" spans="1:9" x14ac:dyDescent="0.3">
      <c r="A40410" t="s">
        <v>34039</v>
      </c>
      <c r="B40410" t="s">
        <v>10</v>
      </c>
      <c r="C40410" s="1">
        <v>45756</v>
      </c>
      <c r="D40410" s="1">
        <v>45769</v>
      </c>
      <c r="E40410">
        <v>44</v>
      </c>
      <c r="F40410" t="s">
        <v>24</v>
      </c>
      <c r="G40410" t="s">
        <v>27</v>
      </c>
      <c r="H40410">
        <v>2198.6999999999998</v>
      </c>
      <c r="I40410" t="s">
        <v>13</v>
      </c>
    </row>
    <row r="40411" spans="1:9" x14ac:dyDescent="0.3">
      <c r="A40411" t="s">
        <v>847</v>
      </c>
      <c r="B40411" t="s">
        <v>32</v>
      </c>
      <c r="C40411" s="1">
        <v>45759</v>
      </c>
      <c r="D40411" s="1">
        <v>45768</v>
      </c>
      <c r="E40411">
        <v>44</v>
      </c>
      <c r="F40411" t="s">
        <v>11</v>
      </c>
      <c r="G40411" t="s">
        <v>17</v>
      </c>
      <c r="H40411">
        <v>2198.6999999999998</v>
      </c>
      <c r="I40411" t="s">
        <v>13</v>
      </c>
    </row>
    <row r="40412" spans="1:9" x14ac:dyDescent="0.3">
      <c r="A40412" t="s">
        <v>24838</v>
      </c>
      <c r="B40412" t="s">
        <v>61</v>
      </c>
      <c r="C40412" s="1">
        <v>45729</v>
      </c>
      <c r="D40412" s="1">
        <v>45749</v>
      </c>
      <c r="E40412">
        <v>44</v>
      </c>
      <c r="F40412" t="s">
        <v>24</v>
      </c>
      <c r="G40412" t="s">
        <v>27</v>
      </c>
      <c r="H40412">
        <v>2198.6999999999998</v>
      </c>
      <c r="I40412" t="s">
        <v>13</v>
      </c>
    </row>
    <row r="40413" spans="1:9" x14ac:dyDescent="0.3">
      <c r="A40413" t="s">
        <v>34040</v>
      </c>
      <c r="B40413" t="s">
        <v>61</v>
      </c>
      <c r="C40413" s="1">
        <v>45520</v>
      </c>
      <c r="D40413" s="1">
        <v>45537</v>
      </c>
      <c r="E40413">
        <v>19</v>
      </c>
      <c r="F40413" t="s">
        <v>40</v>
      </c>
      <c r="G40413" t="s">
        <v>41</v>
      </c>
      <c r="H40413">
        <v>1769</v>
      </c>
      <c r="I40413" t="s">
        <v>13</v>
      </c>
    </row>
    <row r="40414" spans="1:9" x14ac:dyDescent="0.3">
      <c r="A40414" t="s">
        <v>16528</v>
      </c>
      <c r="B40414" t="s">
        <v>73</v>
      </c>
      <c r="C40414" s="1">
        <v>45518</v>
      </c>
      <c r="D40414" s="1">
        <v>45530</v>
      </c>
      <c r="E40414">
        <v>44</v>
      </c>
      <c r="F40414" t="s">
        <v>16</v>
      </c>
      <c r="G40414" t="s">
        <v>41</v>
      </c>
      <c r="H40414">
        <v>2198.6999999999998</v>
      </c>
      <c r="I40414" t="s">
        <v>18</v>
      </c>
    </row>
    <row r="40415" spans="1:9" x14ac:dyDescent="0.3">
      <c r="A40415" t="s">
        <v>34041</v>
      </c>
      <c r="B40415" t="s">
        <v>854</v>
      </c>
      <c r="C40415" s="1">
        <v>45639</v>
      </c>
      <c r="D40415" s="1">
        <v>45649</v>
      </c>
      <c r="E40415">
        <v>44</v>
      </c>
      <c r="F40415" t="s">
        <v>11</v>
      </c>
      <c r="G40415" t="s">
        <v>41</v>
      </c>
      <c r="H40415">
        <v>2198.6999999999998</v>
      </c>
      <c r="I40415" t="s">
        <v>18</v>
      </c>
    </row>
    <row r="40416" spans="1:9" x14ac:dyDescent="0.3">
      <c r="A40416" t="s">
        <v>21626</v>
      </c>
      <c r="B40416" t="s">
        <v>73</v>
      </c>
      <c r="C40416" s="1">
        <v>45442</v>
      </c>
      <c r="D40416" s="1">
        <v>45449</v>
      </c>
      <c r="E40416">
        <v>64</v>
      </c>
      <c r="F40416" t="s">
        <v>40</v>
      </c>
      <c r="G40416" t="s">
        <v>21</v>
      </c>
      <c r="H40416">
        <v>2198.6999999999998</v>
      </c>
      <c r="I40416" t="s">
        <v>13</v>
      </c>
    </row>
    <row r="40417" spans="1:9" x14ac:dyDescent="0.3">
      <c r="A40417" t="s">
        <v>4453</v>
      </c>
      <c r="B40417" t="s">
        <v>3432</v>
      </c>
      <c r="C40417" s="1">
        <v>45513</v>
      </c>
      <c r="D40417" s="1">
        <v>45531</v>
      </c>
      <c r="E40417">
        <v>44</v>
      </c>
      <c r="F40417" t="s">
        <v>33</v>
      </c>
      <c r="G40417" t="s">
        <v>17</v>
      </c>
      <c r="H40417">
        <v>715.36</v>
      </c>
      <c r="I40417" t="s">
        <v>18</v>
      </c>
    </row>
    <row r="40418" spans="1:9" x14ac:dyDescent="0.3">
      <c r="A40418" t="s">
        <v>1998</v>
      </c>
      <c r="B40418" t="s">
        <v>29</v>
      </c>
      <c r="C40418" s="1">
        <v>45608</v>
      </c>
      <c r="D40418" s="1">
        <v>45613</v>
      </c>
      <c r="E40418">
        <v>44</v>
      </c>
      <c r="F40418" t="s">
        <v>30</v>
      </c>
      <c r="G40418" t="s">
        <v>41</v>
      </c>
      <c r="H40418">
        <v>4066</v>
      </c>
      <c r="I40418" t="s">
        <v>18</v>
      </c>
    </row>
    <row r="40419" spans="1:9" x14ac:dyDescent="0.3">
      <c r="A40419" t="s">
        <v>25712</v>
      </c>
      <c r="B40419" t="s">
        <v>35</v>
      </c>
      <c r="C40419" s="1">
        <v>45420</v>
      </c>
      <c r="D40419" s="1">
        <v>45423</v>
      </c>
      <c r="E40419">
        <v>34</v>
      </c>
      <c r="F40419" t="s">
        <v>24</v>
      </c>
      <c r="G40419" t="s">
        <v>12</v>
      </c>
      <c r="H40419">
        <v>2198.6999999999998</v>
      </c>
      <c r="I40419" t="s">
        <v>18</v>
      </c>
    </row>
    <row r="40420" spans="1:9" x14ac:dyDescent="0.3">
      <c r="A40420" t="s">
        <v>3272</v>
      </c>
      <c r="B40420" t="s">
        <v>47</v>
      </c>
      <c r="C40420" s="1">
        <v>45618</v>
      </c>
      <c r="D40420" s="1">
        <v>45622</v>
      </c>
      <c r="E40420">
        <v>64</v>
      </c>
      <c r="F40420" t="s">
        <v>33</v>
      </c>
      <c r="G40420" t="s">
        <v>27</v>
      </c>
      <c r="H40420">
        <v>2198.6999999999998</v>
      </c>
      <c r="I40420" t="s">
        <v>13</v>
      </c>
    </row>
    <row r="40421" spans="1:9" x14ac:dyDescent="0.3">
      <c r="A40421" t="s">
        <v>7354</v>
      </c>
      <c r="B40421" t="s">
        <v>23</v>
      </c>
      <c r="C40421" s="1">
        <v>45756</v>
      </c>
      <c r="D40421" s="1">
        <v>45772</v>
      </c>
      <c r="E40421">
        <v>37</v>
      </c>
      <c r="F40421" t="s">
        <v>33</v>
      </c>
      <c r="G40421" t="s">
        <v>41</v>
      </c>
      <c r="H40421">
        <v>2918</v>
      </c>
      <c r="I40421" t="s">
        <v>13</v>
      </c>
    </row>
    <row r="40422" spans="1:9" x14ac:dyDescent="0.3">
      <c r="A40422" t="s">
        <v>34042</v>
      </c>
      <c r="B40422" t="s">
        <v>32</v>
      </c>
      <c r="C40422" s="1">
        <v>45433</v>
      </c>
      <c r="D40422" s="1">
        <v>45436</v>
      </c>
      <c r="E40422">
        <v>44</v>
      </c>
      <c r="F40422" t="s">
        <v>11</v>
      </c>
      <c r="G40422" t="s">
        <v>41</v>
      </c>
      <c r="H40422">
        <v>2198.6999999999998</v>
      </c>
      <c r="I40422" t="s">
        <v>18</v>
      </c>
    </row>
    <row r="40423" spans="1:9" x14ac:dyDescent="0.3">
      <c r="A40423" t="s">
        <v>3505</v>
      </c>
      <c r="B40423" t="s">
        <v>193</v>
      </c>
      <c r="C40423" s="1">
        <v>45705</v>
      </c>
      <c r="D40423" s="1">
        <v>45720</v>
      </c>
      <c r="E40423">
        <v>44</v>
      </c>
      <c r="F40423" t="s">
        <v>30</v>
      </c>
      <c r="G40423" t="s">
        <v>21</v>
      </c>
      <c r="H40423">
        <v>4239</v>
      </c>
      <c r="I40423" t="s">
        <v>18</v>
      </c>
    </row>
    <row r="40424" spans="1:9" x14ac:dyDescent="0.3">
      <c r="A40424" t="s">
        <v>34043</v>
      </c>
      <c r="B40424" t="s">
        <v>73</v>
      </c>
      <c r="C40424" s="1">
        <v>45603</v>
      </c>
      <c r="D40424" s="1">
        <v>45610</v>
      </c>
      <c r="E40424">
        <v>60</v>
      </c>
      <c r="F40424" t="s">
        <v>11</v>
      </c>
      <c r="G40424" t="s">
        <v>43</v>
      </c>
      <c r="H40424">
        <v>927.87</v>
      </c>
      <c r="I40424" t="s">
        <v>13</v>
      </c>
    </row>
    <row r="40425" spans="1:9" x14ac:dyDescent="0.3">
      <c r="A40425" t="s">
        <v>34044</v>
      </c>
      <c r="B40425" t="s">
        <v>32</v>
      </c>
      <c r="C40425" s="1">
        <v>45489</v>
      </c>
      <c r="D40425" s="1">
        <v>45493</v>
      </c>
      <c r="E40425">
        <v>44</v>
      </c>
      <c r="F40425" t="s">
        <v>24</v>
      </c>
      <c r="G40425" t="s">
        <v>21</v>
      </c>
      <c r="H40425">
        <v>2198.6999999999998</v>
      </c>
      <c r="I40425" t="s">
        <v>13</v>
      </c>
    </row>
    <row r="40426" spans="1:9" x14ac:dyDescent="0.3">
      <c r="A40426" t="s">
        <v>26737</v>
      </c>
      <c r="B40426" t="s">
        <v>61</v>
      </c>
      <c r="C40426" s="1">
        <v>45570</v>
      </c>
      <c r="D40426" s="1">
        <v>45426</v>
      </c>
      <c r="E40426">
        <v>33</v>
      </c>
      <c r="F40426" t="s">
        <v>24</v>
      </c>
      <c r="G40426" t="s">
        <v>12</v>
      </c>
      <c r="H40426">
        <v>2198.6999999999998</v>
      </c>
      <c r="I40426" t="s">
        <v>13</v>
      </c>
    </row>
    <row r="40427" spans="1:9" x14ac:dyDescent="0.3">
      <c r="A40427" t="s">
        <v>34045</v>
      </c>
      <c r="B40427" t="s">
        <v>29</v>
      </c>
      <c r="C40427" s="1">
        <v>45644</v>
      </c>
      <c r="D40427" s="1">
        <v>45651</v>
      </c>
      <c r="E40427">
        <v>44</v>
      </c>
      <c r="F40427" t="s">
        <v>40</v>
      </c>
      <c r="G40427" t="s">
        <v>12</v>
      </c>
      <c r="H40427">
        <v>2198.6999999999998</v>
      </c>
      <c r="I40427" t="s">
        <v>13</v>
      </c>
    </row>
    <row r="40428" spans="1:9" x14ac:dyDescent="0.3">
      <c r="A40428" t="s">
        <v>34046</v>
      </c>
      <c r="B40428" t="s">
        <v>26</v>
      </c>
      <c r="C40428" s="1">
        <v>45692</v>
      </c>
      <c r="D40428" s="1">
        <v>45708</v>
      </c>
      <c r="E40428">
        <v>18</v>
      </c>
      <c r="F40428" t="s">
        <v>11</v>
      </c>
      <c r="G40428" t="s">
        <v>12</v>
      </c>
      <c r="H40428">
        <v>803.97</v>
      </c>
      <c r="I40428" t="s">
        <v>18</v>
      </c>
    </row>
    <row r="40429" spans="1:9" x14ac:dyDescent="0.3">
      <c r="A40429" t="s">
        <v>34047</v>
      </c>
      <c r="B40429" t="s">
        <v>47</v>
      </c>
      <c r="C40429" s="1">
        <v>45451</v>
      </c>
      <c r="D40429" s="1">
        <v>45526</v>
      </c>
      <c r="E40429">
        <v>44</v>
      </c>
      <c r="F40429" t="s">
        <v>30</v>
      </c>
      <c r="G40429" t="s">
        <v>12</v>
      </c>
      <c r="H40429">
        <v>2198.6999999999998</v>
      </c>
      <c r="I40429" t="s">
        <v>13</v>
      </c>
    </row>
    <row r="40430" spans="1:9" x14ac:dyDescent="0.3">
      <c r="A40430" t="s">
        <v>34048</v>
      </c>
      <c r="B40430" t="s">
        <v>5740</v>
      </c>
      <c r="C40430" s="1">
        <v>45563</v>
      </c>
      <c r="D40430" s="1">
        <v>45575</v>
      </c>
      <c r="E40430">
        <v>19</v>
      </c>
      <c r="F40430" t="s">
        <v>33</v>
      </c>
      <c r="G40430" t="s">
        <v>21</v>
      </c>
      <c r="H40430">
        <v>2198.6999999999998</v>
      </c>
      <c r="I40430" t="s">
        <v>13</v>
      </c>
    </row>
    <row r="40431" spans="1:9" x14ac:dyDescent="0.3">
      <c r="A40431" t="s">
        <v>8758</v>
      </c>
      <c r="B40431" t="s">
        <v>23</v>
      </c>
      <c r="C40431" s="1">
        <v>45703</v>
      </c>
      <c r="D40431" s="1">
        <v>45718</v>
      </c>
      <c r="E40431">
        <v>67</v>
      </c>
      <c r="F40431" t="s">
        <v>11</v>
      </c>
      <c r="G40431" t="s">
        <v>27</v>
      </c>
      <c r="H40431">
        <v>2198.6999999999998</v>
      </c>
      <c r="I40431" t="s">
        <v>18</v>
      </c>
    </row>
    <row r="40432" spans="1:9" x14ac:dyDescent="0.3">
      <c r="A40432" t="s">
        <v>34049</v>
      </c>
      <c r="B40432" t="s">
        <v>29</v>
      </c>
      <c r="C40432" s="1">
        <v>45656</v>
      </c>
      <c r="D40432" s="1">
        <v>45660</v>
      </c>
      <c r="E40432">
        <v>20</v>
      </c>
      <c r="F40432" t="s">
        <v>11</v>
      </c>
      <c r="G40432" t="s">
        <v>43</v>
      </c>
      <c r="H40432">
        <v>1350</v>
      </c>
      <c r="I40432" t="s">
        <v>18</v>
      </c>
    </row>
    <row r="40433" spans="1:9" x14ac:dyDescent="0.3">
      <c r="A40433" t="s">
        <v>34050</v>
      </c>
      <c r="B40433" t="s">
        <v>47</v>
      </c>
      <c r="C40433" s="1">
        <v>45680</v>
      </c>
      <c r="D40433" s="1">
        <v>45690</v>
      </c>
      <c r="E40433">
        <v>44</v>
      </c>
      <c r="F40433" t="s">
        <v>30</v>
      </c>
      <c r="G40433" t="s">
        <v>38</v>
      </c>
      <c r="H40433">
        <v>3090</v>
      </c>
      <c r="I40433" t="s">
        <v>13</v>
      </c>
    </row>
    <row r="40434" spans="1:9" x14ac:dyDescent="0.3">
      <c r="A40434" t="s">
        <v>34051</v>
      </c>
      <c r="B40434" t="s">
        <v>26</v>
      </c>
      <c r="C40434" s="1">
        <v>45742</v>
      </c>
      <c r="D40434" s="1">
        <v>45757</v>
      </c>
      <c r="E40434">
        <v>44</v>
      </c>
      <c r="F40434" t="s">
        <v>33</v>
      </c>
      <c r="G40434" t="s">
        <v>38</v>
      </c>
      <c r="H40434">
        <v>2198.6999999999998</v>
      </c>
      <c r="I40434" t="s">
        <v>18</v>
      </c>
    </row>
    <row r="40435" spans="1:9" x14ac:dyDescent="0.3">
      <c r="A40435" t="s">
        <v>34052</v>
      </c>
      <c r="B40435" t="s">
        <v>26</v>
      </c>
      <c r="C40435" s="1">
        <v>45685</v>
      </c>
      <c r="D40435" s="1">
        <v>45699</v>
      </c>
      <c r="E40435">
        <v>39</v>
      </c>
      <c r="F40435" t="s">
        <v>11</v>
      </c>
      <c r="G40435" t="s">
        <v>38</v>
      </c>
      <c r="H40435">
        <v>2198.6999999999998</v>
      </c>
      <c r="I40435" t="s">
        <v>13</v>
      </c>
    </row>
    <row r="40436" spans="1:9" x14ac:dyDescent="0.3">
      <c r="A40436" t="s">
        <v>34053</v>
      </c>
      <c r="B40436" t="s">
        <v>29</v>
      </c>
      <c r="C40436" s="1">
        <v>45593</v>
      </c>
      <c r="D40436" s="1">
        <v>45600</v>
      </c>
      <c r="E40436">
        <v>38</v>
      </c>
      <c r="F40436" t="s">
        <v>16</v>
      </c>
      <c r="G40436" t="s">
        <v>50</v>
      </c>
      <c r="H40436">
        <v>2198.6999999999998</v>
      </c>
      <c r="I40436" t="s">
        <v>13</v>
      </c>
    </row>
    <row r="40437" spans="1:9" x14ac:dyDescent="0.3">
      <c r="A40437" t="s">
        <v>11551</v>
      </c>
      <c r="B40437" t="s">
        <v>35</v>
      </c>
      <c r="C40437" s="1">
        <v>45468</v>
      </c>
      <c r="D40437" s="1">
        <v>45480</v>
      </c>
      <c r="E40437">
        <v>21</v>
      </c>
      <c r="F40437" t="s">
        <v>40</v>
      </c>
      <c r="G40437" t="s">
        <v>43</v>
      </c>
      <c r="H40437">
        <v>1608</v>
      </c>
      <c r="I40437" t="s">
        <v>18</v>
      </c>
    </row>
    <row r="40438" spans="1:9" x14ac:dyDescent="0.3">
      <c r="A40438" t="s">
        <v>34054</v>
      </c>
      <c r="B40438" t="s">
        <v>29</v>
      </c>
      <c r="C40438" s="1">
        <v>45563</v>
      </c>
      <c r="D40438" s="1">
        <v>45581</v>
      </c>
      <c r="E40438">
        <v>44</v>
      </c>
      <c r="F40438" t="s">
        <v>40</v>
      </c>
      <c r="G40438" t="s">
        <v>41</v>
      </c>
      <c r="H40438">
        <v>4623</v>
      </c>
      <c r="I40438" t="s">
        <v>18</v>
      </c>
    </row>
    <row r="40439" spans="1:9" x14ac:dyDescent="0.3">
      <c r="A40439" t="s">
        <v>34055</v>
      </c>
      <c r="B40439" t="s">
        <v>5286</v>
      </c>
      <c r="C40439" s="1">
        <v>45559</v>
      </c>
      <c r="D40439" s="1">
        <v>45568</v>
      </c>
      <c r="E40439">
        <v>44</v>
      </c>
      <c r="F40439" t="s">
        <v>40</v>
      </c>
      <c r="G40439" t="s">
        <v>27</v>
      </c>
      <c r="H40439">
        <v>4154</v>
      </c>
      <c r="I40439" t="s">
        <v>18</v>
      </c>
    </row>
    <row r="40440" spans="1:9" x14ac:dyDescent="0.3">
      <c r="A40440" t="s">
        <v>32098</v>
      </c>
      <c r="B40440" t="s">
        <v>23</v>
      </c>
      <c r="C40440" s="1">
        <v>45475</v>
      </c>
      <c r="D40440" s="1">
        <v>45488</v>
      </c>
      <c r="E40440">
        <v>44</v>
      </c>
      <c r="F40440" t="s">
        <v>33</v>
      </c>
      <c r="G40440" t="s">
        <v>43</v>
      </c>
      <c r="H40440">
        <v>2198.6999999999998</v>
      </c>
      <c r="I40440" t="s">
        <v>18</v>
      </c>
    </row>
    <row r="40441" spans="1:9" x14ac:dyDescent="0.3">
      <c r="A40441" t="s">
        <v>34056</v>
      </c>
      <c r="B40441" t="s">
        <v>29</v>
      </c>
      <c r="C40441" s="1">
        <v>45650</v>
      </c>
      <c r="D40441" s="1">
        <v>45662</v>
      </c>
      <c r="E40441">
        <v>44</v>
      </c>
      <c r="F40441" t="s">
        <v>11</v>
      </c>
      <c r="G40441" t="s">
        <v>27</v>
      </c>
      <c r="H40441">
        <v>2198.6999999999998</v>
      </c>
      <c r="I40441" t="s">
        <v>13</v>
      </c>
    </row>
    <row r="40442" spans="1:9" x14ac:dyDescent="0.3">
      <c r="A40442" t="s">
        <v>34057</v>
      </c>
      <c r="B40442" t="s">
        <v>73</v>
      </c>
      <c r="C40442" s="1">
        <v>45463</v>
      </c>
      <c r="D40442" s="1">
        <v>45472</v>
      </c>
      <c r="E40442">
        <v>44</v>
      </c>
      <c r="F40442" t="s">
        <v>16</v>
      </c>
      <c r="G40442" t="s">
        <v>27</v>
      </c>
      <c r="H40442">
        <v>2198.6999999999998</v>
      </c>
      <c r="I40442" t="s">
        <v>13</v>
      </c>
    </row>
    <row r="40443" spans="1:9" x14ac:dyDescent="0.3">
      <c r="A40443" t="s">
        <v>34058</v>
      </c>
      <c r="B40443" t="s">
        <v>73</v>
      </c>
      <c r="C40443" s="1">
        <v>45490</v>
      </c>
      <c r="D40443" s="1">
        <v>45504</v>
      </c>
      <c r="E40443">
        <v>26</v>
      </c>
      <c r="F40443" t="s">
        <v>24</v>
      </c>
      <c r="G40443" t="s">
        <v>50</v>
      </c>
      <c r="H40443">
        <v>2554.2199999999998</v>
      </c>
      <c r="I40443" t="s">
        <v>13</v>
      </c>
    </row>
    <row r="40444" spans="1:9" x14ac:dyDescent="0.3">
      <c r="A40444" t="s">
        <v>34059</v>
      </c>
      <c r="B40444" t="s">
        <v>73</v>
      </c>
      <c r="C40444" s="1">
        <v>45611</v>
      </c>
      <c r="D40444" s="1">
        <v>45623</v>
      </c>
      <c r="E40444">
        <v>44</v>
      </c>
      <c r="F40444" t="s">
        <v>30</v>
      </c>
      <c r="G40444" t="s">
        <v>41</v>
      </c>
      <c r="H40444">
        <v>2198.6999999999998</v>
      </c>
      <c r="I40444" t="s">
        <v>18</v>
      </c>
    </row>
    <row r="40445" spans="1:9" x14ac:dyDescent="0.3">
      <c r="A40445" t="s">
        <v>34060</v>
      </c>
      <c r="B40445" t="s">
        <v>2106</v>
      </c>
      <c r="C40445" s="1">
        <v>45494</v>
      </c>
      <c r="D40445" s="1">
        <v>45504</v>
      </c>
      <c r="E40445">
        <v>44</v>
      </c>
      <c r="F40445" t="s">
        <v>16</v>
      </c>
      <c r="G40445" t="s">
        <v>43</v>
      </c>
      <c r="H40445">
        <v>2198.6999999999998</v>
      </c>
      <c r="I40445" t="s">
        <v>13</v>
      </c>
    </row>
    <row r="40446" spans="1:9" x14ac:dyDescent="0.3">
      <c r="A40446" t="s">
        <v>34061</v>
      </c>
      <c r="B40446" t="s">
        <v>73</v>
      </c>
      <c r="C40446" s="1">
        <v>45622</v>
      </c>
      <c r="D40446" s="1">
        <v>45642</v>
      </c>
      <c r="E40446">
        <v>50</v>
      </c>
      <c r="F40446" t="s">
        <v>16</v>
      </c>
      <c r="G40446" t="s">
        <v>50</v>
      </c>
      <c r="H40446">
        <v>2198.6999999999998</v>
      </c>
      <c r="I40446" t="s">
        <v>13</v>
      </c>
    </row>
    <row r="40447" spans="1:9" x14ac:dyDescent="0.3">
      <c r="A40447" t="s">
        <v>31900</v>
      </c>
      <c r="B40447" t="s">
        <v>73</v>
      </c>
      <c r="C40447" s="1">
        <v>45578</v>
      </c>
      <c r="D40447" s="1">
        <v>45586</v>
      </c>
      <c r="E40447">
        <v>44</v>
      </c>
      <c r="F40447" t="s">
        <v>11</v>
      </c>
      <c r="G40447" t="s">
        <v>50</v>
      </c>
      <c r="H40447">
        <v>1724</v>
      </c>
      <c r="I40447" t="s">
        <v>18</v>
      </c>
    </row>
    <row r="40448" spans="1:9" x14ac:dyDescent="0.3">
      <c r="A40448" t="s">
        <v>34062</v>
      </c>
      <c r="B40448" t="s">
        <v>3014</v>
      </c>
      <c r="C40448" s="1">
        <v>45709</v>
      </c>
      <c r="D40448" s="1">
        <v>45714</v>
      </c>
      <c r="E40448">
        <v>44</v>
      </c>
      <c r="F40448" t="s">
        <v>11</v>
      </c>
      <c r="G40448" t="s">
        <v>12</v>
      </c>
      <c r="H40448">
        <v>2198.6999999999998</v>
      </c>
      <c r="I40448" t="s">
        <v>18</v>
      </c>
    </row>
    <row r="40449" spans="1:9" x14ac:dyDescent="0.3">
      <c r="A40449" t="s">
        <v>33558</v>
      </c>
      <c r="B40449" t="s">
        <v>2172</v>
      </c>
      <c r="C40449" s="1">
        <v>45427</v>
      </c>
      <c r="D40449" s="1">
        <v>45432</v>
      </c>
      <c r="E40449">
        <v>25</v>
      </c>
      <c r="F40449" t="s">
        <v>33</v>
      </c>
      <c r="G40449" t="s">
        <v>41</v>
      </c>
      <c r="H40449">
        <v>1650.68</v>
      </c>
      <c r="I40449" t="s">
        <v>18</v>
      </c>
    </row>
    <row r="40450" spans="1:9" x14ac:dyDescent="0.3">
      <c r="A40450" t="s">
        <v>34063</v>
      </c>
      <c r="B40450" t="s">
        <v>10</v>
      </c>
      <c r="C40450" s="1">
        <v>45716</v>
      </c>
      <c r="D40450" s="1">
        <v>45728</v>
      </c>
      <c r="E40450">
        <v>44</v>
      </c>
      <c r="F40450" t="s">
        <v>33</v>
      </c>
      <c r="G40450" t="s">
        <v>50</v>
      </c>
      <c r="H40450">
        <v>2198.6999999999998</v>
      </c>
      <c r="I40450" t="s">
        <v>18</v>
      </c>
    </row>
    <row r="40451" spans="1:9" x14ac:dyDescent="0.3">
      <c r="A40451" t="s">
        <v>34064</v>
      </c>
      <c r="B40451" t="s">
        <v>61</v>
      </c>
      <c r="C40451" s="1">
        <v>45735</v>
      </c>
      <c r="D40451" s="1">
        <v>45740</v>
      </c>
      <c r="E40451">
        <v>55</v>
      </c>
      <c r="F40451" t="s">
        <v>11</v>
      </c>
      <c r="G40451" t="s">
        <v>21</v>
      </c>
      <c r="H40451">
        <v>904</v>
      </c>
      <c r="I40451" t="s">
        <v>13</v>
      </c>
    </row>
    <row r="40452" spans="1:9" x14ac:dyDescent="0.3">
      <c r="A40452" t="s">
        <v>34065</v>
      </c>
      <c r="B40452" t="s">
        <v>29</v>
      </c>
      <c r="C40452" s="1">
        <v>45453</v>
      </c>
      <c r="D40452" s="1">
        <v>45463</v>
      </c>
      <c r="E40452">
        <v>44</v>
      </c>
      <c r="F40452" t="s">
        <v>11</v>
      </c>
      <c r="G40452" t="s">
        <v>41</v>
      </c>
      <c r="H40452">
        <v>2198.6999999999998</v>
      </c>
      <c r="I40452" t="s">
        <v>13</v>
      </c>
    </row>
    <row r="40453" spans="1:9" x14ac:dyDescent="0.3">
      <c r="A40453" t="s">
        <v>4055</v>
      </c>
      <c r="B40453" t="s">
        <v>2172</v>
      </c>
      <c r="C40453" s="1">
        <v>45690</v>
      </c>
      <c r="D40453" s="1">
        <v>45702</v>
      </c>
      <c r="E40453">
        <v>44</v>
      </c>
      <c r="F40453" t="s">
        <v>11</v>
      </c>
      <c r="G40453" t="s">
        <v>27</v>
      </c>
      <c r="H40453">
        <v>2224.6799999999998</v>
      </c>
      <c r="I40453" t="s">
        <v>13</v>
      </c>
    </row>
    <row r="40454" spans="1:9" x14ac:dyDescent="0.3">
      <c r="A40454" t="s">
        <v>34066</v>
      </c>
      <c r="B40454" t="s">
        <v>1680</v>
      </c>
      <c r="C40454" s="1">
        <v>45730</v>
      </c>
      <c r="D40454" s="1">
        <v>45744</v>
      </c>
      <c r="E40454">
        <v>44</v>
      </c>
      <c r="F40454" t="s">
        <v>24</v>
      </c>
      <c r="G40454" t="s">
        <v>50</v>
      </c>
      <c r="H40454">
        <v>2198.6999999999998</v>
      </c>
      <c r="I40454" t="s">
        <v>13</v>
      </c>
    </row>
    <row r="40455" spans="1:9" x14ac:dyDescent="0.3">
      <c r="A40455" t="s">
        <v>34067</v>
      </c>
      <c r="B40455" t="s">
        <v>23</v>
      </c>
      <c r="C40455" s="1">
        <v>45687</v>
      </c>
      <c r="D40455" s="1">
        <v>45704</v>
      </c>
      <c r="E40455">
        <v>61</v>
      </c>
      <c r="F40455" t="s">
        <v>11</v>
      </c>
      <c r="G40455" t="s">
        <v>41</v>
      </c>
      <c r="H40455">
        <v>2198.6999999999998</v>
      </c>
      <c r="I40455" t="s">
        <v>13</v>
      </c>
    </row>
    <row r="40456" spans="1:9" x14ac:dyDescent="0.3">
      <c r="A40456" t="s">
        <v>23570</v>
      </c>
      <c r="B40456" t="s">
        <v>32</v>
      </c>
      <c r="C40456" s="1">
        <v>45670</v>
      </c>
      <c r="D40456" s="1">
        <v>45684</v>
      </c>
      <c r="E40456">
        <v>26</v>
      </c>
      <c r="F40456" t="s">
        <v>33</v>
      </c>
      <c r="G40456" t="s">
        <v>43</v>
      </c>
      <c r="H40456">
        <v>2491.9499999999998</v>
      </c>
      <c r="I40456" t="s">
        <v>18</v>
      </c>
    </row>
    <row r="40457" spans="1:9" x14ac:dyDescent="0.3">
      <c r="A40457" t="s">
        <v>34068</v>
      </c>
      <c r="B40457" t="s">
        <v>32</v>
      </c>
      <c r="C40457" s="1">
        <v>45476</v>
      </c>
      <c r="D40457" s="1">
        <v>45496</v>
      </c>
      <c r="E40457">
        <v>38</v>
      </c>
      <c r="F40457" t="s">
        <v>33</v>
      </c>
      <c r="G40457" t="s">
        <v>50</v>
      </c>
      <c r="H40457">
        <v>756</v>
      </c>
      <c r="I40457" t="s">
        <v>13</v>
      </c>
    </row>
    <row r="40458" spans="1:9" x14ac:dyDescent="0.3">
      <c r="A40458" t="s">
        <v>16430</v>
      </c>
      <c r="B40458" t="s">
        <v>23</v>
      </c>
      <c r="C40458" s="1">
        <v>45598</v>
      </c>
      <c r="D40458" s="1">
        <v>45609</v>
      </c>
      <c r="E40458">
        <v>55</v>
      </c>
      <c r="F40458" t="s">
        <v>33</v>
      </c>
      <c r="G40458" t="s">
        <v>17</v>
      </c>
      <c r="H40458">
        <v>1608</v>
      </c>
      <c r="I40458" t="s">
        <v>13</v>
      </c>
    </row>
    <row r="40459" spans="1:9" x14ac:dyDescent="0.3">
      <c r="A40459" t="s">
        <v>18351</v>
      </c>
      <c r="B40459" t="s">
        <v>2780</v>
      </c>
      <c r="C40459" s="1">
        <v>45456</v>
      </c>
      <c r="D40459" s="1">
        <v>45472</v>
      </c>
      <c r="E40459">
        <v>44</v>
      </c>
      <c r="F40459" t="s">
        <v>24</v>
      </c>
      <c r="G40459" t="s">
        <v>38</v>
      </c>
      <c r="H40459">
        <v>2198.6999999999998</v>
      </c>
      <c r="I40459" t="s">
        <v>18</v>
      </c>
    </row>
    <row r="40460" spans="1:9" x14ac:dyDescent="0.3">
      <c r="A40460" t="s">
        <v>22354</v>
      </c>
      <c r="B40460" t="s">
        <v>73</v>
      </c>
      <c r="C40460" s="1">
        <v>45575</v>
      </c>
      <c r="D40460" s="1">
        <v>45592</v>
      </c>
      <c r="E40460">
        <v>48</v>
      </c>
      <c r="F40460" t="s">
        <v>11</v>
      </c>
      <c r="G40460" t="s">
        <v>41</v>
      </c>
      <c r="H40460">
        <v>2198.6999999999998</v>
      </c>
      <c r="I40460" t="s">
        <v>13</v>
      </c>
    </row>
    <row r="40461" spans="1:9" x14ac:dyDescent="0.3">
      <c r="A40461" t="s">
        <v>34069</v>
      </c>
      <c r="B40461" t="s">
        <v>26</v>
      </c>
      <c r="C40461" s="1">
        <v>45665</v>
      </c>
      <c r="D40461" s="1">
        <v>45680</v>
      </c>
      <c r="E40461">
        <v>44</v>
      </c>
      <c r="F40461" t="s">
        <v>33</v>
      </c>
      <c r="G40461" t="s">
        <v>17</v>
      </c>
      <c r="H40461">
        <v>3099</v>
      </c>
      <c r="I40461" t="s">
        <v>13</v>
      </c>
    </row>
    <row r="40462" spans="1:9" x14ac:dyDescent="0.3">
      <c r="A40462" t="s">
        <v>34070</v>
      </c>
      <c r="B40462" t="s">
        <v>32</v>
      </c>
      <c r="C40462" s="1">
        <v>45443</v>
      </c>
      <c r="D40462" s="1">
        <v>45453</v>
      </c>
      <c r="E40462">
        <v>33</v>
      </c>
      <c r="F40462" t="s">
        <v>24</v>
      </c>
      <c r="G40462" t="s">
        <v>21</v>
      </c>
      <c r="H40462">
        <v>1570</v>
      </c>
      <c r="I40462" t="s">
        <v>18</v>
      </c>
    </row>
    <row r="40463" spans="1:9" x14ac:dyDescent="0.3">
      <c r="A40463" t="s">
        <v>22282</v>
      </c>
      <c r="B40463" t="s">
        <v>32</v>
      </c>
      <c r="C40463" s="1">
        <v>45691</v>
      </c>
      <c r="D40463" s="1">
        <v>45701</v>
      </c>
      <c r="E40463">
        <v>37</v>
      </c>
      <c r="F40463" t="s">
        <v>33</v>
      </c>
      <c r="G40463" t="s">
        <v>50</v>
      </c>
      <c r="H40463">
        <v>2198.6999999999998</v>
      </c>
      <c r="I40463" t="s">
        <v>18</v>
      </c>
    </row>
    <row r="40464" spans="1:9" x14ac:dyDescent="0.3">
      <c r="A40464" t="s">
        <v>34071</v>
      </c>
      <c r="B40464" t="s">
        <v>26</v>
      </c>
      <c r="C40464" s="1">
        <v>45390</v>
      </c>
      <c r="D40464" s="1">
        <v>45512</v>
      </c>
      <c r="E40464">
        <v>44</v>
      </c>
      <c r="F40464" t="s">
        <v>30</v>
      </c>
      <c r="G40464" t="s">
        <v>21</v>
      </c>
      <c r="H40464">
        <v>2198.6999999999998</v>
      </c>
      <c r="I40464" t="s">
        <v>18</v>
      </c>
    </row>
    <row r="40465" spans="1:9" x14ac:dyDescent="0.3">
      <c r="A40465" t="s">
        <v>34072</v>
      </c>
      <c r="B40465" t="s">
        <v>2666</v>
      </c>
      <c r="C40465" s="1">
        <v>45641</v>
      </c>
      <c r="D40465" s="1">
        <v>45660</v>
      </c>
      <c r="E40465">
        <v>44</v>
      </c>
      <c r="F40465" t="s">
        <v>40</v>
      </c>
      <c r="G40465" t="s">
        <v>41</v>
      </c>
      <c r="H40465">
        <v>2198.6999999999998</v>
      </c>
      <c r="I40465" t="s">
        <v>13</v>
      </c>
    </row>
    <row r="40466" spans="1:9" x14ac:dyDescent="0.3">
      <c r="A40466" t="s">
        <v>34073</v>
      </c>
      <c r="B40466" t="s">
        <v>26</v>
      </c>
      <c r="C40466" s="1">
        <v>45603</v>
      </c>
      <c r="D40466" s="1">
        <v>45623</v>
      </c>
      <c r="E40466">
        <v>65</v>
      </c>
      <c r="F40466" t="s">
        <v>30</v>
      </c>
      <c r="G40466" t="s">
        <v>17</v>
      </c>
      <c r="H40466">
        <v>1224.1199999999999</v>
      </c>
      <c r="I40466" t="s">
        <v>13</v>
      </c>
    </row>
    <row r="40467" spans="1:9" x14ac:dyDescent="0.3">
      <c r="A40467" t="s">
        <v>34074</v>
      </c>
      <c r="B40467" t="s">
        <v>26</v>
      </c>
      <c r="C40467" s="1">
        <v>45623</v>
      </c>
      <c r="D40467" s="1">
        <v>45633</v>
      </c>
      <c r="E40467">
        <v>19</v>
      </c>
      <c r="F40467" t="s">
        <v>40</v>
      </c>
      <c r="G40467" t="s">
        <v>27</v>
      </c>
      <c r="H40467">
        <v>2198.6999999999998</v>
      </c>
      <c r="I40467" t="s">
        <v>13</v>
      </c>
    </row>
    <row r="40468" spans="1:9" x14ac:dyDescent="0.3">
      <c r="A40468" t="s">
        <v>34075</v>
      </c>
      <c r="B40468" t="s">
        <v>7695</v>
      </c>
      <c r="C40468" s="1">
        <v>45516</v>
      </c>
      <c r="D40468" s="1">
        <v>45637</v>
      </c>
      <c r="E40468">
        <v>44</v>
      </c>
      <c r="F40468" t="s">
        <v>24</v>
      </c>
      <c r="G40468" t="s">
        <v>43</v>
      </c>
      <c r="H40468">
        <v>3220</v>
      </c>
      <c r="I40468" t="s">
        <v>18</v>
      </c>
    </row>
    <row r="40469" spans="1:9" x14ac:dyDescent="0.3">
      <c r="A40469" t="s">
        <v>34076</v>
      </c>
      <c r="B40469" t="s">
        <v>1155</v>
      </c>
      <c r="C40469" s="1">
        <v>45711</v>
      </c>
      <c r="D40469" s="1">
        <v>45726</v>
      </c>
      <c r="E40469">
        <v>27</v>
      </c>
      <c r="F40469" t="s">
        <v>16</v>
      </c>
      <c r="G40469" t="s">
        <v>41</v>
      </c>
      <c r="H40469">
        <v>2198.6999999999998</v>
      </c>
      <c r="I40469" t="s">
        <v>13</v>
      </c>
    </row>
    <row r="40470" spans="1:9" x14ac:dyDescent="0.3">
      <c r="A40470" t="s">
        <v>935</v>
      </c>
      <c r="B40470" t="s">
        <v>73</v>
      </c>
      <c r="C40470" s="1">
        <v>45606</v>
      </c>
      <c r="D40470" s="1">
        <v>45612</v>
      </c>
      <c r="E40470">
        <v>44</v>
      </c>
      <c r="F40470" t="s">
        <v>33</v>
      </c>
      <c r="G40470" t="s">
        <v>27</v>
      </c>
      <c r="H40470">
        <v>2198.6999999999998</v>
      </c>
      <c r="I40470" t="s">
        <v>13</v>
      </c>
    </row>
    <row r="40471" spans="1:9" x14ac:dyDescent="0.3">
      <c r="A40471" t="s">
        <v>34077</v>
      </c>
      <c r="B40471" t="s">
        <v>73</v>
      </c>
      <c r="C40471" s="1">
        <v>45388</v>
      </c>
      <c r="D40471" s="1">
        <v>45460</v>
      </c>
      <c r="E40471">
        <v>44</v>
      </c>
      <c r="F40471" t="s">
        <v>33</v>
      </c>
      <c r="G40471" t="s">
        <v>50</v>
      </c>
      <c r="H40471">
        <v>2198.6999999999998</v>
      </c>
      <c r="I40471" t="s">
        <v>13</v>
      </c>
    </row>
    <row r="40472" spans="1:9" x14ac:dyDescent="0.3">
      <c r="A40472" t="s">
        <v>13333</v>
      </c>
      <c r="B40472" t="s">
        <v>23</v>
      </c>
      <c r="C40472" s="1">
        <v>45635</v>
      </c>
      <c r="D40472" s="1">
        <v>45644</v>
      </c>
      <c r="E40472">
        <v>44</v>
      </c>
      <c r="F40472" t="s">
        <v>40</v>
      </c>
      <c r="G40472" t="s">
        <v>38</v>
      </c>
      <c r="H40472">
        <v>2198.6999999999998</v>
      </c>
      <c r="I40472" t="s">
        <v>13</v>
      </c>
    </row>
    <row r="40473" spans="1:9" x14ac:dyDescent="0.3">
      <c r="A40473" t="s">
        <v>11534</v>
      </c>
      <c r="B40473" t="s">
        <v>47</v>
      </c>
      <c r="C40473" s="1">
        <v>45764</v>
      </c>
      <c r="D40473" s="1">
        <v>45770</v>
      </c>
      <c r="E40473">
        <v>44</v>
      </c>
      <c r="F40473" t="s">
        <v>30</v>
      </c>
      <c r="G40473" t="s">
        <v>17</v>
      </c>
      <c r="H40473">
        <v>1895</v>
      </c>
      <c r="I40473" t="s">
        <v>18</v>
      </c>
    </row>
    <row r="40474" spans="1:9" x14ac:dyDescent="0.3">
      <c r="A40474" t="s">
        <v>842</v>
      </c>
      <c r="B40474" t="s">
        <v>4569</v>
      </c>
      <c r="C40474" s="1">
        <v>45745</v>
      </c>
      <c r="D40474" s="1">
        <v>45755</v>
      </c>
      <c r="E40474">
        <v>44</v>
      </c>
      <c r="F40474" t="s">
        <v>30</v>
      </c>
      <c r="G40474" t="s">
        <v>50</v>
      </c>
      <c r="H40474">
        <v>2198.6999999999998</v>
      </c>
      <c r="I40474" t="s">
        <v>13</v>
      </c>
    </row>
    <row r="40475" spans="1:9" x14ac:dyDescent="0.3">
      <c r="A40475" t="s">
        <v>30559</v>
      </c>
      <c r="B40475" t="s">
        <v>26</v>
      </c>
      <c r="C40475" s="1">
        <v>45505</v>
      </c>
      <c r="D40475" s="1">
        <v>45521</v>
      </c>
      <c r="E40475">
        <v>44</v>
      </c>
      <c r="F40475" t="s">
        <v>16</v>
      </c>
      <c r="G40475" t="s">
        <v>41</v>
      </c>
      <c r="H40475">
        <v>2198.6999999999998</v>
      </c>
      <c r="I40475" t="s">
        <v>18</v>
      </c>
    </row>
    <row r="40476" spans="1:9" x14ac:dyDescent="0.3">
      <c r="A40476" t="s">
        <v>2753</v>
      </c>
      <c r="B40476" t="s">
        <v>73</v>
      </c>
      <c r="C40476" s="1">
        <v>45739</v>
      </c>
      <c r="D40476" s="1">
        <v>45742</v>
      </c>
      <c r="E40476">
        <v>44</v>
      </c>
      <c r="F40476" t="s">
        <v>33</v>
      </c>
      <c r="G40476" t="s">
        <v>41</v>
      </c>
      <c r="H40476">
        <v>1011</v>
      </c>
      <c r="I40476" t="s">
        <v>13</v>
      </c>
    </row>
    <row r="40477" spans="1:9" x14ac:dyDescent="0.3">
      <c r="A40477" t="s">
        <v>34078</v>
      </c>
      <c r="B40477" t="s">
        <v>73</v>
      </c>
      <c r="C40477" s="1">
        <v>45730</v>
      </c>
      <c r="D40477" s="1">
        <v>45735</v>
      </c>
      <c r="E40477">
        <v>44</v>
      </c>
      <c r="F40477" t="s">
        <v>40</v>
      </c>
      <c r="G40477" t="s">
        <v>27</v>
      </c>
      <c r="H40477">
        <v>2198.6999999999998</v>
      </c>
      <c r="I40477" t="s">
        <v>18</v>
      </c>
    </row>
    <row r="40478" spans="1:9" x14ac:dyDescent="0.3">
      <c r="A40478" t="s">
        <v>23728</v>
      </c>
      <c r="B40478" t="s">
        <v>23</v>
      </c>
      <c r="C40478" s="1">
        <v>45463</v>
      </c>
      <c r="D40478" s="1">
        <v>45479</v>
      </c>
      <c r="E40478">
        <v>42</v>
      </c>
      <c r="F40478" t="s">
        <v>24</v>
      </c>
      <c r="G40478" t="s">
        <v>41</v>
      </c>
      <c r="H40478">
        <v>2198.6999999999998</v>
      </c>
      <c r="I40478" t="s">
        <v>18</v>
      </c>
    </row>
    <row r="40479" spans="1:9" x14ac:dyDescent="0.3">
      <c r="A40479" t="s">
        <v>34079</v>
      </c>
      <c r="B40479" t="s">
        <v>35</v>
      </c>
      <c r="C40479" s="1">
        <v>45732</v>
      </c>
      <c r="D40479" s="1">
        <v>45748</v>
      </c>
      <c r="E40479">
        <v>44</v>
      </c>
      <c r="F40479" t="s">
        <v>40</v>
      </c>
      <c r="G40479" t="s">
        <v>43</v>
      </c>
      <c r="H40479">
        <v>2198.6999999999998</v>
      </c>
      <c r="I40479" t="s">
        <v>13</v>
      </c>
    </row>
    <row r="40480" spans="1:9" x14ac:dyDescent="0.3">
      <c r="A40480" t="s">
        <v>24411</v>
      </c>
      <c r="B40480" t="s">
        <v>47</v>
      </c>
      <c r="C40480" s="1">
        <v>45779</v>
      </c>
      <c r="D40480" s="1">
        <v>45788</v>
      </c>
      <c r="E40480">
        <v>44</v>
      </c>
      <c r="F40480" t="s">
        <v>24</v>
      </c>
      <c r="G40480" t="s">
        <v>41</v>
      </c>
      <c r="H40480">
        <v>2198.6999999999998</v>
      </c>
      <c r="I40480" t="s">
        <v>18</v>
      </c>
    </row>
    <row r="40481" spans="1:9" x14ac:dyDescent="0.3">
      <c r="A40481" t="s">
        <v>34080</v>
      </c>
      <c r="B40481" t="s">
        <v>26</v>
      </c>
      <c r="C40481" s="1">
        <v>45570</v>
      </c>
      <c r="D40481" s="1">
        <v>45581</v>
      </c>
      <c r="E40481">
        <v>44</v>
      </c>
      <c r="F40481" t="s">
        <v>40</v>
      </c>
      <c r="G40481" t="s">
        <v>27</v>
      </c>
      <c r="H40481">
        <v>2198.6999999999998</v>
      </c>
      <c r="I40481" t="s">
        <v>18</v>
      </c>
    </row>
    <row r="40482" spans="1:9" x14ac:dyDescent="0.3">
      <c r="A40482" t="s">
        <v>34081</v>
      </c>
      <c r="B40482" t="s">
        <v>73</v>
      </c>
      <c r="C40482" s="1">
        <v>45589</v>
      </c>
      <c r="D40482" s="1">
        <v>45596</v>
      </c>
      <c r="E40482">
        <v>44</v>
      </c>
      <c r="F40482" t="s">
        <v>16</v>
      </c>
      <c r="G40482" t="s">
        <v>43</v>
      </c>
      <c r="H40482">
        <v>2198.6999999999998</v>
      </c>
      <c r="I40482" t="s">
        <v>13</v>
      </c>
    </row>
    <row r="40483" spans="1:9" x14ac:dyDescent="0.3">
      <c r="A40483" t="s">
        <v>34082</v>
      </c>
      <c r="B40483" t="s">
        <v>29</v>
      </c>
      <c r="C40483" s="1">
        <v>45693</v>
      </c>
      <c r="D40483" s="1">
        <v>45712</v>
      </c>
      <c r="E40483">
        <v>44</v>
      </c>
      <c r="F40483" t="s">
        <v>11</v>
      </c>
      <c r="G40483" t="s">
        <v>41</v>
      </c>
      <c r="H40483">
        <v>2770</v>
      </c>
      <c r="I40483" t="s">
        <v>13</v>
      </c>
    </row>
    <row r="40484" spans="1:9" x14ac:dyDescent="0.3">
      <c r="A40484" t="s">
        <v>34083</v>
      </c>
      <c r="B40484" t="s">
        <v>26</v>
      </c>
      <c r="C40484" s="1">
        <v>45660</v>
      </c>
      <c r="D40484" s="1">
        <v>45670</v>
      </c>
      <c r="E40484">
        <v>28</v>
      </c>
      <c r="F40484" t="s">
        <v>24</v>
      </c>
      <c r="G40484" t="s">
        <v>12</v>
      </c>
      <c r="H40484">
        <v>2198.6999999999998</v>
      </c>
      <c r="I40484" t="s">
        <v>13</v>
      </c>
    </row>
    <row r="40485" spans="1:9" x14ac:dyDescent="0.3">
      <c r="A40485" t="s">
        <v>34084</v>
      </c>
      <c r="B40485" t="s">
        <v>61</v>
      </c>
      <c r="C40485" s="1">
        <v>45661</v>
      </c>
      <c r="D40485" s="1">
        <v>45676</v>
      </c>
      <c r="E40485">
        <v>44</v>
      </c>
      <c r="F40485" t="s">
        <v>40</v>
      </c>
      <c r="G40485" t="s">
        <v>27</v>
      </c>
      <c r="H40485">
        <v>2198.6999999999998</v>
      </c>
      <c r="I40485" t="s">
        <v>18</v>
      </c>
    </row>
    <row r="40486" spans="1:9" x14ac:dyDescent="0.3">
      <c r="A40486" t="s">
        <v>6958</v>
      </c>
      <c r="B40486" t="s">
        <v>32</v>
      </c>
      <c r="C40486" s="1">
        <v>45432</v>
      </c>
      <c r="D40486" s="1">
        <v>45443</v>
      </c>
      <c r="E40486">
        <v>23</v>
      </c>
      <c r="F40486" t="s">
        <v>24</v>
      </c>
      <c r="G40486" t="s">
        <v>43</v>
      </c>
      <c r="H40486">
        <v>2198.6999999999998</v>
      </c>
      <c r="I40486" t="s">
        <v>18</v>
      </c>
    </row>
    <row r="40487" spans="1:9" x14ac:dyDescent="0.3">
      <c r="A40487" t="s">
        <v>34085</v>
      </c>
      <c r="B40487" t="s">
        <v>23</v>
      </c>
      <c r="C40487" s="1">
        <v>45727</v>
      </c>
      <c r="D40487" s="1">
        <v>45743</v>
      </c>
      <c r="E40487">
        <v>44</v>
      </c>
      <c r="F40487" t="s">
        <v>24</v>
      </c>
      <c r="G40487" t="s">
        <v>21</v>
      </c>
      <c r="H40487">
        <v>4311</v>
      </c>
      <c r="I40487" t="s">
        <v>13</v>
      </c>
    </row>
    <row r="40488" spans="1:9" x14ac:dyDescent="0.3">
      <c r="A40488" t="s">
        <v>34086</v>
      </c>
      <c r="B40488" t="s">
        <v>10</v>
      </c>
      <c r="C40488" s="1">
        <v>45555</v>
      </c>
      <c r="D40488" s="1">
        <v>45563</v>
      </c>
      <c r="E40488">
        <v>31</v>
      </c>
      <c r="F40488" t="s">
        <v>24</v>
      </c>
      <c r="G40488" t="s">
        <v>21</v>
      </c>
      <c r="H40488">
        <v>4690</v>
      </c>
      <c r="I40488" t="s">
        <v>13</v>
      </c>
    </row>
    <row r="40489" spans="1:9" x14ac:dyDescent="0.3">
      <c r="A40489" t="s">
        <v>34087</v>
      </c>
      <c r="B40489" t="s">
        <v>29</v>
      </c>
      <c r="C40489" s="1">
        <v>45747</v>
      </c>
      <c r="D40489" s="1">
        <v>45761</v>
      </c>
      <c r="E40489">
        <v>44</v>
      </c>
      <c r="F40489" t="s">
        <v>24</v>
      </c>
      <c r="G40489" t="s">
        <v>41</v>
      </c>
      <c r="H40489">
        <v>1429.63</v>
      </c>
      <c r="I40489" t="s">
        <v>18</v>
      </c>
    </row>
    <row r="40490" spans="1:9" x14ac:dyDescent="0.3">
      <c r="A40490" t="s">
        <v>34088</v>
      </c>
      <c r="B40490" t="s">
        <v>111</v>
      </c>
      <c r="C40490" s="1">
        <v>45459</v>
      </c>
      <c r="D40490" s="1">
        <v>45469</v>
      </c>
      <c r="E40490">
        <v>44</v>
      </c>
      <c r="F40490" t="s">
        <v>11</v>
      </c>
      <c r="G40490" t="s">
        <v>17</v>
      </c>
      <c r="H40490">
        <v>2198.6999999999998</v>
      </c>
      <c r="I40490" t="s">
        <v>18</v>
      </c>
    </row>
    <row r="40491" spans="1:9" x14ac:dyDescent="0.3">
      <c r="A40491" t="s">
        <v>34089</v>
      </c>
      <c r="B40491" t="s">
        <v>47</v>
      </c>
      <c r="C40491" s="1">
        <v>45578</v>
      </c>
      <c r="D40491" s="1">
        <v>45583</v>
      </c>
      <c r="E40491">
        <v>36</v>
      </c>
      <c r="F40491" t="s">
        <v>33</v>
      </c>
      <c r="G40491" t="s">
        <v>41</v>
      </c>
      <c r="H40491">
        <v>2198.6999999999998</v>
      </c>
      <c r="I40491" t="s">
        <v>18</v>
      </c>
    </row>
    <row r="40492" spans="1:9" x14ac:dyDescent="0.3">
      <c r="A40492" t="s">
        <v>25035</v>
      </c>
      <c r="B40492" t="s">
        <v>2978</v>
      </c>
      <c r="C40492" s="1">
        <v>45300</v>
      </c>
      <c r="D40492" s="1">
        <v>45540</v>
      </c>
      <c r="E40492">
        <v>44</v>
      </c>
      <c r="F40492" t="s">
        <v>24</v>
      </c>
      <c r="G40492" t="s">
        <v>43</v>
      </c>
      <c r="H40492">
        <v>2198.6999999999998</v>
      </c>
      <c r="I40492" t="s">
        <v>18</v>
      </c>
    </row>
    <row r="40493" spans="1:9" x14ac:dyDescent="0.3">
      <c r="A40493" t="s">
        <v>34090</v>
      </c>
      <c r="B40493" t="s">
        <v>32</v>
      </c>
      <c r="C40493" s="1">
        <v>45709</v>
      </c>
      <c r="D40493" s="1">
        <v>45725</v>
      </c>
      <c r="E40493">
        <v>57</v>
      </c>
      <c r="F40493" t="s">
        <v>11</v>
      </c>
      <c r="G40493" t="s">
        <v>21</v>
      </c>
      <c r="H40493">
        <v>2198.6999999999998</v>
      </c>
      <c r="I40493" t="s">
        <v>18</v>
      </c>
    </row>
    <row r="40494" spans="1:9" x14ac:dyDescent="0.3">
      <c r="A40494" t="s">
        <v>34091</v>
      </c>
      <c r="B40494" t="s">
        <v>10</v>
      </c>
      <c r="C40494" s="1">
        <v>45712</v>
      </c>
      <c r="D40494" s="1">
        <v>45716</v>
      </c>
      <c r="E40494">
        <v>44</v>
      </c>
      <c r="F40494" t="s">
        <v>11</v>
      </c>
      <c r="G40494" t="s">
        <v>41</v>
      </c>
      <c r="H40494">
        <v>2198.6999999999998</v>
      </c>
      <c r="I40494" t="s">
        <v>13</v>
      </c>
    </row>
    <row r="40495" spans="1:9" x14ac:dyDescent="0.3">
      <c r="A40495" t="s">
        <v>34092</v>
      </c>
      <c r="B40495" t="s">
        <v>1688</v>
      </c>
      <c r="C40495" s="1">
        <v>45554</v>
      </c>
      <c r="D40495" s="1">
        <v>45561</v>
      </c>
      <c r="E40495">
        <v>63</v>
      </c>
      <c r="F40495" t="s">
        <v>24</v>
      </c>
      <c r="G40495" t="s">
        <v>27</v>
      </c>
      <c r="H40495">
        <v>4702</v>
      </c>
      <c r="I40495" t="s">
        <v>13</v>
      </c>
    </row>
    <row r="40496" spans="1:9" x14ac:dyDescent="0.3">
      <c r="A40496" t="s">
        <v>34093</v>
      </c>
      <c r="B40496" t="s">
        <v>32</v>
      </c>
      <c r="C40496" s="1">
        <v>45454</v>
      </c>
      <c r="D40496" s="1">
        <v>45616</v>
      </c>
      <c r="E40496">
        <v>44</v>
      </c>
      <c r="F40496" t="s">
        <v>33</v>
      </c>
      <c r="G40496" t="s">
        <v>43</v>
      </c>
      <c r="H40496">
        <v>1492</v>
      </c>
      <c r="I40496" t="s">
        <v>13</v>
      </c>
    </row>
    <row r="40497" spans="1:9" x14ac:dyDescent="0.3">
      <c r="A40497" t="s">
        <v>34094</v>
      </c>
      <c r="B40497" t="s">
        <v>47</v>
      </c>
      <c r="C40497" s="1">
        <v>45328</v>
      </c>
      <c r="D40497" s="1">
        <v>45456</v>
      </c>
      <c r="E40497">
        <v>35</v>
      </c>
      <c r="F40497" t="s">
        <v>11</v>
      </c>
      <c r="G40497" t="s">
        <v>27</v>
      </c>
      <c r="H40497">
        <v>2422</v>
      </c>
      <c r="I40497" t="s">
        <v>13</v>
      </c>
    </row>
    <row r="40498" spans="1:9" x14ac:dyDescent="0.3">
      <c r="A40498" t="s">
        <v>34095</v>
      </c>
      <c r="B40498" t="s">
        <v>5472</v>
      </c>
      <c r="C40498" s="1">
        <v>45579</v>
      </c>
      <c r="D40498" s="1">
        <v>45590</v>
      </c>
      <c r="E40498">
        <v>44</v>
      </c>
      <c r="F40498" t="s">
        <v>11</v>
      </c>
      <c r="G40498" t="s">
        <v>12</v>
      </c>
      <c r="H40498">
        <v>1890.02</v>
      </c>
      <c r="I40498" t="s">
        <v>18</v>
      </c>
    </row>
    <row r="40499" spans="1:9" x14ac:dyDescent="0.3">
      <c r="A40499" t="s">
        <v>34096</v>
      </c>
      <c r="B40499" t="s">
        <v>73</v>
      </c>
      <c r="C40499" s="1">
        <v>45479</v>
      </c>
      <c r="D40499" s="1">
        <v>45490</v>
      </c>
      <c r="E40499">
        <v>44</v>
      </c>
      <c r="F40499" t="s">
        <v>11</v>
      </c>
      <c r="G40499" t="s">
        <v>38</v>
      </c>
      <c r="H40499">
        <v>2198.6999999999998</v>
      </c>
      <c r="I40499" t="s">
        <v>13</v>
      </c>
    </row>
    <row r="40500" spans="1:9" x14ac:dyDescent="0.3">
      <c r="A40500" t="s">
        <v>34097</v>
      </c>
      <c r="B40500" t="s">
        <v>47</v>
      </c>
      <c r="C40500" s="1">
        <v>45685</v>
      </c>
      <c r="D40500" s="1">
        <v>45693</v>
      </c>
      <c r="E40500">
        <v>35</v>
      </c>
      <c r="F40500" t="s">
        <v>30</v>
      </c>
      <c r="G40500" t="s">
        <v>43</v>
      </c>
      <c r="H40500">
        <v>3264</v>
      </c>
      <c r="I40500" t="s">
        <v>18</v>
      </c>
    </row>
    <row r="40501" spans="1:9" x14ac:dyDescent="0.3">
      <c r="A40501" t="s">
        <v>25176</v>
      </c>
      <c r="B40501" t="s">
        <v>73</v>
      </c>
      <c r="C40501" s="1">
        <v>45650</v>
      </c>
      <c r="D40501" s="1">
        <v>45656</v>
      </c>
      <c r="E40501">
        <v>42</v>
      </c>
      <c r="F40501" t="s">
        <v>30</v>
      </c>
      <c r="G40501" t="s">
        <v>41</v>
      </c>
      <c r="H40501">
        <v>2198.6999999999998</v>
      </c>
      <c r="I40501" t="s">
        <v>18</v>
      </c>
    </row>
    <row r="40502" spans="1:9" x14ac:dyDescent="0.3">
      <c r="A40502" t="s">
        <v>23986</v>
      </c>
      <c r="B40502" t="s">
        <v>10</v>
      </c>
      <c r="C40502" s="1">
        <v>45486</v>
      </c>
      <c r="D40502" s="1">
        <v>45499</v>
      </c>
      <c r="E40502">
        <v>44</v>
      </c>
      <c r="F40502" t="s">
        <v>11</v>
      </c>
      <c r="G40502" t="s">
        <v>27</v>
      </c>
      <c r="H40502">
        <v>2198.6999999999998</v>
      </c>
      <c r="I40502" t="s">
        <v>18</v>
      </c>
    </row>
    <row r="40503" spans="1:9" x14ac:dyDescent="0.3">
      <c r="A40503" t="s">
        <v>21025</v>
      </c>
      <c r="B40503" t="s">
        <v>29</v>
      </c>
      <c r="C40503" s="1">
        <v>45592</v>
      </c>
      <c r="D40503" s="1">
        <v>45601</v>
      </c>
      <c r="E40503">
        <v>44</v>
      </c>
      <c r="F40503" t="s">
        <v>33</v>
      </c>
      <c r="G40503" t="s">
        <v>12</v>
      </c>
      <c r="H40503">
        <v>2198.6999999999998</v>
      </c>
      <c r="I40503" t="s">
        <v>18</v>
      </c>
    </row>
    <row r="40504" spans="1:9" x14ac:dyDescent="0.3">
      <c r="A40504" t="s">
        <v>17296</v>
      </c>
      <c r="B40504" t="s">
        <v>26</v>
      </c>
      <c r="C40504" s="1">
        <v>45597</v>
      </c>
      <c r="D40504" s="1">
        <v>45601</v>
      </c>
      <c r="E40504">
        <v>44</v>
      </c>
      <c r="F40504" t="s">
        <v>24</v>
      </c>
      <c r="G40504" t="s">
        <v>12</v>
      </c>
      <c r="H40504">
        <v>819.37</v>
      </c>
      <c r="I40504" t="s">
        <v>13</v>
      </c>
    </row>
    <row r="40505" spans="1:9" x14ac:dyDescent="0.3">
      <c r="A40505" t="s">
        <v>31501</v>
      </c>
      <c r="B40505" t="s">
        <v>32</v>
      </c>
      <c r="C40505" s="1">
        <v>45781</v>
      </c>
      <c r="D40505" s="1">
        <v>45791</v>
      </c>
      <c r="E40505">
        <v>44</v>
      </c>
      <c r="F40505" t="s">
        <v>24</v>
      </c>
      <c r="G40505" t="s">
        <v>41</v>
      </c>
      <c r="H40505">
        <v>2198.6999999999998</v>
      </c>
      <c r="I40505" t="s">
        <v>18</v>
      </c>
    </row>
    <row r="40506" spans="1:9" x14ac:dyDescent="0.3">
      <c r="A40506" t="s">
        <v>34098</v>
      </c>
      <c r="B40506" t="s">
        <v>47</v>
      </c>
      <c r="C40506" s="1">
        <v>45566</v>
      </c>
      <c r="D40506" s="1">
        <v>45578</v>
      </c>
      <c r="E40506">
        <v>44</v>
      </c>
      <c r="F40506" t="s">
        <v>11</v>
      </c>
      <c r="G40506" t="s">
        <v>27</v>
      </c>
      <c r="H40506">
        <v>1844</v>
      </c>
      <c r="I40506" t="s">
        <v>13</v>
      </c>
    </row>
    <row r="40507" spans="1:9" x14ac:dyDescent="0.3">
      <c r="A40507" t="s">
        <v>34099</v>
      </c>
      <c r="B40507" t="s">
        <v>26</v>
      </c>
      <c r="C40507" s="1">
        <v>45562</v>
      </c>
      <c r="D40507" s="1">
        <v>45567</v>
      </c>
      <c r="E40507">
        <v>44</v>
      </c>
      <c r="F40507" t="s">
        <v>30</v>
      </c>
      <c r="G40507" t="s">
        <v>12</v>
      </c>
      <c r="H40507">
        <v>2198.6999999999998</v>
      </c>
      <c r="I40507" t="s">
        <v>18</v>
      </c>
    </row>
    <row r="40508" spans="1:9" x14ac:dyDescent="0.3">
      <c r="A40508" t="s">
        <v>34100</v>
      </c>
      <c r="B40508" t="s">
        <v>10</v>
      </c>
      <c r="C40508" s="1">
        <v>45498</v>
      </c>
      <c r="D40508" s="1">
        <v>45515</v>
      </c>
      <c r="E40508">
        <v>44</v>
      </c>
      <c r="F40508" t="s">
        <v>40</v>
      </c>
      <c r="G40508" t="s">
        <v>27</v>
      </c>
      <c r="H40508">
        <v>2198.6999999999998</v>
      </c>
      <c r="I40508" t="s">
        <v>13</v>
      </c>
    </row>
    <row r="40509" spans="1:9" x14ac:dyDescent="0.3">
      <c r="A40509" t="s">
        <v>34101</v>
      </c>
      <c r="B40509" t="s">
        <v>73</v>
      </c>
      <c r="C40509" s="1">
        <v>45963</v>
      </c>
      <c r="D40509" s="1">
        <v>45708</v>
      </c>
      <c r="E40509">
        <v>44</v>
      </c>
      <c r="F40509" t="s">
        <v>11</v>
      </c>
      <c r="G40509" t="s">
        <v>21</v>
      </c>
      <c r="H40509">
        <v>2198.6999999999998</v>
      </c>
      <c r="I40509" t="s">
        <v>13</v>
      </c>
    </row>
    <row r="40510" spans="1:9" x14ac:dyDescent="0.3">
      <c r="A40510" t="s">
        <v>34102</v>
      </c>
      <c r="B40510" t="s">
        <v>23</v>
      </c>
      <c r="C40510" s="1">
        <v>45762</v>
      </c>
      <c r="D40510" s="1">
        <v>45773</v>
      </c>
      <c r="E40510">
        <v>44</v>
      </c>
      <c r="F40510" t="s">
        <v>11</v>
      </c>
      <c r="G40510" t="s">
        <v>43</v>
      </c>
      <c r="H40510">
        <v>2198.6999999999998</v>
      </c>
      <c r="I40510" t="s">
        <v>13</v>
      </c>
    </row>
    <row r="40511" spans="1:9" x14ac:dyDescent="0.3">
      <c r="A40511" t="s">
        <v>15127</v>
      </c>
      <c r="B40511" t="s">
        <v>1840</v>
      </c>
      <c r="C40511" s="1">
        <v>45742</v>
      </c>
      <c r="D40511" s="1">
        <v>45761</v>
      </c>
      <c r="E40511">
        <v>44</v>
      </c>
      <c r="F40511" t="s">
        <v>11</v>
      </c>
      <c r="G40511" t="s">
        <v>27</v>
      </c>
      <c r="H40511">
        <v>1290</v>
      </c>
      <c r="I40511" t="s">
        <v>13</v>
      </c>
    </row>
    <row r="40512" spans="1:9" x14ac:dyDescent="0.3">
      <c r="A40512" t="s">
        <v>16009</v>
      </c>
      <c r="B40512" t="s">
        <v>23</v>
      </c>
      <c r="C40512" s="1">
        <v>45769</v>
      </c>
      <c r="D40512" s="1">
        <v>45785</v>
      </c>
      <c r="E40512">
        <v>44</v>
      </c>
      <c r="F40512" t="s">
        <v>33</v>
      </c>
      <c r="G40512" t="s">
        <v>17</v>
      </c>
      <c r="H40512">
        <v>1502.93</v>
      </c>
      <c r="I40512" t="s">
        <v>13</v>
      </c>
    </row>
    <row r="40513" spans="1:9" x14ac:dyDescent="0.3">
      <c r="A40513" t="s">
        <v>20787</v>
      </c>
      <c r="B40513" t="s">
        <v>61</v>
      </c>
      <c r="C40513" s="1">
        <v>45698</v>
      </c>
      <c r="D40513" s="1">
        <v>45712</v>
      </c>
      <c r="E40513">
        <v>62</v>
      </c>
      <c r="F40513" t="s">
        <v>33</v>
      </c>
      <c r="G40513" t="s">
        <v>27</v>
      </c>
      <c r="H40513">
        <v>2198.6999999999998</v>
      </c>
      <c r="I40513" t="s">
        <v>18</v>
      </c>
    </row>
    <row r="40514" spans="1:9" x14ac:dyDescent="0.3">
      <c r="A40514" t="s">
        <v>34103</v>
      </c>
      <c r="B40514" t="s">
        <v>23</v>
      </c>
      <c r="C40514" s="1">
        <v>45554</v>
      </c>
      <c r="D40514" s="1">
        <v>45565</v>
      </c>
      <c r="E40514">
        <v>44</v>
      </c>
      <c r="F40514" t="s">
        <v>33</v>
      </c>
      <c r="G40514" t="s">
        <v>21</v>
      </c>
      <c r="H40514">
        <v>2198.6999999999998</v>
      </c>
      <c r="I40514" t="s">
        <v>18</v>
      </c>
    </row>
    <row r="40515" spans="1:9" x14ac:dyDescent="0.3">
      <c r="A40515" t="s">
        <v>34104</v>
      </c>
      <c r="B40515" t="s">
        <v>7672</v>
      </c>
      <c r="C40515" s="1">
        <v>45693</v>
      </c>
      <c r="D40515" s="1">
        <v>45794</v>
      </c>
      <c r="E40515">
        <v>52</v>
      </c>
      <c r="F40515" t="s">
        <v>11</v>
      </c>
      <c r="G40515" t="s">
        <v>27</v>
      </c>
      <c r="H40515">
        <v>592.38</v>
      </c>
      <c r="I40515" t="s">
        <v>18</v>
      </c>
    </row>
    <row r="40516" spans="1:9" x14ac:dyDescent="0.3">
      <c r="A40516" t="s">
        <v>34105</v>
      </c>
      <c r="B40516" t="s">
        <v>32</v>
      </c>
      <c r="C40516" s="1">
        <v>45675</v>
      </c>
      <c r="D40516" s="1">
        <v>45695</v>
      </c>
      <c r="E40516">
        <v>68</v>
      </c>
      <c r="F40516" t="s">
        <v>40</v>
      </c>
      <c r="G40516" t="s">
        <v>38</v>
      </c>
      <c r="H40516">
        <v>2198.6999999999998</v>
      </c>
      <c r="I40516" t="s">
        <v>13</v>
      </c>
    </row>
    <row r="40517" spans="1:9" x14ac:dyDescent="0.3">
      <c r="A40517" t="s">
        <v>34106</v>
      </c>
      <c r="B40517" t="s">
        <v>26</v>
      </c>
      <c r="C40517" s="1">
        <v>45490</v>
      </c>
      <c r="D40517" s="1">
        <v>45502</v>
      </c>
      <c r="E40517">
        <v>44</v>
      </c>
      <c r="F40517" t="s">
        <v>40</v>
      </c>
      <c r="G40517" t="s">
        <v>41</v>
      </c>
      <c r="H40517">
        <v>2198.6999999999998</v>
      </c>
      <c r="I40517" t="s">
        <v>18</v>
      </c>
    </row>
    <row r="40518" spans="1:9" x14ac:dyDescent="0.3">
      <c r="A40518" t="s">
        <v>34107</v>
      </c>
      <c r="B40518" t="s">
        <v>973</v>
      </c>
      <c r="C40518" s="1">
        <v>45450</v>
      </c>
      <c r="D40518" s="1">
        <v>45464</v>
      </c>
      <c r="E40518">
        <v>44</v>
      </c>
      <c r="F40518" t="s">
        <v>11</v>
      </c>
      <c r="G40518" t="s">
        <v>27</v>
      </c>
      <c r="H40518">
        <v>2198.6999999999998</v>
      </c>
      <c r="I40518" t="s">
        <v>13</v>
      </c>
    </row>
    <row r="40519" spans="1:9" x14ac:dyDescent="0.3">
      <c r="A40519" t="s">
        <v>34108</v>
      </c>
      <c r="B40519" t="s">
        <v>61</v>
      </c>
      <c r="C40519" s="1">
        <v>45534</v>
      </c>
      <c r="D40519" s="1">
        <v>45554</v>
      </c>
      <c r="E40519">
        <v>58</v>
      </c>
      <c r="F40519" t="s">
        <v>11</v>
      </c>
      <c r="G40519" t="s">
        <v>17</v>
      </c>
      <c r="H40519">
        <v>2198.6999999999998</v>
      </c>
      <c r="I40519" t="s">
        <v>13</v>
      </c>
    </row>
    <row r="40520" spans="1:9" x14ac:dyDescent="0.3">
      <c r="A40520" t="s">
        <v>34109</v>
      </c>
      <c r="B40520" t="s">
        <v>35</v>
      </c>
      <c r="C40520" s="1">
        <v>45547</v>
      </c>
      <c r="D40520" s="1">
        <v>45564</v>
      </c>
      <c r="E40520">
        <v>57</v>
      </c>
      <c r="F40520" t="s">
        <v>16</v>
      </c>
      <c r="G40520" t="s">
        <v>43</v>
      </c>
      <c r="H40520">
        <v>2198.6999999999998</v>
      </c>
      <c r="I40520" t="s">
        <v>18</v>
      </c>
    </row>
    <row r="40521" spans="1:9" x14ac:dyDescent="0.3">
      <c r="A40521" t="s">
        <v>34110</v>
      </c>
      <c r="B40521" t="s">
        <v>35</v>
      </c>
      <c r="C40521" s="1">
        <v>45470</v>
      </c>
      <c r="D40521" s="1">
        <v>45483</v>
      </c>
      <c r="E40521">
        <v>44</v>
      </c>
      <c r="F40521" t="s">
        <v>11</v>
      </c>
      <c r="G40521" t="s">
        <v>21</v>
      </c>
      <c r="H40521">
        <v>2198.6999999999998</v>
      </c>
      <c r="I40521" t="s">
        <v>13</v>
      </c>
    </row>
    <row r="40522" spans="1:9" x14ac:dyDescent="0.3">
      <c r="A40522" t="s">
        <v>34111</v>
      </c>
      <c r="B40522" t="s">
        <v>23</v>
      </c>
      <c r="C40522" s="1">
        <v>45766</v>
      </c>
      <c r="D40522" s="1">
        <v>45780</v>
      </c>
      <c r="E40522">
        <v>44</v>
      </c>
      <c r="F40522" t="s">
        <v>30</v>
      </c>
      <c r="G40522" t="s">
        <v>43</v>
      </c>
      <c r="H40522">
        <v>2198.6999999999998</v>
      </c>
      <c r="I40522" t="s">
        <v>18</v>
      </c>
    </row>
    <row r="40523" spans="1:9" x14ac:dyDescent="0.3">
      <c r="A40523" t="s">
        <v>34112</v>
      </c>
      <c r="B40523" t="s">
        <v>26</v>
      </c>
      <c r="C40523" s="1">
        <v>45522</v>
      </c>
      <c r="D40523" s="1">
        <v>45529</v>
      </c>
      <c r="E40523">
        <v>44</v>
      </c>
      <c r="F40523" t="s">
        <v>11</v>
      </c>
      <c r="G40523" t="s">
        <v>21</v>
      </c>
      <c r="H40523">
        <v>505.79</v>
      </c>
      <c r="I40523" t="s">
        <v>18</v>
      </c>
    </row>
    <row r="40524" spans="1:9" x14ac:dyDescent="0.3">
      <c r="A40524" t="s">
        <v>2149</v>
      </c>
      <c r="B40524" t="s">
        <v>47</v>
      </c>
      <c r="C40524" s="1">
        <v>45461</v>
      </c>
      <c r="D40524" s="1">
        <v>45478</v>
      </c>
      <c r="E40524">
        <v>44</v>
      </c>
      <c r="F40524" t="s">
        <v>30</v>
      </c>
      <c r="G40524" t="s">
        <v>41</v>
      </c>
      <c r="H40524">
        <v>2198.6999999999998</v>
      </c>
      <c r="I40524" t="s">
        <v>13</v>
      </c>
    </row>
    <row r="40525" spans="1:9" x14ac:dyDescent="0.3">
      <c r="A40525" t="s">
        <v>6164</v>
      </c>
      <c r="B40525" t="s">
        <v>32</v>
      </c>
      <c r="C40525" s="1">
        <v>45689</v>
      </c>
      <c r="D40525" s="1">
        <v>45662</v>
      </c>
      <c r="E40525">
        <v>44</v>
      </c>
      <c r="F40525" t="s">
        <v>30</v>
      </c>
      <c r="G40525" t="s">
        <v>38</v>
      </c>
      <c r="H40525">
        <v>1970.75</v>
      </c>
      <c r="I40525" t="s">
        <v>13</v>
      </c>
    </row>
    <row r="40526" spans="1:9" x14ac:dyDescent="0.3">
      <c r="A40526" t="s">
        <v>34113</v>
      </c>
      <c r="B40526" t="s">
        <v>73</v>
      </c>
      <c r="C40526" s="1">
        <v>45722</v>
      </c>
      <c r="D40526" s="1">
        <v>45729</v>
      </c>
      <c r="E40526">
        <v>44</v>
      </c>
      <c r="F40526" t="s">
        <v>11</v>
      </c>
      <c r="G40526" t="s">
        <v>12</v>
      </c>
      <c r="H40526">
        <v>2198.6999999999998</v>
      </c>
      <c r="I40526" t="s">
        <v>18</v>
      </c>
    </row>
    <row r="40527" spans="1:9" x14ac:dyDescent="0.3">
      <c r="A40527" t="s">
        <v>34114</v>
      </c>
      <c r="B40527" t="s">
        <v>32</v>
      </c>
      <c r="C40527" s="1">
        <v>45501</v>
      </c>
      <c r="D40527" s="1">
        <v>45521</v>
      </c>
      <c r="E40527">
        <v>44</v>
      </c>
      <c r="F40527" t="s">
        <v>11</v>
      </c>
      <c r="G40527" t="s">
        <v>27</v>
      </c>
      <c r="H40527">
        <v>2496.1799999999998</v>
      </c>
      <c r="I40527" t="s">
        <v>18</v>
      </c>
    </row>
    <row r="40528" spans="1:9" x14ac:dyDescent="0.3">
      <c r="A40528" t="s">
        <v>34115</v>
      </c>
      <c r="B40528" t="s">
        <v>2567</v>
      </c>
      <c r="C40528" s="1">
        <v>45485</v>
      </c>
      <c r="D40528" s="1">
        <v>45497</v>
      </c>
      <c r="E40528">
        <v>44</v>
      </c>
      <c r="F40528" t="s">
        <v>30</v>
      </c>
      <c r="G40528" t="s">
        <v>12</v>
      </c>
      <c r="H40528">
        <v>1478.18</v>
      </c>
      <c r="I40528" t="s">
        <v>18</v>
      </c>
    </row>
    <row r="40529" spans="1:9" x14ac:dyDescent="0.3">
      <c r="A40529" t="s">
        <v>3272</v>
      </c>
      <c r="B40529" t="s">
        <v>35</v>
      </c>
      <c r="C40529" s="1">
        <v>45654</v>
      </c>
      <c r="D40529" s="1">
        <v>45666</v>
      </c>
      <c r="E40529">
        <v>44</v>
      </c>
      <c r="F40529" t="s">
        <v>33</v>
      </c>
      <c r="G40529" t="s">
        <v>27</v>
      </c>
      <c r="H40529">
        <v>2198.6999999999998</v>
      </c>
      <c r="I40529" t="s">
        <v>18</v>
      </c>
    </row>
    <row r="40530" spans="1:9" x14ac:dyDescent="0.3">
      <c r="A40530" t="s">
        <v>34116</v>
      </c>
      <c r="B40530" t="s">
        <v>61</v>
      </c>
      <c r="C40530" s="1">
        <v>45992</v>
      </c>
      <c r="D40530" s="1">
        <v>45674</v>
      </c>
      <c r="E40530">
        <v>44</v>
      </c>
      <c r="F40530" t="s">
        <v>24</v>
      </c>
      <c r="G40530" t="s">
        <v>41</v>
      </c>
      <c r="H40530">
        <v>3235</v>
      </c>
      <c r="I40530" t="s">
        <v>13</v>
      </c>
    </row>
    <row r="40531" spans="1:9" x14ac:dyDescent="0.3">
      <c r="A40531" t="s">
        <v>34117</v>
      </c>
      <c r="B40531" t="s">
        <v>32</v>
      </c>
      <c r="C40531" s="1">
        <v>45510</v>
      </c>
      <c r="D40531" s="1">
        <v>45455</v>
      </c>
      <c r="E40531">
        <v>44</v>
      </c>
      <c r="F40531" t="s">
        <v>33</v>
      </c>
      <c r="G40531" t="s">
        <v>21</v>
      </c>
      <c r="H40531">
        <v>2198.6999999999998</v>
      </c>
      <c r="I40531" t="s">
        <v>18</v>
      </c>
    </row>
    <row r="40532" spans="1:9" x14ac:dyDescent="0.3">
      <c r="A40532" t="s">
        <v>34118</v>
      </c>
      <c r="B40532" t="s">
        <v>10</v>
      </c>
      <c r="C40532" s="1">
        <v>45653</v>
      </c>
      <c r="D40532" s="1">
        <v>45662</v>
      </c>
      <c r="E40532">
        <v>67</v>
      </c>
      <c r="F40532" t="s">
        <v>33</v>
      </c>
      <c r="G40532" t="s">
        <v>27</v>
      </c>
      <c r="H40532">
        <v>2198.6999999999998</v>
      </c>
      <c r="I40532" t="s">
        <v>13</v>
      </c>
    </row>
    <row r="40533" spans="1:9" x14ac:dyDescent="0.3">
      <c r="A40533" t="s">
        <v>34119</v>
      </c>
      <c r="B40533" t="s">
        <v>47</v>
      </c>
      <c r="C40533" s="1">
        <v>45660</v>
      </c>
      <c r="D40533" s="1">
        <v>45672</v>
      </c>
      <c r="E40533">
        <v>52</v>
      </c>
      <c r="F40533" t="s">
        <v>11</v>
      </c>
      <c r="G40533" t="s">
        <v>41</v>
      </c>
      <c r="H40533">
        <v>2102.5300000000002</v>
      </c>
      <c r="I40533" t="s">
        <v>18</v>
      </c>
    </row>
    <row r="40534" spans="1:9" x14ac:dyDescent="0.3">
      <c r="A40534" t="s">
        <v>34120</v>
      </c>
      <c r="B40534" t="s">
        <v>61</v>
      </c>
      <c r="C40534" s="1">
        <v>45422</v>
      </c>
      <c r="D40534" s="1">
        <v>45433</v>
      </c>
      <c r="E40534">
        <v>63</v>
      </c>
      <c r="F40534" t="s">
        <v>11</v>
      </c>
      <c r="G40534" t="s">
        <v>17</v>
      </c>
      <c r="H40534">
        <v>2198.6999999999998</v>
      </c>
      <c r="I40534" t="s">
        <v>13</v>
      </c>
    </row>
    <row r="40535" spans="1:9" x14ac:dyDescent="0.3">
      <c r="A40535" t="s">
        <v>34121</v>
      </c>
      <c r="B40535" t="s">
        <v>61</v>
      </c>
      <c r="C40535" s="1">
        <v>45420</v>
      </c>
      <c r="D40535" s="1">
        <v>45424</v>
      </c>
      <c r="E40535">
        <v>26</v>
      </c>
      <c r="F40535" t="s">
        <v>11</v>
      </c>
      <c r="G40535" t="s">
        <v>27</v>
      </c>
      <c r="H40535">
        <v>2198.6999999999998</v>
      </c>
      <c r="I40535" t="s">
        <v>18</v>
      </c>
    </row>
    <row r="40536" spans="1:9" x14ac:dyDescent="0.3">
      <c r="A40536" t="s">
        <v>34122</v>
      </c>
      <c r="B40536" t="s">
        <v>26</v>
      </c>
      <c r="C40536" s="1">
        <v>45524</v>
      </c>
      <c r="D40536" s="1">
        <v>45527</v>
      </c>
      <c r="E40536">
        <v>36</v>
      </c>
      <c r="F40536" t="s">
        <v>33</v>
      </c>
      <c r="G40536" t="s">
        <v>43</v>
      </c>
      <c r="H40536">
        <v>2198.6999999999998</v>
      </c>
      <c r="I40536" t="s">
        <v>18</v>
      </c>
    </row>
    <row r="40537" spans="1:9" x14ac:dyDescent="0.3">
      <c r="A40537" t="s">
        <v>34123</v>
      </c>
      <c r="B40537" t="s">
        <v>116</v>
      </c>
      <c r="C40537" s="1">
        <v>45483</v>
      </c>
      <c r="D40537" s="1">
        <v>45489</v>
      </c>
      <c r="E40537">
        <v>44</v>
      </c>
      <c r="F40537" t="s">
        <v>40</v>
      </c>
      <c r="G40537" t="s">
        <v>12</v>
      </c>
      <c r="H40537">
        <v>2198.6999999999998</v>
      </c>
      <c r="I40537" t="s">
        <v>13</v>
      </c>
    </row>
    <row r="40538" spans="1:9" x14ac:dyDescent="0.3">
      <c r="A40538" t="s">
        <v>15980</v>
      </c>
      <c r="B40538" t="s">
        <v>47</v>
      </c>
      <c r="C40538" s="1">
        <v>45750</v>
      </c>
      <c r="D40538" s="1">
        <v>45761</v>
      </c>
      <c r="E40538">
        <v>44</v>
      </c>
      <c r="F40538" t="s">
        <v>33</v>
      </c>
      <c r="G40538" t="s">
        <v>41</v>
      </c>
      <c r="H40538">
        <v>2198.6999999999998</v>
      </c>
      <c r="I40538" t="s">
        <v>18</v>
      </c>
    </row>
    <row r="40539" spans="1:9" x14ac:dyDescent="0.3">
      <c r="A40539" t="s">
        <v>34124</v>
      </c>
      <c r="B40539" t="s">
        <v>35</v>
      </c>
      <c r="C40539" s="1">
        <v>45749</v>
      </c>
      <c r="D40539" s="1">
        <v>45766</v>
      </c>
      <c r="E40539">
        <v>44</v>
      </c>
      <c r="F40539" t="s">
        <v>11</v>
      </c>
      <c r="G40539" t="s">
        <v>41</v>
      </c>
      <c r="H40539">
        <v>2198.6999999999998</v>
      </c>
      <c r="I40539" t="s">
        <v>18</v>
      </c>
    </row>
    <row r="40540" spans="1:9" x14ac:dyDescent="0.3">
      <c r="A40540" t="s">
        <v>34125</v>
      </c>
      <c r="B40540" t="s">
        <v>35</v>
      </c>
      <c r="C40540" s="1">
        <v>45735</v>
      </c>
      <c r="D40540" s="1">
        <v>45748</v>
      </c>
      <c r="E40540">
        <v>56</v>
      </c>
      <c r="F40540" t="s">
        <v>33</v>
      </c>
      <c r="G40540" t="s">
        <v>50</v>
      </c>
      <c r="H40540">
        <v>1406.98</v>
      </c>
      <c r="I40540" t="s">
        <v>13</v>
      </c>
    </row>
    <row r="40541" spans="1:9" x14ac:dyDescent="0.3">
      <c r="A40541" t="s">
        <v>34126</v>
      </c>
      <c r="B40541" t="s">
        <v>23</v>
      </c>
      <c r="C40541" s="1">
        <v>45482</v>
      </c>
      <c r="D40541" s="1">
        <v>45487</v>
      </c>
      <c r="E40541">
        <v>44</v>
      </c>
      <c r="F40541" t="s">
        <v>24</v>
      </c>
      <c r="G40541" t="s">
        <v>17</v>
      </c>
      <c r="H40541">
        <v>2198.6999999999998</v>
      </c>
      <c r="I40541" t="s">
        <v>18</v>
      </c>
    </row>
    <row r="40542" spans="1:9" x14ac:dyDescent="0.3">
      <c r="A40542" t="s">
        <v>9437</v>
      </c>
      <c r="B40542" t="s">
        <v>10</v>
      </c>
      <c r="C40542" s="1">
        <v>45747</v>
      </c>
      <c r="D40542" s="1">
        <v>45765</v>
      </c>
      <c r="E40542">
        <v>25</v>
      </c>
      <c r="F40542" t="s">
        <v>16</v>
      </c>
      <c r="G40542" t="s">
        <v>17</v>
      </c>
      <c r="H40542">
        <v>2198.6999999999998</v>
      </c>
      <c r="I40542" t="s">
        <v>18</v>
      </c>
    </row>
    <row r="40543" spans="1:9" x14ac:dyDescent="0.3">
      <c r="A40543" t="s">
        <v>1590</v>
      </c>
      <c r="B40543" t="s">
        <v>32</v>
      </c>
      <c r="C40543" s="1">
        <v>45490</v>
      </c>
      <c r="D40543" s="1">
        <v>45508</v>
      </c>
      <c r="E40543">
        <v>44</v>
      </c>
      <c r="F40543" t="s">
        <v>33</v>
      </c>
      <c r="G40543" t="s">
        <v>21</v>
      </c>
      <c r="H40543">
        <v>2803.51</v>
      </c>
      <c r="I40543" t="s">
        <v>13</v>
      </c>
    </row>
    <row r="40544" spans="1:9" x14ac:dyDescent="0.3">
      <c r="A40544" t="s">
        <v>24609</v>
      </c>
      <c r="B40544" t="s">
        <v>29</v>
      </c>
      <c r="C40544" s="1">
        <v>45635</v>
      </c>
      <c r="D40544" s="1">
        <v>45550</v>
      </c>
      <c r="E40544">
        <v>44</v>
      </c>
      <c r="F40544" t="s">
        <v>33</v>
      </c>
      <c r="G40544" t="s">
        <v>41</v>
      </c>
      <c r="H40544">
        <v>2198.6999999999998</v>
      </c>
      <c r="I40544" t="s">
        <v>18</v>
      </c>
    </row>
    <row r="40545" spans="1:9" x14ac:dyDescent="0.3">
      <c r="A40545" t="s">
        <v>34127</v>
      </c>
      <c r="B40545" t="s">
        <v>5108</v>
      </c>
      <c r="C40545" s="1">
        <v>45676</v>
      </c>
      <c r="D40545" s="1">
        <v>45689</v>
      </c>
      <c r="E40545">
        <v>38</v>
      </c>
      <c r="F40545" t="s">
        <v>11</v>
      </c>
      <c r="G40545" t="s">
        <v>21</v>
      </c>
      <c r="H40545">
        <v>2198.6999999999998</v>
      </c>
      <c r="I40545" t="s">
        <v>18</v>
      </c>
    </row>
    <row r="40546" spans="1:9" x14ac:dyDescent="0.3">
      <c r="A40546" t="s">
        <v>34128</v>
      </c>
      <c r="B40546" t="s">
        <v>29</v>
      </c>
      <c r="C40546" s="1">
        <v>45446</v>
      </c>
      <c r="D40546" s="1">
        <v>45453</v>
      </c>
      <c r="E40546">
        <v>44</v>
      </c>
      <c r="F40546" t="s">
        <v>24</v>
      </c>
      <c r="G40546" t="s">
        <v>41</v>
      </c>
      <c r="H40546">
        <v>2647.94</v>
      </c>
      <c r="I40546" t="s">
        <v>18</v>
      </c>
    </row>
    <row r="40547" spans="1:9" x14ac:dyDescent="0.3">
      <c r="A40547" t="s">
        <v>34129</v>
      </c>
      <c r="B40547" t="s">
        <v>73</v>
      </c>
      <c r="C40547" s="1">
        <v>45541</v>
      </c>
      <c r="D40547" s="1">
        <v>45553</v>
      </c>
      <c r="E40547">
        <v>64</v>
      </c>
      <c r="F40547" t="s">
        <v>33</v>
      </c>
      <c r="G40547" t="s">
        <v>41</v>
      </c>
      <c r="H40547">
        <v>2198.6999999999998</v>
      </c>
      <c r="I40547" t="s">
        <v>13</v>
      </c>
    </row>
    <row r="40548" spans="1:9" x14ac:dyDescent="0.3">
      <c r="A40548" t="s">
        <v>34130</v>
      </c>
      <c r="B40548" t="s">
        <v>47</v>
      </c>
      <c r="C40548" s="1">
        <v>45572</v>
      </c>
      <c r="D40548" s="1">
        <v>45581</v>
      </c>
      <c r="E40548">
        <v>50</v>
      </c>
      <c r="F40548" t="s">
        <v>33</v>
      </c>
      <c r="G40548" t="s">
        <v>38</v>
      </c>
      <c r="H40548">
        <v>2198.6999999999998</v>
      </c>
      <c r="I40548" t="s">
        <v>13</v>
      </c>
    </row>
    <row r="40549" spans="1:9" x14ac:dyDescent="0.3">
      <c r="A40549" t="s">
        <v>34131</v>
      </c>
      <c r="B40549" t="s">
        <v>47</v>
      </c>
      <c r="C40549" s="1">
        <v>45604</v>
      </c>
      <c r="D40549" s="1">
        <v>45610</v>
      </c>
      <c r="E40549">
        <v>44</v>
      </c>
      <c r="F40549" t="s">
        <v>11</v>
      </c>
      <c r="G40549" t="s">
        <v>12</v>
      </c>
      <c r="H40549">
        <v>2198.6999999999998</v>
      </c>
      <c r="I40549" t="s">
        <v>13</v>
      </c>
    </row>
    <row r="40550" spans="1:9" x14ac:dyDescent="0.3">
      <c r="A40550" t="s">
        <v>34132</v>
      </c>
      <c r="B40550" t="s">
        <v>1692</v>
      </c>
      <c r="C40550" s="1">
        <v>45726</v>
      </c>
      <c r="D40550" s="1">
        <v>45737</v>
      </c>
      <c r="E40550">
        <v>44</v>
      </c>
      <c r="F40550" t="s">
        <v>33</v>
      </c>
      <c r="G40550" t="s">
        <v>43</v>
      </c>
      <c r="H40550">
        <v>2198.6999999999998</v>
      </c>
      <c r="I40550" t="s">
        <v>18</v>
      </c>
    </row>
    <row r="40551" spans="1:9" x14ac:dyDescent="0.3">
      <c r="A40551" t="s">
        <v>19745</v>
      </c>
      <c r="B40551" t="s">
        <v>73</v>
      </c>
      <c r="C40551" s="1">
        <v>45441</v>
      </c>
      <c r="D40551" s="1">
        <v>45447</v>
      </c>
      <c r="E40551">
        <v>44</v>
      </c>
      <c r="F40551" t="s">
        <v>30</v>
      </c>
      <c r="G40551" t="s">
        <v>27</v>
      </c>
      <c r="H40551">
        <v>2198.6999999999998</v>
      </c>
      <c r="I40551" t="s">
        <v>18</v>
      </c>
    </row>
    <row r="40552" spans="1:9" x14ac:dyDescent="0.3">
      <c r="A40552" t="s">
        <v>34133</v>
      </c>
      <c r="B40552" t="s">
        <v>26</v>
      </c>
      <c r="C40552" s="1">
        <v>45567</v>
      </c>
      <c r="D40552" s="1">
        <v>45572</v>
      </c>
      <c r="E40552">
        <v>44</v>
      </c>
      <c r="F40552" t="s">
        <v>11</v>
      </c>
      <c r="G40552" t="s">
        <v>27</v>
      </c>
      <c r="H40552">
        <v>545</v>
      </c>
      <c r="I40552" t="s">
        <v>18</v>
      </c>
    </row>
    <row r="40553" spans="1:9" x14ac:dyDescent="0.3">
      <c r="A40553" t="s">
        <v>34134</v>
      </c>
      <c r="B40553" t="s">
        <v>32</v>
      </c>
      <c r="C40553" s="1">
        <v>45586</v>
      </c>
      <c r="D40553" s="1">
        <v>45591</v>
      </c>
      <c r="E40553">
        <v>44</v>
      </c>
      <c r="F40553" t="s">
        <v>33</v>
      </c>
      <c r="G40553" t="s">
        <v>27</v>
      </c>
      <c r="H40553">
        <v>2198.6999999999998</v>
      </c>
      <c r="I40553" t="s">
        <v>13</v>
      </c>
    </row>
    <row r="40554" spans="1:9" x14ac:dyDescent="0.3">
      <c r="A40554" t="s">
        <v>34135</v>
      </c>
      <c r="B40554" t="s">
        <v>10</v>
      </c>
      <c r="C40554" s="1">
        <v>45700</v>
      </c>
      <c r="D40554" s="1">
        <v>45704</v>
      </c>
      <c r="E40554">
        <v>44</v>
      </c>
      <c r="F40554" t="s">
        <v>24</v>
      </c>
      <c r="G40554" t="s">
        <v>50</v>
      </c>
      <c r="H40554">
        <v>2198.6999999999998</v>
      </c>
      <c r="I40554" t="s">
        <v>18</v>
      </c>
    </row>
    <row r="40555" spans="1:9" x14ac:dyDescent="0.3">
      <c r="A40555" t="s">
        <v>34136</v>
      </c>
      <c r="B40555" t="s">
        <v>32</v>
      </c>
      <c r="C40555" s="1">
        <v>45769</v>
      </c>
      <c r="D40555" s="1">
        <v>45778</v>
      </c>
      <c r="E40555">
        <v>44</v>
      </c>
      <c r="F40555" t="s">
        <v>33</v>
      </c>
      <c r="G40555" t="s">
        <v>27</v>
      </c>
      <c r="H40555">
        <v>1421</v>
      </c>
      <c r="I40555" t="s">
        <v>13</v>
      </c>
    </row>
    <row r="40556" spans="1:9" x14ac:dyDescent="0.3">
      <c r="A40556" t="s">
        <v>17253</v>
      </c>
      <c r="B40556" t="s">
        <v>61</v>
      </c>
      <c r="C40556" s="1">
        <v>45537</v>
      </c>
      <c r="D40556" s="1">
        <v>45550</v>
      </c>
      <c r="E40556">
        <v>48</v>
      </c>
      <c r="F40556" t="s">
        <v>30</v>
      </c>
      <c r="G40556" t="s">
        <v>12</v>
      </c>
      <c r="H40556">
        <v>3210</v>
      </c>
      <c r="I40556" t="s">
        <v>18</v>
      </c>
    </row>
    <row r="40557" spans="1:9" x14ac:dyDescent="0.3">
      <c r="A40557" t="s">
        <v>34137</v>
      </c>
      <c r="B40557" t="s">
        <v>10</v>
      </c>
      <c r="C40557" s="1">
        <v>45421</v>
      </c>
      <c r="D40557" s="1">
        <v>45435</v>
      </c>
      <c r="E40557">
        <v>42</v>
      </c>
      <c r="F40557" t="s">
        <v>30</v>
      </c>
      <c r="G40557" t="s">
        <v>27</v>
      </c>
      <c r="H40557">
        <v>2198.6999999999998</v>
      </c>
      <c r="I40557" t="s">
        <v>18</v>
      </c>
    </row>
    <row r="40558" spans="1:9" x14ac:dyDescent="0.3">
      <c r="A40558" t="s">
        <v>30625</v>
      </c>
      <c r="B40558" t="s">
        <v>26</v>
      </c>
      <c r="C40558" s="1">
        <v>45566</v>
      </c>
      <c r="D40558" s="1">
        <v>45586</v>
      </c>
      <c r="E40558">
        <v>24</v>
      </c>
      <c r="F40558" t="s">
        <v>11</v>
      </c>
      <c r="G40558" t="s">
        <v>43</v>
      </c>
      <c r="H40558">
        <v>1264.6199999999999</v>
      </c>
      <c r="I40558" t="s">
        <v>18</v>
      </c>
    </row>
    <row r="40559" spans="1:9" x14ac:dyDescent="0.3">
      <c r="A40559" t="s">
        <v>14538</v>
      </c>
      <c r="B40559" t="s">
        <v>61</v>
      </c>
      <c r="C40559" s="1">
        <v>45634</v>
      </c>
      <c r="D40559" s="1">
        <v>45644</v>
      </c>
      <c r="E40559">
        <v>37</v>
      </c>
      <c r="F40559" t="s">
        <v>11</v>
      </c>
      <c r="G40559" t="s">
        <v>38</v>
      </c>
      <c r="H40559">
        <v>2198.6999999999998</v>
      </c>
      <c r="I40559" t="s">
        <v>13</v>
      </c>
    </row>
    <row r="40560" spans="1:9" x14ac:dyDescent="0.3">
      <c r="A40560" t="s">
        <v>34138</v>
      </c>
      <c r="B40560" t="s">
        <v>61</v>
      </c>
      <c r="C40560" s="1">
        <v>45608</v>
      </c>
      <c r="D40560" s="1">
        <v>45627</v>
      </c>
      <c r="E40560">
        <v>51</v>
      </c>
      <c r="F40560" t="s">
        <v>40</v>
      </c>
      <c r="G40560" t="s">
        <v>38</v>
      </c>
      <c r="H40560">
        <v>2374</v>
      </c>
      <c r="I40560" t="s">
        <v>18</v>
      </c>
    </row>
    <row r="40561" spans="1:9" x14ac:dyDescent="0.3">
      <c r="A40561" t="s">
        <v>934</v>
      </c>
      <c r="B40561" t="s">
        <v>23</v>
      </c>
      <c r="C40561" s="1">
        <v>45522</v>
      </c>
      <c r="D40561" s="1">
        <v>45537</v>
      </c>
      <c r="E40561">
        <v>44</v>
      </c>
      <c r="F40561" t="s">
        <v>33</v>
      </c>
      <c r="G40561" t="s">
        <v>21</v>
      </c>
      <c r="H40561">
        <v>2198.6999999999998</v>
      </c>
      <c r="I40561" t="s">
        <v>18</v>
      </c>
    </row>
    <row r="40562" spans="1:9" x14ac:dyDescent="0.3">
      <c r="A40562" t="s">
        <v>2206</v>
      </c>
      <c r="B40562" t="s">
        <v>26</v>
      </c>
      <c r="C40562" s="1">
        <v>45746</v>
      </c>
      <c r="D40562" s="1">
        <v>45752</v>
      </c>
      <c r="E40562">
        <v>44</v>
      </c>
      <c r="F40562" t="s">
        <v>40</v>
      </c>
      <c r="G40562" t="s">
        <v>41</v>
      </c>
      <c r="H40562">
        <v>2198.6999999999998</v>
      </c>
      <c r="I40562" t="s">
        <v>18</v>
      </c>
    </row>
    <row r="40563" spans="1:9" x14ac:dyDescent="0.3">
      <c r="A40563" t="s">
        <v>34139</v>
      </c>
      <c r="B40563" t="s">
        <v>26</v>
      </c>
      <c r="C40563" s="1">
        <v>45671</v>
      </c>
      <c r="D40563" s="1">
        <v>45682</v>
      </c>
      <c r="E40563">
        <v>24</v>
      </c>
      <c r="F40563" t="s">
        <v>11</v>
      </c>
      <c r="G40563" t="s">
        <v>50</v>
      </c>
      <c r="H40563">
        <v>2198.6999999999998</v>
      </c>
      <c r="I40563" t="s">
        <v>13</v>
      </c>
    </row>
    <row r="40564" spans="1:9" x14ac:dyDescent="0.3">
      <c r="A40564" t="s">
        <v>34140</v>
      </c>
      <c r="B40564" t="s">
        <v>47</v>
      </c>
      <c r="C40564" s="1">
        <v>45489</v>
      </c>
      <c r="D40564" s="1">
        <v>45507</v>
      </c>
      <c r="E40564">
        <v>29</v>
      </c>
      <c r="F40564" t="s">
        <v>24</v>
      </c>
      <c r="G40564" t="s">
        <v>12</v>
      </c>
      <c r="H40564">
        <v>2198.6999999999998</v>
      </c>
      <c r="I40564" t="s">
        <v>18</v>
      </c>
    </row>
    <row r="40565" spans="1:9" x14ac:dyDescent="0.3">
      <c r="A40565" t="s">
        <v>23644</v>
      </c>
      <c r="B40565" t="s">
        <v>47</v>
      </c>
      <c r="C40565" s="1">
        <v>45506</v>
      </c>
      <c r="D40565" s="1">
        <v>45512</v>
      </c>
      <c r="E40565">
        <v>60</v>
      </c>
      <c r="F40565" t="s">
        <v>30</v>
      </c>
      <c r="G40565" t="s">
        <v>38</v>
      </c>
      <c r="H40565">
        <v>2198.6999999999998</v>
      </c>
      <c r="I40565" t="s">
        <v>13</v>
      </c>
    </row>
    <row r="40566" spans="1:9" x14ac:dyDescent="0.3">
      <c r="A40566" t="s">
        <v>34141</v>
      </c>
      <c r="B40566" t="s">
        <v>10</v>
      </c>
      <c r="C40566" s="1">
        <v>45499</v>
      </c>
      <c r="D40566" s="1">
        <v>45513</v>
      </c>
      <c r="E40566">
        <v>69</v>
      </c>
      <c r="F40566" t="s">
        <v>40</v>
      </c>
      <c r="G40566" t="s">
        <v>27</v>
      </c>
      <c r="H40566">
        <v>2198.6999999999998</v>
      </c>
      <c r="I40566" t="s">
        <v>13</v>
      </c>
    </row>
    <row r="40567" spans="1:9" x14ac:dyDescent="0.3">
      <c r="A40567" t="s">
        <v>34142</v>
      </c>
      <c r="B40567" t="s">
        <v>61</v>
      </c>
      <c r="C40567" s="1">
        <v>45493</v>
      </c>
      <c r="D40567" s="1">
        <v>45497</v>
      </c>
      <c r="E40567">
        <v>44</v>
      </c>
      <c r="F40567" t="s">
        <v>33</v>
      </c>
      <c r="G40567" t="s">
        <v>38</v>
      </c>
      <c r="H40567">
        <v>2198.6999999999998</v>
      </c>
      <c r="I40567" t="s">
        <v>18</v>
      </c>
    </row>
    <row r="40568" spans="1:9" x14ac:dyDescent="0.3">
      <c r="A40568" t="s">
        <v>7020</v>
      </c>
      <c r="B40568" t="s">
        <v>29</v>
      </c>
      <c r="C40568" s="1">
        <v>45682</v>
      </c>
      <c r="D40568" s="1">
        <v>45701</v>
      </c>
      <c r="E40568">
        <v>44</v>
      </c>
      <c r="F40568" t="s">
        <v>11</v>
      </c>
      <c r="G40568" t="s">
        <v>38</v>
      </c>
      <c r="H40568">
        <v>575.34</v>
      </c>
      <c r="I40568" t="s">
        <v>13</v>
      </c>
    </row>
    <row r="40569" spans="1:9" x14ac:dyDescent="0.3">
      <c r="A40569" t="s">
        <v>9172</v>
      </c>
      <c r="B40569" t="s">
        <v>23</v>
      </c>
      <c r="C40569" s="1">
        <v>45781</v>
      </c>
      <c r="D40569" s="1">
        <v>45794</v>
      </c>
      <c r="E40569">
        <v>41</v>
      </c>
      <c r="F40569" t="s">
        <v>16</v>
      </c>
      <c r="G40569" t="s">
        <v>50</v>
      </c>
      <c r="H40569">
        <v>2198.6999999999998</v>
      </c>
      <c r="I40569" t="s">
        <v>13</v>
      </c>
    </row>
    <row r="40570" spans="1:9" x14ac:dyDescent="0.3">
      <c r="A40570" t="s">
        <v>34143</v>
      </c>
      <c r="B40570" t="s">
        <v>32</v>
      </c>
      <c r="C40570" s="1">
        <v>45662</v>
      </c>
      <c r="D40570" s="1">
        <v>45666</v>
      </c>
      <c r="E40570">
        <v>18</v>
      </c>
      <c r="F40570" t="s">
        <v>16</v>
      </c>
      <c r="G40570" t="s">
        <v>41</v>
      </c>
      <c r="H40570">
        <v>654</v>
      </c>
      <c r="I40570" t="s">
        <v>13</v>
      </c>
    </row>
    <row r="40571" spans="1:9" x14ac:dyDescent="0.3">
      <c r="A40571" t="s">
        <v>30223</v>
      </c>
      <c r="B40571" t="s">
        <v>47</v>
      </c>
      <c r="C40571" s="1">
        <v>45579</v>
      </c>
      <c r="D40571" s="1">
        <v>45596</v>
      </c>
      <c r="E40571">
        <v>44</v>
      </c>
      <c r="F40571" t="s">
        <v>40</v>
      </c>
      <c r="G40571" t="s">
        <v>43</v>
      </c>
      <c r="H40571">
        <v>1045.56</v>
      </c>
      <c r="I40571" t="s">
        <v>18</v>
      </c>
    </row>
    <row r="40572" spans="1:9" x14ac:dyDescent="0.3">
      <c r="A40572" t="s">
        <v>34144</v>
      </c>
      <c r="B40572" t="s">
        <v>73</v>
      </c>
      <c r="C40572" s="1">
        <v>45729</v>
      </c>
      <c r="D40572" s="1">
        <v>45741</v>
      </c>
      <c r="E40572">
        <v>44</v>
      </c>
      <c r="F40572" t="s">
        <v>11</v>
      </c>
      <c r="G40572" t="s">
        <v>17</v>
      </c>
      <c r="H40572">
        <v>3957</v>
      </c>
      <c r="I40572" t="s">
        <v>18</v>
      </c>
    </row>
    <row r="40573" spans="1:9" x14ac:dyDescent="0.3">
      <c r="A40573" t="s">
        <v>34145</v>
      </c>
      <c r="B40573" t="s">
        <v>10</v>
      </c>
      <c r="C40573" s="1">
        <v>45634</v>
      </c>
      <c r="D40573" s="1">
        <v>45652</v>
      </c>
      <c r="E40573">
        <v>44</v>
      </c>
      <c r="F40573" t="s">
        <v>11</v>
      </c>
      <c r="G40573" t="s">
        <v>43</v>
      </c>
      <c r="H40573">
        <v>2198.6999999999998</v>
      </c>
      <c r="I40573" t="s">
        <v>18</v>
      </c>
    </row>
    <row r="40574" spans="1:9" x14ac:dyDescent="0.3">
      <c r="A40574" t="s">
        <v>24326</v>
      </c>
      <c r="B40574" t="s">
        <v>26</v>
      </c>
      <c r="C40574" s="1">
        <v>45605</v>
      </c>
      <c r="D40574" s="1">
        <v>45614</v>
      </c>
      <c r="E40574">
        <v>20</v>
      </c>
      <c r="F40574" t="s">
        <v>24</v>
      </c>
      <c r="G40574" t="s">
        <v>43</v>
      </c>
      <c r="H40574">
        <v>2198.6999999999998</v>
      </c>
      <c r="I40574" t="s">
        <v>13</v>
      </c>
    </row>
    <row r="40575" spans="1:9" x14ac:dyDescent="0.3">
      <c r="A40575" t="s">
        <v>34146</v>
      </c>
      <c r="B40575" t="s">
        <v>73</v>
      </c>
      <c r="C40575" s="1">
        <v>45813</v>
      </c>
      <c r="D40575" s="1">
        <v>45786</v>
      </c>
      <c r="E40575">
        <v>40</v>
      </c>
      <c r="F40575" t="s">
        <v>33</v>
      </c>
      <c r="G40575" t="s">
        <v>21</v>
      </c>
      <c r="H40575">
        <v>4800</v>
      </c>
      <c r="I40575" t="s">
        <v>18</v>
      </c>
    </row>
    <row r="40576" spans="1:9" x14ac:dyDescent="0.3">
      <c r="A40576" t="s">
        <v>34147</v>
      </c>
      <c r="B40576" t="s">
        <v>35</v>
      </c>
      <c r="C40576" s="1">
        <v>45588</v>
      </c>
      <c r="D40576" s="1">
        <v>45592</v>
      </c>
      <c r="E40576">
        <v>34</v>
      </c>
      <c r="F40576" t="s">
        <v>16</v>
      </c>
      <c r="G40576" t="s">
        <v>27</v>
      </c>
      <c r="H40576">
        <v>2198.6999999999998</v>
      </c>
      <c r="I40576" t="s">
        <v>18</v>
      </c>
    </row>
    <row r="40577" spans="1:9" x14ac:dyDescent="0.3">
      <c r="A40577" t="s">
        <v>11377</v>
      </c>
      <c r="B40577" t="s">
        <v>26</v>
      </c>
      <c r="C40577" s="1">
        <v>45473</v>
      </c>
      <c r="D40577" s="1">
        <v>45480</v>
      </c>
      <c r="E40577">
        <v>40</v>
      </c>
      <c r="F40577" t="s">
        <v>33</v>
      </c>
      <c r="G40577" t="s">
        <v>21</v>
      </c>
      <c r="H40577">
        <v>4084</v>
      </c>
      <c r="I40577" t="s">
        <v>13</v>
      </c>
    </row>
    <row r="40578" spans="1:9" x14ac:dyDescent="0.3">
      <c r="A40578" t="s">
        <v>34148</v>
      </c>
      <c r="B40578" t="s">
        <v>47</v>
      </c>
      <c r="C40578" s="1">
        <v>45523</v>
      </c>
      <c r="D40578" s="1">
        <v>45537</v>
      </c>
      <c r="E40578">
        <v>44</v>
      </c>
      <c r="F40578" t="s">
        <v>24</v>
      </c>
      <c r="G40578" t="s">
        <v>12</v>
      </c>
      <c r="H40578">
        <v>2198.6999999999998</v>
      </c>
      <c r="I40578" t="s">
        <v>13</v>
      </c>
    </row>
    <row r="40579" spans="1:9" x14ac:dyDescent="0.3">
      <c r="A40579" t="s">
        <v>34149</v>
      </c>
      <c r="B40579" t="s">
        <v>47</v>
      </c>
      <c r="C40579" s="1">
        <v>45671</v>
      </c>
      <c r="D40579" s="1">
        <v>45681</v>
      </c>
      <c r="E40579">
        <v>44</v>
      </c>
      <c r="F40579" t="s">
        <v>24</v>
      </c>
      <c r="G40579" t="s">
        <v>27</v>
      </c>
      <c r="H40579">
        <v>1171.29</v>
      </c>
      <c r="I40579" t="s">
        <v>13</v>
      </c>
    </row>
    <row r="40580" spans="1:9" x14ac:dyDescent="0.3">
      <c r="A40580" t="s">
        <v>34150</v>
      </c>
      <c r="B40580" t="s">
        <v>29</v>
      </c>
      <c r="C40580" s="1">
        <v>45445</v>
      </c>
      <c r="D40580" s="1">
        <v>45452</v>
      </c>
      <c r="E40580">
        <v>44</v>
      </c>
      <c r="F40580" t="s">
        <v>40</v>
      </c>
      <c r="G40580" t="s">
        <v>43</v>
      </c>
      <c r="H40580">
        <v>2198.6999999999998</v>
      </c>
      <c r="I40580" t="s">
        <v>13</v>
      </c>
    </row>
    <row r="40581" spans="1:9" x14ac:dyDescent="0.3">
      <c r="A40581" t="s">
        <v>12839</v>
      </c>
      <c r="B40581" t="s">
        <v>61</v>
      </c>
      <c r="C40581" s="1">
        <v>45469</v>
      </c>
      <c r="D40581" s="1">
        <v>45482</v>
      </c>
      <c r="E40581">
        <v>20</v>
      </c>
      <c r="F40581" t="s">
        <v>11</v>
      </c>
      <c r="G40581" t="s">
        <v>27</v>
      </c>
      <c r="H40581">
        <v>551.62</v>
      </c>
      <c r="I40581" t="s">
        <v>18</v>
      </c>
    </row>
    <row r="40582" spans="1:9" x14ac:dyDescent="0.3">
      <c r="A40582" t="s">
        <v>34151</v>
      </c>
      <c r="B40582" t="s">
        <v>35</v>
      </c>
      <c r="C40582" s="1">
        <v>45420</v>
      </c>
      <c r="D40582" s="1">
        <v>45434</v>
      </c>
      <c r="E40582">
        <v>44</v>
      </c>
      <c r="F40582" t="s">
        <v>16</v>
      </c>
      <c r="G40582" t="s">
        <v>12</v>
      </c>
      <c r="H40582">
        <v>4927</v>
      </c>
      <c r="I40582" t="s">
        <v>18</v>
      </c>
    </row>
    <row r="40583" spans="1:9" x14ac:dyDescent="0.3">
      <c r="A40583" t="s">
        <v>34152</v>
      </c>
      <c r="B40583" t="s">
        <v>61</v>
      </c>
      <c r="C40583" s="1">
        <v>45299</v>
      </c>
      <c r="D40583" s="1">
        <v>45512</v>
      </c>
      <c r="E40583">
        <v>56</v>
      </c>
      <c r="F40583" t="s">
        <v>11</v>
      </c>
      <c r="G40583" t="s">
        <v>41</v>
      </c>
      <c r="H40583">
        <v>2845</v>
      </c>
      <c r="I40583" t="s">
        <v>13</v>
      </c>
    </row>
    <row r="40584" spans="1:9" x14ac:dyDescent="0.3">
      <c r="A40584" t="s">
        <v>30312</v>
      </c>
      <c r="B40584" t="s">
        <v>47</v>
      </c>
      <c r="C40584" s="1">
        <v>45662</v>
      </c>
      <c r="D40584" s="1">
        <v>45682</v>
      </c>
      <c r="E40584">
        <v>44</v>
      </c>
      <c r="F40584" t="s">
        <v>33</v>
      </c>
      <c r="G40584" t="s">
        <v>21</v>
      </c>
      <c r="H40584">
        <v>3452</v>
      </c>
      <c r="I40584" t="s">
        <v>13</v>
      </c>
    </row>
    <row r="40585" spans="1:9" x14ac:dyDescent="0.3">
      <c r="A40585" t="s">
        <v>34153</v>
      </c>
      <c r="B40585" t="s">
        <v>26</v>
      </c>
      <c r="C40585" s="1">
        <v>45500</v>
      </c>
      <c r="D40585" s="1">
        <v>45519</v>
      </c>
      <c r="E40585">
        <v>44</v>
      </c>
      <c r="F40585" t="s">
        <v>11</v>
      </c>
      <c r="G40585" t="s">
        <v>38</v>
      </c>
      <c r="H40585">
        <v>2198.6999999999998</v>
      </c>
      <c r="I40585" t="s">
        <v>18</v>
      </c>
    </row>
    <row r="40586" spans="1:9" x14ac:dyDescent="0.3">
      <c r="A40586" t="s">
        <v>34154</v>
      </c>
      <c r="B40586" t="s">
        <v>10</v>
      </c>
      <c r="C40586" s="1">
        <v>45728</v>
      </c>
      <c r="D40586" s="1">
        <v>45732</v>
      </c>
      <c r="E40586">
        <v>44</v>
      </c>
      <c r="F40586" t="s">
        <v>11</v>
      </c>
      <c r="G40586" t="s">
        <v>41</v>
      </c>
      <c r="H40586">
        <v>2198.6999999999998</v>
      </c>
      <c r="I40586" t="s">
        <v>18</v>
      </c>
    </row>
    <row r="40587" spans="1:9" x14ac:dyDescent="0.3">
      <c r="A40587" t="s">
        <v>34155</v>
      </c>
      <c r="B40587" t="s">
        <v>2746</v>
      </c>
      <c r="C40587" s="1">
        <v>45732</v>
      </c>
      <c r="D40587" s="1">
        <v>45742</v>
      </c>
      <c r="E40587">
        <v>53</v>
      </c>
      <c r="F40587" t="s">
        <v>33</v>
      </c>
      <c r="G40587" t="s">
        <v>12</v>
      </c>
      <c r="H40587">
        <v>2198.6999999999998</v>
      </c>
      <c r="I40587" t="s">
        <v>18</v>
      </c>
    </row>
    <row r="40588" spans="1:9" x14ac:dyDescent="0.3">
      <c r="A40588" t="s">
        <v>34156</v>
      </c>
      <c r="B40588" t="s">
        <v>32</v>
      </c>
      <c r="C40588" s="1">
        <v>45541</v>
      </c>
      <c r="D40588" s="1">
        <v>45557</v>
      </c>
      <c r="E40588">
        <v>44</v>
      </c>
      <c r="F40588" t="s">
        <v>40</v>
      </c>
      <c r="G40588" t="s">
        <v>27</v>
      </c>
      <c r="H40588">
        <v>2198.6999999999998</v>
      </c>
      <c r="I40588" t="s">
        <v>18</v>
      </c>
    </row>
    <row r="40589" spans="1:9" x14ac:dyDescent="0.3">
      <c r="A40589" t="s">
        <v>31670</v>
      </c>
      <c r="B40589" t="s">
        <v>23</v>
      </c>
      <c r="C40589" s="1">
        <v>45546</v>
      </c>
      <c r="D40589" s="1">
        <v>45565</v>
      </c>
      <c r="E40589">
        <v>44</v>
      </c>
      <c r="F40589" t="s">
        <v>33</v>
      </c>
      <c r="G40589" t="s">
        <v>43</v>
      </c>
      <c r="H40589">
        <v>4458</v>
      </c>
      <c r="I40589" t="s">
        <v>13</v>
      </c>
    </row>
    <row r="40590" spans="1:9" x14ac:dyDescent="0.3">
      <c r="A40590" t="s">
        <v>14445</v>
      </c>
      <c r="B40590" t="s">
        <v>29</v>
      </c>
      <c r="C40590" s="1">
        <v>45451</v>
      </c>
      <c r="D40590" s="1">
        <v>45455</v>
      </c>
      <c r="E40590">
        <v>44</v>
      </c>
      <c r="F40590" t="s">
        <v>11</v>
      </c>
      <c r="G40590" t="s">
        <v>43</v>
      </c>
      <c r="H40590">
        <v>4524</v>
      </c>
      <c r="I40590" t="s">
        <v>18</v>
      </c>
    </row>
    <row r="40591" spans="1:9" x14ac:dyDescent="0.3">
      <c r="A40591" t="s">
        <v>34157</v>
      </c>
      <c r="B40591" t="s">
        <v>35</v>
      </c>
      <c r="C40591" s="1">
        <v>45611</v>
      </c>
      <c r="D40591" s="1">
        <v>45618</v>
      </c>
      <c r="E40591">
        <v>44</v>
      </c>
      <c r="F40591" t="s">
        <v>30</v>
      </c>
      <c r="G40591" t="s">
        <v>43</v>
      </c>
      <c r="H40591">
        <v>2198.6999999999998</v>
      </c>
      <c r="I40591" t="s">
        <v>18</v>
      </c>
    </row>
    <row r="40592" spans="1:9" x14ac:dyDescent="0.3">
      <c r="A40592" t="s">
        <v>2392</v>
      </c>
      <c r="B40592" t="s">
        <v>23</v>
      </c>
      <c r="C40592" s="1">
        <v>45485</v>
      </c>
      <c r="D40592" s="1">
        <v>45502</v>
      </c>
      <c r="E40592">
        <v>55</v>
      </c>
      <c r="F40592" t="s">
        <v>33</v>
      </c>
      <c r="G40592" t="s">
        <v>17</v>
      </c>
      <c r="H40592">
        <v>1681</v>
      </c>
      <c r="I40592" t="s">
        <v>18</v>
      </c>
    </row>
    <row r="40593" spans="1:9" x14ac:dyDescent="0.3">
      <c r="A40593" t="s">
        <v>34158</v>
      </c>
      <c r="B40593" t="s">
        <v>73</v>
      </c>
      <c r="C40593" s="1">
        <v>45490</v>
      </c>
      <c r="D40593" s="1">
        <v>45498</v>
      </c>
      <c r="E40593">
        <v>44</v>
      </c>
      <c r="F40593" t="s">
        <v>33</v>
      </c>
      <c r="G40593" t="s">
        <v>41</v>
      </c>
      <c r="H40593">
        <v>893.41</v>
      </c>
      <c r="I40593" t="s">
        <v>18</v>
      </c>
    </row>
    <row r="40594" spans="1:9" x14ac:dyDescent="0.3">
      <c r="A40594" t="s">
        <v>2923</v>
      </c>
      <c r="B40594" t="s">
        <v>375</v>
      </c>
      <c r="C40594" s="1">
        <v>45738</v>
      </c>
      <c r="D40594" s="1">
        <v>45756</v>
      </c>
      <c r="E40594">
        <v>44</v>
      </c>
      <c r="F40594" t="s">
        <v>16</v>
      </c>
      <c r="G40594" t="s">
        <v>27</v>
      </c>
      <c r="H40594">
        <v>2198.6999999999998</v>
      </c>
      <c r="I40594" t="s">
        <v>18</v>
      </c>
    </row>
    <row r="40595" spans="1:9" x14ac:dyDescent="0.3">
      <c r="A40595" t="s">
        <v>34159</v>
      </c>
      <c r="B40595" t="s">
        <v>26</v>
      </c>
      <c r="C40595" s="1">
        <v>45784</v>
      </c>
      <c r="D40595" s="1">
        <v>45802</v>
      </c>
      <c r="E40595">
        <v>44</v>
      </c>
      <c r="F40595" t="s">
        <v>33</v>
      </c>
      <c r="G40595" t="s">
        <v>50</v>
      </c>
      <c r="H40595">
        <v>2198.6999999999998</v>
      </c>
      <c r="I40595" t="s">
        <v>18</v>
      </c>
    </row>
    <row r="40596" spans="1:9" x14ac:dyDescent="0.3">
      <c r="A40596" t="s">
        <v>34160</v>
      </c>
      <c r="B40596" t="s">
        <v>10</v>
      </c>
      <c r="C40596" s="1">
        <v>45423</v>
      </c>
      <c r="D40596" s="1">
        <v>45443</v>
      </c>
      <c r="E40596">
        <v>44</v>
      </c>
      <c r="F40596" t="s">
        <v>11</v>
      </c>
      <c r="G40596" t="s">
        <v>41</v>
      </c>
      <c r="H40596">
        <v>2198.6999999999998</v>
      </c>
      <c r="I40596" t="s">
        <v>18</v>
      </c>
    </row>
    <row r="40597" spans="1:9" x14ac:dyDescent="0.3">
      <c r="A40597" t="s">
        <v>2328</v>
      </c>
      <c r="B40597" t="s">
        <v>10</v>
      </c>
      <c r="C40597" s="1">
        <v>45532</v>
      </c>
      <c r="D40597" s="1">
        <v>45547</v>
      </c>
      <c r="E40597">
        <v>44</v>
      </c>
      <c r="F40597" t="s">
        <v>11</v>
      </c>
      <c r="G40597" t="s">
        <v>50</v>
      </c>
      <c r="H40597">
        <v>4380</v>
      </c>
      <c r="I40597" t="s">
        <v>18</v>
      </c>
    </row>
    <row r="40598" spans="1:9" x14ac:dyDescent="0.3">
      <c r="A40598" t="s">
        <v>20199</v>
      </c>
      <c r="B40598" t="s">
        <v>35</v>
      </c>
      <c r="C40598" s="1">
        <v>45443</v>
      </c>
      <c r="D40598" s="1">
        <v>45461</v>
      </c>
      <c r="E40598">
        <v>44</v>
      </c>
      <c r="F40598" t="s">
        <v>16</v>
      </c>
      <c r="G40598" t="s">
        <v>43</v>
      </c>
      <c r="H40598">
        <v>962.83</v>
      </c>
      <c r="I40598" t="s">
        <v>18</v>
      </c>
    </row>
    <row r="40599" spans="1:9" x14ac:dyDescent="0.3">
      <c r="A40599" t="s">
        <v>34161</v>
      </c>
      <c r="B40599" t="s">
        <v>35</v>
      </c>
      <c r="C40599" s="1">
        <v>45682</v>
      </c>
      <c r="D40599" s="1">
        <v>45702</v>
      </c>
      <c r="E40599">
        <v>42</v>
      </c>
      <c r="F40599" t="s">
        <v>33</v>
      </c>
      <c r="G40599" t="s">
        <v>38</v>
      </c>
      <c r="H40599">
        <v>2198.6999999999998</v>
      </c>
      <c r="I40599" t="s">
        <v>13</v>
      </c>
    </row>
    <row r="40600" spans="1:9" x14ac:dyDescent="0.3">
      <c r="A40600" t="s">
        <v>4709</v>
      </c>
      <c r="B40600" t="s">
        <v>35</v>
      </c>
      <c r="C40600" s="1">
        <v>45840</v>
      </c>
      <c r="D40600" s="1">
        <v>45710</v>
      </c>
      <c r="E40600">
        <v>44</v>
      </c>
      <c r="F40600" t="s">
        <v>11</v>
      </c>
      <c r="G40600" t="s">
        <v>17</v>
      </c>
      <c r="H40600">
        <v>2248</v>
      </c>
      <c r="I40600" t="s">
        <v>18</v>
      </c>
    </row>
    <row r="40601" spans="1:9" x14ac:dyDescent="0.3">
      <c r="A40601" t="s">
        <v>34162</v>
      </c>
      <c r="B40601" t="s">
        <v>47</v>
      </c>
      <c r="C40601" s="1">
        <v>45551</v>
      </c>
      <c r="D40601" s="1">
        <v>45569</v>
      </c>
      <c r="E40601">
        <v>50</v>
      </c>
      <c r="F40601" t="s">
        <v>40</v>
      </c>
      <c r="G40601" t="s">
        <v>27</v>
      </c>
      <c r="H40601">
        <v>2635.71</v>
      </c>
      <c r="I40601" t="s">
        <v>18</v>
      </c>
    </row>
    <row r="40602" spans="1:9" x14ac:dyDescent="0.3">
      <c r="A40602" t="s">
        <v>34163</v>
      </c>
      <c r="B40602" t="s">
        <v>29</v>
      </c>
      <c r="C40602" s="1">
        <v>45615</v>
      </c>
      <c r="D40602" s="1">
        <v>45629</v>
      </c>
      <c r="E40602">
        <v>22</v>
      </c>
      <c r="F40602" t="s">
        <v>33</v>
      </c>
      <c r="G40602" t="s">
        <v>27</v>
      </c>
      <c r="H40602">
        <v>2198.6999999999998</v>
      </c>
      <c r="I40602" t="s">
        <v>13</v>
      </c>
    </row>
    <row r="40603" spans="1:9" x14ac:dyDescent="0.3">
      <c r="A40603" t="s">
        <v>10221</v>
      </c>
      <c r="B40603" t="s">
        <v>73</v>
      </c>
      <c r="C40603" s="1">
        <v>45713</v>
      </c>
      <c r="D40603" s="1">
        <v>45733</v>
      </c>
      <c r="E40603">
        <v>44</v>
      </c>
      <c r="F40603" t="s">
        <v>30</v>
      </c>
      <c r="G40603" t="s">
        <v>27</v>
      </c>
      <c r="H40603">
        <v>2427.61</v>
      </c>
      <c r="I40603" t="s">
        <v>18</v>
      </c>
    </row>
    <row r="40604" spans="1:9" x14ac:dyDescent="0.3">
      <c r="A40604" t="s">
        <v>15991</v>
      </c>
      <c r="B40604" t="s">
        <v>35</v>
      </c>
      <c r="C40604" s="1">
        <v>45643</v>
      </c>
      <c r="D40604" s="1">
        <v>45651</v>
      </c>
      <c r="E40604">
        <v>44</v>
      </c>
      <c r="F40604" t="s">
        <v>33</v>
      </c>
      <c r="G40604" t="s">
        <v>27</v>
      </c>
      <c r="H40604">
        <v>1174</v>
      </c>
      <c r="I40604" t="s">
        <v>18</v>
      </c>
    </row>
    <row r="40605" spans="1:9" x14ac:dyDescent="0.3">
      <c r="A40605" t="s">
        <v>34164</v>
      </c>
      <c r="B40605" t="s">
        <v>23</v>
      </c>
      <c r="C40605" s="1">
        <v>45674</v>
      </c>
      <c r="D40605" s="1">
        <v>45680</v>
      </c>
      <c r="E40605">
        <v>44</v>
      </c>
      <c r="F40605" t="s">
        <v>24</v>
      </c>
      <c r="G40605" t="s">
        <v>43</v>
      </c>
      <c r="H40605">
        <v>1065.82</v>
      </c>
      <c r="I40605" t="s">
        <v>18</v>
      </c>
    </row>
    <row r="40606" spans="1:9" x14ac:dyDescent="0.3">
      <c r="A40606" t="s">
        <v>34165</v>
      </c>
      <c r="B40606" t="s">
        <v>73</v>
      </c>
      <c r="C40606" s="1">
        <v>45616</v>
      </c>
      <c r="D40606" s="1">
        <v>45636</v>
      </c>
      <c r="E40606">
        <v>44</v>
      </c>
      <c r="F40606" t="s">
        <v>33</v>
      </c>
      <c r="G40606" t="s">
        <v>38</v>
      </c>
      <c r="H40606">
        <v>4839</v>
      </c>
      <c r="I40606" t="s">
        <v>18</v>
      </c>
    </row>
    <row r="40607" spans="1:9" x14ac:dyDescent="0.3">
      <c r="A40607" t="s">
        <v>34166</v>
      </c>
      <c r="B40607" t="s">
        <v>61</v>
      </c>
      <c r="C40607" s="1">
        <v>45607</v>
      </c>
      <c r="D40607" s="1">
        <v>45614</v>
      </c>
      <c r="E40607">
        <v>44</v>
      </c>
      <c r="F40607" t="s">
        <v>11</v>
      </c>
      <c r="G40607" t="s">
        <v>21</v>
      </c>
      <c r="H40607">
        <v>2860</v>
      </c>
      <c r="I40607" t="s">
        <v>13</v>
      </c>
    </row>
    <row r="40608" spans="1:9" x14ac:dyDescent="0.3">
      <c r="A40608" t="s">
        <v>14007</v>
      </c>
      <c r="B40608" t="s">
        <v>1164</v>
      </c>
      <c r="C40608" s="1">
        <v>45638</v>
      </c>
      <c r="D40608" s="1">
        <v>45654</v>
      </c>
      <c r="E40608">
        <v>43</v>
      </c>
      <c r="F40608" t="s">
        <v>33</v>
      </c>
      <c r="G40608" t="s">
        <v>21</v>
      </c>
      <c r="H40608">
        <v>3142</v>
      </c>
      <c r="I40608" t="s">
        <v>18</v>
      </c>
    </row>
    <row r="40609" spans="1:9" x14ac:dyDescent="0.3">
      <c r="A40609" t="s">
        <v>6943</v>
      </c>
      <c r="B40609" t="s">
        <v>942</v>
      </c>
      <c r="C40609" s="1">
        <v>45558</v>
      </c>
      <c r="D40609" s="1">
        <v>45572</v>
      </c>
      <c r="E40609">
        <v>24</v>
      </c>
      <c r="F40609" t="s">
        <v>24</v>
      </c>
      <c r="G40609" t="s">
        <v>27</v>
      </c>
      <c r="H40609">
        <v>4276</v>
      </c>
      <c r="I40609" t="s">
        <v>18</v>
      </c>
    </row>
    <row r="40610" spans="1:9" x14ac:dyDescent="0.3">
      <c r="A40610" t="s">
        <v>34167</v>
      </c>
      <c r="B40610" t="s">
        <v>26</v>
      </c>
      <c r="C40610" s="1">
        <v>45665</v>
      </c>
      <c r="D40610" s="1">
        <v>45678</v>
      </c>
      <c r="E40610">
        <v>44</v>
      </c>
      <c r="F40610" t="s">
        <v>33</v>
      </c>
      <c r="G40610" t="s">
        <v>27</v>
      </c>
      <c r="H40610">
        <v>2198.6999999999998</v>
      </c>
      <c r="I40610" t="s">
        <v>18</v>
      </c>
    </row>
    <row r="40611" spans="1:9" x14ac:dyDescent="0.3">
      <c r="A40611" t="s">
        <v>34168</v>
      </c>
      <c r="B40611" t="s">
        <v>2295</v>
      </c>
      <c r="C40611" s="1">
        <v>45763</v>
      </c>
      <c r="D40611" s="1">
        <v>45781</v>
      </c>
      <c r="E40611">
        <v>50</v>
      </c>
      <c r="F40611" t="s">
        <v>11</v>
      </c>
      <c r="G40611" t="s">
        <v>27</v>
      </c>
      <c r="H40611">
        <v>2198.6999999999998</v>
      </c>
      <c r="I40611" t="s">
        <v>18</v>
      </c>
    </row>
    <row r="40612" spans="1:9" x14ac:dyDescent="0.3">
      <c r="A40612" t="s">
        <v>1479</v>
      </c>
      <c r="B40612" t="s">
        <v>23</v>
      </c>
      <c r="C40612" s="1">
        <v>45534</v>
      </c>
      <c r="D40612" s="1">
        <v>45553</v>
      </c>
      <c r="E40612">
        <v>40</v>
      </c>
      <c r="F40612" t="s">
        <v>40</v>
      </c>
      <c r="G40612" t="s">
        <v>21</v>
      </c>
      <c r="H40612">
        <v>1675.17</v>
      </c>
      <c r="I40612" t="s">
        <v>18</v>
      </c>
    </row>
    <row r="40613" spans="1:9" x14ac:dyDescent="0.3">
      <c r="A40613" t="s">
        <v>34169</v>
      </c>
      <c r="B40613" t="s">
        <v>61</v>
      </c>
      <c r="C40613" s="1">
        <v>45691</v>
      </c>
      <c r="D40613" s="1">
        <v>45706</v>
      </c>
      <c r="E40613">
        <v>44</v>
      </c>
      <c r="F40613" t="s">
        <v>16</v>
      </c>
      <c r="G40613" t="s">
        <v>41</v>
      </c>
      <c r="H40613">
        <v>2198.6999999999998</v>
      </c>
      <c r="I40613" t="s">
        <v>18</v>
      </c>
    </row>
    <row r="40614" spans="1:9" x14ac:dyDescent="0.3">
      <c r="A40614" t="s">
        <v>6397</v>
      </c>
      <c r="B40614" t="s">
        <v>23</v>
      </c>
      <c r="C40614" s="1">
        <v>45574</v>
      </c>
      <c r="D40614" s="1">
        <v>45581</v>
      </c>
      <c r="E40614">
        <v>20</v>
      </c>
      <c r="F40614" t="s">
        <v>16</v>
      </c>
      <c r="G40614" t="s">
        <v>50</v>
      </c>
      <c r="H40614">
        <v>2198.6999999999998</v>
      </c>
      <c r="I40614" t="s">
        <v>13</v>
      </c>
    </row>
    <row r="40615" spans="1:9" x14ac:dyDescent="0.3">
      <c r="A40615" t="s">
        <v>34170</v>
      </c>
      <c r="B40615" t="s">
        <v>47</v>
      </c>
      <c r="C40615" s="1">
        <v>45649</v>
      </c>
      <c r="D40615" s="1">
        <v>45666</v>
      </c>
      <c r="E40615">
        <v>27</v>
      </c>
      <c r="F40615" t="s">
        <v>16</v>
      </c>
      <c r="G40615" t="s">
        <v>12</v>
      </c>
      <c r="H40615">
        <v>2198.6999999999998</v>
      </c>
      <c r="I40615" t="s">
        <v>13</v>
      </c>
    </row>
    <row r="40616" spans="1:9" x14ac:dyDescent="0.3">
      <c r="A40616" t="s">
        <v>34171</v>
      </c>
      <c r="B40616" t="s">
        <v>73</v>
      </c>
      <c r="C40616" s="1">
        <v>45647</v>
      </c>
      <c r="D40616" s="1">
        <v>45655</v>
      </c>
      <c r="E40616">
        <v>70</v>
      </c>
      <c r="F40616" t="s">
        <v>33</v>
      </c>
      <c r="G40616" t="s">
        <v>41</v>
      </c>
      <c r="H40616">
        <v>2198.6999999999998</v>
      </c>
      <c r="I40616" t="s">
        <v>13</v>
      </c>
    </row>
    <row r="40617" spans="1:9" x14ac:dyDescent="0.3">
      <c r="A40617" t="s">
        <v>34172</v>
      </c>
      <c r="B40617" t="s">
        <v>35</v>
      </c>
      <c r="C40617" s="1">
        <v>45778</v>
      </c>
      <c r="D40617" s="1">
        <v>45795</v>
      </c>
      <c r="E40617">
        <v>44</v>
      </c>
      <c r="F40617" t="s">
        <v>11</v>
      </c>
      <c r="G40617" t="s">
        <v>43</v>
      </c>
      <c r="H40617">
        <v>2051.06</v>
      </c>
      <c r="I40617" t="s">
        <v>13</v>
      </c>
    </row>
    <row r="40618" spans="1:9" x14ac:dyDescent="0.3">
      <c r="A40618" t="s">
        <v>34173</v>
      </c>
      <c r="B40618" t="s">
        <v>10</v>
      </c>
      <c r="C40618" s="1">
        <v>45581</v>
      </c>
      <c r="D40618" s="1">
        <v>45584</v>
      </c>
      <c r="E40618">
        <v>44</v>
      </c>
      <c r="F40618" t="s">
        <v>30</v>
      </c>
      <c r="G40618" t="s">
        <v>27</v>
      </c>
      <c r="H40618">
        <v>2198.6999999999998</v>
      </c>
      <c r="I40618" t="s">
        <v>13</v>
      </c>
    </row>
    <row r="40619" spans="1:9" x14ac:dyDescent="0.3">
      <c r="A40619" t="s">
        <v>34174</v>
      </c>
      <c r="B40619" t="s">
        <v>26</v>
      </c>
      <c r="C40619" s="1">
        <v>45568</v>
      </c>
      <c r="D40619" s="1">
        <v>45573</v>
      </c>
      <c r="E40619">
        <v>44</v>
      </c>
      <c r="F40619" t="s">
        <v>16</v>
      </c>
      <c r="G40619" t="s">
        <v>43</v>
      </c>
      <c r="H40619">
        <v>2198.6999999999998</v>
      </c>
      <c r="I40619" t="s">
        <v>18</v>
      </c>
    </row>
    <row r="40620" spans="1:9" x14ac:dyDescent="0.3">
      <c r="A40620" t="s">
        <v>4779</v>
      </c>
      <c r="B40620" t="s">
        <v>1095</v>
      </c>
      <c r="C40620" s="1">
        <v>45579</v>
      </c>
      <c r="D40620" s="1">
        <v>45596</v>
      </c>
      <c r="E40620">
        <v>64</v>
      </c>
      <c r="F40620" t="s">
        <v>11</v>
      </c>
      <c r="G40620" t="s">
        <v>27</v>
      </c>
      <c r="H40620">
        <v>2198.6999999999998</v>
      </c>
      <c r="I40620" t="s">
        <v>13</v>
      </c>
    </row>
    <row r="40621" spans="1:9" x14ac:dyDescent="0.3">
      <c r="A40621" t="s">
        <v>5725</v>
      </c>
      <c r="B40621" t="s">
        <v>47</v>
      </c>
      <c r="C40621" s="1">
        <v>45542</v>
      </c>
      <c r="D40621" s="1">
        <v>45554</v>
      </c>
      <c r="E40621">
        <v>44</v>
      </c>
      <c r="F40621" t="s">
        <v>33</v>
      </c>
      <c r="G40621" t="s">
        <v>21</v>
      </c>
      <c r="H40621">
        <v>419</v>
      </c>
      <c r="I40621" t="s">
        <v>13</v>
      </c>
    </row>
    <row r="40622" spans="1:9" x14ac:dyDescent="0.3">
      <c r="A40622" t="s">
        <v>34175</v>
      </c>
      <c r="B40622" t="s">
        <v>26</v>
      </c>
      <c r="C40622" s="1">
        <v>45610</v>
      </c>
      <c r="D40622" s="1">
        <v>45615</v>
      </c>
      <c r="E40622">
        <v>44</v>
      </c>
      <c r="F40622" t="s">
        <v>33</v>
      </c>
      <c r="G40622" t="s">
        <v>38</v>
      </c>
      <c r="H40622">
        <v>2198.6999999999998</v>
      </c>
      <c r="I40622" t="s">
        <v>18</v>
      </c>
    </row>
    <row r="40623" spans="1:9" x14ac:dyDescent="0.3">
      <c r="A40623" t="s">
        <v>34176</v>
      </c>
      <c r="B40623" t="s">
        <v>26</v>
      </c>
      <c r="C40623" s="1">
        <v>45771</v>
      </c>
      <c r="D40623" s="1">
        <v>45787</v>
      </c>
      <c r="E40623">
        <v>44</v>
      </c>
      <c r="F40623" t="s">
        <v>11</v>
      </c>
      <c r="G40623" t="s">
        <v>41</v>
      </c>
      <c r="H40623">
        <v>2198.6999999999998</v>
      </c>
      <c r="I40623" t="s">
        <v>18</v>
      </c>
    </row>
    <row r="40624" spans="1:9" x14ac:dyDescent="0.3">
      <c r="A40624" t="s">
        <v>34177</v>
      </c>
      <c r="B40624" t="s">
        <v>29</v>
      </c>
      <c r="C40624" s="1">
        <v>45708</v>
      </c>
      <c r="D40624" s="1">
        <v>45722</v>
      </c>
      <c r="E40624">
        <v>39</v>
      </c>
      <c r="F40624" t="s">
        <v>30</v>
      </c>
      <c r="G40624" t="s">
        <v>12</v>
      </c>
      <c r="H40624">
        <v>2198.6999999999998</v>
      </c>
      <c r="I40624" t="s">
        <v>18</v>
      </c>
    </row>
    <row r="40625" spans="1:9" x14ac:dyDescent="0.3">
      <c r="A40625" t="s">
        <v>34178</v>
      </c>
      <c r="B40625" t="s">
        <v>32</v>
      </c>
      <c r="C40625" s="1">
        <v>45484</v>
      </c>
      <c r="D40625" s="1">
        <v>45619</v>
      </c>
      <c r="E40625">
        <v>44</v>
      </c>
      <c r="F40625" t="s">
        <v>30</v>
      </c>
      <c r="G40625" t="s">
        <v>21</v>
      </c>
      <c r="H40625">
        <v>2198.6999999999998</v>
      </c>
      <c r="I40625" t="s">
        <v>18</v>
      </c>
    </row>
    <row r="40626" spans="1:9" x14ac:dyDescent="0.3">
      <c r="A40626" t="s">
        <v>34179</v>
      </c>
      <c r="B40626" t="s">
        <v>73</v>
      </c>
      <c r="C40626" s="1">
        <v>45553</v>
      </c>
      <c r="D40626" s="1">
        <v>45572</v>
      </c>
      <c r="E40626">
        <v>19</v>
      </c>
      <c r="F40626" t="s">
        <v>30</v>
      </c>
      <c r="G40626" t="s">
        <v>12</v>
      </c>
      <c r="H40626">
        <v>1795.79</v>
      </c>
      <c r="I40626" t="s">
        <v>18</v>
      </c>
    </row>
    <row r="40627" spans="1:9" x14ac:dyDescent="0.3">
      <c r="A40627" t="s">
        <v>34180</v>
      </c>
      <c r="B40627" t="s">
        <v>2799</v>
      </c>
      <c r="C40627" s="1">
        <v>45758</v>
      </c>
      <c r="D40627" s="1">
        <v>45772</v>
      </c>
      <c r="E40627">
        <v>44</v>
      </c>
      <c r="F40627" t="s">
        <v>33</v>
      </c>
      <c r="G40627" t="s">
        <v>41</v>
      </c>
      <c r="H40627">
        <v>2198.6999999999998</v>
      </c>
      <c r="I40627" t="s">
        <v>18</v>
      </c>
    </row>
    <row r="40628" spans="1:9" x14ac:dyDescent="0.3">
      <c r="A40628" t="s">
        <v>14288</v>
      </c>
      <c r="B40628" t="s">
        <v>32</v>
      </c>
      <c r="C40628" s="1">
        <v>45841</v>
      </c>
      <c r="D40628" s="1">
        <v>45736</v>
      </c>
      <c r="E40628">
        <v>62</v>
      </c>
      <c r="F40628" t="s">
        <v>40</v>
      </c>
      <c r="G40628" t="s">
        <v>27</v>
      </c>
      <c r="H40628">
        <v>4099</v>
      </c>
      <c r="I40628" t="s">
        <v>13</v>
      </c>
    </row>
    <row r="40629" spans="1:9" x14ac:dyDescent="0.3">
      <c r="A40629" t="s">
        <v>34181</v>
      </c>
      <c r="B40629" t="s">
        <v>73</v>
      </c>
      <c r="C40629" s="1">
        <v>45433</v>
      </c>
      <c r="D40629" s="1">
        <v>45451</v>
      </c>
      <c r="E40629">
        <v>44</v>
      </c>
      <c r="F40629" t="s">
        <v>16</v>
      </c>
      <c r="G40629" t="s">
        <v>27</v>
      </c>
      <c r="H40629">
        <v>678.12</v>
      </c>
      <c r="I40629" t="s">
        <v>13</v>
      </c>
    </row>
    <row r="40630" spans="1:9" x14ac:dyDescent="0.3">
      <c r="A40630" t="s">
        <v>1678</v>
      </c>
      <c r="B40630" t="s">
        <v>61</v>
      </c>
      <c r="C40630" s="1">
        <v>45785</v>
      </c>
      <c r="D40630" s="1">
        <v>45798</v>
      </c>
      <c r="E40630">
        <v>44</v>
      </c>
      <c r="F40630" t="s">
        <v>24</v>
      </c>
      <c r="G40630" t="s">
        <v>12</v>
      </c>
      <c r="H40630">
        <v>3280</v>
      </c>
      <c r="I40630" t="s">
        <v>13</v>
      </c>
    </row>
    <row r="40631" spans="1:9" x14ac:dyDescent="0.3">
      <c r="A40631" t="s">
        <v>34182</v>
      </c>
      <c r="B40631" t="s">
        <v>379</v>
      </c>
      <c r="C40631" s="1">
        <v>45507</v>
      </c>
      <c r="D40631" s="1">
        <v>45519</v>
      </c>
      <c r="E40631">
        <v>44</v>
      </c>
      <c r="F40631" t="s">
        <v>11</v>
      </c>
      <c r="G40631" t="s">
        <v>17</v>
      </c>
      <c r="H40631">
        <v>2198.6999999999998</v>
      </c>
      <c r="I40631" t="s">
        <v>13</v>
      </c>
    </row>
    <row r="40632" spans="1:9" x14ac:dyDescent="0.3">
      <c r="A40632" t="s">
        <v>34183</v>
      </c>
      <c r="B40632" t="s">
        <v>23</v>
      </c>
      <c r="C40632" s="1">
        <v>45500</v>
      </c>
      <c r="D40632" s="1">
        <v>45516</v>
      </c>
      <c r="E40632">
        <v>20</v>
      </c>
      <c r="F40632" t="s">
        <v>33</v>
      </c>
      <c r="G40632" t="s">
        <v>43</v>
      </c>
      <c r="H40632">
        <v>2198.6999999999998</v>
      </c>
      <c r="I40632" t="s">
        <v>13</v>
      </c>
    </row>
    <row r="40633" spans="1:9" x14ac:dyDescent="0.3">
      <c r="A40633" t="s">
        <v>34184</v>
      </c>
      <c r="B40633" t="s">
        <v>371</v>
      </c>
      <c r="C40633" s="1">
        <v>45700</v>
      </c>
      <c r="D40633" s="1">
        <v>45707</v>
      </c>
      <c r="E40633">
        <v>44</v>
      </c>
      <c r="F40633" t="s">
        <v>33</v>
      </c>
      <c r="G40633" t="s">
        <v>17</v>
      </c>
      <c r="H40633">
        <v>2198.6999999999998</v>
      </c>
      <c r="I40633" t="s">
        <v>18</v>
      </c>
    </row>
    <row r="40634" spans="1:9" x14ac:dyDescent="0.3">
      <c r="A40634" t="s">
        <v>34185</v>
      </c>
      <c r="B40634" t="s">
        <v>5112</v>
      </c>
      <c r="C40634" s="1">
        <v>45577</v>
      </c>
      <c r="D40634" s="1">
        <v>45585</v>
      </c>
      <c r="E40634">
        <v>44</v>
      </c>
      <c r="F40634" t="s">
        <v>11</v>
      </c>
      <c r="G40634" t="s">
        <v>43</v>
      </c>
      <c r="H40634">
        <v>1641</v>
      </c>
      <c r="I40634" t="s">
        <v>18</v>
      </c>
    </row>
    <row r="40635" spans="1:9" x14ac:dyDescent="0.3">
      <c r="A40635" t="s">
        <v>34186</v>
      </c>
      <c r="B40635" t="s">
        <v>1672</v>
      </c>
      <c r="C40635" s="1">
        <v>45516</v>
      </c>
      <c r="D40635" s="1">
        <v>45523</v>
      </c>
      <c r="E40635">
        <v>44</v>
      </c>
      <c r="F40635" t="s">
        <v>33</v>
      </c>
      <c r="G40635" t="s">
        <v>17</v>
      </c>
      <c r="H40635">
        <v>2198.6999999999998</v>
      </c>
      <c r="I40635" t="s">
        <v>18</v>
      </c>
    </row>
    <row r="40636" spans="1:9" x14ac:dyDescent="0.3">
      <c r="A40636" t="s">
        <v>34187</v>
      </c>
      <c r="B40636" t="s">
        <v>35</v>
      </c>
      <c r="C40636" s="1">
        <v>45619</v>
      </c>
      <c r="D40636" s="1">
        <v>45638</v>
      </c>
      <c r="E40636">
        <v>60</v>
      </c>
      <c r="F40636" t="s">
        <v>11</v>
      </c>
      <c r="G40636" t="s">
        <v>38</v>
      </c>
      <c r="H40636">
        <v>2198.6999999999998</v>
      </c>
      <c r="I40636" t="s">
        <v>18</v>
      </c>
    </row>
    <row r="40637" spans="1:9" x14ac:dyDescent="0.3">
      <c r="A40637" t="s">
        <v>34188</v>
      </c>
      <c r="B40637" t="s">
        <v>26</v>
      </c>
      <c r="C40637" s="1">
        <v>45555</v>
      </c>
      <c r="D40637" s="1">
        <v>45562</v>
      </c>
      <c r="E40637">
        <v>44</v>
      </c>
      <c r="F40637" t="s">
        <v>11</v>
      </c>
      <c r="G40637" t="s">
        <v>50</v>
      </c>
      <c r="H40637">
        <v>3703</v>
      </c>
      <c r="I40637" t="s">
        <v>18</v>
      </c>
    </row>
    <row r="40638" spans="1:9" x14ac:dyDescent="0.3">
      <c r="A40638" t="s">
        <v>7222</v>
      </c>
      <c r="B40638" t="s">
        <v>35</v>
      </c>
      <c r="C40638" s="1">
        <v>45526</v>
      </c>
      <c r="D40638" s="1">
        <v>45530</v>
      </c>
      <c r="E40638">
        <v>25</v>
      </c>
      <c r="F40638" t="s">
        <v>30</v>
      </c>
      <c r="G40638" t="s">
        <v>17</v>
      </c>
      <c r="H40638">
        <v>4551</v>
      </c>
      <c r="I40638" t="s">
        <v>18</v>
      </c>
    </row>
    <row r="40639" spans="1:9" x14ac:dyDescent="0.3">
      <c r="A40639" t="s">
        <v>34189</v>
      </c>
      <c r="B40639" t="s">
        <v>47</v>
      </c>
      <c r="C40639" s="1">
        <v>45523</v>
      </c>
      <c r="D40639" s="1">
        <v>45539</v>
      </c>
      <c r="E40639">
        <v>31</v>
      </c>
      <c r="F40639" t="s">
        <v>11</v>
      </c>
      <c r="G40639" t="s">
        <v>43</v>
      </c>
      <c r="H40639">
        <v>2198.6999999999998</v>
      </c>
      <c r="I40639" t="s">
        <v>13</v>
      </c>
    </row>
    <row r="40640" spans="1:9" x14ac:dyDescent="0.3">
      <c r="A40640" t="s">
        <v>34190</v>
      </c>
      <c r="B40640" t="s">
        <v>26</v>
      </c>
      <c r="C40640" s="1">
        <v>45429</v>
      </c>
      <c r="D40640" s="1">
        <v>45449</v>
      </c>
      <c r="E40640">
        <v>44</v>
      </c>
      <c r="F40640" t="s">
        <v>24</v>
      </c>
      <c r="G40640" t="s">
        <v>41</v>
      </c>
      <c r="H40640">
        <v>2198.6999999999998</v>
      </c>
      <c r="I40640" t="s">
        <v>18</v>
      </c>
    </row>
    <row r="40641" spans="1:9" x14ac:dyDescent="0.3">
      <c r="A40641" t="s">
        <v>34191</v>
      </c>
      <c r="B40641" t="s">
        <v>3222</v>
      </c>
      <c r="C40641" s="1">
        <v>45688</v>
      </c>
      <c r="D40641" s="1">
        <v>45698</v>
      </c>
      <c r="E40641">
        <v>44</v>
      </c>
      <c r="F40641" t="s">
        <v>24</v>
      </c>
      <c r="G40641" t="s">
        <v>12</v>
      </c>
      <c r="H40641">
        <v>2198.6999999999998</v>
      </c>
      <c r="I40641" t="s">
        <v>13</v>
      </c>
    </row>
    <row r="40642" spans="1:9" x14ac:dyDescent="0.3">
      <c r="A40642" t="s">
        <v>20923</v>
      </c>
      <c r="B40642" t="s">
        <v>23</v>
      </c>
      <c r="C40642" s="1">
        <v>45872</v>
      </c>
      <c r="D40642" s="1">
        <v>45729</v>
      </c>
      <c r="E40642">
        <v>26</v>
      </c>
      <c r="F40642" t="s">
        <v>33</v>
      </c>
      <c r="G40642" t="s">
        <v>41</v>
      </c>
      <c r="H40642">
        <v>2198.6999999999998</v>
      </c>
      <c r="I40642" t="s">
        <v>13</v>
      </c>
    </row>
    <row r="40643" spans="1:9" x14ac:dyDescent="0.3">
      <c r="A40643" t="s">
        <v>34192</v>
      </c>
      <c r="B40643" t="s">
        <v>23</v>
      </c>
      <c r="C40643" s="1">
        <v>45534</v>
      </c>
      <c r="D40643" s="1">
        <v>45541</v>
      </c>
      <c r="E40643">
        <v>44</v>
      </c>
      <c r="F40643" t="s">
        <v>16</v>
      </c>
      <c r="G40643" t="s">
        <v>41</v>
      </c>
      <c r="H40643">
        <v>2199.27</v>
      </c>
      <c r="I40643" t="s">
        <v>18</v>
      </c>
    </row>
    <row r="40644" spans="1:9" x14ac:dyDescent="0.3">
      <c r="A40644" t="s">
        <v>34193</v>
      </c>
      <c r="B40644" t="s">
        <v>26</v>
      </c>
      <c r="C40644" s="1">
        <v>45621</v>
      </c>
      <c r="D40644" s="1">
        <v>45626</v>
      </c>
      <c r="E40644">
        <v>52</v>
      </c>
      <c r="F40644" t="s">
        <v>40</v>
      </c>
      <c r="G40644" t="s">
        <v>43</v>
      </c>
      <c r="H40644">
        <v>2198.6999999999998</v>
      </c>
      <c r="I40644" t="s">
        <v>13</v>
      </c>
    </row>
    <row r="40645" spans="1:9" x14ac:dyDescent="0.3">
      <c r="A40645" t="s">
        <v>34194</v>
      </c>
      <c r="B40645" t="s">
        <v>10</v>
      </c>
      <c r="C40645" s="1">
        <v>45303</v>
      </c>
      <c r="D40645" s="1">
        <v>45642</v>
      </c>
      <c r="E40645">
        <v>44</v>
      </c>
      <c r="F40645" t="s">
        <v>30</v>
      </c>
      <c r="G40645" t="s">
        <v>12</v>
      </c>
      <c r="H40645">
        <v>1123</v>
      </c>
      <c r="I40645" t="s">
        <v>13</v>
      </c>
    </row>
    <row r="40646" spans="1:9" x14ac:dyDescent="0.3">
      <c r="A40646" t="s">
        <v>16372</v>
      </c>
      <c r="B40646" t="s">
        <v>29</v>
      </c>
      <c r="C40646" s="1">
        <v>45726</v>
      </c>
      <c r="D40646" s="1">
        <v>45729</v>
      </c>
      <c r="E40646">
        <v>59</v>
      </c>
      <c r="F40646" t="s">
        <v>33</v>
      </c>
      <c r="G40646" t="s">
        <v>17</v>
      </c>
      <c r="H40646">
        <v>2198.6999999999998</v>
      </c>
      <c r="I40646" t="s">
        <v>18</v>
      </c>
    </row>
    <row r="40647" spans="1:9" x14ac:dyDescent="0.3">
      <c r="A40647" t="s">
        <v>34195</v>
      </c>
      <c r="B40647" t="s">
        <v>29</v>
      </c>
      <c r="C40647" s="1">
        <v>45707</v>
      </c>
      <c r="D40647" s="1">
        <v>45712</v>
      </c>
      <c r="E40647">
        <v>63</v>
      </c>
      <c r="F40647" t="s">
        <v>11</v>
      </c>
      <c r="G40647" t="s">
        <v>38</v>
      </c>
      <c r="H40647">
        <v>1029.96</v>
      </c>
      <c r="I40647" t="s">
        <v>13</v>
      </c>
    </row>
    <row r="40648" spans="1:9" x14ac:dyDescent="0.3">
      <c r="A40648" t="s">
        <v>34196</v>
      </c>
      <c r="B40648" t="s">
        <v>26</v>
      </c>
      <c r="C40648" s="1">
        <v>45582</v>
      </c>
      <c r="D40648" s="1">
        <v>45594</v>
      </c>
      <c r="E40648">
        <v>61</v>
      </c>
      <c r="F40648" t="s">
        <v>33</v>
      </c>
      <c r="G40648" t="s">
        <v>12</v>
      </c>
      <c r="H40648">
        <v>2198.6999999999998</v>
      </c>
      <c r="I40648" t="s">
        <v>18</v>
      </c>
    </row>
    <row r="40649" spans="1:9" x14ac:dyDescent="0.3">
      <c r="A40649" t="s">
        <v>34197</v>
      </c>
      <c r="B40649" t="s">
        <v>29</v>
      </c>
      <c r="C40649" s="1">
        <v>45563</v>
      </c>
      <c r="D40649" s="1">
        <v>45567</v>
      </c>
      <c r="E40649">
        <v>44</v>
      </c>
      <c r="F40649" t="s">
        <v>40</v>
      </c>
      <c r="G40649" t="s">
        <v>17</v>
      </c>
      <c r="H40649">
        <v>2198.6999999999998</v>
      </c>
      <c r="I40649" t="s">
        <v>13</v>
      </c>
    </row>
    <row r="40650" spans="1:9" x14ac:dyDescent="0.3">
      <c r="A40650" t="s">
        <v>34198</v>
      </c>
      <c r="B40650" t="s">
        <v>73</v>
      </c>
      <c r="C40650" s="1">
        <v>45647</v>
      </c>
      <c r="D40650" s="1">
        <v>45655</v>
      </c>
      <c r="E40650">
        <v>44</v>
      </c>
      <c r="F40650" t="s">
        <v>16</v>
      </c>
      <c r="G40650" t="s">
        <v>27</v>
      </c>
      <c r="H40650">
        <v>2198.6999999999998</v>
      </c>
      <c r="I40650" t="s">
        <v>13</v>
      </c>
    </row>
    <row r="40651" spans="1:9" x14ac:dyDescent="0.3">
      <c r="A40651" t="s">
        <v>34199</v>
      </c>
      <c r="B40651" t="s">
        <v>1545</v>
      </c>
      <c r="C40651" s="1">
        <v>45518</v>
      </c>
      <c r="D40651" s="1">
        <v>45523</v>
      </c>
      <c r="E40651">
        <v>21</v>
      </c>
      <c r="F40651" t="s">
        <v>16</v>
      </c>
      <c r="G40651" t="s">
        <v>27</v>
      </c>
      <c r="H40651">
        <v>2198.6999999999998</v>
      </c>
      <c r="I40651" t="s">
        <v>13</v>
      </c>
    </row>
    <row r="40652" spans="1:9" x14ac:dyDescent="0.3">
      <c r="A40652" t="s">
        <v>34200</v>
      </c>
      <c r="B40652" t="s">
        <v>1844</v>
      </c>
      <c r="C40652" s="1">
        <v>45641</v>
      </c>
      <c r="D40652" s="1">
        <v>45655</v>
      </c>
      <c r="E40652">
        <v>56</v>
      </c>
      <c r="F40652" t="s">
        <v>30</v>
      </c>
      <c r="G40652" t="s">
        <v>27</v>
      </c>
      <c r="H40652">
        <v>2198.6999999999998</v>
      </c>
      <c r="I40652" t="s">
        <v>18</v>
      </c>
    </row>
    <row r="40653" spans="1:9" x14ac:dyDescent="0.3">
      <c r="A40653" t="s">
        <v>34201</v>
      </c>
      <c r="B40653" t="s">
        <v>61</v>
      </c>
      <c r="C40653" s="1">
        <v>45673</v>
      </c>
      <c r="D40653" s="1">
        <v>45677</v>
      </c>
      <c r="E40653">
        <v>24</v>
      </c>
      <c r="F40653" t="s">
        <v>11</v>
      </c>
      <c r="G40653" t="s">
        <v>41</v>
      </c>
      <c r="H40653">
        <v>2198.6999999999998</v>
      </c>
      <c r="I40653" t="s">
        <v>13</v>
      </c>
    </row>
    <row r="40654" spans="1:9" x14ac:dyDescent="0.3">
      <c r="A40654" t="s">
        <v>34202</v>
      </c>
      <c r="B40654" t="s">
        <v>23</v>
      </c>
      <c r="C40654" s="1">
        <v>45730</v>
      </c>
      <c r="D40654" s="1">
        <v>45739</v>
      </c>
      <c r="E40654">
        <v>45</v>
      </c>
      <c r="F40654" t="s">
        <v>16</v>
      </c>
      <c r="G40654" t="s">
        <v>27</v>
      </c>
      <c r="H40654">
        <v>2178</v>
      </c>
      <c r="I40654" t="s">
        <v>18</v>
      </c>
    </row>
    <row r="40655" spans="1:9" x14ac:dyDescent="0.3">
      <c r="A40655" t="s">
        <v>2659</v>
      </c>
      <c r="B40655" t="s">
        <v>26</v>
      </c>
      <c r="C40655" s="1">
        <v>45467</v>
      </c>
      <c r="D40655" s="1">
        <v>45484</v>
      </c>
      <c r="E40655">
        <v>44</v>
      </c>
      <c r="F40655" t="s">
        <v>11</v>
      </c>
      <c r="G40655" t="s">
        <v>12</v>
      </c>
      <c r="H40655">
        <v>904</v>
      </c>
      <c r="I40655" t="s">
        <v>13</v>
      </c>
    </row>
    <row r="40656" spans="1:9" x14ac:dyDescent="0.3">
      <c r="A40656" t="s">
        <v>34203</v>
      </c>
      <c r="B40656" t="s">
        <v>29</v>
      </c>
      <c r="C40656" s="1">
        <v>45560</v>
      </c>
      <c r="D40656" s="1">
        <v>45566</v>
      </c>
      <c r="E40656">
        <v>25</v>
      </c>
      <c r="F40656" t="s">
        <v>11</v>
      </c>
      <c r="G40656" t="s">
        <v>27</v>
      </c>
      <c r="H40656">
        <v>2198.6999999999998</v>
      </c>
      <c r="I40656" t="s">
        <v>13</v>
      </c>
    </row>
    <row r="40657" spans="1:9" x14ac:dyDescent="0.3">
      <c r="A40657" t="s">
        <v>34204</v>
      </c>
      <c r="B40657" t="s">
        <v>277</v>
      </c>
      <c r="C40657" s="1">
        <v>45675</v>
      </c>
      <c r="D40657" s="1">
        <v>45680</v>
      </c>
      <c r="E40657">
        <v>44</v>
      </c>
      <c r="F40657" t="s">
        <v>11</v>
      </c>
      <c r="G40657" t="s">
        <v>41</v>
      </c>
      <c r="H40657">
        <v>2198.6999999999998</v>
      </c>
      <c r="I40657" t="s">
        <v>18</v>
      </c>
    </row>
    <row r="40658" spans="1:9" x14ac:dyDescent="0.3">
      <c r="A40658" t="s">
        <v>34205</v>
      </c>
      <c r="B40658" t="s">
        <v>1469</v>
      </c>
      <c r="C40658" s="1">
        <v>45664</v>
      </c>
      <c r="D40658" s="1">
        <v>45674</v>
      </c>
      <c r="E40658">
        <v>33</v>
      </c>
      <c r="F40658" t="s">
        <v>11</v>
      </c>
      <c r="G40658" t="s">
        <v>38</v>
      </c>
      <c r="H40658">
        <v>733</v>
      </c>
      <c r="I40658" t="s">
        <v>18</v>
      </c>
    </row>
    <row r="40659" spans="1:9" x14ac:dyDescent="0.3">
      <c r="A40659" t="s">
        <v>23570</v>
      </c>
      <c r="B40659" t="s">
        <v>35</v>
      </c>
      <c r="C40659" s="1">
        <v>45688</v>
      </c>
      <c r="D40659" s="1">
        <v>45708</v>
      </c>
      <c r="E40659">
        <v>44</v>
      </c>
      <c r="F40659" t="s">
        <v>33</v>
      </c>
      <c r="G40659" t="s">
        <v>50</v>
      </c>
      <c r="H40659">
        <v>1265.3900000000001</v>
      </c>
      <c r="I40659" t="s">
        <v>18</v>
      </c>
    </row>
    <row r="40660" spans="1:9" x14ac:dyDescent="0.3">
      <c r="A40660" t="s">
        <v>34206</v>
      </c>
      <c r="B40660" t="s">
        <v>3034</v>
      </c>
      <c r="C40660" s="1">
        <v>45476</v>
      </c>
      <c r="D40660" s="1">
        <v>45490</v>
      </c>
      <c r="E40660">
        <v>44</v>
      </c>
      <c r="F40660" t="s">
        <v>30</v>
      </c>
      <c r="G40660" t="s">
        <v>17</v>
      </c>
      <c r="H40660">
        <v>2198.6999999999998</v>
      </c>
      <c r="I40660" t="s">
        <v>13</v>
      </c>
    </row>
    <row r="40661" spans="1:9" x14ac:dyDescent="0.3">
      <c r="A40661" t="s">
        <v>11715</v>
      </c>
      <c r="B40661" t="s">
        <v>188</v>
      </c>
      <c r="C40661" s="1">
        <v>45448</v>
      </c>
      <c r="D40661" s="1">
        <v>45463</v>
      </c>
      <c r="E40661">
        <v>38</v>
      </c>
      <c r="F40661" t="s">
        <v>33</v>
      </c>
      <c r="G40661" t="s">
        <v>21</v>
      </c>
      <c r="H40661">
        <v>2198.6999999999998</v>
      </c>
      <c r="I40661" t="s">
        <v>13</v>
      </c>
    </row>
    <row r="40662" spans="1:9" x14ac:dyDescent="0.3">
      <c r="A40662" t="s">
        <v>34207</v>
      </c>
      <c r="B40662" t="s">
        <v>29</v>
      </c>
      <c r="C40662" s="1">
        <v>45490</v>
      </c>
      <c r="D40662" s="1">
        <v>45495</v>
      </c>
      <c r="E40662">
        <v>44</v>
      </c>
      <c r="F40662" t="s">
        <v>24</v>
      </c>
      <c r="G40662" t="s">
        <v>50</v>
      </c>
      <c r="H40662">
        <v>2198.6999999999998</v>
      </c>
      <c r="I40662" t="s">
        <v>13</v>
      </c>
    </row>
    <row r="40663" spans="1:9" x14ac:dyDescent="0.3">
      <c r="A40663" t="s">
        <v>34208</v>
      </c>
      <c r="B40663" t="s">
        <v>29</v>
      </c>
      <c r="C40663" s="1">
        <v>45432</v>
      </c>
      <c r="D40663" s="1">
        <v>45446</v>
      </c>
      <c r="E40663">
        <v>63</v>
      </c>
      <c r="F40663" t="s">
        <v>33</v>
      </c>
      <c r="G40663" t="s">
        <v>12</v>
      </c>
      <c r="H40663">
        <v>2198.6999999999998</v>
      </c>
      <c r="I40663" t="s">
        <v>18</v>
      </c>
    </row>
    <row r="40664" spans="1:9" x14ac:dyDescent="0.3">
      <c r="A40664" t="s">
        <v>34209</v>
      </c>
      <c r="B40664" t="s">
        <v>23</v>
      </c>
      <c r="C40664" s="1">
        <v>45569</v>
      </c>
      <c r="D40664" s="1">
        <v>45586</v>
      </c>
      <c r="E40664">
        <v>44</v>
      </c>
      <c r="F40664" t="s">
        <v>11</v>
      </c>
      <c r="G40664" t="s">
        <v>41</v>
      </c>
      <c r="H40664">
        <v>1312.48</v>
      </c>
      <c r="I40664" t="s">
        <v>13</v>
      </c>
    </row>
    <row r="40665" spans="1:9" x14ac:dyDescent="0.3">
      <c r="A40665" t="s">
        <v>26290</v>
      </c>
      <c r="B40665" t="s">
        <v>61</v>
      </c>
      <c r="C40665" s="1">
        <v>45709</v>
      </c>
      <c r="D40665" s="1">
        <v>45717</v>
      </c>
      <c r="E40665">
        <v>44</v>
      </c>
      <c r="F40665" t="s">
        <v>33</v>
      </c>
      <c r="G40665" t="s">
        <v>43</v>
      </c>
      <c r="H40665">
        <v>2198.6999999999998</v>
      </c>
      <c r="I40665" t="s">
        <v>13</v>
      </c>
    </row>
    <row r="40666" spans="1:9" x14ac:dyDescent="0.3">
      <c r="A40666" t="s">
        <v>34210</v>
      </c>
      <c r="B40666" t="s">
        <v>26</v>
      </c>
      <c r="C40666" s="1">
        <v>45720</v>
      </c>
      <c r="D40666" s="1">
        <v>45755</v>
      </c>
      <c r="E40666">
        <v>44</v>
      </c>
      <c r="F40666" t="s">
        <v>40</v>
      </c>
      <c r="G40666" t="s">
        <v>50</v>
      </c>
      <c r="H40666">
        <v>2276.86</v>
      </c>
      <c r="I40666" t="s">
        <v>18</v>
      </c>
    </row>
    <row r="40667" spans="1:9" x14ac:dyDescent="0.3">
      <c r="A40667" t="s">
        <v>34211</v>
      </c>
      <c r="B40667" t="s">
        <v>23</v>
      </c>
      <c r="C40667" s="1">
        <v>45452</v>
      </c>
      <c r="D40667" s="1">
        <v>45469</v>
      </c>
      <c r="E40667">
        <v>59</v>
      </c>
      <c r="F40667" t="s">
        <v>11</v>
      </c>
      <c r="G40667" t="s">
        <v>27</v>
      </c>
      <c r="H40667">
        <v>2198.6999999999998</v>
      </c>
      <c r="I40667" t="s">
        <v>13</v>
      </c>
    </row>
    <row r="40668" spans="1:9" x14ac:dyDescent="0.3">
      <c r="A40668" t="s">
        <v>34212</v>
      </c>
      <c r="B40668" t="s">
        <v>1714</v>
      </c>
      <c r="C40668" s="1">
        <v>45774</v>
      </c>
      <c r="D40668" s="1">
        <v>45788</v>
      </c>
      <c r="E40668">
        <v>44</v>
      </c>
      <c r="F40668" t="s">
        <v>33</v>
      </c>
      <c r="G40668" t="s">
        <v>21</v>
      </c>
      <c r="H40668">
        <v>2198.6999999999998</v>
      </c>
      <c r="I40668" t="s">
        <v>18</v>
      </c>
    </row>
    <row r="40669" spans="1:9" x14ac:dyDescent="0.3">
      <c r="A40669" t="s">
        <v>4501</v>
      </c>
      <c r="B40669" t="s">
        <v>32</v>
      </c>
      <c r="C40669" s="1">
        <v>45772</v>
      </c>
      <c r="D40669" s="1">
        <v>45784</v>
      </c>
      <c r="E40669">
        <v>44</v>
      </c>
      <c r="F40669" t="s">
        <v>33</v>
      </c>
      <c r="G40669" t="s">
        <v>50</v>
      </c>
      <c r="H40669">
        <v>3092</v>
      </c>
      <c r="I40669" t="s">
        <v>18</v>
      </c>
    </row>
    <row r="40670" spans="1:9" x14ac:dyDescent="0.3">
      <c r="A40670" t="s">
        <v>16106</v>
      </c>
      <c r="B40670" t="s">
        <v>1451</v>
      </c>
      <c r="C40670" s="1">
        <v>45423</v>
      </c>
      <c r="D40670" s="1">
        <v>45617</v>
      </c>
      <c r="E40670">
        <v>44</v>
      </c>
      <c r="F40670" t="s">
        <v>30</v>
      </c>
      <c r="G40670" t="s">
        <v>12</v>
      </c>
      <c r="H40670">
        <v>1772</v>
      </c>
      <c r="I40670" t="s">
        <v>18</v>
      </c>
    </row>
    <row r="40671" spans="1:9" x14ac:dyDescent="0.3">
      <c r="A40671" t="s">
        <v>34213</v>
      </c>
      <c r="B40671" t="s">
        <v>73</v>
      </c>
      <c r="C40671" s="1">
        <v>45534</v>
      </c>
      <c r="D40671" s="1">
        <v>45548</v>
      </c>
      <c r="E40671">
        <v>70</v>
      </c>
      <c r="F40671" t="s">
        <v>40</v>
      </c>
      <c r="G40671" t="s">
        <v>41</v>
      </c>
      <c r="H40671">
        <v>2198.6999999999998</v>
      </c>
      <c r="I40671" t="s">
        <v>18</v>
      </c>
    </row>
    <row r="40672" spans="1:9" x14ac:dyDescent="0.3">
      <c r="A40672" t="s">
        <v>3746</v>
      </c>
      <c r="B40672" t="s">
        <v>10</v>
      </c>
      <c r="C40672" s="1">
        <v>45637</v>
      </c>
      <c r="D40672" s="1">
        <v>45622</v>
      </c>
      <c r="E40672">
        <v>51</v>
      </c>
      <c r="F40672" t="s">
        <v>11</v>
      </c>
      <c r="G40672" t="s">
        <v>21</v>
      </c>
      <c r="H40672">
        <v>2198.6999999999998</v>
      </c>
      <c r="I40672" t="s">
        <v>13</v>
      </c>
    </row>
    <row r="40673" spans="1:9" x14ac:dyDescent="0.3">
      <c r="A40673" t="s">
        <v>16040</v>
      </c>
      <c r="B40673" t="s">
        <v>73</v>
      </c>
      <c r="C40673" s="1">
        <v>45584</v>
      </c>
      <c r="D40673" s="1">
        <v>45595</v>
      </c>
      <c r="E40673">
        <v>44</v>
      </c>
      <c r="F40673" t="s">
        <v>33</v>
      </c>
      <c r="G40673" t="s">
        <v>50</v>
      </c>
      <c r="H40673">
        <v>2198.6999999999998</v>
      </c>
      <c r="I40673" t="s">
        <v>18</v>
      </c>
    </row>
    <row r="40674" spans="1:9" x14ac:dyDescent="0.3">
      <c r="A40674" t="s">
        <v>34214</v>
      </c>
      <c r="B40674" t="s">
        <v>32</v>
      </c>
      <c r="C40674" s="1">
        <v>45447</v>
      </c>
      <c r="D40674" s="1">
        <v>45460</v>
      </c>
      <c r="E40674">
        <v>44</v>
      </c>
      <c r="F40674" t="s">
        <v>16</v>
      </c>
      <c r="G40674" t="s">
        <v>38</v>
      </c>
      <c r="H40674">
        <v>2198.6999999999998</v>
      </c>
      <c r="I40674" t="s">
        <v>18</v>
      </c>
    </row>
    <row r="40675" spans="1:9" x14ac:dyDescent="0.3">
      <c r="A40675" t="s">
        <v>34215</v>
      </c>
      <c r="B40675" t="s">
        <v>1472</v>
      </c>
      <c r="C40675" s="1">
        <v>45528</v>
      </c>
      <c r="D40675" s="1">
        <v>45543</v>
      </c>
      <c r="E40675">
        <v>44</v>
      </c>
      <c r="F40675" t="s">
        <v>11</v>
      </c>
      <c r="G40675" t="s">
        <v>38</v>
      </c>
      <c r="H40675">
        <v>4670</v>
      </c>
      <c r="I40675" t="s">
        <v>18</v>
      </c>
    </row>
    <row r="40676" spans="1:9" x14ac:dyDescent="0.3">
      <c r="A40676" t="s">
        <v>34216</v>
      </c>
      <c r="B40676" t="s">
        <v>35</v>
      </c>
      <c r="C40676" s="1">
        <v>45605</v>
      </c>
      <c r="D40676" s="1">
        <v>45610</v>
      </c>
      <c r="E40676">
        <v>27</v>
      </c>
      <c r="F40676" t="s">
        <v>33</v>
      </c>
      <c r="G40676" t="s">
        <v>17</v>
      </c>
      <c r="H40676">
        <v>2198.6999999999998</v>
      </c>
      <c r="I40676" t="s">
        <v>18</v>
      </c>
    </row>
    <row r="40677" spans="1:9" x14ac:dyDescent="0.3">
      <c r="A40677" t="s">
        <v>34217</v>
      </c>
      <c r="B40677" t="s">
        <v>23</v>
      </c>
      <c r="C40677" s="1">
        <v>45595</v>
      </c>
      <c r="D40677" s="1">
        <v>45604</v>
      </c>
      <c r="E40677">
        <v>23</v>
      </c>
      <c r="F40677" t="s">
        <v>33</v>
      </c>
      <c r="G40677" t="s">
        <v>50</v>
      </c>
      <c r="H40677">
        <v>2198.6999999999998</v>
      </c>
      <c r="I40677" t="s">
        <v>13</v>
      </c>
    </row>
    <row r="40678" spans="1:9" x14ac:dyDescent="0.3">
      <c r="A40678" t="s">
        <v>34218</v>
      </c>
      <c r="B40678" t="s">
        <v>73</v>
      </c>
      <c r="C40678" s="1">
        <v>45715</v>
      </c>
      <c r="D40678" s="1">
        <v>45729</v>
      </c>
      <c r="E40678">
        <v>44</v>
      </c>
      <c r="F40678" t="s">
        <v>30</v>
      </c>
      <c r="G40678" t="s">
        <v>41</v>
      </c>
      <c r="H40678">
        <v>2198.6999999999998</v>
      </c>
      <c r="I40678" t="s">
        <v>18</v>
      </c>
    </row>
    <row r="40679" spans="1:9" x14ac:dyDescent="0.3">
      <c r="A40679" t="s">
        <v>28723</v>
      </c>
      <c r="B40679" t="s">
        <v>26</v>
      </c>
      <c r="C40679" s="1">
        <v>45576</v>
      </c>
      <c r="D40679" s="1">
        <v>45585</v>
      </c>
      <c r="E40679">
        <v>24</v>
      </c>
      <c r="F40679" t="s">
        <v>16</v>
      </c>
      <c r="G40679" t="s">
        <v>41</v>
      </c>
      <c r="H40679">
        <v>1242</v>
      </c>
      <c r="I40679" t="s">
        <v>13</v>
      </c>
    </row>
    <row r="40680" spans="1:9" x14ac:dyDescent="0.3">
      <c r="A40680" t="s">
        <v>34219</v>
      </c>
      <c r="B40680" t="s">
        <v>10</v>
      </c>
      <c r="C40680" s="1">
        <v>45473</v>
      </c>
      <c r="D40680" s="1">
        <v>45479</v>
      </c>
      <c r="E40680">
        <v>44</v>
      </c>
      <c r="F40680" t="s">
        <v>30</v>
      </c>
      <c r="G40680" t="s">
        <v>12</v>
      </c>
      <c r="H40680">
        <v>2198.6999999999998</v>
      </c>
      <c r="I40680" t="s">
        <v>18</v>
      </c>
    </row>
    <row r="40681" spans="1:9" x14ac:dyDescent="0.3">
      <c r="A40681" t="s">
        <v>34220</v>
      </c>
      <c r="B40681" t="s">
        <v>1860</v>
      </c>
      <c r="C40681" s="1">
        <v>45631</v>
      </c>
      <c r="D40681" s="1">
        <v>45439</v>
      </c>
      <c r="E40681">
        <v>61</v>
      </c>
      <c r="F40681" t="s">
        <v>16</v>
      </c>
      <c r="G40681" t="s">
        <v>27</v>
      </c>
      <c r="H40681">
        <v>2198.6999999999998</v>
      </c>
      <c r="I40681" t="s">
        <v>18</v>
      </c>
    </row>
    <row r="40682" spans="1:9" x14ac:dyDescent="0.3">
      <c r="A40682" t="s">
        <v>34221</v>
      </c>
      <c r="B40682" t="s">
        <v>32</v>
      </c>
      <c r="C40682" s="1">
        <v>45695</v>
      </c>
      <c r="D40682" s="1">
        <v>45699</v>
      </c>
      <c r="E40682">
        <v>44</v>
      </c>
      <c r="F40682" t="s">
        <v>11</v>
      </c>
      <c r="G40682" t="s">
        <v>41</v>
      </c>
      <c r="H40682">
        <v>4487</v>
      </c>
      <c r="I40682" t="s">
        <v>18</v>
      </c>
    </row>
    <row r="40683" spans="1:9" x14ac:dyDescent="0.3">
      <c r="A40683" t="s">
        <v>34222</v>
      </c>
      <c r="B40683" t="s">
        <v>26</v>
      </c>
      <c r="C40683" s="1">
        <v>45562</v>
      </c>
      <c r="D40683" s="1">
        <v>45572</v>
      </c>
      <c r="E40683">
        <v>68</v>
      </c>
      <c r="F40683" t="s">
        <v>24</v>
      </c>
      <c r="G40683" t="s">
        <v>12</v>
      </c>
      <c r="H40683">
        <v>2198.6999999999998</v>
      </c>
      <c r="I40683" t="s">
        <v>13</v>
      </c>
    </row>
    <row r="40684" spans="1:9" x14ac:dyDescent="0.3">
      <c r="A40684" t="s">
        <v>34223</v>
      </c>
      <c r="B40684" t="s">
        <v>47</v>
      </c>
      <c r="C40684" s="1">
        <v>45677</v>
      </c>
      <c r="D40684" s="1">
        <v>45684</v>
      </c>
      <c r="E40684">
        <v>52</v>
      </c>
      <c r="F40684" t="s">
        <v>11</v>
      </c>
      <c r="G40684" t="s">
        <v>27</v>
      </c>
      <c r="H40684">
        <v>2198.6999999999998</v>
      </c>
      <c r="I40684" t="s">
        <v>13</v>
      </c>
    </row>
    <row r="40685" spans="1:9" x14ac:dyDescent="0.3">
      <c r="A40685" t="s">
        <v>34224</v>
      </c>
      <c r="B40685" t="s">
        <v>32</v>
      </c>
      <c r="C40685" s="1">
        <v>45424</v>
      </c>
      <c r="D40685" s="1">
        <v>45443</v>
      </c>
      <c r="E40685">
        <v>63</v>
      </c>
      <c r="F40685" t="s">
        <v>24</v>
      </c>
      <c r="G40685" t="s">
        <v>27</v>
      </c>
      <c r="H40685">
        <v>2198.6999999999998</v>
      </c>
      <c r="I40685" t="s">
        <v>13</v>
      </c>
    </row>
    <row r="40686" spans="1:9" x14ac:dyDescent="0.3">
      <c r="A40686" t="s">
        <v>25098</v>
      </c>
      <c r="B40686" t="s">
        <v>35</v>
      </c>
      <c r="C40686" s="1">
        <v>45514</v>
      </c>
      <c r="D40686" s="1">
        <v>45531</v>
      </c>
      <c r="E40686">
        <v>44</v>
      </c>
      <c r="F40686" t="s">
        <v>16</v>
      </c>
      <c r="G40686" t="s">
        <v>50</v>
      </c>
      <c r="H40686">
        <v>2198.6999999999998</v>
      </c>
      <c r="I40686" t="s">
        <v>18</v>
      </c>
    </row>
    <row r="40687" spans="1:9" x14ac:dyDescent="0.3">
      <c r="A40687" t="s">
        <v>34225</v>
      </c>
      <c r="B40687" t="s">
        <v>35</v>
      </c>
      <c r="C40687" s="1">
        <v>45690</v>
      </c>
      <c r="D40687" s="1">
        <v>45695</v>
      </c>
      <c r="E40687">
        <v>44</v>
      </c>
      <c r="F40687" t="s">
        <v>11</v>
      </c>
      <c r="G40687" t="s">
        <v>41</v>
      </c>
      <c r="H40687">
        <v>2198.6999999999998</v>
      </c>
      <c r="I40687" t="s">
        <v>18</v>
      </c>
    </row>
    <row r="40688" spans="1:9" x14ac:dyDescent="0.3">
      <c r="A40688" t="s">
        <v>34226</v>
      </c>
      <c r="B40688" t="s">
        <v>47</v>
      </c>
      <c r="C40688" s="1">
        <v>45484</v>
      </c>
      <c r="D40688" s="1">
        <v>45488</v>
      </c>
      <c r="E40688">
        <v>37</v>
      </c>
      <c r="F40688" t="s">
        <v>24</v>
      </c>
      <c r="G40688" t="s">
        <v>50</v>
      </c>
      <c r="H40688">
        <v>2198.6999999999998</v>
      </c>
      <c r="I40688" t="s">
        <v>18</v>
      </c>
    </row>
    <row r="40689" spans="1:9" x14ac:dyDescent="0.3">
      <c r="A40689" t="s">
        <v>34227</v>
      </c>
      <c r="B40689" t="s">
        <v>32</v>
      </c>
      <c r="C40689" s="1">
        <v>45567</v>
      </c>
      <c r="D40689" s="1">
        <v>45574</v>
      </c>
      <c r="E40689">
        <v>44</v>
      </c>
      <c r="F40689" t="s">
        <v>33</v>
      </c>
      <c r="G40689" t="s">
        <v>27</v>
      </c>
      <c r="H40689">
        <v>2198.6999999999998</v>
      </c>
      <c r="I40689" t="s">
        <v>13</v>
      </c>
    </row>
    <row r="40690" spans="1:9" x14ac:dyDescent="0.3">
      <c r="A40690" t="s">
        <v>34228</v>
      </c>
      <c r="B40690" t="s">
        <v>1794</v>
      </c>
      <c r="C40690" s="1">
        <v>45653</v>
      </c>
      <c r="D40690" s="1">
        <v>45662</v>
      </c>
      <c r="E40690">
        <v>44</v>
      </c>
      <c r="F40690" t="s">
        <v>24</v>
      </c>
      <c r="G40690" t="s">
        <v>21</v>
      </c>
      <c r="H40690">
        <v>2198.6999999999998</v>
      </c>
      <c r="I40690" t="s">
        <v>18</v>
      </c>
    </row>
    <row r="40691" spans="1:9" x14ac:dyDescent="0.3">
      <c r="A40691" t="s">
        <v>34229</v>
      </c>
      <c r="B40691" t="s">
        <v>61</v>
      </c>
      <c r="C40691" s="1">
        <v>45497</v>
      </c>
      <c r="D40691" s="1">
        <v>45507</v>
      </c>
      <c r="E40691">
        <v>41</v>
      </c>
      <c r="F40691" t="s">
        <v>11</v>
      </c>
      <c r="G40691" t="s">
        <v>43</v>
      </c>
      <c r="H40691">
        <v>4735</v>
      </c>
      <c r="I40691" t="s">
        <v>18</v>
      </c>
    </row>
    <row r="40692" spans="1:9" x14ac:dyDescent="0.3">
      <c r="A40692" t="s">
        <v>6785</v>
      </c>
      <c r="B40692" t="s">
        <v>73</v>
      </c>
      <c r="C40692" s="1">
        <v>45499</v>
      </c>
      <c r="D40692" s="1">
        <v>45519</v>
      </c>
      <c r="E40692">
        <v>44</v>
      </c>
      <c r="F40692" t="s">
        <v>33</v>
      </c>
      <c r="G40692" t="s">
        <v>12</v>
      </c>
      <c r="H40692">
        <v>2198.6999999999998</v>
      </c>
      <c r="I40692" t="s">
        <v>18</v>
      </c>
    </row>
    <row r="40693" spans="1:9" x14ac:dyDescent="0.3">
      <c r="A40693" t="s">
        <v>34230</v>
      </c>
      <c r="B40693" t="s">
        <v>29</v>
      </c>
      <c r="C40693" s="1">
        <v>45635</v>
      </c>
      <c r="D40693" s="1">
        <v>45646</v>
      </c>
      <c r="E40693">
        <v>44</v>
      </c>
      <c r="F40693" t="s">
        <v>11</v>
      </c>
      <c r="G40693" t="s">
        <v>43</v>
      </c>
      <c r="H40693">
        <v>2961</v>
      </c>
      <c r="I40693" t="s">
        <v>13</v>
      </c>
    </row>
    <row r="40694" spans="1:9" x14ac:dyDescent="0.3">
      <c r="A40694" t="s">
        <v>34231</v>
      </c>
      <c r="B40694" t="s">
        <v>23</v>
      </c>
      <c r="C40694" s="1">
        <v>45749</v>
      </c>
      <c r="D40694" s="1">
        <v>45765</v>
      </c>
      <c r="E40694">
        <v>44</v>
      </c>
      <c r="F40694" t="s">
        <v>40</v>
      </c>
      <c r="G40694" t="s">
        <v>50</v>
      </c>
      <c r="H40694">
        <v>2198.6999999999998</v>
      </c>
      <c r="I40694" t="s">
        <v>18</v>
      </c>
    </row>
    <row r="40695" spans="1:9" x14ac:dyDescent="0.3">
      <c r="A40695" t="s">
        <v>22480</v>
      </c>
      <c r="B40695" t="s">
        <v>10</v>
      </c>
      <c r="C40695" s="1">
        <v>45625</v>
      </c>
      <c r="D40695" s="1">
        <v>45632</v>
      </c>
      <c r="E40695">
        <v>44</v>
      </c>
      <c r="F40695" t="s">
        <v>24</v>
      </c>
      <c r="G40695" t="s">
        <v>27</v>
      </c>
      <c r="H40695">
        <v>1884.26</v>
      </c>
      <c r="I40695" t="s">
        <v>18</v>
      </c>
    </row>
    <row r="40696" spans="1:9" x14ac:dyDescent="0.3">
      <c r="A40696" t="s">
        <v>16424</v>
      </c>
      <c r="B40696" t="s">
        <v>47</v>
      </c>
      <c r="C40696" s="1">
        <v>45510</v>
      </c>
      <c r="D40696" s="1">
        <v>45524</v>
      </c>
      <c r="E40696">
        <v>68</v>
      </c>
      <c r="F40696" t="s">
        <v>33</v>
      </c>
      <c r="G40696" t="s">
        <v>12</v>
      </c>
      <c r="H40696">
        <v>2198.6999999999998</v>
      </c>
      <c r="I40696" t="s">
        <v>13</v>
      </c>
    </row>
    <row r="40697" spans="1:9" x14ac:dyDescent="0.3">
      <c r="A40697" t="s">
        <v>34232</v>
      </c>
      <c r="B40697" t="s">
        <v>32</v>
      </c>
      <c r="C40697" s="1">
        <v>45694</v>
      </c>
      <c r="D40697" s="1">
        <v>45701</v>
      </c>
      <c r="E40697">
        <v>35</v>
      </c>
      <c r="F40697" t="s">
        <v>33</v>
      </c>
      <c r="G40697" t="s">
        <v>17</v>
      </c>
      <c r="H40697">
        <v>1130.72</v>
      </c>
      <c r="I40697" t="s">
        <v>18</v>
      </c>
    </row>
    <row r="40698" spans="1:9" x14ac:dyDescent="0.3">
      <c r="A40698" t="s">
        <v>34233</v>
      </c>
      <c r="B40698" t="s">
        <v>3961</v>
      </c>
      <c r="C40698" s="1">
        <v>45463</v>
      </c>
      <c r="D40698" s="1">
        <v>45480</v>
      </c>
      <c r="E40698">
        <v>27</v>
      </c>
      <c r="F40698" t="s">
        <v>33</v>
      </c>
      <c r="G40698" t="s">
        <v>43</v>
      </c>
      <c r="H40698">
        <v>600.38</v>
      </c>
      <c r="I40698" t="s">
        <v>13</v>
      </c>
    </row>
    <row r="40699" spans="1:9" x14ac:dyDescent="0.3">
      <c r="A40699" t="s">
        <v>34234</v>
      </c>
      <c r="B40699" t="s">
        <v>5747</v>
      </c>
      <c r="C40699" s="1">
        <v>45503</v>
      </c>
      <c r="D40699" s="1">
        <v>45508</v>
      </c>
      <c r="E40699">
        <v>39</v>
      </c>
      <c r="F40699" t="s">
        <v>30</v>
      </c>
      <c r="G40699" t="s">
        <v>27</v>
      </c>
      <c r="H40699">
        <v>2198.6999999999998</v>
      </c>
      <c r="I40699" t="s">
        <v>13</v>
      </c>
    </row>
    <row r="40700" spans="1:9" x14ac:dyDescent="0.3">
      <c r="A40700" t="s">
        <v>1598</v>
      </c>
      <c r="B40700" t="s">
        <v>35</v>
      </c>
      <c r="C40700" s="1">
        <v>45511</v>
      </c>
      <c r="D40700" s="1">
        <v>45518</v>
      </c>
      <c r="E40700">
        <v>44</v>
      </c>
      <c r="F40700" t="s">
        <v>16</v>
      </c>
      <c r="G40700" t="s">
        <v>12</v>
      </c>
      <c r="H40700">
        <v>2914.21</v>
      </c>
      <c r="I40700" t="s">
        <v>13</v>
      </c>
    </row>
    <row r="40701" spans="1:9" x14ac:dyDescent="0.3">
      <c r="A40701" t="s">
        <v>34235</v>
      </c>
      <c r="B40701" t="s">
        <v>6581</v>
      </c>
      <c r="C40701" s="1">
        <v>45456</v>
      </c>
      <c r="D40701" s="1">
        <v>45474</v>
      </c>
      <c r="E40701">
        <v>54</v>
      </c>
      <c r="F40701" t="s">
        <v>11</v>
      </c>
      <c r="G40701" t="s">
        <v>12</v>
      </c>
      <c r="H40701">
        <v>2198.6999999999998</v>
      </c>
      <c r="I40701" t="s">
        <v>13</v>
      </c>
    </row>
    <row r="40702" spans="1:9" x14ac:dyDescent="0.3">
      <c r="A40702" t="s">
        <v>34236</v>
      </c>
      <c r="B40702" t="s">
        <v>47</v>
      </c>
      <c r="C40702" s="1">
        <v>45760</v>
      </c>
      <c r="D40702" s="1">
        <v>45774</v>
      </c>
      <c r="E40702">
        <v>44</v>
      </c>
      <c r="F40702" t="s">
        <v>11</v>
      </c>
      <c r="G40702" t="s">
        <v>27</v>
      </c>
      <c r="H40702">
        <v>2198.6999999999998</v>
      </c>
      <c r="I40702" t="s">
        <v>18</v>
      </c>
    </row>
    <row r="40703" spans="1:9" x14ac:dyDescent="0.3">
      <c r="A40703" t="s">
        <v>12938</v>
      </c>
      <c r="B40703" t="s">
        <v>26</v>
      </c>
      <c r="C40703" s="1">
        <v>45599</v>
      </c>
      <c r="D40703" s="1">
        <v>45609</v>
      </c>
      <c r="E40703">
        <v>27</v>
      </c>
      <c r="F40703" t="s">
        <v>30</v>
      </c>
      <c r="G40703" t="s">
        <v>43</v>
      </c>
      <c r="H40703">
        <v>1872.38</v>
      </c>
      <c r="I40703" t="s">
        <v>18</v>
      </c>
    </row>
    <row r="40704" spans="1:9" x14ac:dyDescent="0.3">
      <c r="A40704" t="s">
        <v>17888</v>
      </c>
      <c r="B40704" t="s">
        <v>35</v>
      </c>
      <c r="C40704" s="1">
        <v>45626</v>
      </c>
      <c r="D40704" s="1">
        <v>45642</v>
      </c>
      <c r="E40704">
        <v>44</v>
      </c>
      <c r="F40704" t="s">
        <v>30</v>
      </c>
      <c r="G40704" t="s">
        <v>41</v>
      </c>
      <c r="H40704">
        <v>1094.8800000000001</v>
      </c>
      <c r="I40704" t="s">
        <v>13</v>
      </c>
    </row>
    <row r="40705" spans="1:9" x14ac:dyDescent="0.3">
      <c r="A40705" t="s">
        <v>26771</v>
      </c>
      <c r="B40705" t="s">
        <v>10</v>
      </c>
      <c r="C40705" s="1">
        <v>45468</v>
      </c>
      <c r="D40705" s="1">
        <v>45486</v>
      </c>
      <c r="E40705">
        <v>44</v>
      </c>
      <c r="F40705" t="s">
        <v>33</v>
      </c>
      <c r="G40705" t="s">
        <v>43</v>
      </c>
      <c r="H40705">
        <v>2198.6999999999998</v>
      </c>
      <c r="I40705" t="s">
        <v>18</v>
      </c>
    </row>
    <row r="40706" spans="1:9" x14ac:dyDescent="0.3">
      <c r="A40706" t="s">
        <v>8038</v>
      </c>
      <c r="B40706" t="s">
        <v>73</v>
      </c>
      <c r="C40706" s="1">
        <v>45681</v>
      </c>
      <c r="D40706" s="1">
        <v>45698</v>
      </c>
      <c r="E40706">
        <v>46</v>
      </c>
      <c r="F40706" t="s">
        <v>24</v>
      </c>
      <c r="G40706" t="s">
        <v>41</v>
      </c>
      <c r="H40706">
        <v>808.92</v>
      </c>
      <c r="I40706" t="s">
        <v>18</v>
      </c>
    </row>
    <row r="40707" spans="1:9" x14ac:dyDescent="0.3">
      <c r="A40707" t="s">
        <v>34237</v>
      </c>
      <c r="B40707" t="s">
        <v>73</v>
      </c>
      <c r="C40707" s="1">
        <v>45514</v>
      </c>
      <c r="D40707" s="1">
        <v>45531</v>
      </c>
      <c r="E40707">
        <v>35</v>
      </c>
      <c r="F40707" t="s">
        <v>24</v>
      </c>
      <c r="G40707" t="s">
        <v>27</v>
      </c>
      <c r="H40707">
        <v>2198.6999999999998</v>
      </c>
      <c r="I40707" t="s">
        <v>18</v>
      </c>
    </row>
    <row r="40708" spans="1:9" x14ac:dyDescent="0.3">
      <c r="A40708" t="s">
        <v>34238</v>
      </c>
      <c r="B40708" t="s">
        <v>10</v>
      </c>
      <c r="C40708" s="1">
        <v>45582</v>
      </c>
      <c r="D40708" s="1">
        <v>45591</v>
      </c>
      <c r="E40708">
        <v>48</v>
      </c>
      <c r="F40708" t="s">
        <v>33</v>
      </c>
      <c r="G40708" t="s">
        <v>41</v>
      </c>
      <c r="H40708">
        <v>2198.6999999999998</v>
      </c>
      <c r="I40708" t="s">
        <v>13</v>
      </c>
    </row>
    <row r="40709" spans="1:9" x14ac:dyDescent="0.3">
      <c r="A40709" t="s">
        <v>34239</v>
      </c>
      <c r="B40709" t="s">
        <v>1711</v>
      </c>
      <c r="C40709" s="1">
        <v>45645</v>
      </c>
      <c r="D40709" s="1">
        <v>45652</v>
      </c>
      <c r="E40709">
        <v>44</v>
      </c>
      <c r="F40709" t="s">
        <v>24</v>
      </c>
      <c r="G40709" t="s">
        <v>27</v>
      </c>
      <c r="H40709">
        <v>2198.6999999999998</v>
      </c>
      <c r="I40709" t="s">
        <v>13</v>
      </c>
    </row>
    <row r="40710" spans="1:9" x14ac:dyDescent="0.3">
      <c r="A40710" t="s">
        <v>34240</v>
      </c>
      <c r="B40710" t="s">
        <v>321</v>
      </c>
      <c r="C40710" s="1">
        <v>45534</v>
      </c>
      <c r="D40710" s="1">
        <v>45541</v>
      </c>
      <c r="E40710">
        <v>44</v>
      </c>
      <c r="F40710" t="s">
        <v>24</v>
      </c>
      <c r="G40710" t="s">
        <v>41</v>
      </c>
      <c r="H40710">
        <v>2198.6999999999998</v>
      </c>
      <c r="I40710" t="s">
        <v>13</v>
      </c>
    </row>
    <row r="40711" spans="1:9" x14ac:dyDescent="0.3">
      <c r="A40711" t="s">
        <v>34241</v>
      </c>
      <c r="B40711" t="s">
        <v>10</v>
      </c>
      <c r="C40711" s="1">
        <v>45693</v>
      </c>
      <c r="D40711" s="1">
        <v>45799</v>
      </c>
      <c r="E40711">
        <v>44</v>
      </c>
      <c r="F40711" t="s">
        <v>40</v>
      </c>
      <c r="G40711" t="s">
        <v>27</v>
      </c>
      <c r="H40711">
        <v>2198.6999999999998</v>
      </c>
      <c r="I40711" t="s">
        <v>18</v>
      </c>
    </row>
    <row r="40712" spans="1:9" x14ac:dyDescent="0.3">
      <c r="A40712" t="s">
        <v>26639</v>
      </c>
      <c r="B40712" t="s">
        <v>61</v>
      </c>
      <c r="C40712" s="1">
        <v>45764</v>
      </c>
      <c r="D40712" s="1">
        <v>45773</v>
      </c>
      <c r="E40712">
        <v>44</v>
      </c>
      <c r="F40712" t="s">
        <v>30</v>
      </c>
      <c r="G40712" t="s">
        <v>41</v>
      </c>
      <c r="H40712">
        <v>2198.6999999999998</v>
      </c>
      <c r="I40712" t="s">
        <v>13</v>
      </c>
    </row>
    <row r="40713" spans="1:9" x14ac:dyDescent="0.3">
      <c r="A40713" t="s">
        <v>24823</v>
      </c>
      <c r="B40713" t="s">
        <v>35</v>
      </c>
      <c r="C40713" s="1">
        <v>45332</v>
      </c>
      <c r="D40713" s="1">
        <v>45584</v>
      </c>
      <c r="E40713">
        <v>41</v>
      </c>
      <c r="F40713" t="s">
        <v>11</v>
      </c>
      <c r="G40713" t="s">
        <v>27</v>
      </c>
      <c r="H40713">
        <v>2198.6999999999998</v>
      </c>
      <c r="I40713" t="s">
        <v>18</v>
      </c>
    </row>
    <row r="40714" spans="1:9" x14ac:dyDescent="0.3">
      <c r="A40714" t="s">
        <v>34242</v>
      </c>
      <c r="B40714" t="s">
        <v>3668</v>
      </c>
      <c r="C40714" s="1">
        <v>45504</v>
      </c>
      <c r="D40714" s="1">
        <v>45508</v>
      </c>
      <c r="E40714">
        <v>44</v>
      </c>
      <c r="F40714" t="s">
        <v>33</v>
      </c>
      <c r="G40714" t="s">
        <v>27</v>
      </c>
      <c r="H40714">
        <v>2198.6999999999998</v>
      </c>
      <c r="I40714" t="s">
        <v>13</v>
      </c>
    </row>
    <row r="40715" spans="1:9" x14ac:dyDescent="0.3">
      <c r="A40715" t="s">
        <v>34243</v>
      </c>
      <c r="B40715" t="s">
        <v>32</v>
      </c>
      <c r="C40715" s="1">
        <v>45494</v>
      </c>
      <c r="D40715" s="1">
        <v>45497</v>
      </c>
      <c r="E40715">
        <v>44</v>
      </c>
      <c r="F40715" t="s">
        <v>30</v>
      </c>
      <c r="G40715" t="s">
        <v>21</v>
      </c>
      <c r="H40715">
        <v>832.15</v>
      </c>
      <c r="I40715" t="s">
        <v>13</v>
      </c>
    </row>
    <row r="40716" spans="1:9" x14ac:dyDescent="0.3">
      <c r="A40716" t="s">
        <v>28259</v>
      </c>
      <c r="B40716" t="s">
        <v>32</v>
      </c>
      <c r="C40716" s="1">
        <v>45962</v>
      </c>
      <c r="D40716" s="1">
        <v>45683</v>
      </c>
      <c r="E40716">
        <v>24</v>
      </c>
      <c r="F40716" t="s">
        <v>40</v>
      </c>
      <c r="G40716" t="s">
        <v>27</v>
      </c>
      <c r="H40716">
        <v>1519.25</v>
      </c>
      <c r="I40716" t="s">
        <v>18</v>
      </c>
    </row>
    <row r="40717" spans="1:9" x14ac:dyDescent="0.3">
      <c r="A40717" t="s">
        <v>34244</v>
      </c>
      <c r="B40717" t="s">
        <v>61</v>
      </c>
      <c r="C40717" s="1">
        <v>45745</v>
      </c>
      <c r="D40717" s="1">
        <v>45756</v>
      </c>
      <c r="E40717">
        <v>44</v>
      </c>
      <c r="F40717" t="s">
        <v>16</v>
      </c>
      <c r="G40717" t="s">
        <v>12</v>
      </c>
      <c r="H40717">
        <v>2198.6999999999998</v>
      </c>
      <c r="I40717" t="s">
        <v>13</v>
      </c>
    </row>
    <row r="40718" spans="1:9" x14ac:dyDescent="0.3">
      <c r="A40718" t="s">
        <v>34245</v>
      </c>
      <c r="B40718" t="s">
        <v>23</v>
      </c>
      <c r="C40718" s="1">
        <v>45613</v>
      </c>
      <c r="D40718" s="1">
        <v>45629</v>
      </c>
      <c r="E40718">
        <v>44</v>
      </c>
      <c r="F40718" t="s">
        <v>11</v>
      </c>
      <c r="G40718" t="s">
        <v>50</v>
      </c>
      <c r="H40718">
        <v>1822.16</v>
      </c>
      <c r="I40718" t="s">
        <v>13</v>
      </c>
    </row>
    <row r="40719" spans="1:9" x14ac:dyDescent="0.3">
      <c r="A40719" t="s">
        <v>9498</v>
      </c>
      <c r="B40719" t="s">
        <v>26</v>
      </c>
      <c r="C40719" s="1">
        <v>45562</v>
      </c>
      <c r="D40719" s="1">
        <v>45570</v>
      </c>
      <c r="E40719">
        <v>44</v>
      </c>
      <c r="F40719" t="s">
        <v>11</v>
      </c>
      <c r="G40719" t="s">
        <v>17</v>
      </c>
      <c r="H40719">
        <v>2198.6999999999998</v>
      </c>
      <c r="I40719" t="s">
        <v>13</v>
      </c>
    </row>
    <row r="40720" spans="1:9" x14ac:dyDescent="0.3">
      <c r="A40720" t="s">
        <v>34246</v>
      </c>
      <c r="B40720" t="s">
        <v>35</v>
      </c>
      <c r="C40720" s="1">
        <v>45686</v>
      </c>
      <c r="D40720" s="1">
        <v>45702</v>
      </c>
      <c r="E40720">
        <v>23</v>
      </c>
      <c r="F40720" t="s">
        <v>30</v>
      </c>
      <c r="G40720" t="s">
        <v>27</v>
      </c>
      <c r="H40720">
        <v>2198.6999999999998</v>
      </c>
      <c r="I40720" t="s">
        <v>18</v>
      </c>
    </row>
    <row r="40721" spans="1:9" x14ac:dyDescent="0.3">
      <c r="A40721" t="s">
        <v>34247</v>
      </c>
      <c r="B40721" t="s">
        <v>26</v>
      </c>
      <c r="C40721" s="1">
        <v>45541</v>
      </c>
      <c r="D40721" s="1">
        <v>45455</v>
      </c>
      <c r="E40721">
        <v>44</v>
      </c>
      <c r="F40721" t="s">
        <v>30</v>
      </c>
      <c r="G40721" t="s">
        <v>21</v>
      </c>
      <c r="H40721">
        <v>2621.97</v>
      </c>
      <c r="I40721" t="s">
        <v>18</v>
      </c>
    </row>
    <row r="40722" spans="1:9" x14ac:dyDescent="0.3">
      <c r="A40722" t="s">
        <v>34248</v>
      </c>
      <c r="B40722" t="s">
        <v>73</v>
      </c>
      <c r="C40722" s="1">
        <v>45645</v>
      </c>
      <c r="D40722" s="1">
        <v>45662</v>
      </c>
      <c r="E40722">
        <v>28</v>
      </c>
      <c r="F40722" t="s">
        <v>16</v>
      </c>
      <c r="G40722" t="s">
        <v>27</v>
      </c>
      <c r="H40722">
        <v>1942</v>
      </c>
      <c r="I40722" t="s">
        <v>13</v>
      </c>
    </row>
    <row r="40723" spans="1:9" x14ac:dyDescent="0.3">
      <c r="A40723" t="s">
        <v>34249</v>
      </c>
      <c r="B40723" t="s">
        <v>61</v>
      </c>
      <c r="C40723" s="1">
        <v>45649</v>
      </c>
      <c r="D40723" s="1">
        <v>45656</v>
      </c>
      <c r="E40723">
        <v>37</v>
      </c>
      <c r="F40723" t="s">
        <v>11</v>
      </c>
      <c r="G40723" t="s">
        <v>27</v>
      </c>
      <c r="H40723">
        <v>2198.6999999999998</v>
      </c>
      <c r="I40723" t="s">
        <v>13</v>
      </c>
    </row>
    <row r="40724" spans="1:9" x14ac:dyDescent="0.3">
      <c r="A40724" t="s">
        <v>34250</v>
      </c>
      <c r="B40724" t="s">
        <v>26</v>
      </c>
      <c r="C40724" s="1">
        <v>45496</v>
      </c>
      <c r="D40724" s="1">
        <v>45507</v>
      </c>
      <c r="E40724">
        <v>44</v>
      </c>
      <c r="F40724" t="s">
        <v>24</v>
      </c>
      <c r="G40724" t="s">
        <v>41</v>
      </c>
      <c r="H40724">
        <v>2198.6999999999998</v>
      </c>
      <c r="I40724" t="s">
        <v>13</v>
      </c>
    </row>
    <row r="40725" spans="1:9" x14ac:dyDescent="0.3">
      <c r="A40725" t="s">
        <v>25561</v>
      </c>
      <c r="B40725" t="s">
        <v>26</v>
      </c>
      <c r="C40725" s="1">
        <v>45482</v>
      </c>
      <c r="D40725" s="1">
        <v>45492</v>
      </c>
      <c r="E40725">
        <v>23</v>
      </c>
      <c r="F40725" t="s">
        <v>33</v>
      </c>
      <c r="G40725" t="s">
        <v>27</v>
      </c>
      <c r="H40725">
        <v>2198.6999999999998</v>
      </c>
      <c r="I40725" t="s">
        <v>13</v>
      </c>
    </row>
    <row r="40726" spans="1:9" x14ac:dyDescent="0.3">
      <c r="A40726" t="s">
        <v>606</v>
      </c>
      <c r="B40726" t="s">
        <v>35</v>
      </c>
      <c r="C40726" s="1">
        <v>45612</v>
      </c>
      <c r="D40726" s="1">
        <v>45616</v>
      </c>
      <c r="E40726">
        <v>63</v>
      </c>
      <c r="F40726" t="s">
        <v>33</v>
      </c>
      <c r="G40726" t="s">
        <v>27</v>
      </c>
      <c r="H40726">
        <v>1464.21</v>
      </c>
      <c r="I40726" t="s">
        <v>13</v>
      </c>
    </row>
    <row r="40727" spans="1:9" x14ac:dyDescent="0.3">
      <c r="A40727" t="s">
        <v>16096</v>
      </c>
      <c r="B40727" t="s">
        <v>47</v>
      </c>
      <c r="C40727" s="1">
        <v>45504</v>
      </c>
      <c r="D40727" s="1">
        <v>45508</v>
      </c>
      <c r="E40727">
        <v>57</v>
      </c>
      <c r="F40727" t="s">
        <v>33</v>
      </c>
      <c r="G40727" t="s">
        <v>43</v>
      </c>
      <c r="H40727">
        <v>1149</v>
      </c>
      <c r="I40727" t="s">
        <v>13</v>
      </c>
    </row>
    <row r="40728" spans="1:9" x14ac:dyDescent="0.3">
      <c r="A40728" t="s">
        <v>34251</v>
      </c>
      <c r="B40728" t="s">
        <v>35</v>
      </c>
      <c r="C40728" s="1">
        <v>45773</v>
      </c>
      <c r="D40728" s="1">
        <v>45779</v>
      </c>
      <c r="E40728">
        <v>44</v>
      </c>
      <c r="F40728" t="s">
        <v>40</v>
      </c>
      <c r="G40728" t="s">
        <v>27</v>
      </c>
      <c r="H40728">
        <v>1685.73</v>
      </c>
      <c r="I40728" t="s">
        <v>18</v>
      </c>
    </row>
    <row r="40729" spans="1:9" x14ac:dyDescent="0.3">
      <c r="A40729" t="s">
        <v>9100</v>
      </c>
      <c r="B40729" t="s">
        <v>26</v>
      </c>
      <c r="C40729" s="1">
        <v>45445</v>
      </c>
      <c r="D40729" s="1">
        <v>45463</v>
      </c>
      <c r="E40729">
        <v>44</v>
      </c>
      <c r="F40729" t="s">
        <v>33</v>
      </c>
      <c r="G40729" t="s">
        <v>17</v>
      </c>
      <c r="H40729">
        <v>3114</v>
      </c>
      <c r="I40729" t="s">
        <v>18</v>
      </c>
    </row>
    <row r="40730" spans="1:9" x14ac:dyDescent="0.3">
      <c r="A40730" t="s">
        <v>34252</v>
      </c>
      <c r="B40730" t="s">
        <v>26</v>
      </c>
      <c r="C40730" s="1">
        <v>45532</v>
      </c>
      <c r="D40730" s="1">
        <v>45537</v>
      </c>
      <c r="E40730">
        <v>44</v>
      </c>
      <c r="F40730" t="s">
        <v>16</v>
      </c>
      <c r="G40730" t="s">
        <v>41</v>
      </c>
      <c r="H40730">
        <v>2198.6999999999998</v>
      </c>
      <c r="I40730" t="s">
        <v>13</v>
      </c>
    </row>
    <row r="40731" spans="1:9" x14ac:dyDescent="0.3">
      <c r="A40731" t="s">
        <v>34253</v>
      </c>
      <c r="B40731" t="s">
        <v>26</v>
      </c>
      <c r="C40731" s="1">
        <v>45473</v>
      </c>
      <c r="D40731" s="1">
        <v>45488</v>
      </c>
      <c r="E40731">
        <v>69</v>
      </c>
      <c r="F40731" t="s">
        <v>40</v>
      </c>
      <c r="G40731" t="s">
        <v>27</v>
      </c>
      <c r="H40731">
        <v>2198.6999999999998</v>
      </c>
      <c r="I40731" t="s">
        <v>13</v>
      </c>
    </row>
    <row r="40732" spans="1:9" x14ac:dyDescent="0.3">
      <c r="A40732" t="s">
        <v>34254</v>
      </c>
      <c r="B40732" t="s">
        <v>35</v>
      </c>
      <c r="C40732" s="1">
        <v>45604</v>
      </c>
      <c r="D40732" s="1">
        <v>45616</v>
      </c>
      <c r="E40732">
        <v>44</v>
      </c>
      <c r="F40732" t="s">
        <v>33</v>
      </c>
      <c r="G40732" t="s">
        <v>43</v>
      </c>
      <c r="H40732">
        <v>2850</v>
      </c>
      <c r="I40732" t="s">
        <v>13</v>
      </c>
    </row>
    <row r="40733" spans="1:9" x14ac:dyDescent="0.3">
      <c r="A40733" t="s">
        <v>34255</v>
      </c>
      <c r="B40733" t="s">
        <v>1531</v>
      </c>
      <c r="C40733" s="1">
        <v>45450</v>
      </c>
      <c r="D40733" s="1">
        <v>45460</v>
      </c>
      <c r="E40733">
        <v>35</v>
      </c>
      <c r="F40733" t="s">
        <v>33</v>
      </c>
      <c r="G40733" t="s">
        <v>41</v>
      </c>
      <c r="H40733">
        <v>2198.6999999999998</v>
      </c>
      <c r="I40733" t="s">
        <v>13</v>
      </c>
    </row>
    <row r="40734" spans="1:9" x14ac:dyDescent="0.3">
      <c r="A40734" t="s">
        <v>2168</v>
      </c>
      <c r="B40734" t="s">
        <v>47</v>
      </c>
      <c r="C40734" s="1">
        <v>45492</v>
      </c>
      <c r="D40734" s="1">
        <v>45504</v>
      </c>
      <c r="E40734">
        <v>44</v>
      </c>
      <c r="F40734" t="s">
        <v>16</v>
      </c>
      <c r="G40734" t="s">
        <v>38</v>
      </c>
      <c r="H40734">
        <v>2198.6999999999998</v>
      </c>
      <c r="I40734" t="s">
        <v>13</v>
      </c>
    </row>
    <row r="40735" spans="1:9" x14ac:dyDescent="0.3">
      <c r="A40735" t="s">
        <v>34256</v>
      </c>
      <c r="B40735" t="s">
        <v>23</v>
      </c>
      <c r="C40735" s="1">
        <v>45549</v>
      </c>
      <c r="D40735" s="1">
        <v>45560</v>
      </c>
      <c r="E40735">
        <v>44</v>
      </c>
      <c r="F40735" t="s">
        <v>24</v>
      </c>
      <c r="G40735" t="s">
        <v>38</v>
      </c>
      <c r="H40735">
        <v>2198.6999999999998</v>
      </c>
      <c r="I40735" t="s">
        <v>18</v>
      </c>
    </row>
    <row r="40736" spans="1:9" x14ac:dyDescent="0.3">
      <c r="A40736" t="s">
        <v>34257</v>
      </c>
      <c r="B40736" t="s">
        <v>23</v>
      </c>
      <c r="C40736" s="1">
        <v>45532</v>
      </c>
      <c r="D40736" s="1">
        <v>45548</v>
      </c>
      <c r="E40736">
        <v>44</v>
      </c>
      <c r="F40736" t="s">
        <v>30</v>
      </c>
      <c r="G40736" t="s">
        <v>27</v>
      </c>
      <c r="H40736">
        <v>1904.29</v>
      </c>
      <c r="I40736" t="s">
        <v>18</v>
      </c>
    </row>
    <row r="40737" spans="1:9" x14ac:dyDescent="0.3">
      <c r="A40737" t="s">
        <v>34258</v>
      </c>
      <c r="B40737" t="s">
        <v>26</v>
      </c>
      <c r="C40737" s="1">
        <v>45504</v>
      </c>
      <c r="D40737" s="1">
        <v>45517</v>
      </c>
      <c r="E40737">
        <v>39</v>
      </c>
      <c r="F40737" t="s">
        <v>24</v>
      </c>
      <c r="G40737" t="s">
        <v>43</v>
      </c>
      <c r="H40737">
        <v>1009</v>
      </c>
      <c r="I40737" t="s">
        <v>18</v>
      </c>
    </row>
    <row r="40738" spans="1:9" x14ac:dyDescent="0.3">
      <c r="A40738" t="s">
        <v>34259</v>
      </c>
      <c r="B40738" t="s">
        <v>32</v>
      </c>
      <c r="C40738" s="1">
        <v>45508</v>
      </c>
      <c r="D40738" s="1">
        <v>45511</v>
      </c>
      <c r="E40738">
        <v>25</v>
      </c>
      <c r="F40738" t="s">
        <v>40</v>
      </c>
      <c r="G40738" t="s">
        <v>43</v>
      </c>
      <c r="H40738">
        <v>2198.6999999999998</v>
      </c>
      <c r="I40738" t="s">
        <v>18</v>
      </c>
    </row>
    <row r="40739" spans="1:9" x14ac:dyDescent="0.3">
      <c r="A40739" t="s">
        <v>14661</v>
      </c>
      <c r="B40739" t="s">
        <v>850</v>
      </c>
      <c r="C40739" s="1">
        <v>45681</v>
      </c>
      <c r="D40739" s="1">
        <v>45690</v>
      </c>
      <c r="E40739">
        <v>70</v>
      </c>
      <c r="F40739" t="s">
        <v>16</v>
      </c>
      <c r="G40739" t="s">
        <v>38</v>
      </c>
      <c r="H40739">
        <v>2954</v>
      </c>
      <c r="I40739" t="s">
        <v>13</v>
      </c>
    </row>
    <row r="40740" spans="1:9" x14ac:dyDescent="0.3">
      <c r="A40740" t="s">
        <v>34260</v>
      </c>
      <c r="B40740" t="s">
        <v>10</v>
      </c>
      <c r="C40740" s="1">
        <v>45777</v>
      </c>
      <c r="D40740" s="1">
        <v>45797</v>
      </c>
      <c r="E40740">
        <v>22</v>
      </c>
      <c r="F40740" t="s">
        <v>40</v>
      </c>
      <c r="G40740" t="s">
        <v>12</v>
      </c>
      <c r="H40740">
        <v>2198.6999999999998</v>
      </c>
      <c r="I40740" t="s">
        <v>13</v>
      </c>
    </row>
    <row r="40741" spans="1:9" x14ac:dyDescent="0.3">
      <c r="A40741" t="s">
        <v>34261</v>
      </c>
      <c r="B40741" t="s">
        <v>61</v>
      </c>
      <c r="C40741" s="1">
        <v>45686</v>
      </c>
      <c r="D40741" s="1">
        <v>45700</v>
      </c>
      <c r="E40741">
        <v>18</v>
      </c>
      <c r="F40741" t="s">
        <v>24</v>
      </c>
      <c r="G40741" t="s">
        <v>12</v>
      </c>
      <c r="H40741">
        <v>2198.6999999999998</v>
      </c>
      <c r="I40741" t="s">
        <v>13</v>
      </c>
    </row>
    <row r="40742" spans="1:9" x14ac:dyDescent="0.3">
      <c r="A40742" t="s">
        <v>34262</v>
      </c>
      <c r="B40742" t="s">
        <v>550</v>
      </c>
      <c r="C40742" s="1">
        <v>45701</v>
      </c>
      <c r="D40742" s="1">
        <v>45716</v>
      </c>
      <c r="E40742">
        <v>50</v>
      </c>
      <c r="F40742" t="s">
        <v>30</v>
      </c>
      <c r="G40742" t="s">
        <v>17</v>
      </c>
      <c r="H40742">
        <v>2198.6999999999998</v>
      </c>
      <c r="I40742" t="s">
        <v>18</v>
      </c>
    </row>
    <row r="40743" spans="1:9" x14ac:dyDescent="0.3">
      <c r="A40743" t="s">
        <v>34263</v>
      </c>
      <c r="B40743" t="s">
        <v>29</v>
      </c>
      <c r="C40743" s="1">
        <v>45664</v>
      </c>
      <c r="D40743" s="1">
        <v>45673</v>
      </c>
      <c r="E40743">
        <v>44</v>
      </c>
      <c r="F40743" t="s">
        <v>40</v>
      </c>
      <c r="G40743" t="s">
        <v>12</v>
      </c>
      <c r="H40743">
        <v>2198.6999999999998</v>
      </c>
      <c r="I40743" t="s">
        <v>13</v>
      </c>
    </row>
    <row r="40744" spans="1:9" x14ac:dyDescent="0.3">
      <c r="A40744" t="s">
        <v>7133</v>
      </c>
      <c r="B40744" t="s">
        <v>29</v>
      </c>
      <c r="C40744" s="1">
        <v>45674</v>
      </c>
      <c r="D40744" s="1">
        <v>45681</v>
      </c>
      <c r="E40744">
        <v>46</v>
      </c>
      <c r="F40744" t="s">
        <v>30</v>
      </c>
      <c r="G40744" t="s">
        <v>41</v>
      </c>
      <c r="H40744">
        <v>2198.6999999999998</v>
      </c>
      <c r="I40744" t="s">
        <v>13</v>
      </c>
    </row>
    <row r="40745" spans="1:9" x14ac:dyDescent="0.3">
      <c r="A40745" t="s">
        <v>34264</v>
      </c>
      <c r="B40745" t="s">
        <v>10</v>
      </c>
      <c r="C40745" s="1">
        <v>45436</v>
      </c>
      <c r="D40745" s="1">
        <v>45449</v>
      </c>
      <c r="E40745">
        <v>39</v>
      </c>
      <c r="F40745" t="s">
        <v>16</v>
      </c>
      <c r="G40745" t="s">
        <v>43</v>
      </c>
      <c r="H40745">
        <v>2198.6999999999998</v>
      </c>
      <c r="I40745" t="s">
        <v>18</v>
      </c>
    </row>
    <row r="40746" spans="1:9" x14ac:dyDescent="0.3">
      <c r="A40746" t="s">
        <v>34265</v>
      </c>
      <c r="B40746" t="s">
        <v>10</v>
      </c>
      <c r="C40746" s="1">
        <v>45508</v>
      </c>
      <c r="D40746" s="1">
        <v>45527</v>
      </c>
      <c r="E40746">
        <v>44</v>
      </c>
      <c r="F40746" t="s">
        <v>11</v>
      </c>
      <c r="G40746" t="s">
        <v>21</v>
      </c>
      <c r="H40746">
        <v>2198.6999999999998</v>
      </c>
      <c r="I40746" t="s">
        <v>18</v>
      </c>
    </row>
    <row r="40747" spans="1:9" x14ac:dyDescent="0.3">
      <c r="A40747" t="s">
        <v>27153</v>
      </c>
      <c r="B40747" t="s">
        <v>73</v>
      </c>
      <c r="C40747" s="1">
        <v>45633</v>
      </c>
      <c r="D40747" s="1">
        <v>45489</v>
      </c>
      <c r="E40747">
        <v>44</v>
      </c>
      <c r="F40747" t="s">
        <v>30</v>
      </c>
      <c r="G40747" t="s">
        <v>27</v>
      </c>
      <c r="H40747">
        <v>2525.13</v>
      </c>
      <c r="I40747" t="s">
        <v>13</v>
      </c>
    </row>
    <row r="40748" spans="1:9" x14ac:dyDescent="0.3">
      <c r="A40748" t="s">
        <v>34266</v>
      </c>
      <c r="B40748" t="s">
        <v>29</v>
      </c>
      <c r="C40748" s="1">
        <v>45558</v>
      </c>
      <c r="D40748" s="1">
        <v>45567</v>
      </c>
      <c r="E40748">
        <v>18</v>
      </c>
      <c r="F40748" t="s">
        <v>11</v>
      </c>
      <c r="G40748" t="s">
        <v>41</v>
      </c>
      <c r="H40748">
        <v>2198.6999999999998</v>
      </c>
      <c r="I40748" t="s">
        <v>18</v>
      </c>
    </row>
    <row r="40749" spans="1:9" x14ac:dyDescent="0.3">
      <c r="A40749" t="s">
        <v>34267</v>
      </c>
      <c r="B40749" t="s">
        <v>3296</v>
      </c>
      <c r="C40749" s="1">
        <v>45302</v>
      </c>
      <c r="D40749" s="1">
        <v>45603</v>
      </c>
      <c r="E40749">
        <v>44</v>
      </c>
      <c r="F40749" t="s">
        <v>30</v>
      </c>
      <c r="G40749" t="s">
        <v>50</v>
      </c>
      <c r="H40749">
        <v>2198.6999999999998</v>
      </c>
      <c r="I40749" t="s">
        <v>18</v>
      </c>
    </row>
    <row r="40750" spans="1:9" x14ac:dyDescent="0.3">
      <c r="A40750" t="s">
        <v>25633</v>
      </c>
      <c r="B40750" t="s">
        <v>29</v>
      </c>
      <c r="C40750" s="1">
        <v>45690</v>
      </c>
      <c r="D40750" s="1">
        <v>45698</v>
      </c>
      <c r="E40750">
        <v>62</v>
      </c>
      <c r="F40750" t="s">
        <v>30</v>
      </c>
      <c r="G40750" t="s">
        <v>12</v>
      </c>
      <c r="H40750">
        <v>4112</v>
      </c>
      <c r="I40750" t="s">
        <v>13</v>
      </c>
    </row>
    <row r="40751" spans="1:9" x14ac:dyDescent="0.3">
      <c r="A40751" t="s">
        <v>34268</v>
      </c>
      <c r="B40751" t="s">
        <v>26</v>
      </c>
      <c r="C40751" s="1">
        <v>45781</v>
      </c>
      <c r="D40751" s="1">
        <v>45795</v>
      </c>
      <c r="E40751">
        <v>38</v>
      </c>
      <c r="F40751" t="s">
        <v>11</v>
      </c>
      <c r="G40751" t="s">
        <v>17</v>
      </c>
      <c r="H40751">
        <v>1156.1600000000001</v>
      </c>
      <c r="I40751" t="s">
        <v>18</v>
      </c>
    </row>
    <row r="40752" spans="1:9" x14ac:dyDescent="0.3">
      <c r="A40752" t="s">
        <v>34269</v>
      </c>
      <c r="B40752" t="s">
        <v>26</v>
      </c>
      <c r="C40752" s="1">
        <v>45476</v>
      </c>
      <c r="D40752" s="1">
        <v>45483</v>
      </c>
      <c r="E40752">
        <v>44</v>
      </c>
      <c r="F40752" t="s">
        <v>30</v>
      </c>
      <c r="G40752" t="s">
        <v>38</v>
      </c>
      <c r="H40752">
        <v>2198.6999999999998</v>
      </c>
      <c r="I40752" t="s">
        <v>18</v>
      </c>
    </row>
    <row r="40753" spans="1:9" x14ac:dyDescent="0.3">
      <c r="A40753" t="s">
        <v>34270</v>
      </c>
      <c r="B40753" t="s">
        <v>61</v>
      </c>
      <c r="C40753" s="1">
        <v>45501</v>
      </c>
      <c r="D40753" s="1">
        <v>45507</v>
      </c>
      <c r="E40753">
        <v>37</v>
      </c>
      <c r="F40753" t="s">
        <v>33</v>
      </c>
      <c r="G40753" t="s">
        <v>27</v>
      </c>
      <c r="H40753">
        <v>2271.4299999999998</v>
      </c>
      <c r="I40753" t="s">
        <v>13</v>
      </c>
    </row>
    <row r="40754" spans="1:9" x14ac:dyDescent="0.3">
      <c r="A40754" t="s">
        <v>13111</v>
      </c>
      <c r="B40754" t="s">
        <v>29</v>
      </c>
      <c r="C40754" s="1">
        <v>45782</v>
      </c>
      <c r="D40754" s="1">
        <v>45795</v>
      </c>
      <c r="E40754">
        <v>42</v>
      </c>
      <c r="F40754" t="s">
        <v>16</v>
      </c>
      <c r="G40754" t="s">
        <v>27</v>
      </c>
      <c r="H40754">
        <v>2198.6999999999998</v>
      </c>
      <c r="I40754" t="s">
        <v>18</v>
      </c>
    </row>
    <row r="40755" spans="1:9" x14ac:dyDescent="0.3">
      <c r="A40755" t="s">
        <v>1535</v>
      </c>
      <c r="B40755" t="s">
        <v>3737</v>
      </c>
      <c r="C40755" s="1">
        <v>45453</v>
      </c>
      <c r="D40755" s="1">
        <v>45460</v>
      </c>
      <c r="E40755">
        <v>69</v>
      </c>
      <c r="F40755" t="s">
        <v>16</v>
      </c>
      <c r="G40755" t="s">
        <v>12</v>
      </c>
      <c r="H40755">
        <v>1977.83</v>
      </c>
      <c r="I40755" t="s">
        <v>18</v>
      </c>
    </row>
    <row r="40756" spans="1:9" x14ac:dyDescent="0.3">
      <c r="A40756" t="s">
        <v>34271</v>
      </c>
      <c r="B40756" t="s">
        <v>47</v>
      </c>
      <c r="C40756" s="1">
        <v>45433</v>
      </c>
      <c r="D40756" s="1">
        <v>45440</v>
      </c>
      <c r="E40756">
        <v>47</v>
      </c>
      <c r="F40756" t="s">
        <v>33</v>
      </c>
      <c r="G40756" t="s">
        <v>43</v>
      </c>
      <c r="H40756">
        <v>2198.6999999999998</v>
      </c>
      <c r="I40756" t="s">
        <v>13</v>
      </c>
    </row>
    <row r="40757" spans="1:9" x14ac:dyDescent="0.3">
      <c r="A40757" t="s">
        <v>34272</v>
      </c>
      <c r="B40757" t="s">
        <v>73</v>
      </c>
      <c r="C40757" s="1">
        <v>45544</v>
      </c>
      <c r="D40757" s="1">
        <v>45549</v>
      </c>
      <c r="E40757">
        <v>44</v>
      </c>
      <c r="F40757" t="s">
        <v>16</v>
      </c>
      <c r="G40757" t="s">
        <v>43</v>
      </c>
      <c r="H40757">
        <v>2198.6999999999998</v>
      </c>
      <c r="I40757" t="s">
        <v>13</v>
      </c>
    </row>
    <row r="40758" spans="1:9" x14ac:dyDescent="0.3">
      <c r="A40758" t="s">
        <v>34273</v>
      </c>
      <c r="B40758" t="s">
        <v>1208</v>
      </c>
      <c r="C40758" s="1">
        <v>45932</v>
      </c>
      <c r="D40758" s="1">
        <v>45703</v>
      </c>
      <c r="E40758">
        <v>44</v>
      </c>
      <c r="F40758" t="s">
        <v>40</v>
      </c>
      <c r="G40758" t="s">
        <v>27</v>
      </c>
      <c r="H40758">
        <v>1704</v>
      </c>
      <c r="I40758" t="s">
        <v>18</v>
      </c>
    </row>
    <row r="40759" spans="1:9" x14ac:dyDescent="0.3">
      <c r="A40759" t="s">
        <v>8046</v>
      </c>
      <c r="B40759" t="s">
        <v>35</v>
      </c>
      <c r="C40759" s="1">
        <v>45459</v>
      </c>
      <c r="D40759" s="1">
        <v>45470</v>
      </c>
      <c r="E40759">
        <v>44</v>
      </c>
      <c r="F40759" t="s">
        <v>33</v>
      </c>
      <c r="G40759" t="s">
        <v>50</v>
      </c>
      <c r="H40759">
        <v>2198.6999999999998</v>
      </c>
      <c r="I40759" t="s">
        <v>13</v>
      </c>
    </row>
    <row r="40760" spans="1:9" x14ac:dyDescent="0.3">
      <c r="A40760" t="s">
        <v>34274</v>
      </c>
      <c r="B40760" t="s">
        <v>26</v>
      </c>
      <c r="C40760" s="1">
        <v>45451</v>
      </c>
      <c r="D40760" s="1">
        <v>45470</v>
      </c>
      <c r="E40760">
        <v>44</v>
      </c>
      <c r="F40760" t="s">
        <v>11</v>
      </c>
      <c r="G40760" t="s">
        <v>12</v>
      </c>
      <c r="H40760">
        <v>2198.6999999999998</v>
      </c>
      <c r="I40760" t="s">
        <v>13</v>
      </c>
    </row>
    <row r="40761" spans="1:9" x14ac:dyDescent="0.3">
      <c r="A40761" t="s">
        <v>34275</v>
      </c>
      <c r="B40761" t="s">
        <v>32</v>
      </c>
      <c r="C40761" s="1">
        <v>45537</v>
      </c>
      <c r="D40761" s="1">
        <v>45551</v>
      </c>
      <c r="E40761">
        <v>70</v>
      </c>
      <c r="F40761" t="s">
        <v>33</v>
      </c>
      <c r="G40761" t="s">
        <v>38</v>
      </c>
      <c r="H40761">
        <v>1036.6300000000001</v>
      </c>
      <c r="I40761" t="s">
        <v>18</v>
      </c>
    </row>
    <row r="40762" spans="1:9" x14ac:dyDescent="0.3">
      <c r="A40762" t="s">
        <v>34276</v>
      </c>
      <c r="B40762" t="s">
        <v>35</v>
      </c>
      <c r="C40762" s="1">
        <v>45572</v>
      </c>
      <c r="D40762" s="1">
        <v>45575</v>
      </c>
      <c r="E40762">
        <v>44</v>
      </c>
      <c r="F40762" t="s">
        <v>11</v>
      </c>
      <c r="G40762" t="s">
        <v>43</v>
      </c>
      <c r="H40762">
        <v>3386</v>
      </c>
      <c r="I40762" t="s">
        <v>13</v>
      </c>
    </row>
    <row r="40763" spans="1:9" x14ac:dyDescent="0.3">
      <c r="A40763" t="s">
        <v>34277</v>
      </c>
      <c r="B40763" t="s">
        <v>26</v>
      </c>
      <c r="C40763" s="1">
        <v>45671</v>
      </c>
      <c r="D40763" s="1">
        <v>45684</v>
      </c>
      <c r="E40763">
        <v>44</v>
      </c>
      <c r="F40763" t="s">
        <v>24</v>
      </c>
      <c r="G40763" t="s">
        <v>38</v>
      </c>
      <c r="H40763">
        <v>2198.6999999999998</v>
      </c>
      <c r="I40763" t="s">
        <v>18</v>
      </c>
    </row>
    <row r="40764" spans="1:9" x14ac:dyDescent="0.3">
      <c r="A40764" t="s">
        <v>23719</v>
      </c>
      <c r="B40764" t="s">
        <v>32</v>
      </c>
      <c r="C40764" s="1">
        <v>45422</v>
      </c>
      <c r="D40764" s="1">
        <v>45436</v>
      </c>
      <c r="E40764">
        <v>44</v>
      </c>
      <c r="F40764" t="s">
        <v>11</v>
      </c>
      <c r="G40764" t="s">
        <v>41</v>
      </c>
      <c r="H40764">
        <v>794.72</v>
      </c>
      <c r="I40764" t="s">
        <v>13</v>
      </c>
    </row>
    <row r="40765" spans="1:9" x14ac:dyDescent="0.3">
      <c r="A40765" t="s">
        <v>19218</v>
      </c>
      <c r="B40765" t="s">
        <v>26</v>
      </c>
      <c r="C40765" s="1">
        <v>45767</v>
      </c>
      <c r="D40765" s="1">
        <v>45781</v>
      </c>
      <c r="E40765">
        <v>61</v>
      </c>
      <c r="F40765" t="s">
        <v>33</v>
      </c>
      <c r="G40765" t="s">
        <v>43</v>
      </c>
      <c r="H40765">
        <v>2198.6999999999998</v>
      </c>
      <c r="I40765" t="s">
        <v>18</v>
      </c>
    </row>
    <row r="40766" spans="1:9" x14ac:dyDescent="0.3">
      <c r="A40766" t="s">
        <v>34278</v>
      </c>
      <c r="B40766" t="s">
        <v>23</v>
      </c>
      <c r="C40766" s="1">
        <v>45712</v>
      </c>
      <c r="D40766" s="1">
        <v>45730</v>
      </c>
      <c r="E40766">
        <v>18</v>
      </c>
      <c r="F40766" t="s">
        <v>11</v>
      </c>
      <c r="G40766" t="s">
        <v>41</v>
      </c>
      <c r="H40766">
        <v>2198.6999999999998</v>
      </c>
      <c r="I40766" t="s">
        <v>18</v>
      </c>
    </row>
    <row r="40767" spans="1:9" x14ac:dyDescent="0.3">
      <c r="A40767" t="s">
        <v>3494</v>
      </c>
      <c r="B40767" t="s">
        <v>152</v>
      </c>
      <c r="C40767" s="1">
        <v>45516</v>
      </c>
      <c r="D40767" s="1">
        <v>45533</v>
      </c>
      <c r="E40767">
        <v>19</v>
      </c>
      <c r="F40767" t="s">
        <v>33</v>
      </c>
      <c r="G40767" t="s">
        <v>43</v>
      </c>
      <c r="H40767">
        <v>2198.6999999999998</v>
      </c>
      <c r="I40767" t="s">
        <v>13</v>
      </c>
    </row>
    <row r="40768" spans="1:9" x14ac:dyDescent="0.3">
      <c r="A40768" t="s">
        <v>34279</v>
      </c>
      <c r="B40768" t="s">
        <v>73</v>
      </c>
      <c r="C40768" s="1">
        <v>45694</v>
      </c>
      <c r="D40768" s="1">
        <v>45712</v>
      </c>
      <c r="E40768">
        <v>44</v>
      </c>
      <c r="F40768" t="s">
        <v>11</v>
      </c>
      <c r="G40768" t="s">
        <v>50</v>
      </c>
      <c r="H40768">
        <v>2198.6999999999998</v>
      </c>
      <c r="I40768" t="s">
        <v>13</v>
      </c>
    </row>
    <row r="40769" spans="1:9" x14ac:dyDescent="0.3">
      <c r="A40769" t="s">
        <v>34280</v>
      </c>
      <c r="B40769" t="s">
        <v>10</v>
      </c>
      <c r="C40769" s="1">
        <v>45456</v>
      </c>
      <c r="D40769" s="1">
        <v>45461</v>
      </c>
      <c r="E40769">
        <v>44</v>
      </c>
      <c r="F40769" t="s">
        <v>11</v>
      </c>
      <c r="G40769" t="s">
        <v>43</v>
      </c>
      <c r="H40769">
        <v>2198.6999999999998</v>
      </c>
      <c r="I40769" t="s">
        <v>13</v>
      </c>
    </row>
    <row r="40770" spans="1:9" x14ac:dyDescent="0.3">
      <c r="A40770" t="s">
        <v>1533</v>
      </c>
      <c r="B40770" t="s">
        <v>61</v>
      </c>
      <c r="C40770" s="1">
        <v>45531</v>
      </c>
      <c r="D40770" s="1">
        <v>45546</v>
      </c>
      <c r="E40770">
        <v>70</v>
      </c>
      <c r="F40770" t="s">
        <v>33</v>
      </c>
      <c r="G40770" t="s">
        <v>21</v>
      </c>
      <c r="H40770">
        <v>2198.6999999999998</v>
      </c>
      <c r="I40770" t="s">
        <v>18</v>
      </c>
    </row>
    <row r="40771" spans="1:9" x14ac:dyDescent="0.3">
      <c r="A40771" t="s">
        <v>34281</v>
      </c>
      <c r="B40771" t="s">
        <v>47</v>
      </c>
      <c r="C40771" s="1">
        <v>45600</v>
      </c>
      <c r="D40771" s="1">
        <v>45613</v>
      </c>
      <c r="E40771">
        <v>44</v>
      </c>
      <c r="F40771" t="s">
        <v>11</v>
      </c>
      <c r="G40771" t="s">
        <v>27</v>
      </c>
      <c r="H40771">
        <v>2198.6999999999998</v>
      </c>
      <c r="I40771" t="s">
        <v>18</v>
      </c>
    </row>
    <row r="40772" spans="1:9" x14ac:dyDescent="0.3">
      <c r="A40772" t="s">
        <v>34282</v>
      </c>
      <c r="B40772" t="s">
        <v>35</v>
      </c>
      <c r="C40772" s="1">
        <v>45477</v>
      </c>
      <c r="D40772" s="1">
        <v>45491</v>
      </c>
      <c r="E40772">
        <v>44</v>
      </c>
      <c r="F40772" t="s">
        <v>11</v>
      </c>
      <c r="G40772" t="s">
        <v>21</v>
      </c>
      <c r="H40772">
        <v>1689.35</v>
      </c>
      <c r="I40772" t="s">
        <v>13</v>
      </c>
    </row>
    <row r="40773" spans="1:9" x14ac:dyDescent="0.3">
      <c r="A40773" t="s">
        <v>19938</v>
      </c>
      <c r="B40773" t="s">
        <v>61</v>
      </c>
      <c r="C40773" s="1">
        <v>45768</v>
      </c>
      <c r="D40773" s="1">
        <v>45774</v>
      </c>
      <c r="E40773">
        <v>25</v>
      </c>
      <c r="F40773" t="s">
        <v>24</v>
      </c>
      <c r="G40773" t="s">
        <v>43</v>
      </c>
      <c r="H40773">
        <v>584.07000000000005</v>
      </c>
      <c r="I40773" t="s">
        <v>18</v>
      </c>
    </row>
    <row r="40774" spans="1:9" x14ac:dyDescent="0.3">
      <c r="A40774" t="s">
        <v>30916</v>
      </c>
      <c r="B40774" t="s">
        <v>29</v>
      </c>
      <c r="C40774" s="1">
        <v>45702</v>
      </c>
      <c r="D40774" s="1">
        <v>45717</v>
      </c>
      <c r="E40774">
        <v>44</v>
      </c>
      <c r="F40774" t="s">
        <v>33</v>
      </c>
      <c r="G40774" t="s">
        <v>21</v>
      </c>
      <c r="H40774">
        <v>1651.75</v>
      </c>
      <c r="I40774" t="s">
        <v>13</v>
      </c>
    </row>
    <row r="40775" spans="1:9" x14ac:dyDescent="0.3">
      <c r="A40775" t="s">
        <v>4463</v>
      </c>
      <c r="B40775" t="s">
        <v>10</v>
      </c>
      <c r="C40775" s="1">
        <v>45484</v>
      </c>
      <c r="D40775" s="1">
        <v>45488</v>
      </c>
      <c r="E40775">
        <v>44</v>
      </c>
      <c r="F40775" t="s">
        <v>11</v>
      </c>
      <c r="G40775" t="s">
        <v>21</v>
      </c>
      <c r="H40775">
        <v>2198.6999999999998</v>
      </c>
      <c r="I40775" t="s">
        <v>13</v>
      </c>
    </row>
    <row r="40776" spans="1:9" x14ac:dyDescent="0.3">
      <c r="A40776" t="s">
        <v>34283</v>
      </c>
      <c r="B40776" t="s">
        <v>35</v>
      </c>
      <c r="C40776" s="1">
        <v>45696</v>
      </c>
      <c r="D40776" s="1">
        <v>45715</v>
      </c>
      <c r="E40776">
        <v>44</v>
      </c>
      <c r="F40776" t="s">
        <v>16</v>
      </c>
      <c r="G40776" t="s">
        <v>38</v>
      </c>
      <c r="H40776">
        <v>2198.6999999999998</v>
      </c>
      <c r="I40776" t="s">
        <v>13</v>
      </c>
    </row>
    <row r="40777" spans="1:9" x14ac:dyDescent="0.3">
      <c r="A40777" t="s">
        <v>34284</v>
      </c>
      <c r="B40777" t="s">
        <v>61</v>
      </c>
      <c r="C40777" s="1">
        <v>45780</v>
      </c>
      <c r="D40777" s="1">
        <v>45798</v>
      </c>
      <c r="E40777">
        <v>44</v>
      </c>
      <c r="F40777" t="s">
        <v>11</v>
      </c>
      <c r="G40777" t="s">
        <v>41</v>
      </c>
      <c r="H40777">
        <v>2198.6999999999998</v>
      </c>
      <c r="I40777" t="s">
        <v>18</v>
      </c>
    </row>
    <row r="40778" spans="1:9" x14ac:dyDescent="0.3">
      <c r="A40778" t="s">
        <v>34285</v>
      </c>
      <c r="B40778" t="s">
        <v>61</v>
      </c>
      <c r="C40778" s="1">
        <v>45509</v>
      </c>
      <c r="D40778" s="1">
        <v>45528</v>
      </c>
      <c r="E40778">
        <v>44</v>
      </c>
      <c r="F40778" t="s">
        <v>16</v>
      </c>
      <c r="G40778" t="s">
        <v>38</v>
      </c>
      <c r="H40778">
        <v>2198.6999999999998</v>
      </c>
      <c r="I40778" t="s">
        <v>18</v>
      </c>
    </row>
    <row r="40779" spans="1:9" x14ac:dyDescent="0.3">
      <c r="A40779" t="s">
        <v>14159</v>
      </c>
      <c r="B40779" t="s">
        <v>29</v>
      </c>
      <c r="C40779" s="1">
        <v>45542</v>
      </c>
      <c r="D40779" s="1">
        <v>45553</v>
      </c>
      <c r="E40779">
        <v>36</v>
      </c>
      <c r="F40779" t="s">
        <v>24</v>
      </c>
      <c r="G40779" t="s">
        <v>50</v>
      </c>
      <c r="H40779">
        <v>2198.6999999999998</v>
      </c>
      <c r="I40779" t="s">
        <v>13</v>
      </c>
    </row>
    <row r="40780" spans="1:9" x14ac:dyDescent="0.3">
      <c r="A40780" t="s">
        <v>34286</v>
      </c>
      <c r="B40780" t="s">
        <v>8612</v>
      </c>
      <c r="C40780" s="1">
        <v>45431</v>
      </c>
      <c r="D40780" s="1">
        <v>45451</v>
      </c>
      <c r="E40780">
        <v>32</v>
      </c>
      <c r="F40780" t="s">
        <v>33</v>
      </c>
      <c r="G40780" t="s">
        <v>17</v>
      </c>
      <c r="H40780">
        <v>2198.6999999999998</v>
      </c>
      <c r="I40780" t="s">
        <v>18</v>
      </c>
    </row>
    <row r="40781" spans="1:9" x14ac:dyDescent="0.3">
      <c r="A40781" t="s">
        <v>34287</v>
      </c>
      <c r="B40781" t="s">
        <v>47</v>
      </c>
      <c r="C40781" s="1">
        <v>45483</v>
      </c>
      <c r="D40781" s="1">
        <v>45496</v>
      </c>
      <c r="E40781">
        <v>47</v>
      </c>
      <c r="F40781" t="s">
        <v>16</v>
      </c>
      <c r="G40781" t="s">
        <v>27</v>
      </c>
      <c r="H40781">
        <v>2198.6999999999998</v>
      </c>
      <c r="I40781" t="s">
        <v>18</v>
      </c>
    </row>
    <row r="40782" spans="1:9" x14ac:dyDescent="0.3">
      <c r="A40782" t="s">
        <v>14124</v>
      </c>
      <c r="B40782" t="s">
        <v>29</v>
      </c>
      <c r="C40782" s="1">
        <v>45746</v>
      </c>
      <c r="D40782" s="1">
        <v>45763</v>
      </c>
      <c r="E40782">
        <v>26</v>
      </c>
      <c r="F40782" t="s">
        <v>11</v>
      </c>
      <c r="G40782" t="s">
        <v>41</v>
      </c>
      <c r="H40782">
        <v>2938.17</v>
      </c>
      <c r="I40782" t="s">
        <v>13</v>
      </c>
    </row>
    <row r="40783" spans="1:9" x14ac:dyDescent="0.3">
      <c r="A40783" t="s">
        <v>34288</v>
      </c>
      <c r="B40783" t="s">
        <v>3869</v>
      </c>
      <c r="C40783" s="1">
        <v>45671</v>
      </c>
      <c r="D40783" s="1">
        <v>45680</v>
      </c>
      <c r="E40783">
        <v>44</v>
      </c>
      <c r="F40783" t="s">
        <v>40</v>
      </c>
      <c r="G40783" t="s">
        <v>43</v>
      </c>
      <c r="H40783">
        <v>4315</v>
      </c>
      <c r="I40783" t="s">
        <v>13</v>
      </c>
    </row>
    <row r="40784" spans="1:9" x14ac:dyDescent="0.3">
      <c r="A40784" t="s">
        <v>34289</v>
      </c>
      <c r="B40784" t="s">
        <v>73</v>
      </c>
      <c r="C40784" s="1">
        <v>45452</v>
      </c>
      <c r="D40784" s="1">
        <v>45459</v>
      </c>
      <c r="E40784">
        <v>44</v>
      </c>
      <c r="F40784" t="s">
        <v>30</v>
      </c>
      <c r="G40784" t="s">
        <v>27</v>
      </c>
      <c r="H40784">
        <v>2198.6999999999998</v>
      </c>
      <c r="I40784" t="s">
        <v>13</v>
      </c>
    </row>
    <row r="40785" spans="1:9" x14ac:dyDescent="0.3">
      <c r="A40785" t="s">
        <v>34290</v>
      </c>
      <c r="B40785" t="s">
        <v>73</v>
      </c>
      <c r="C40785" s="1">
        <v>45812</v>
      </c>
      <c r="D40785" s="1">
        <v>45764</v>
      </c>
      <c r="E40785">
        <v>44</v>
      </c>
      <c r="F40785" t="s">
        <v>11</v>
      </c>
      <c r="G40785" t="s">
        <v>27</v>
      </c>
      <c r="H40785">
        <v>646.59</v>
      </c>
      <c r="I40785" t="s">
        <v>13</v>
      </c>
    </row>
    <row r="40786" spans="1:9" x14ac:dyDescent="0.3">
      <c r="A40786" t="s">
        <v>34291</v>
      </c>
      <c r="B40786" t="s">
        <v>32</v>
      </c>
      <c r="C40786" s="1">
        <v>45507</v>
      </c>
      <c r="D40786" s="1">
        <v>45513</v>
      </c>
      <c r="E40786">
        <v>44</v>
      </c>
      <c r="F40786" t="s">
        <v>11</v>
      </c>
      <c r="G40786" t="s">
        <v>12</v>
      </c>
      <c r="H40786">
        <v>2198.6999999999998</v>
      </c>
      <c r="I40786" t="s">
        <v>18</v>
      </c>
    </row>
    <row r="40787" spans="1:9" x14ac:dyDescent="0.3">
      <c r="A40787" t="s">
        <v>32824</v>
      </c>
      <c r="B40787" t="s">
        <v>35</v>
      </c>
      <c r="C40787" s="1">
        <v>45709</v>
      </c>
      <c r="D40787" s="1">
        <v>45724</v>
      </c>
      <c r="E40787">
        <v>44</v>
      </c>
      <c r="F40787" t="s">
        <v>30</v>
      </c>
      <c r="G40787" t="s">
        <v>38</v>
      </c>
      <c r="H40787">
        <v>2148.58</v>
      </c>
      <c r="I40787" t="s">
        <v>18</v>
      </c>
    </row>
    <row r="40788" spans="1:9" x14ac:dyDescent="0.3">
      <c r="A40788" t="s">
        <v>4769</v>
      </c>
      <c r="B40788" t="s">
        <v>35</v>
      </c>
      <c r="C40788" s="1">
        <v>45698</v>
      </c>
      <c r="D40788" s="1">
        <v>45705</v>
      </c>
      <c r="E40788">
        <v>19</v>
      </c>
      <c r="F40788" t="s">
        <v>33</v>
      </c>
      <c r="G40788" t="s">
        <v>43</v>
      </c>
      <c r="H40788">
        <v>2198.6999999999998</v>
      </c>
      <c r="I40788" t="s">
        <v>18</v>
      </c>
    </row>
    <row r="40789" spans="1:9" x14ac:dyDescent="0.3">
      <c r="A40789" t="s">
        <v>34292</v>
      </c>
      <c r="B40789" t="s">
        <v>61</v>
      </c>
      <c r="C40789" s="1">
        <v>45473</v>
      </c>
      <c r="D40789" s="1">
        <v>45491</v>
      </c>
      <c r="E40789">
        <v>19</v>
      </c>
      <c r="F40789" t="s">
        <v>30</v>
      </c>
      <c r="G40789" t="s">
        <v>17</v>
      </c>
      <c r="H40789">
        <v>952.36</v>
      </c>
      <c r="I40789" t="s">
        <v>18</v>
      </c>
    </row>
    <row r="40790" spans="1:9" x14ac:dyDescent="0.3">
      <c r="A40790" t="s">
        <v>34293</v>
      </c>
      <c r="B40790" t="s">
        <v>23</v>
      </c>
      <c r="C40790" s="1">
        <v>45642</v>
      </c>
      <c r="D40790" s="1">
        <v>45658</v>
      </c>
      <c r="E40790">
        <v>44</v>
      </c>
      <c r="F40790" t="s">
        <v>40</v>
      </c>
      <c r="G40790" t="s">
        <v>41</v>
      </c>
      <c r="H40790">
        <v>2198.6999999999998</v>
      </c>
      <c r="I40790" t="s">
        <v>13</v>
      </c>
    </row>
    <row r="40791" spans="1:9" x14ac:dyDescent="0.3">
      <c r="A40791" t="s">
        <v>34294</v>
      </c>
      <c r="B40791" t="s">
        <v>23</v>
      </c>
      <c r="C40791" s="1">
        <v>45482</v>
      </c>
      <c r="D40791" s="1">
        <v>45497</v>
      </c>
      <c r="E40791">
        <v>44</v>
      </c>
      <c r="F40791" t="s">
        <v>30</v>
      </c>
      <c r="G40791" t="s">
        <v>21</v>
      </c>
      <c r="H40791">
        <v>3282</v>
      </c>
      <c r="I40791" t="s">
        <v>13</v>
      </c>
    </row>
    <row r="40792" spans="1:9" x14ac:dyDescent="0.3">
      <c r="A40792" t="s">
        <v>34295</v>
      </c>
      <c r="B40792" t="s">
        <v>73</v>
      </c>
      <c r="C40792" s="1">
        <v>45479</v>
      </c>
      <c r="D40792" s="1">
        <v>45487</v>
      </c>
      <c r="E40792">
        <v>31</v>
      </c>
      <c r="F40792" t="s">
        <v>33</v>
      </c>
      <c r="G40792" t="s">
        <v>12</v>
      </c>
      <c r="H40792">
        <v>2198.6999999999998</v>
      </c>
      <c r="I40792" t="s">
        <v>13</v>
      </c>
    </row>
    <row r="40793" spans="1:9" x14ac:dyDescent="0.3">
      <c r="A40793" t="s">
        <v>34296</v>
      </c>
      <c r="B40793" t="s">
        <v>26</v>
      </c>
      <c r="C40793" s="1">
        <v>45515</v>
      </c>
      <c r="D40793" s="1">
        <v>45533</v>
      </c>
      <c r="E40793">
        <v>44</v>
      </c>
      <c r="F40793" t="s">
        <v>33</v>
      </c>
      <c r="G40793" t="s">
        <v>21</v>
      </c>
      <c r="H40793">
        <v>2198.6999999999998</v>
      </c>
      <c r="I40793" t="s">
        <v>13</v>
      </c>
    </row>
    <row r="40794" spans="1:9" x14ac:dyDescent="0.3">
      <c r="A40794" t="s">
        <v>9317</v>
      </c>
      <c r="B40794" t="s">
        <v>29</v>
      </c>
      <c r="C40794" s="1">
        <v>45487</v>
      </c>
      <c r="D40794" s="1">
        <v>45501</v>
      </c>
      <c r="E40794">
        <v>49</v>
      </c>
      <c r="F40794" t="s">
        <v>40</v>
      </c>
      <c r="G40794" t="s">
        <v>12</v>
      </c>
      <c r="H40794">
        <v>2198.6999999999998</v>
      </c>
      <c r="I40794" t="s">
        <v>13</v>
      </c>
    </row>
    <row r="40795" spans="1:9" x14ac:dyDescent="0.3">
      <c r="A40795" t="s">
        <v>930</v>
      </c>
      <c r="B40795" t="s">
        <v>61</v>
      </c>
      <c r="C40795" s="1">
        <v>45559</v>
      </c>
      <c r="D40795" s="1">
        <v>45564</v>
      </c>
      <c r="E40795">
        <v>44</v>
      </c>
      <c r="F40795" t="s">
        <v>33</v>
      </c>
      <c r="G40795" t="s">
        <v>38</v>
      </c>
      <c r="H40795">
        <v>2198.6999999999998</v>
      </c>
      <c r="I40795" t="s">
        <v>13</v>
      </c>
    </row>
    <row r="40796" spans="1:9" x14ac:dyDescent="0.3">
      <c r="A40796" t="s">
        <v>34297</v>
      </c>
      <c r="B40796" t="s">
        <v>29</v>
      </c>
      <c r="C40796" s="1">
        <v>45625</v>
      </c>
      <c r="D40796" s="1">
        <v>45638</v>
      </c>
      <c r="E40796">
        <v>21</v>
      </c>
      <c r="F40796" t="s">
        <v>11</v>
      </c>
      <c r="G40796" t="s">
        <v>41</v>
      </c>
      <c r="H40796">
        <v>2198.6999999999998</v>
      </c>
      <c r="I40796" t="s">
        <v>13</v>
      </c>
    </row>
    <row r="40797" spans="1:9" x14ac:dyDescent="0.3">
      <c r="A40797" t="s">
        <v>18297</v>
      </c>
      <c r="B40797" t="s">
        <v>73</v>
      </c>
      <c r="C40797" s="1">
        <v>45778</v>
      </c>
      <c r="D40797" s="1">
        <v>45791</v>
      </c>
      <c r="E40797">
        <v>44</v>
      </c>
      <c r="F40797" t="s">
        <v>40</v>
      </c>
      <c r="G40797" t="s">
        <v>12</v>
      </c>
      <c r="H40797">
        <v>2198.6999999999998</v>
      </c>
      <c r="I40797" t="s">
        <v>18</v>
      </c>
    </row>
    <row r="40798" spans="1:9" x14ac:dyDescent="0.3">
      <c r="A40798" t="s">
        <v>34298</v>
      </c>
      <c r="B40798" t="s">
        <v>47</v>
      </c>
      <c r="C40798" s="1">
        <v>45332</v>
      </c>
      <c r="D40798" s="1">
        <v>45587</v>
      </c>
      <c r="E40798">
        <v>44</v>
      </c>
      <c r="F40798" t="s">
        <v>24</v>
      </c>
      <c r="G40798" t="s">
        <v>17</v>
      </c>
      <c r="H40798">
        <v>1414</v>
      </c>
      <c r="I40798" t="s">
        <v>18</v>
      </c>
    </row>
    <row r="40799" spans="1:9" x14ac:dyDescent="0.3">
      <c r="A40799" t="s">
        <v>34299</v>
      </c>
      <c r="B40799" t="s">
        <v>26</v>
      </c>
      <c r="C40799" s="1">
        <v>45687</v>
      </c>
      <c r="D40799" s="1">
        <v>45704</v>
      </c>
      <c r="E40799">
        <v>61</v>
      </c>
      <c r="F40799" t="s">
        <v>11</v>
      </c>
      <c r="G40799" t="s">
        <v>50</v>
      </c>
      <c r="H40799">
        <v>2306</v>
      </c>
      <c r="I40799" t="s">
        <v>18</v>
      </c>
    </row>
    <row r="40800" spans="1:9" x14ac:dyDescent="0.3">
      <c r="A40800" t="s">
        <v>34300</v>
      </c>
      <c r="B40800" t="s">
        <v>23</v>
      </c>
      <c r="C40800" s="1">
        <v>45560</v>
      </c>
      <c r="D40800" s="1">
        <v>45577</v>
      </c>
      <c r="E40800">
        <v>44</v>
      </c>
      <c r="F40800" t="s">
        <v>33</v>
      </c>
      <c r="G40800" t="s">
        <v>38</v>
      </c>
      <c r="H40800">
        <v>2198.6999999999998</v>
      </c>
      <c r="I40800" t="s">
        <v>18</v>
      </c>
    </row>
    <row r="40801" spans="1:9" x14ac:dyDescent="0.3">
      <c r="A40801" t="s">
        <v>28786</v>
      </c>
      <c r="B40801" t="s">
        <v>2871</v>
      </c>
      <c r="C40801" s="1">
        <v>45594</v>
      </c>
      <c r="D40801" s="1">
        <v>45598</v>
      </c>
      <c r="E40801">
        <v>44</v>
      </c>
      <c r="F40801" t="s">
        <v>33</v>
      </c>
      <c r="G40801" t="s">
        <v>17</v>
      </c>
      <c r="H40801">
        <v>1244.27</v>
      </c>
      <c r="I40801" t="s">
        <v>18</v>
      </c>
    </row>
    <row r="40802" spans="1:9" x14ac:dyDescent="0.3">
      <c r="A40802" t="s">
        <v>18053</v>
      </c>
      <c r="B40802" t="s">
        <v>26</v>
      </c>
      <c r="C40802" s="1">
        <v>45505</v>
      </c>
      <c r="D40802" s="1">
        <v>45513</v>
      </c>
      <c r="E40802">
        <v>46</v>
      </c>
      <c r="F40802" t="s">
        <v>40</v>
      </c>
      <c r="G40802" t="s">
        <v>27</v>
      </c>
      <c r="H40802">
        <v>2198.6999999999998</v>
      </c>
      <c r="I40802" t="s">
        <v>18</v>
      </c>
    </row>
    <row r="40803" spans="1:9" x14ac:dyDescent="0.3">
      <c r="A40803" t="s">
        <v>34301</v>
      </c>
      <c r="B40803" t="s">
        <v>47</v>
      </c>
      <c r="C40803" s="1">
        <v>45451</v>
      </c>
      <c r="D40803" s="1">
        <v>45516</v>
      </c>
      <c r="E40803">
        <v>44</v>
      </c>
      <c r="F40803" t="s">
        <v>16</v>
      </c>
      <c r="G40803" t="s">
        <v>27</v>
      </c>
      <c r="H40803">
        <v>2198.6999999999998</v>
      </c>
      <c r="I40803" t="s">
        <v>18</v>
      </c>
    </row>
    <row r="40804" spans="1:9" x14ac:dyDescent="0.3">
      <c r="A40804" t="s">
        <v>34302</v>
      </c>
      <c r="B40804" t="s">
        <v>73</v>
      </c>
      <c r="C40804" s="1">
        <v>45752</v>
      </c>
      <c r="D40804" s="1">
        <v>45767</v>
      </c>
      <c r="E40804">
        <v>44</v>
      </c>
      <c r="F40804" t="s">
        <v>24</v>
      </c>
      <c r="G40804" t="s">
        <v>12</v>
      </c>
      <c r="H40804">
        <v>2198.6999999999998</v>
      </c>
      <c r="I40804" t="s">
        <v>18</v>
      </c>
    </row>
    <row r="40805" spans="1:9" x14ac:dyDescent="0.3">
      <c r="A40805" t="s">
        <v>34303</v>
      </c>
      <c r="B40805" t="s">
        <v>23</v>
      </c>
      <c r="C40805" s="1">
        <v>45767</v>
      </c>
      <c r="D40805" s="1">
        <v>45781</v>
      </c>
      <c r="E40805">
        <v>44</v>
      </c>
      <c r="F40805" t="s">
        <v>40</v>
      </c>
      <c r="G40805" t="s">
        <v>21</v>
      </c>
      <c r="H40805">
        <v>2198.6999999999998</v>
      </c>
      <c r="I40805" t="s">
        <v>18</v>
      </c>
    </row>
    <row r="40806" spans="1:9" x14ac:dyDescent="0.3">
      <c r="A40806" t="s">
        <v>34304</v>
      </c>
      <c r="B40806" t="s">
        <v>10</v>
      </c>
      <c r="C40806" s="1">
        <v>45457</v>
      </c>
      <c r="D40806" s="1">
        <v>45474</v>
      </c>
      <c r="E40806">
        <v>50</v>
      </c>
      <c r="F40806" t="s">
        <v>11</v>
      </c>
      <c r="G40806" t="s">
        <v>27</v>
      </c>
      <c r="H40806">
        <v>2198.6999999999998</v>
      </c>
      <c r="I40806" t="s">
        <v>13</v>
      </c>
    </row>
    <row r="40807" spans="1:9" x14ac:dyDescent="0.3">
      <c r="A40807" t="s">
        <v>34305</v>
      </c>
      <c r="B40807" t="s">
        <v>47</v>
      </c>
      <c r="C40807" s="1">
        <v>45560</v>
      </c>
      <c r="D40807" s="1">
        <v>45564</v>
      </c>
      <c r="E40807">
        <v>44</v>
      </c>
      <c r="F40807" t="s">
        <v>33</v>
      </c>
      <c r="G40807" t="s">
        <v>27</v>
      </c>
      <c r="H40807">
        <v>2198.6999999999998</v>
      </c>
      <c r="I40807" t="s">
        <v>18</v>
      </c>
    </row>
    <row r="40808" spans="1:9" x14ac:dyDescent="0.3">
      <c r="A40808" t="s">
        <v>34306</v>
      </c>
      <c r="B40808" t="s">
        <v>23</v>
      </c>
      <c r="C40808" s="1">
        <v>45570</v>
      </c>
      <c r="D40808" s="1">
        <v>45584</v>
      </c>
      <c r="E40808">
        <v>44</v>
      </c>
      <c r="F40808" t="s">
        <v>33</v>
      </c>
      <c r="G40808" t="s">
        <v>41</v>
      </c>
      <c r="H40808">
        <v>2198.6999999999998</v>
      </c>
      <c r="I40808" t="s">
        <v>18</v>
      </c>
    </row>
    <row r="40809" spans="1:9" x14ac:dyDescent="0.3">
      <c r="A40809" t="s">
        <v>2206</v>
      </c>
      <c r="B40809" t="s">
        <v>1680</v>
      </c>
      <c r="C40809" s="1">
        <v>45750</v>
      </c>
      <c r="D40809" s="1">
        <v>45767</v>
      </c>
      <c r="E40809">
        <v>28</v>
      </c>
      <c r="F40809" t="s">
        <v>11</v>
      </c>
      <c r="G40809" t="s">
        <v>41</v>
      </c>
      <c r="H40809">
        <v>1736.97</v>
      </c>
      <c r="I40809" t="s">
        <v>13</v>
      </c>
    </row>
    <row r="40810" spans="1:9" x14ac:dyDescent="0.3">
      <c r="A40810" t="s">
        <v>31771</v>
      </c>
      <c r="B40810" t="s">
        <v>330</v>
      </c>
      <c r="C40810" s="1">
        <v>45684</v>
      </c>
      <c r="D40810" s="1">
        <v>45703</v>
      </c>
      <c r="E40810">
        <v>44</v>
      </c>
      <c r="F40810" t="s">
        <v>33</v>
      </c>
      <c r="G40810" t="s">
        <v>21</v>
      </c>
      <c r="H40810">
        <v>2198.6999999999998</v>
      </c>
      <c r="I40810" t="s">
        <v>13</v>
      </c>
    </row>
    <row r="40811" spans="1:9" x14ac:dyDescent="0.3">
      <c r="A40811" t="s">
        <v>6107</v>
      </c>
      <c r="B40811" t="s">
        <v>23</v>
      </c>
      <c r="C40811" s="1">
        <v>45469</v>
      </c>
      <c r="D40811" s="1">
        <v>45479</v>
      </c>
      <c r="E40811">
        <v>44</v>
      </c>
      <c r="F40811" t="s">
        <v>33</v>
      </c>
      <c r="G40811" t="s">
        <v>50</v>
      </c>
      <c r="H40811">
        <v>845</v>
      </c>
      <c r="I40811" t="s">
        <v>18</v>
      </c>
    </row>
    <row r="40812" spans="1:9" x14ac:dyDescent="0.3">
      <c r="A40812" t="s">
        <v>34307</v>
      </c>
      <c r="B40812" t="s">
        <v>61</v>
      </c>
      <c r="C40812" s="1">
        <v>45667</v>
      </c>
      <c r="D40812" s="1">
        <v>45684</v>
      </c>
      <c r="E40812">
        <v>44</v>
      </c>
      <c r="F40812" t="s">
        <v>16</v>
      </c>
      <c r="G40812" t="s">
        <v>21</v>
      </c>
      <c r="H40812">
        <v>2198.6999999999998</v>
      </c>
      <c r="I40812" t="s">
        <v>13</v>
      </c>
    </row>
    <row r="40813" spans="1:9" x14ac:dyDescent="0.3">
      <c r="A40813" t="s">
        <v>34308</v>
      </c>
      <c r="B40813" t="s">
        <v>23</v>
      </c>
      <c r="C40813" s="1">
        <v>45712</v>
      </c>
      <c r="D40813" s="1">
        <v>45732</v>
      </c>
      <c r="E40813">
        <v>28</v>
      </c>
      <c r="F40813" t="s">
        <v>24</v>
      </c>
      <c r="G40813" t="s">
        <v>17</v>
      </c>
      <c r="H40813">
        <v>2198.6999999999998</v>
      </c>
      <c r="I40813" t="s">
        <v>18</v>
      </c>
    </row>
    <row r="40814" spans="1:9" x14ac:dyDescent="0.3">
      <c r="A40814" t="s">
        <v>34309</v>
      </c>
      <c r="B40814" t="s">
        <v>73</v>
      </c>
      <c r="C40814" s="1">
        <v>45809</v>
      </c>
      <c r="D40814" s="1">
        <v>45671</v>
      </c>
      <c r="E40814">
        <v>18</v>
      </c>
      <c r="F40814" t="s">
        <v>11</v>
      </c>
      <c r="G40814" t="s">
        <v>12</v>
      </c>
      <c r="H40814">
        <v>2198.6999999999998</v>
      </c>
      <c r="I40814" t="s">
        <v>18</v>
      </c>
    </row>
    <row r="40815" spans="1:9" x14ac:dyDescent="0.3">
      <c r="A40815" t="s">
        <v>34310</v>
      </c>
      <c r="B40815" t="s">
        <v>61</v>
      </c>
      <c r="C40815" s="1">
        <v>45706</v>
      </c>
      <c r="D40815" s="1">
        <v>45716</v>
      </c>
      <c r="E40815">
        <v>44</v>
      </c>
      <c r="F40815" t="s">
        <v>40</v>
      </c>
      <c r="G40815" t="s">
        <v>38</v>
      </c>
      <c r="H40815">
        <v>2198.6999999999998</v>
      </c>
      <c r="I40815" t="s">
        <v>13</v>
      </c>
    </row>
    <row r="40816" spans="1:9" x14ac:dyDescent="0.3">
      <c r="A40816" t="s">
        <v>34311</v>
      </c>
      <c r="B40816" t="s">
        <v>605</v>
      </c>
      <c r="C40816" s="1">
        <v>45688</v>
      </c>
      <c r="D40816" s="1">
        <v>45696</v>
      </c>
      <c r="E40816">
        <v>44</v>
      </c>
      <c r="F40816" t="s">
        <v>30</v>
      </c>
      <c r="G40816" t="s">
        <v>38</v>
      </c>
      <c r="H40816">
        <v>2198.6999999999998</v>
      </c>
      <c r="I40816" t="s">
        <v>18</v>
      </c>
    </row>
    <row r="40817" spans="1:9" x14ac:dyDescent="0.3">
      <c r="A40817" t="s">
        <v>2706</v>
      </c>
      <c r="B40817" t="s">
        <v>32</v>
      </c>
      <c r="C40817" s="1">
        <v>45664</v>
      </c>
      <c r="D40817" s="1">
        <v>45672</v>
      </c>
      <c r="E40817">
        <v>44</v>
      </c>
      <c r="F40817" t="s">
        <v>30</v>
      </c>
      <c r="G40817" t="s">
        <v>17</v>
      </c>
      <c r="H40817">
        <v>1170.98</v>
      </c>
      <c r="I40817" t="s">
        <v>18</v>
      </c>
    </row>
    <row r="40818" spans="1:9" x14ac:dyDescent="0.3">
      <c r="A40818" t="s">
        <v>34312</v>
      </c>
      <c r="B40818" t="s">
        <v>10</v>
      </c>
      <c r="C40818" s="1">
        <v>45654</v>
      </c>
      <c r="D40818" s="1">
        <v>45661</v>
      </c>
      <c r="E40818">
        <v>44</v>
      </c>
      <c r="F40818" t="s">
        <v>11</v>
      </c>
      <c r="G40818" t="s">
        <v>38</v>
      </c>
      <c r="H40818">
        <v>2198.6999999999998</v>
      </c>
      <c r="I40818" t="s">
        <v>13</v>
      </c>
    </row>
    <row r="40819" spans="1:9" x14ac:dyDescent="0.3">
      <c r="A40819" t="s">
        <v>34313</v>
      </c>
      <c r="B40819" t="s">
        <v>23</v>
      </c>
      <c r="C40819" s="1">
        <v>45874</v>
      </c>
      <c r="D40819" s="1">
        <v>45795</v>
      </c>
      <c r="E40819">
        <v>44</v>
      </c>
      <c r="F40819" t="s">
        <v>11</v>
      </c>
      <c r="G40819" t="s">
        <v>27</v>
      </c>
      <c r="H40819">
        <v>301</v>
      </c>
      <c r="I40819" t="s">
        <v>13</v>
      </c>
    </row>
    <row r="40820" spans="1:9" x14ac:dyDescent="0.3">
      <c r="A40820" t="s">
        <v>34314</v>
      </c>
      <c r="B40820" t="s">
        <v>3129</v>
      </c>
      <c r="C40820" s="1">
        <v>45632</v>
      </c>
      <c r="D40820" s="1">
        <v>45647</v>
      </c>
      <c r="E40820">
        <v>44</v>
      </c>
      <c r="F40820" t="s">
        <v>33</v>
      </c>
      <c r="G40820" t="s">
        <v>12</v>
      </c>
      <c r="H40820">
        <v>2198.6999999999998</v>
      </c>
      <c r="I40820" t="s">
        <v>18</v>
      </c>
    </row>
    <row r="40821" spans="1:9" x14ac:dyDescent="0.3">
      <c r="A40821" t="s">
        <v>34315</v>
      </c>
      <c r="B40821" t="s">
        <v>8682</v>
      </c>
      <c r="C40821" s="1">
        <v>45644</v>
      </c>
      <c r="D40821" s="1">
        <v>45649</v>
      </c>
      <c r="E40821">
        <v>52</v>
      </c>
      <c r="F40821" t="s">
        <v>11</v>
      </c>
      <c r="G40821" t="s">
        <v>12</v>
      </c>
      <c r="H40821">
        <v>2198.6999999999998</v>
      </c>
      <c r="I40821" t="s">
        <v>18</v>
      </c>
    </row>
    <row r="40822" spans="1:9" x14ac:dyDescent="0.3">
      <c r="A40822" t="s">
        <v>34316</v>
      </c>
      <c r="B40822" t="s">
        <v>23</v>
      </c>
      <c r="C40822" s="1">
        <v>45516</v>
      </c>
      <c r="D40822" s="1">
        <v>45528</v>
      </c>
      <c r="E40822">
        <v>44</v>
      </c>
      <c r="F40822" t="s">
        <v>24</v>
      </c>
      <c r="G40822" t="s">
        <v>38</v>
      </c>
      <c r="H40822">
        <v>2198.6999999999998</v>
      </c>
      <c r="I40822" t="s">
        <v>18</v>
      </c>
    </row>
    <row r="40823" spans="1:9" x14ac:dyDescent="0.3">
      <c r="A40823" t="s">
        <v>34317</v>
      </c>
      <c r="B40823" t="s">
        <v>2306</v>
      </c>
      <c r="C40823" s="1">
        <v>45671</v>
      </c>
      <c r="D40823" s="1">
        <v>45687</v>
      </c>
      <c r="E40823">
        <v>44</v>
      </c>
      <c r="F40823" t="s">
        <v>30</v>
      </c>
      <c r="G40823" t="s">
        <v>21</v>
      </c>
      <c r="H40823">
        <v>2198.6999999999998</v>
      </c>
      <c r="I40823" t="s">
        <v>18</v>
      </c>
    </row>
    <row r="40824" spans="1:9" x14ac:dyDescent="0.3">
      <c r="A40824" t="s">
        <v>34318</v>
      </c>
      <c r="B40824" t="s">
        <v>32</v>
      </c>
      <c r="C40824" s="1">
        <v>45550</v>
      </c>
      <c r="D40824" s="1">
        <v>45568</v>
      </c>
      <c r="E40824">
        <v>44</v>
      </c>
      <c r="F40824" t="s">
        <v>33</v>
      </c>
      <c r="G40824" t="s">
        <v>27</v>
      </c>
      <c r="H40824">
        <v>2198.6999999999998</v>
      </c>
      <c r="I40824" t="s">
        <v>13</v>
      </c>
    </row>
    <row r="40825" spans="1:9" x14ac:dyDescent="0.3">
      <c r="A40825" t="s">
        <v>34319</v>
      </c>
      <c r="B40825" t="s">
        <v>61</v>
      </c>
      <c r="C40825" s="1">
        <v>45696</v>
      </c>
      <c r="D40825" s="1">
        <v>45702</v>
      </c>
      <c r="E40825">
        <v>58</v>
      </c>
      <c r="F40825" t="s">
        <v>40</v>
      </c>
      <c r="G40825" t="s">
        <v>27</v>
      </c>
      <c r="H40825">
        <v>1053.1300000000001</v>
      </c>
      <c r="I40825" t="s">
        <v>13</v>
      </c>
    </row>
    <row r="40826" spans="1:9" x14ac:dyDescent="0.3">
      <c r="A40826" t="s">
        <v>34320</v>
      </c>
      <c r="B40826" t="s">
        <v>23</v>
      </c>
      <c r="C40826" s="1">
        <v>45766</v>
      </c>
      <c r="D40826" s="1">
        <v>45782</v>
      </c>
      <c r="E40826">
        <v>44</v>
      </c>
      <c r="F40826" t="s">
        <v>11</v>
      </c>
      <c r="G40826" t="s">
        <v>41</v>
      </c>
      <c r="H40826">
        <v>2198.6999999999998</v>
      </c>
      <c r="I40826" t="s">
        <v>18</v>
      </c>
    </row>
    <row r="40827" spans="1:9" x14ac:dyDescent="0.3">
      <c r="A40827" t="s">
        <v>34321</v>
      </c>
      <c r="B40827" t="s">
        <v>61</v>
      </c>
      <c r="C40827" s="1">
        <v>45585</v>
      </c>
      <c r="D40827" s="1">
        <v>45604</v>
      </c>
      <c r="E40827">
        <v>32</v>
      </c>
      <c r="F40827" t="s">
        <v>40</v>
      </c>
      <c r="G40827" t="s">
        <v>27</v>
      </c>
      <c r="H40827">
        <v>2198.6999999999998</v>
      </c>
      <c r="I40827" t="s">
        <v>13</v>
      </c>
    </row>
    <row r="40828" spans="1:9" x14ac:dyDescent="0.3">
      <c r="A40828" t="s">
        <v>34322</v>
      </c>
      <c r="B40828" t="s">
        <v>1169</v>
      </c>
      <c r="C40828" s="1">
        <v>45555</v>
      </c>
      <c r="D40828" s="1">
        <v>45570</v>
      </c>
      <c r="E40828">
        <v>18</v>
      </c>
      <c r="F40828" t="s">
        <v>40</v>
      </c>
      <c r="G40828" t="s">
        <v>27</v>
      </c>
      <c r="H40828">
        <v>2198.6999999999998</v>
      </c>
      <c r="I40828" t="s">
        <v>13</v>
      </c>
    </row>
    <row r="40829" spans="1:9" x14ac:dyDescent="0.3">
      <c r="A40829" t="s">
        <v>34323</v>
      </c>
      <c r="B40829" t="s">
        <v>1547</v>
      </c>
      <c r="C40829" s="1">
        <v>45514</v>
      </c>
      <c r="D40829" s="1">
        <v>45591</v>
      </c>
      <c r="E40829">
        <v>44</v>
      </c>
      <c r="F40829" t="s">
        <v>11</v>
      </c>
      <c r="G40829" t="s">
        <v>27</v>
      </c>
      <c r="H40829">
        <v>988.19</v>
      </c>
      <c r="I40829" t="s">
        <v>13</v>
      </c>
    </row>
    <row r="40830" spans="1:9" x14ac:dyDescent="0.3">
      <c r="A40830" t="s">
        <v>34324</v>
      </c>
      <c r="B40830" t="s">
        <v>73</v>
      </c>
      <c r="C40830" s="1">
        <v>45772</v>
      </c>
      <c r="D40830" s="1">
        <v>45782</v>
      </c>
      <c r="E40830">
        <v>42</v>
      </c>
      <c r="F40830" t="s">
        <v>16</v>
      </c>
      <c r="G40830" t="s">
        <v>43</v>
      </c>
      <c r="H40830">
        <v>2198.6999999999998</v>
      </c>
      <c r="I40830" t="s">
        <v>13</v>
      </c>
    </row>
    <row r="40831" spans="1:9" x14ac:dyDescent="0.3">
      <c r="A40831" t="s">
        <v>34325</v>
      </c>
      <c r="B40831" t="s">
        <v>32</v>
      </c>
      <c r="C40831" s="1">
        <v>45768</v>
      </c>
      <c r="D40831" s="1">
        <v>45780</v>
      </c>
      <c r="E40831">
        <v>44</v>
      </c>
      <c r="F40831" t="s">
        <v>16</v>
      </c>
      <c r="G40831" t="s">
        <v>43</v>
      </c>
      <c r="H40831">
        <v>1853</v>
      </c>
      <c r="I40831" t="s">
        <v>18</v>
      </c>
    </row>
    <row r="40832" spans="1:9" x14ac:dyDescent="0.3">
      <c r="A40832" t="s">
        <v>33267</v>
      </c>
      <c r="B40832" t="s">
        <v>73</v>
      </c>
      <c r="C40832" s="1">
        <v>45455</v>
      </c>
      <c r="D40832" s="1">
        <v>45465</v>
      </c>
      <c r="E40832">
        <v>25</v>
      </c>
      <c r="F40832" t="s">
        <v>16</v>
      </c>
      <c r="G40832" t="s">
        <v>41</v>
      </c>
      <c r="H40832">
        <v>2198.6999999999998</v>
      </c>
      <c r="I40832" t="s">
        <v>18</v>
      </c>
    </row>
    <row r="40833" spans="1:9" x14ac:dyDescent="0.3">
      <c r="A40833" t="s">
        <v>26127</v>
      </c>
      <c r="B40833" t="s">
        <v>653</v>
      </c>
      <c r="C40833" s="1">
        <v>45616</v>
      </c>
      <c r="D40833" s="1">
        <v>45635</v>
      </c>
      <c r="E40833">
        <v>44</v>
      </c>
      <c r="F40833" t="s">
        <v>40</v>
      </c>
      <c r="G40833" t="s">
        <v>38</v>
      </c>
      <c r="H40833">
        <v>2198.6999999999998</v>
      </c>
      <c r="I40833" t="s">
        <v>13</v>
      </c>
    </row>
    <row r="40834" spans="1:9" x14ac:dyDescent="0.3">
      <c r="A40834" t="s">
        <v>34326</v>
      </c>
      <c r="B40834" t="s">
        <v>47</v>
      </c>
      <c r="C40834" s="1">
        <v>45451</v>
      </c>
      <c r="D40834" s="1">
        <v>45519</v>
      </c>
      <c r="E40834">
        <v>42</v>
      </c>
      <c r="F40834" t="s">
        <v>11</v>
      </c>
      <c r="G40834" t="s">
        <v>27</v>
      </c>
      <c r="H40834">
        <v>2198.6999999999998</v>
      </c>
      <c r="I40834" t="s">
        <v>13</v>
      </c>
    </row>
    <row r="40835" spans="1:9" x14ac:dyDescent="0.3">
      <c r="A40835" t="s">
        <v>34327</v>
      </c>
      <c r="B40835" t="s">
        <v>73</v>
      </c>
      <c r="C40835" s="1">
        <v>45442</v>
      </c>
      <c r="D40835" s="1">
        <v>45460</v>
      </c>
      <c r="E40835">
        <v>44</v>
      </c>
      <c r="F40835" t="s">
        <v>40</v>
      </c>
      <c r="G40835" t="s">
        <v>27</v>
      </c>
      <c r="H40835">
        <v>2198.6999999999998</v>
      </c>
      <c r="I40835" t="s">
        <v>18</v>
      </c>
    </row>
    <row r="40836" spans="1:9" x14ac:dyDescent="0.3">
      <c r="A40836" t="s">
        <v>34328</v>
      </c>
      <c r="B40836" t="s">
        <v>29</v>
      </c>
      <c r="C40836" s="1">
        <v>45501</v>
      </c>
      <c r="D40836" s="1">
        <v>45520</v>
      </c>
      <c r="E40836">
        <v>68</v>
      </c>
      <c r="F40836" t="s">
        <v>24</v>
      </c>
      <c r="G40836" t="s">
        <v>21</v>
      </c>
      <c r="H40836">
        <v>1876.36</v>
      </c>
      <c r="I40836" t="s">
        <v>13</v>
      </c>
    </row>
    <row r="40837" spans="1:9" x14ac:dyDescent="0.3">
      <c r="A40837" t="s">
        <v>34329</v>
      </c>
      <c r="B40837" t="s">
        <v>29</v>
      </c>
      <c r="C40837" s="1">
        <v>45600</v>
      </c>
      <c r="D40837" s="1">
        <v>45607</v>
      </c>
      <c r="E40837">
        <v>44</v>
      </c>
      <c r="F40837" t="s">
        <v>24</v>
      </c>
      <c r="G40837" t="s">
        <v>41</v>
      </c>
      <c r="H40837">
        <v>2640.45</v>
      </c>
      <c r="I40837" t="s">
        <v>13</v>
      </c>
    </row>
    <row r="40838" spans="1:9" x14ac:dyDescent="0.3">
      <c r="A40838" t="s">
        <v>34330</v>
      </c>
      <c r="B40838" t="s">
        <v>47</v>
      </c>
      <c r="C40838" s="1">
        <v>45568</v>
      </c>
      <c r="D40838" s="1">
        <v>45572</v>
      </c>
      <c r="E40838">
        <v>44</v>
      </c>
      <c r="F40838" t="s">
        <v>30</v>
      </c>
      <c r="G40838" t="s">
        <v>27</v>
      </c>
      <c r="H40838">
        <v>2198.6999999999998</v>
      </c>
      <c r="I40838" t="s">
        <v>18</v>
      </c>
    </row>
    <row r="40839" spans="1:9" x14ac:dyDescent="0.3">
      <c r="A40839" t="s">
        <v>22574</v>
      </c>
      <c r="B40839" t="s">
        <v>61</v>
      </c>
      <c r="C40839" s="1">
        <v>45670</v>
      </c>
      <c r="D40839" s="1">
        <v>45686</v>
      </c>
      <c r="E40839">
        <v>21</v>
      </c>
      <c r="F40839" t="s">
        <v>11</v>
      </c>
      <c r="G40839" t="s">
        <v>41</v>
      </c>
      <c r="H40839">
        <v>1003</v>
      </c>
      <c r="I40839" t="s">
        <v>18</v>
      </c>
    </row>
    <row r="40840" spans="1:9" x14ac:dyDescent="0.3">
      <c r="A40840" t="s">
        <v>34331</v>
      </c>
      <c r="B40840" t="s">
        <v>73</v>
      </c>
      <c r="C40840" s="1">
        <v>45933</v>
      </c>
      <c r="D40840" s="1">
        <v>45739</v>
      </c>
      <c r="E40840">
        <v>44</v>
      </c>
      <c r="F40840" t="s">
        <v>33</v>
      </c>
      <c r="G40840" t="s">
        <v>41</v>
      </c>
      <c r="H40840">
        <v>2198.6999999999998</v>
      </c>
      <c r="I40840" t="s">
        <v>18</v>
      </c>
    </row>
    <row r="40841" spans="1:9" x14ac:dyDescent="0.3">
      <c r="A40841" t="s">
        <v>21509</v>
      </c>
      <c r="B40841" t="s">
        <v>32</v>
      </c>
      <c r="C40841" s="1">
        <v>45441</v>
      </c>
      <c r="D40841" s="1">
        <v>45458</v>
      </c>
      <c r="E40841">
        <v>22</v>
      </c>
      <c r="F40841" t="s">
        <v>30</v>
      </c>
      <c r="G40841" t="s">
        <v>17</v>
      </c>
      <c r="H40841">
        <v>2198.6999999999998</v>
      </c>
      <c r="I40841" t="s">
        <v>13</v>
      </c>
    </row>
    <row r="40842" spans="1:9" x14ac:dyDescent="0.3">
      <c r="A40842" t="s">
        <v>34332</v>
      </c>
      <c r="B40842" t="s">
        <v>26</v>
      </c>
      <c r="C40842" s="1">
        <v>45549</v>
      </c>
      <c r="D40842" s="1">
        <v>45559</v>
      </c>
      <c r="E40842">
        <v>44</v>
      </c>
      <c r="F40842" t="s">
        <v>11</v>
      </c>
      <c r="G40842" t="s">
        <v>38</v>
      </c>
      <c r="H40842">
        <v>2198.6999999999998</v>
      </c>
      <c r="I40842" t="s">
        <v>13</v>
      </c>
    </row>
    <row r="40843" spans="1:9" x14ac:dyDescent="0.3">
      <c r="A40843" t="s">
        <v>22519</v>
      </c>
      <c r="B40843" t="s">
        <v>23</v>
      </c>
      <c r="C40843" s="1">
        <v>45641</v>
      </c>
      <c r="D40843" s="1">
        <v>45649</v>
      </c>
      <c r="E40843">
        <v>44</v>
      </c>
      <c r="F40843" t="s">
        <v>33</v>
      </c>
      <c r="G40843" t="s">
        <v>41</v>
      </c>
      <c r="H40843">
        <v>2198.6999999999998</v>
      </c>
      <c r="I40843" t="s">
        <v>18</v>
      </c>
    </row>
    <row r="40844" spans="1:9" x14ac:dyDescent="0.3">
      <c r="A40844" t="s">
        <v>34333</v>
      </c>
      <c r="B40844" t="s">
        <v>29</v>
      </c>
      <c r="C40844" s="1">
        <v>45570</v>
      </c>
      <c r="D40844" s="1">
        <v>45588</v>
      </c>
      <c r="E40844">
        <v>44</v>
      </c>
      <c r="F40844" t="s">
        <v>33</v>
      </c>
      <c r="G40844" t="s">
        <v>41</v>
      </c>
      <c r="H40844">
        <v>2198.6999999999998</v>
      </c>
      <c r="I40844" t="s">
        <v>13</v>
      </c>
    </row>
    <row r="40845" spans="1:9" x14ac:dyDescent="0.3">
      <c r="A40845" t="s">
        <v>34334</v>
      </c>
      <c r="B40845" t="s">
        <v>35</v>
      </c>
      <c r="C40845" s="1">
        <v>45765</v>
      </c>
      <c r="D40845" s="1">
        <v>45782</v>
      </c>
      <c r="E40845">
        <v>37</v>
      </c>
      <c r="F40845" t="s">
        <v>11</v>
      </c>
      <c r="G40845" t="s">
        <v>27</v>
      </c>
      <c r="H40845">
        <v>2198.6999999999998</v>
      </c>
      <c r="I40845" t="s">
        <v>13</v>
      </c>
    </row>
    <row r="40846" spans="1:9" x14ac:dyDescent="0.3">
      <c r="A40846" t="s">
        <v>11721</v>
      </c>
      <c r="B40846" t="s">
        <v>47</v>
      </c>
      <c r="C40846" s="1">
        <v>45445</v>
      </c>
      <c r="D40846" s="1">
        <v>45452</v>
      </c>
      <c r="E40846">
        <v>63</v>
      </c>
      <c r="F40846" t="s">
        <v>40</v>
      </c>
      <c r="G40846" t="s">
        <v>27</v>
      </c>
      <c r="H40846">
        <v>1370.24</v>
      </c>
      <c r="I40846" t="s">
        <v>18</v>
      </c>
    </row>
    <row r="40847" spans="1:9" x14ac:dyDescent="0.3">
      <c r="A40847" t="s">
        <v>34335</v>
      </c>
      <c r="B40847" t="s">
        <v>23</v>
      </c>
      <c r="C40847" s="1">
        <v>45438</v>
      </c>
      <c r="D40847" s="1">
        <v>45454</v>
      </c>
      <c r="E40847">
        <v>44</v>
      </c>
      <c r="F40847" t="s">
        <v>11</v>
      </c>
      <c r="G40847" t="s">
        <v>12</v>
      </c>
      <c r="H40847">
        <v>4362</v>
      </c>
      <c r="I40847" t="s">
        <v>18</v>
      </c>
    </row>
    <row r="40848" spans="1:9" x14ac:dyDescent="0.3">
      <c r="A40848" t="s">
        <v>34336</v>
      </c>
      <c r="B40848" t="s">
        <v>26</v>
      </c>
      <c r="C40848" s="1">
        <v>45534</v>
      </c>
      <c r="D40848" s="1">
        <v>45540</v>
      </c>
      <c r="E40848">
        <v>44</v>
      </c>
      <c r="F40848" t="s">
        <v>30</v>
      </c>
      <c r="G40848" t="s">
        <v>27</v>
      </c>
      <c r="H40848">
        <v>2198.6999999999998</v>
      </c>
      <c r="I40848" t="s">
        <v>13</v>
      </c>
    </row>
    <row r="40849" spans="1:9" x14ac:dyDescent="0.3">
      <c r="A40849" t="s">
        <v>11487</v>
      </c>
      <c r="B40849" t="s">
        <v>26</v>
      </c>
      <c r="C40849" s="1">
        <v>45420</v>
      </c>
      <c r="D40849" s="1">
        <v>45431</v>
      </c>
      <c r="E40849">
        <v>45</v>
      </c>
      <c r="F40849" t="s">
        <v>33</v>
      </c>
      <c r="G40849" t="s">
        <v>50</v>
      </c>
      <c r="H40849">
        <v>2198.6999999999998</v>
      </c>
      <c r="I40849" t="s">
        <v>13</v>
      </c>
    </row>
    <row r="40850" spans="1:9" x14ac:dyDescent="0.3">
      <c r="A40850" t="s">
        <v>34337</v>
      </c>
      <c r="B40850" t="s">
        <v>29</v>
      </c>
      <c r="C40850" s="1">
        <v>45737</v>
      </c>
      <c r="D40850" s="1">
        <v>45753</v>
      </c>
      <c r="E40850">
        <v>45</v>
      </c>
      <c r="F40850" t="s">
        <v>33</v>
      </c>
      <c r="G40850" t="s">
        <v>12</v>
      </c>
      <c r="H40850">
        <v>4082</v>
      </c>
      <c r="I40850" t="s">
        <v>18</v>
      </c>
    </row>
    <row r="40851" spans="1:9" x14ac:dyDescent="0.3">
      <c r="A40851" t="s">
        <v>13260</v>
      </c>
      <c r="B40851" t="s">
        <v>2054</v>
      </c>
      <c r="C40851" s="1">
        <v>45714</v>
      </c>
      <c r="D40851" s="1">
        <v>45718</v>
      </c>
      <c r="E40851">
        <v>44</v>
      </c>
      <c r="F40851" t="s">
        <v>30</v>
      </c>
      <c r="G40851" t="s">
        <v>27</v>
      </c>
      <c r="H40851">
        <v>2198.6999999999998</v>
      </c>
      <c r="I40851" t="s">
        <v>18</v>
      </c>
    </row>
    <row r="40852" spans="1:9" x14ac:dyDescent="0.3">
      <c r="A40852" t="s">
        <v>28312</v>
      </c>
      <c r="B40852" t="s">
        <v>61</v>
      </c>
      <c r="C40852" s="1">
        <v>45623</v>
      </c>
      <c r="D40852" s="1">
        <v>45627</v>
      </c>
      <c r="E40852">
        <v>44</v>
      </c>
      <c r="F40852" t="s">
        <v>30</v>
      </c>
      <c r="G40852" t="s">
        <v>41</v>
      </c>
      <c r="H40852">
        <v>2198.6999999999998</v>
      </c>
      <c r="I40852" t="s">
        <v>13</v>
      </c>
    </row>
    <row r="40853" spans="1:9" x14ac:dyDescent="0.3">
      <c r="A40853" t="s">
        <v>27319</v>
      </c>
      <c r="B40853" t="s">
        <v>10</v>
      </c>
      <c r="C40853" s="1">
        <v>45736</v>
      </c>
      <c r="D40853" s="1">
        <v>45740</v>
      </c>
      <c r="E40853">
        <v>18</v>
      </c>
      <c r="F40853" t="s">
        <v>11</v>
      </c>
      <c r="G40853" t="s">
        <v>43</v>
      </c>
      <c r="H40853">
        <v>2198.6999999999998</v>
      </c>
      <c r="I40853" t="s">
        <v>13</v>
      </c>
    </row>
    <row r="40854" spans="1:9" x14ac:dyDescent="0.3">
      <c r="A40854" t="s">
        <v>34338</v>
      </c>
      <c r="B40854" t="s">
        <v>73</v>
      </c>
      <c r="C40854" s="1">
        <v>45761</v>
      </c>
      <c r="D40854" s="1">
        <v>45770</v>
      </c>
      <c r="E40854">
        <v>34</v>
      </c>
      <c r="F40854" t="s">
        <v>33</v>
      </c>
      <c r="G40854" t="s">
        <v>50</v>
      </c>
      <c r="H40854">
        <v>1070</v>
      </c>
      <c r="I40854" t="s">
        <v>13</v>
      </c>
    </row>
    <row r="40855" spans="1:9" x14ac:dyDescent="0.3">
      <c r="A40855" t="s">
        <v>34339</v>
      </c>
      <c r="B40855" t="s">
        <v>23</v>
      </c>
      <c r="C40855" s="1">
        <v>45560</v>
      </c>
      <c r="D40855" s="1">
        <v>45574</v>
      </c>
      <c r="E40855">
        <v>44</v>
      </c>
      <c r="F40855" t="s">
        <v>24</v>
      </c>
      <c r="G40855" t="s">
        <v>50</v>
      </c>
      <c r="H40855">
        <v>2198.6999999999998</v>
      </c>
      <c r="I40855" t="s">
        <v>18</v>
      </c>
    </row>
    <row r="40856" spans="1:9" x14ac:dyDescent="0.3">
      <c r="A40856" t="s">
        <v>1820</v>
      </c>
      <c r="B40856" t="s">
        <v>32</v>
      </c>
      <c r="C40856" s="1">
        <v>45704</v>
      </c>
      <c r="D40856" s="1">
        <v>45717</v>
      </c>
      <c r="E40856">
        <v>37</v>
      </c>
      <c r="F40856" t="s">
        <v>30</v>
      </c>
      <c r="G40856" t="s">
        <v>12</v>
      </c>
      <c r="H40856">
        <v>2198.6999999999998</v>
      </c>
      <c r="I40856" t="s">
        <v>13</v>
      </c>
    </row>
    <row r="40857" spans="1:9" x14ac:dyDescent="0.3">
      <c r="A40857" t="s">
        <v>34340</v>
      </c>
      <c r="B40857" t="s">
        <v>29</v>
      </c>
      <c r="C40857" s="1">
        <v>45743</v>
      </c>
      <c r="D40857" s="1">
        <v>45755</v>
      </c>
      <c r="E40857">
        <v>32</v>
      </c>
      <c r="F40857" t="s">
        <v>33</v>
      </c>
      <c r="G40857" t="s">
        <v>50</v>
      </c>
      <c r="H40857">
        <v>1363</v>
      </c>
      <c r="I40857" t="s">
        <v>13</v>
      </c>
    </row>
    <row r="40858" spans="1:9" x14ac:dyDescent="0.3">
      <c r="A40858" t="s">
        <v>16836</v>
      </c>
      <c r="B40858" t="s">
        <v>29</v>
      </c>
      <c r="C40858" s="1">
        <v>45732</v>
      </c>
      <c r="D40858" s="1">
        <v>45751</v>
      </c>
      <c r="E40858">
        <v>44</v>
      </c>
      <c r="F40858" t="s">
        <v>30</v>
      </c>
      <c r="G40858" t="s">
        <v>38</v>
      </c>
      <c r="H40858">
        <v>2198.6999999999998</v>
      </c>
      <c r="I40858" t="s">
        <v>13</v>
      </c>
    </row>
    <row r="40859" spans="1:9" x14ac:dyDescent="0.3">
      <c r="A40859" t="s">
        <v>34341</v>
      </c>
      <c r="B40859" t="s">
        <v>61</v>
      </c>
      <c r="C40859" s="1">
        <v>45431</v>
      </c>
      <c r="D40859" s="1">
        <v>45435</v>
      </c>
      <c r="E40859">
        <v>44</v>
      </c>
      <c r="F40859" t="s">
        <v>11</v>
      </c>
      <c r="G40859" t="s">
        <v>12</v>
      </c>
      <c r="H40859">
        <v>2397.21</v>
      </c>
      <c r="I40859" t="s">
        <v>13</v>
      </c>
    </row>
    <row r="40860" spans="1:9" x14ac:dyDescent="0.3">
      <c r="A40860" t="s">
        <v>15994</v>
      </c>
      <c r="B40860" t="s">
        <v>698</v>
      </c>
      <c r="C40860" s="1">
        <v>45547</v>
      </c>
      <c r="D40860" s="1">
        <v>45562</v>
      </c>
      <c r="E40860">
        <v>22</v>
      </c>
      <c r="F40860" t="s">
        <v>11</v>
      </c>
      <c r="G40860" t="s">
        <v>27</v>
      </c>
      <c r="H40860">
        <v>1313.36</v>
      </c>
      <c r="I40860" t="s">
        <v>18</v>
      </c>
    </row>
    <row r="40861" spans="1:9" x14ac:dyDescent="0.3">
      <c r="A40861" t="s">
        <v>34342</v>
      </c>
      <c r="B40861" t="s">
        <v>23</v>
      </c>
      <c r="C40861" s="1">
        <v>45540</v>
      </c>
      <c r="D40861" s="1">
        <v>45549</v>
      </c>
      <c r="E40861">
        <v>48</v>
      </c>
      <c r="F40861" t="s">
        <v>16</v>
      </c>
      <c r="G40861" t="s">
        <v>41</v>
      </c>
      <c r="H40861">
        <v>1957.68</v>
      </c>
      <c r="I40861" t="s">
        <v>13</v>
      </c>
    </row>
    <row r="40862" spans="1:9" x14ac:dyDescent="0.3">
      <c r="A40862" t="s">
        <v>24252</v>
      </c>
      <c r="B40862" t="s">
        <v>10</v>
      </c>
      <c r="C40862" s="1">
        <v>45632</v>
      </c>
      <c r="D40862" s="1">
        <v>45641</v>
      </c>
      <c r="E40862">
        <v>42</v>
      </c>
      <c r="F40862" t="s">
        <v>33</v>
      </c>
      <c r="G40862" t="s">
        <v>21</v>
      </c>
      <c r="H40862">
        <v>2198.6999999999998</v>
      </c>
      <c r="I40862" t="s">
        <v>18</v>
      </c>
    </row>
    <row r="40863" spans="1:9" x14ac:dyDescent="0.3">
      <c r="A40863" t="s">
        <v>34343</v>
      </c>
      <c r="B40863" t="s">
        <v>73</v>
      </c>
      <c r="C40863" s="1">
        <v>45451</v>
      </c>
      <c r="D40863" s="1">
        <v>45527</v>
      </c>
      <c r="E40863">
        <v>58</v>
      </c>
      <c r="F40863" t="s">
        <v>30</v>
      </c>
      <c r="G40863" t="s">
        <v>41</v>
      </c>
      <c r="H40863">
        <v>2198.6999999999998</v>
      </c>
      <c r="I40863" t="s">
        <v>18</v>
      </c>
    </row>
    <row r="40864" spans="1:9" x14ac:dyDescent="0.3">
      <c r="A40864" t="s">
        <v>7547</v>
      </c>
      <c r="B40864" t="s">
        <v>35</v>
      </c>
      <c r="C40864" s="1">
        <v>45592</v>
      </c>
      <c r="D40864" s="1">
        <v>45609</v>
      </c>
      <c r="E40864">
        <v>44</v>
      </c>
      <c r="F40864" t="s">
        <v>16</v>
      </c>
      <c r="G40864" t="s">
        <v>21</v>
      </c>
      <c r="H40864">
        <v>821</v>
      </c>
      <c r="I40864" t="s">
        <v>13</v>
      </c>
    </row>
    <row r="40865" spans="1:9" x14ac:dyDescent="0.3">
      <c r="A40865" t="s">
        <v>26591</v>
      </c>
      <c r="B40865" t="s">
        <v>612</v>
      </c>
      <c r="C40865" s="1">
        <v>45672</v>
      </c>
      <c r="D40865" s="1">
        <v>45687</v>
      </c>
      <c r="E40865">
        <v>62</v>
      </c>
      <c r="F40865" t="s">
        <v>33</v>
      </c>
      <c r="G40865" t="s">
        <v>27</v>
      </c>
      <c r="H40865">
        <v>2198.6999999999998</v>
      </c>
      <c r="I40865" t="s">
        <v>18</v>
      </c>
    </row>
    <row r="40866" spans="1:9" x14ac:dyDescent="0.3">
      <c r="A40866" t="s">
        <v>34344</v>
      </c>
      <c r="B40866" t="s">
        <v>47</v>
      </c>
      <c r="C40866" s="1">
        <v>45642</v>
      </c>
      <c r="D40866" s="1">
        <v>45651</v>
      </c>
      <c r="E40866">
        <v>60</v>
      </c>
      <c r="F40866" t="s">
        <v>24</v>
      </c>
      <c r="G40866" t="s">
        <v>41</v>
      </c>
      <c r="H40866">
        <v>2200.17</v>
      </c>
      <c r="I40866" t="s">
        <v>18</v>
      </c>
    </row>
    <row r="40867" spans="1:9" x14ac:dyDescent="0.3">
      <c r="A40867" t="s">
        <v>4370</v>
      </c>
      <c r="B40867" t="s">
        <v>26</v>
      </c>
      <c r="C40867" s="1">
        <v>45870</v>
      </c>
      <c r="D40867" s="1">
        <v>45680</v>
      </c>
      <c r="E40867">
        <v>21</v>
      </c>
      <c r="F40867" t="s">
        <v>11</v>
      </c>
      <c r="G40867" t="s">
        <v>43</v>
      </c>
      <c r="H40867">
        <v>2198.6999999999998</v>
      </c>
      <c r="I40867" t="s">
        <v>18</v>
      </c>
    </row>
    <row r="40868" spans="1:9" x14ac:dyDescent="0.3">
      <c r="A40868" t="s">
        <v>34345</v>
      </c>
      <c r="B40868" t="s">
        <v>35</v>
      </c>
      <c r="C40868" s="1">
        <v>45511</v>
      </c>
      <c r="D40868" s="1">
        <v>45487</v>
      </c>
      <c r="E40868">
        <v>44</v>
      </c>
      <c r="F40868" t="s">
        <v>33</v>
      </c>
      <c r="G40868" t="s">
        <v>27</v>
      </c>
      <c r="H40868">
        <v>2198.6999999999998</v>
      </c>
      <c r="I40868" t="s">
        <v>18</v>
      </c>
    </row>
    <row r="40869" spans="1:9" x14ac:dyDescent="0.3">
      <c r="A40869" t="s">
        <v>5292</v>
      </c>
      <c r="B40869" t="s">
        <v>35</v>
      </c>
      <c r="C40869" s="1">
        <v>45457</v>
      </c>
      <c r="D40869" s="1">
        <v>45463</v>
      </c>
      <c r="E40869">
        <v>65</v>
      </c>
      <c r="F40869" t="s">
        <v>30</v>
      </c>
      <c r="G40869" t="s">
        <v>12</v>
      </c>
      <c r="H40869">
        <v>2198.6999999999998</v>
      </c>
      <c r="I40869" t="s">
        <v>18</v>
      </c>
    </row>
    <row r="40870" spans="1:9" x14ac:dyDescent="0.3">
      <c r="A40870" t="s">
        <v>33720</v>
      </c>
      <c r="B40870" t="s">
        <v>1155</v>
      </c>
      <c r="C40870" s="1">
        <v>45617</v>
      </c>
      <c r="D40870" s="1">
        <v>45633</v>
      </c>
      <c r="E40870">
        <v>44</v>
      </c>
      <c r="F40870" t="s">
        <v>16</v>
      </c>
      <c r="G40870" t="s">
        <v>43</v>
      </c>
      <c r="H40870">
        <v>2198.6999999999998</v>
      </c>
      <c r="I40870" t="s">
        <v>13</v>
      </c>
    </row>
    <row r="40871" spans="1:9" x14ac:dyDescent="0.3">
      <c r="A40871" t="s">
        <v>34346</v>
      </c>
      <c r="B40871" t="s">
        <v>35</v>
      </c>
      <c r="C40871" s="1">
        <v>45695</v>
      </c>
      <c r="D40871" s="1">
        <v>45707</v>
      </c>
      <c r="E40871">
        <v>44</v>
      </c>
      <c r="F40871" t="s">
        <v>33</v>
      </c>
      <c r="G40871" t="s">
        <v>41</v>
      </c>
      <c r="H40871">
        <v>2198.6999999999998</v>
      </c>
      <c r="I40871" t="s">
        <v>18</v>
      </c>
    </row>
    <row r="40872" spans="1:9" x14ac:dyDescent="0.3">
      <c r="A40872" t="s">
        <v>20479</v>
      </c>
      <c r="B40872" t="s">
        <v>10</v>
      </c>
      <c r="C40872" s="1">
        <v>45452</v>
      </c>
      <c r="D40872" s="1">
        <v>45457</v>
      </c>
      <c r="E40872">
        <v>44</v>
      </c>
      <c r="F40872" t="s">
        <v>33</v>
      </c>
      <c r="G40872" t="s">
        <v>12</v>
      </c>
      <c r="H40872">
        <v>2198.6999999999998</v>
      </c>
      <c r="I40872" t="s">
        <v>18</v>
      </c>
    </row>
    <row r="40873" spans="1:9" x14ac:dyDescent="0.3">
      <c r="A40873" t="s">
        <v>14718</v>
      </c>
      <c r="B40873" t="s">
        <v>10</v>
      </c>
      <c r="C40873" s="1">
        <v>45510</v>
      </c>
      <c r="D40873" s="1">
        <v>45527</v>
      </c>
      <c r="E40873">
        <v>51</v>
      </c>
      <c r="F40873" t="s">
        <v>11</v>
      </c>
      <c r="G40873" t="s">
        <v>21</v>
      </c>
      <c r="H40873">
        <v>1385.89</v>
      </c>
      <c r="I40873" t="s">
        <v>18</v>
      </c>
    </row>
    <row r="40874" spans="1:9" x14ac:dyDescent="0.3">
      <c r="A40874" t="s">
        <v>27575</v>
      </c>
      <c r="B40874" t="s">
        <v>29</v>
      </c>
      <c r="C40874" s="1">
        <v>45469</v>
      </c>
      <c r="D40874" s="1">
        <v>45484</v>
      </c>
      <c r="E40874">
        <v>27</v>
      </c>
      <c r="F40874" t="s">
        <v>33</v>
      </c>
      <c r="G40874" t="s">
        <v>21</v>
      </c>
      <c r="H40874">
        <v>841.67</v>
      </c>
      <c r="I40874" t="s">
        <v>18</v>
      </c>
    </row>
    <row r="40875" spans="1:9" x14ac:dyDescent="0.3">
      <c r="A40875" t="s">
        <v>34347</v>
      </c>
      <c r="B40875" t="s">
        <v>35</v>
      </c>
      <c r="C40875" s="1">
        <v>45493</v>
      </c>
      <c r="D40875" s="1">
        <v>45500</v>
      </c>
      <c r="E40875">
        <v>48</v>
      </c>
      <c r="F40875" t="s">
        <v>33</v>
      </c>
      <c r="G40875" t="s">
        <v>17</v>
      </c>
      <c r="H40875">
        <v>2541</v>
      </c>
      <c r="I40875" t="s">
        <v>18</v>
      </c>
    </row>
    <row r="40876" spans="1:9" x14ac:dyDescent="0.3">
      <c r="A40876" t="s">
        <v>32603</v>
      </c>
      <c r="B40876" t="s">
        <v>10</v>
      </c>
      <c r="C40876" s="1">
        <v>45328</v>
      </c>
      <c r="D40876" s="1">
        <v>45456</v>
      </c>
      <c r="E40876">
        <v>44</v>
      </c>
      <c r="F40876" t="s">
        <v>40</v>
      </c>
      <c r="G40876" t="s">
        <v>27</v>
      </c>
      <c r="H40876">
        <v>2198.6999999999998</v>
      </c>
      <c r="I40876" t="s">
        <v>13</v>
      </c>
    </row>
    <row r="40877" spans="1:9" x14ac:dyDescent="0.3">
      <c r="A40877" t="s">
        <v>34348</v>
      </c>
      <c r="B40877" t="s">
        <v>29</v>
      </c>
      <c r="C40877" s="1">
        <v>45650</v>
      </c>
      <c r="D40877" s="1">
        <v>45658</v>
      </c>
      <c r="E40877">
        <v>24</v>
      </c>
      <c r="F40877" t="s">
        <v>33</v>
      </c>
      <c r="G40877" t="s">
        <v>12</v>
      </c>
      <c r="H40877">
        <v>2198.6999999999998</v>
      </c>
      <c r="I40877" t="s">
        <v>13</v>
      </c>
    </row>
    <row r="40878" spans="1:9" x14ac:dyDescent="0.3">
      <c r="A40878" t="s">
        <v>34349</v>
      </c>
      <c r="B40878" t="s">
        <v>73</v>
      </c>
      <c r="C40878" s="1">
        <v>45492</v>
      </c>
      <c r="D40878" s="1">
        <v>45503</v>
      </c>
      <c r="E40878">
        <v>44</v>
      </c>
      <c r="F40878" t="s">
        <v>11</v>
      </c>
      <c r="G40878" t="s">
        <v>27</v>
      </c>
      <c r="H40878">
        <v>2245.3200000000002</v>
      </c>
      <c r="I40878" t="s">
        <v>13</v>
      </c>
    </row>
    <row r="40879" spans="1:9" x14ac:dyDescent="0.3">
      <c r="A40879" t="s">
        <v>7807</v>
      </c>
      <c r="B40879" t="s">
        <v>23</v>
      </c>
      <c r="C40879" s="1">
        <v>45742</v>
      </c>
      <c r="D40879" s="1">
        <v>45753</v>
      </c>
      <c r="E40879">
        <v>66</v>
      </c>
      <c r="F40879" t="s">
        <v>30</v>
      </c>
      <c r="G40879" t="s">
        <v>17</v>
      </c>
      <c r="H40879">
        <v>2198.6999999999998</v>
      </c>
      <c r="I40879" t="s">
        <v>18</v>
      </c>
    </row>
    <row r="40880" spans="1:9" x14ac:dyDescent="0.3">
      <c r="A40880" t="s">
        <v>9001</v>
      </c>
      <c r="B40880" t="s">
        <v>32</v>
      </c>
      <c r="C40880" s="1">
        <v>45513</v>
      </c>
      <c r="D40880" s="1">
        <v>45530</v>
      </c>
      <c r="E40880">
        <v>27</v>
      </c>
      <c r="F40880" t="s">
        <v>30</v>
      </c>
      <c r="G40880" t="s">
        <v>41</v>
      </c>
      <c r="H40880">
        <v>2198.6999999999998</v>
      </c>
      <c r="I40880" t="s">
        <v>13</v>
      </c>
    </row>
    <row r="40881" spans="1:9" x14ac:dyDescent="0.3">
      <c r="A40881" t="s">
        <v>34350</v>
      </c>
      <c r="B40881" t="s">
        <v>29</v>
      </c>
      <c r="C40881" s="1">
        <v>45331</v>
      </c>
      <c r="D40881" s="1">
        <v>45552</v>
      </c>
      <c r="E40881">
        <v>44</v>
      </c>
      <c r="F40881" t="s">
        <v>11</v>
      </c>
      <c r="G40881" t="s">
        <v>41</v>
      </c>
      <c r="H40881">
        <v>2625</v>
      </c>
      <c r="I40881" t="s">
        <v>13</v>
      </c>
    </row>
    <row r="40882" spans="1:9" x14ac:dyDescent="0.3">
      <c r="A40882" t="s">
        <v>3772</v>
      </c>
      <c r="B40882" t="s">
        <v>10</v>
      </c>
      <c r="C40882" s="1">
        <v>45709</v>
      </c>
      <c r="D40882" s="1">
        <v>45721</v>
      </c>
      <c r="E40882">
        <v>69</v>
      </c>
      <c r="F40882" t="s">
        <v>30</v>
      </c>
      <c r="G40882" t="s">
        <v>41</v>
      </c>
      <c r="H40882">
        <v>2023.32</v>
      </c>
      <c r="I40882" t="s">
        <v>13</v>
      </c>
    </row>
    <row r="40883" spans="1:9" x14ac:dyDescent="0.3">
      <c r="A40883" t="s">
        <v>34351</v>
      </c>
      <c r="B40883" t="s">
        <v>35</v>
      </c>
      <c r="C40883" s="1">
        <v>45434</v>
      </c>
      <c r="D40883" s="1">
        <v>45451</v>
      </c>
      <c r="E40883">
        <v>40</v>
      </c>
      <c r="F40883" t="s">
        <v>24</v>
      </c>
      <c r="G40883" t="s">
        <v>41</v>
      </c>
      <c r="H40883">
        <v>1656.13</v>
      </c>
      <c r="I40883" t="s">
        <v>13</v>
      </c>
    </row>
    <row r="40884" spans="1:9" x14ac:dyDescent="0.3">
      <c r="A40884" t="s">
        <v>34352</v>
      </c>
      <c r="B40884" t="s">
        <v>7856</v>
      </c>
      <c r="C40884" s="1">
        <v>45300</v>
      </c>
      <c r="D40884" s="1">
        <v>45546</v>
      </c>
      <c r="E40884">
        <v>49</v>
      </c>
      <c r="F40884" t="s">
        <v>33</v>
      </c>
      <c r="G40884" t="s">
        <v>21</v>
      </c>
      <c r="H40884">
        <v>2198.6999999999998</v>
      </c>
      <c r="I40884" t="s">
        <v>13</v>
      </c>
    </row>
    <row r="40885" spans="1:9" x14ac:dyDescent="0.3">
      <c r="A40885" t="s">
        <v>34353</v>
      </c>
      <c r="B40885" t="s">
        <v>32</v>
      </c>
      <c r="C40885" s="1">
        <v>45472</v>
      </c>
      <c r="D40885" s="1">
        <v>45488</v>
      </c>
      <c r="E40885">
        <v>39</v>
      </c>
      <c r="F40885" t="s">
        <v>16</v>
      </c>
      <c r="G40885" t="s">
        <v>21</v>
      </c>
      <c r="H40885">
        <v>2198.6999999999998</v>
      </c>
      <c r="I40885" t="s">
        <v>18</v>
      </c>
    </row>
    <row r="40886" spans="1:9" x14ac:dyDescent="0.3">
      <c r="A40886" t="s">
        <v>34354</v>
      </c>
      <c r="B40886" t="s">
        <v>593</v>
      </c>
      <c r="C40886" s="1">
        <v>45432</v>
      </c>
      <c r="D40886" s="1">
        <v>45438</v>
      </c>
      <c r="E40886">
        <v>43</v>
      </c>
      <c r="F40886" t="s">
        <v>16</v>
      </c>
      <c r="G40886" t="s">
        <v>27</v>
      </c>
      <c r="H40886">
        <v>2198.6999999999998</v>
      </c>
      <c r="I40886" t="s">
        <v>18</v>
      </c>
    </row>
    <row r="40887" spans="1:9" x14ac:dyDescent="0.3">
      <c r="A40887" t="s">
        <v>34355</v>
      </c>
      <c r="B40887" t="s">
        <v>47</v>
      </c>
      <c r="C40887" s="1">
        <v>45505</v>
      </c>
      <c r="D40887" s="1">
        <v>45518</v>
      </c>
      <c r="E40887">
        <v>27</v>
      </c>
      <c r="F40887" t="s">
        <v>33</v>
      </c>
      <c r="G40887" t="s">
        <v>12</v>
      </c>
      <c r="H40887">
        <v>3713</v>
      </c>
      <c r="I40887" t="s">
        <v>18</v>
      </c>
    </row>
    <row r="40888" spans="1:9" x14ac:dyDescent="0.3">
      <c r="A40888" t="s">
        <v>34356</v>
      </c>
      <c r="B40888" t="s">
        <v>73</v>
      </c>
      <c r="C40888" s="1">
        <v>45629</v>
      </c>
      <c r="D40888" s="1">
        <v>45649</v>
      </c>
      <c r="E40888">
        <v>44</v>
      </c>
      <c r="F40888" t="s">
        <v>24</v>
      </c>
      <c r="G40888" t="s">
        <v>12</v>
      </c>
      <c r="H40888">
        <v>2198.6999999999998</v>
      </c>
      <c r="I40888" t="s">
        <v>18</v>
      </c>
    </row>
    <row r="40889" spans="1:9" x14ac:dyDescent="0.3">
      <c r="A40889" t="s">
        <v>34357</v>
      </c>
      <c r="B40889" t="s">
        <v>32</v>
      </c>
      <c r="C40889" s="1">
        <v>45474</v>
      </c>
      <c r="D40889" s="1">
        <v>45479</v>
      </c>
      <c r="E40889">
        <v>42</v>
      </c>
      <c r="F40889" t="s">
        <v>40</v>
      </c>
      <c r="G40889" t="s">
        <v>27</v>
      </c>
      <c r="H40889">
        <v>2198.6999999999998</v>
      </c>
      <c r="I40889" t="s">
        <v>18</v>
      </c>
    </row>
    <row r="40890" spans="1:9" x14ac:dyDescent="0.3">
      <c r="A40890" t="s">
        <v>22891</v>
      </c>
      <c r="B40890" t="s">
        <v>32</v>
      </c>
      <c r="C40890" s="1">
        <v>45545</v>
      </c>
      <c r="D40890" s="1">
        <v>45559</v>
      </c>
      <c r="E40890">
        <v>44</v>
      </c>
      <c r="F40890" t="s">
        <v>33</v>
      </c>
      <c r="G40890" t="s">
        <v>50</v>
      </c>
      <c r="H40890">
        <v>2384.75</v>
      </c>
      <c r="I40890" t="s">
        <v>13</v>
      </c>
    </row>
    <row r="40891" spans="1:9" x14ac:dyDescent="0.3">
      <c r="A40891" t="s">
        <v>34358</v>
      </c>
      <c r="B40891" t="s">
        <v>771</v>
      </c>
      <c r="C40891" s="1">
        <v>45696</v>
      </c>
      <c r="D40891" s="1">
        <v>45699</v>
      </c>
      <c r="E40891">
        <v>25</v>
      </c>
      <c r="F40891" t="s">
        <v>40</v>
      </c>
      <c r="G40891" t="s">
        <v>41</v>
      </c>
      <c r="H40891">
        <v>2260.34</v>
      </c>
      <c r="I40891" t="s">
        <v>18</v>
      </c>
    </row>
    <row r="40892" spans="1:9" x14ac:dyDescent="0.3">
      <c r="A40892" t="s">
        <v>34359</v>
      </c>
      <c r="B40892" t="s">
        <v>367</v>
      </c>
      <c r="C40892" s="1">
        <v>45512</v>
      </c>
      <c r="D40892" s="1">
        <v>45521</v>
      </c>
      <c r="E40892">
        <v>44</v>
      </c>
      <c r="F40892" t="s">
        <v>30</v>
      </c>
      <c r="G40892" t="s">
        <v>41</v>
      </c>
      <c r="H40892">
        <v>1483</v>
      </c>
      <c r="I40892" t="s">
        <v>13</v>
      </c>
    </row>
    <row r="40893" spans="1:9" x14ac:dyDescent="0.3">
      <c r="A40893" t="s">
        <v>34360</v>
      </c>
      <c r="B40893" t="s">
        <v>29</v>
      </c>
      <c r="C40893" s="1">
        <v>45509</v>
      </c>
      <c r="D40893" s="1">
        <v>45519</v>
      </c>
      <c r="E40893">
        <v>44</v>
      </c>
      <c r="F40893" t="s">
        <v>11</v>
      </c>
      <c r="G40893" t="s">
        <v>43</v>
      </c>
      <c r="H40893">
        <v>2198.6999999999998</v>
      </c>
      <c r="I40893" t="s">
        <v>18</v>
      </c>
    </row>
    <row r="40894" spans="1:9" x14ac:dyDescent="0.3">
      <c r="A40894" t="s">
        <v>34361</v>
      </c>
      <c r="B40894" t="s">
        <v>3844</v>
      </c>
      <c r="C40894" s="1">
        <v>45770</v>
      </c>
      <c r="D40894" s="1">
        <v>45779</v>
      </c>
      <c r="E40894">
        <v>28</v>
      </c>
      <c r="F40894" t="s">
        <v>40</v>
      </c>
      <c r="G40894" t="s">
        <v>17</v>
      </c>
      <c r="H40894">
        <v>2721.09</v>
      </c>
      <c r="I40894" t="s">
        <v>18</v>
      </c>
    </row>
    <row r="40895" spans="1:9" x14ac:dyDescent="0.3">
      <c r="A40895" t="s">
        <v>34362</v>
      </c>
      <c r="B40895" t="s">
        <v>848</v>
      </c>
      <c r="C40895" s="1">
        <v>45530</v>
      </c>
      <c r="D40895" s="1">
        <v>45548</v>
      </c>
      <c r="E40895">
        <v>64</v>
      </c>
      <c r="F40895" t="s">
        <v>11</v>
      </c>
      <c r="G40895" t="s">
        <v>17</v>
      </c>
      <c r="H40895">
        <v>818.04</v>
      </c>
      <c r="I40895" t="s">
        <v>13</v>
      </c>
    </row>
    <row r="40896" spans="1:9" x14ac:dyDescent="0.3">
      <c r="A40896" t="s">
        <v>5438</v>
      </c>
      <c r="B40896" t="s">
        <v>23</v>
      </c>
      <c r="C40896" s="1">
        <v>45429</v>
      </c>
      <c r="D40896" s="1">
        <v>45440</v>
      </c>
      <c r="E40896">
        <v>36</v>
      </c>
      <c r="F40896" t="s">
        <v>33</v>
      </c>
      <c r="G40896" t="s">
        <v>41</v>
      </c>
      <c r="H40896">
        <v>2198.6999999999998</v>
      </c>
      <c r="I40896" t="s">
        <v>18</v>
      </c>
    </row>
    <row r="40897" spans="1:9" x14ac:dyDescent="0.3">
      <c r="A40897" t="s">
        <v>34363</v>
      </c>
      <c r="B40897" t="s">
        <v>32</v>
      </c>
      <c r="C40897" s="1">
        <v>45595</v>
      </c>
      <c r="D40897" s="1">
        <v>45598</v>
      </c>
      <c r="E40897">
        <v>50</v>
      </c>
      <c r="F40897" t="s">
        <v>11</v>
      </c>
      <c r="G40897" t="s">
        <v>27</v>
      </c>
      <c r="H40897">
        <v>1827.15</v>
      </c>
      <c r="I40897" t="s">
        <v>18</v>
      </c>
    </row>
    <row r="40898" spans="1:9" x14ac:dyDescent="0.3">
      <c r="A40898" t="s">
        <v>34364</v>
      </c>
      <c r="B40898" t="s">
        <v>35</v>
      </c>
      <c r="C40898" s="1">
        <v>45477</v>
      </c>
      <c r="D40898" s="1">
        <v>45491</v>
      </c>
      <c r="E40898">
        <v>45</v>
      </c>
      <c r="F40898" t="s">
        <v>33</v>
      </c>
      <c r="G40898" t="s">
        <v>27</v>
      </c>
      <c r="H40898">
        <v>2343</v>
      </c>
      <c r="I40898" t="s">
        <v>13</v>
      </c>
    </row>
    <row r="40899" spans="1:9" x14ac:dyDescent="0.3">
      <c r="A40899" t="s">
        <v>34365</v>
      </c>
      <c r="B40899" t="s">
        <v>1882</v>
      </c>
      <c r="C40899" s="1">
        <v>45527</v>
      </c>
      <c r="D40899" s="1">
        <v>45547</v>
      </c>
      <c r="E40899">
        <v>33</v>
      </c>
      <c r="F40899" t="s">
        <v>30</v>
      </c>
      <c r="G40899" t="s">
        <v>41</v>
      </c>
      <c r="H40899">
        <v>2198.6999999999998</v>
      </c>
      <c r="I40899" t="s">
        <v>18</v>
      </c>
    </row>
    <row r="40900" spans="1:9" x14ac:dyDescent="0.3">
      <c r="A40900" t="s">
        <v>25532</v>
      </c>
      <c r="B40900" t="s">
        <v>3475</v>
      </c>
      <c r="C40900" s="1">
        <v>45747</v>
      </c>
      <c r="D40900" s="1">
        <v>45762</v>
      </c>
      <c r="E40900">
        <v>46</v>
      </c>
      <c r="F40900" t="s">
        <v>33</v>
      </c>
      <c r="G40900" t="s">
        <v>43</v>
      </c>
      <c r="H40900">
        <v>3686</v>
      </c>
      <c r="I40900" t="s">
        <v>18</v>
      </c>
    </row>
    <row r="40901" spans="1:9" x14ac:dyDescent="0.3">
      <c r="A40901" t="s">
        <v>34366</v>
      </c>
      <c r="B40901" t="s">
        <v>35</v>
      </c>
      <c r="C40901" s="1">
        <v>45622</v>
      </c>
      <c r="D40901" s="1">
        <v>45640</v>
      </c>
      <c r="E40901">
        <v>44</v>
      </c>
      <c r="F40901" t="s">
        <v>33</v>
      </c>
      <c r="G40901" t="s">
        <v>38</v>
      </c>
      <c r="H40901">
        <v>2198.6999999999998</v>
      </c>
      <c r="I40901" t="s">
        <v>13</v>
      </c>
    </row>
    <row r="40902" spans="1:9" x14ac:dyDescent="0.3">
      <c r="A40902" t="s">
        <v>9056</v>
      </c>
      <c r="B40902" t="s">
        <v>29</v>
      </c>
      <c r="C40902" s="1">
        <v>45714</v>
      </c>
      <c r="D40902" s="1">
        <v>45721</v>
      </c>
      <c r="E40902">
        <v>49</v>
      </c>
      <c r="F40902" t="s">
        <v>11</v>
      </c>
      <c r="G40902" t="s">
        <v>38</v>
      </c>
      <c r="H40902">
        <v>2198.6999999999998</v>
      </c>
      <c r="I40902" t="s">
        <v>13</v>
      </c>
    </row>
    <row r="40903" spans="1:9" x14ac:dyDescent="0.3">
      <c r="A40903" t="s">
        <v>9734</v>
      </c>
      <c r="B40903" t="s">
        <v>35</v>
      </c>
      <c r="C40903" s="1">
        <v>45442</v>
      </c>
      <c r="D40903" s="1">
        <v>45454</v>
      </c>
      <c r="E40903">
        <v>44</v>
      </c>
      <c r="F40903" t="s">
        <v>33</v>
      </c>
      <c r="G40903" t="s">
        <v>50</v>
      </c>
      <c r="H40903">
        <v>2198.6999999999998</v>
      </c>
      <c r="I40903" t="s">
        <v>13</v>
      </c>
    </row>
    <row r="40904" spans="1:9" x14ac:dyDescent="0.3">
      <c r="A40904" t="s">
        <v>10236</v>
      </c>
      <c r="B40904" t="s">
        <v>61</v>
      </c>
      <c r="C40904" s="1">
        <v>45624</v>
      </c>
      <c r="D40904" s="1">
        <v>45633</v>
      </c>
      <c r="E40904">
        <v>44</v>
      </c>
      <c r="F40904" t="s">
        <v>33</v>
      </c>
      <c r="G40904" t="s">
        <v>38</v>
      </c>
      <c r="H40904">
        <v>1332.22</v>
      </c>
      <c r="I40904" t="s">
        <v>13</v>
      </c>
    </row>
    <row r="40905" spans="1:9" x14ac:dyDescent="0.3">
      <c r="A40905" t="s">
        <v>34367</v>
      </c>
      <c r="B40905" t="s">
        <v>10</v>
      </c>
      <c r="C40905" s="1">
        <v>45573</v>
      </c>
      <c r="D40905" s="1">
        <v>45589</v>
      </c>
      <c r="E40905">
        <v>44</v>
      </c>
      <c r="F40905" t="s">
        <v>24</v>
      </c>
      <c r="G40905" t="s">
        <v>38</v>
      </c>
      <c r="H40905">
        <v>2198.6999999999998</v>
      </c>
      <c r="I40905" t="s">
        <v>18</v>
      </c>
    </row>
    <row r="40906" spans="1:9" x14ac:dyDescent="0.3">
      <c r="A40906" t="s">
        <v>34368</v>
      </c>
      <c r="B40906" t="s">
        <v>61</v>
      </c>
      <c r="C40906" s="1">
        <v>45456</v>
      </c>
      <c r="D40906" s="1">
        <v>45466</v>
      </c>
      <c r="E40906">
        <v>69</v>
      </c>
      <c r="F40906" t="s">
        <v>24</v>
      </c>
      <c r="G40906" t="s">
        <v>43</v>
      </c>
      <c r="H40906">
        <v>971.42</v>
      </c>
      <c r="I40906" t="s">
        <v>13</v>
      </c>
    </row>
    <row r="40907" spans="1:9" x14ac:dyDescent="0.3">
      <c r="A40907" t="s">
        <v>34369</v>
      </c>
      <c r="B40907" t="s">
        <v>10</v>
      </c>
      <c r="C40907" s="1">
        <v>45633</v>
      </c>
      <c r="D40907" s="1">
        <v>45650</v>
      </c>
      <c r="E40907">
        <v>23</v>
      </c>
      <c r="F40907" t="s">
        <v>33</v>
      </c>
      <c r="G40907" t="s">
        <v>38</v>
      </c>
      <c r="H40907">
        <v>2198.6999999999998</v>
      </c>
      <c r="I40907" t="s">
        <v>18</v>
      </c>
    </row>
    <row r="40908" spans="1:9" x14ac:dyDescent="0.3">
      <c r="A40908" t="s">
        <v>3838</v>
      </c>
      <c r="B40908" t="s">
        <v>10</v>
      </c>
      <c r="C40908" s="1">
        <v>45578</v>
      </c>
      <c r="D40908" s="1">
        <v>45583</v>
      </c>
      <c r="E40908">
        <v>59</v>
      </c>
      <c r="F40908" t="s">
        <v>30</v>
      </c>
      <c r="G40908" t="s">
        <v>50</v>
      </c>
      <c r="H40908">
        <v>2198.6999999999998</v>
      </c>
      <c r="I40908" t="s">
        <v>13</v>
      </c>
    </row>
    <row r="40909" spans="1:9" x14ac:dyDescent="0.3">
      <c r="A40909" t="s">
        <v>34370</v>
      </c>
      <c r="B40909" t="s">
        <v>35</v>
      </c>
      <c r="C40909" s="1">
        <v>45600</v>
      </c>
      <c r="D40909" s="1">
        <v>45609</v>
      </c>
      <c r="E40909">
        <v>44</v>
      </c>
      <c r="F40909" t="s">
        <v>16</v>
      </c>
      <c r="G40909" t="s">
        <v>41</v>
      </c>
      <c r="H40909">
        <v>2207.4</v>
      </c>
      <c r="I40909" t="s">
        <v>13</v>
      </c>
    </row>
    <row r="40910" spans="1:9" x14ac:dyDescent="0.3">
      <c r="A40910" t="s">
        <v>34371</v>
      </c>
      <c r="B40910" t="s">
        <v>47</v>
      </c>
      <c r="C40910" s="1">
        <v>45532</v>
      </c>
      <c r="D40910" s="1">
        <v>45544</v>
      </c>
      <c r="E40910">
        <v>44</v>
      </c>
      <c r="F40910" t="s">
        <v>33</v>
      </c>
      <c r="G40910" t="s">
        <v>50</v>
      </c>
      <c r="H40910">
        <v>2198.6999999999998</v>
      </c>
      <c r="I40910" t="s">
        <v>18</v>
      </c>
    </row>
    <row r="40911" spans="1:9" x14ac:dyDescent="0.3">
      <c r="A40911" t="s">
        <v>34372</v>
      </c>
      <c r="B40911" t="s">
        <v>3034</v>
      </c>
      <c r="C40911" s="1">
        <v>45586</v>
      </c>
      <c r="D40911" s="1">
        <v>45606</v>
      </c>
      <c r="E40911">
        <v>43</v>
      </c>
      <c r="F40911" t="s">
        <v>30</v>
      </c>
      <c r="G40911" t="s">
        <v>41</v>
      </c>
      <c r="H40911">
        <v>2198.6999999999998</v>
      </c>
      <c r="I40911" t="s">
        <v>18</v>
      </c>
    </row>
    <row r="40912" spans="1:9" x14ac:dyDescent="0.3">
      <c r="A40912" t="s">
        <v>34373</v>
      </c>
      <c r="B40912" t="s">
        <v>35</v>
      </c>
      <c r="C40912" s="1">
        <v>45619</v>
      </c>
      <c r="D40912" s="1">
        <v>45626</v>
      </c>
      <c r="E40912">
        <v>44</v>
      </c>
      <c r="F40912" t="s">
        <v>33</v>
      </c>
      <c r="G40912" t="s">
        <v>43</v>
      </c>
      <c r="H40912">
        <v>2198.6999999999998</v>
      </c>
      <c r="I40912" t="s">
        <v>18</v>
      </c>
    </row>
    <row r="40913" spans="1:9" x14ac:dyDescent="0.3">
      <c r="A40913" t="s">
        <v>34374</v>
      </c>
      <c r="B40913" t="s">
        <v>29</v>
      </c>
      <c r="C40913" s="1">
        <v>45688</v>
      </c>
      <c r="D40913" s="1">
        <v>45698</v>
      </c>
      <c r="E40913">
        <v>24</v>
      </c>
      <c r="F40913" t="s">
        <v>33</v>
      </c>
      <c r="G40913" t="s">
        <v>41</v>
      </c>
      <c r="H40913">
        <v>2198.6999999999998</v>
      </c>
      <c r="I40913" t="s">
        <v>13</v>
      </c>
    </row>
    <row r="40914" spans="1:9" x14ac:dyDescent="0.3">
      <c r="A40914" t="s">
        <v>31659</v>
      </c>
      <c r="B40914" t="s">
        <v>29</v>
      </c>
      <c r="C40914" s="1">
        <v>45664</v>
      </c>
      <c r="D40914" s="1">
        <v>45674</v>
      </c>
      <c r="E40914">
        <v>44</v>
      </c>
      <c r="F40914" t="s">
        <v>40</v>
      </c>
      <c r="G40914" t="s">
        <v>41</v>
      </c>
      <c r="H40914">
        <v>2198.6999999999998</v>
      </c>
      <c r="I40914" t="s">
        <v>13</v>
      </c>
    </row>
    <row r="40915" spans="1:9" x14ac:dyDescent="0.3">
      <c r="A40915" t="s">
        <v>9086</v>
      </c>
      <c r="B40915" t="s">
        <v>47</v>
      </c>
      <c r="C40915" s="1">
        <v>45500</v>
      </c>
      <c r="D40915" s="1">
        <v>45504</v>
      </c>
      <c r="E40915">
        <v>44</v>
      </c>
      <c r="F40915" t="s">
        <v>33</v>
      </c>
      <c r="G40915" t="s">
        <v>12</v>
      </c>
      <c r="H40915">
        <v>2198.6999999999998</v>
      </c>
      <c r="I40915" t="s">
        <v>13</v>
      </c>
    </row>
    <row r="40916" spans="1:9" x14ac:dyDescent="0.3">
      <c r="A40916" t="s">
        <v>34375</v>
      </c>
      <c r="B40916" t="s">
        <v>10</v>
      </c>
      <c r="C40916" s="1">
        <v>45685</v>
      </c>
      <c r="D40916" s="1">
        <v>45690</v>
      </c>
      <c r="E40916">
        <v>44</v>
      </c>
      <c r="F40916" t="s">
        <v>40</v>
      </c>
      <c r="G40916" t="s">
        <v>50</v>
      </c>
      <c r="H40916">
        <v>2198.6999999999998</v>
      </c>
      <c r="I40916" t="s">
        <v>18</v>
      </c>
    </row>
    <row r="40917" spans="1:9" x14ac:dyDescent="0.3">
      <c r="A40917" t="s">
        <v>34376</v>
      </c>
      <c r="B40917" t="s">
        <v>10</v>
      </c>
      <c r="C40917" s="1">
        <v>45459</v>
      </c>
      <c r="D40917" s="1">
        <v>45473</v>
      </c>
      <c r="E40917">
        <v>66</v>
      </c>
      <c r="F40917" t="s">
        <v>16</v>
      </c>
      <c r="G40917" t="s">
        <v>27</v>
      </c>
      <c r="H40917">
        <v>2198.6999999999998</v>
      </c>
      <c r="I40917" t="s">
        <v>18</v>
      </c>
    </row>
    <row r="40918" spans="1:9" x14ac:dyDescent="0.3">
      <c r="A40918" t="s">
        <v>4501</v>
      </c>
      <c r="B40918" t="s">
        <v>29</v>
      </c>
      <c r="C40918" s="1">
        <v>45587</v>
      </c>
      <c r="D40918" s="1">
        <v>45590</v>
      </c>
      <c r="E40918">
        <v>22</v>
      </c>
      <c r="F40918" t="s">
        <v>30</v>
      </c>
      <c r="G40918" t="s">
        <v>43</v>
      </c>
      <c r="H40918">
        <v>1445.62</v>
      </c>
      <c r="I40918" t="s">
        <v>13</v>
      </c>
    </row>
    <row r="40919" spans="1:9" x14ac:dyDescent="0.3">
      <c r="A40919" t="s">
        <v>34377</v>
      </c>
      <c r="B40919" t="s">
        <v>47</v>
      </c>
      <c r="C40919" s="1">
        <v>45766</v>
      </c>
      <c r="D40919" s="1">
        <v>45778</v>
      </c>
      <c r="E40919">
        <v>46</v>
      </c>
      <c r="F40919" t="s">
        <v>30</v>
      </c>
      <c r="G40919" t="s">
        <v>41</v>
      </c>
      <c r="H40919">
        <v>2198.6999999999998</v>
      </c>
      <c r="I40919" t="s">
        <v>13</v>
      </c>
    </row>
    <row r="40920" spans="1:9" x14ac:dyDescent="0.3">
      <c r="A40920" t="s">
        <v>34378</v>
      </c>
      <c r="B40920" t="s">
        <v>26</v>
      </c>
      <c r="C40920" s="1">
        <v>45436</v>
      </c>
      <c r="D40920" s="1">
        <v>45449</v>
      </c>
      <c r="E40920">
        <v>44</v>
      </c>
      <c r="F40920" t="s">
        <v>33</v>
      </c>
      <c r="G40920" t="s">
        <v>27</v>
      </c>
      <c r="H40920">
        <v>2198.6999999999998</v>
      </c>
      <c r="I40920" t="s">
        <v>18</v>
      </c>
    </row>
    <row r="40921" spans="1:9" x14ac:dyDescent="0.3">
      <c r="A40921" t="s">
        <v>34379</v>
      </c>
      <c r="B40921" t="s">
        <v>29</v>
      </c>
      <c r="C40921" s="1">
        <v>45507</v>
      </c>
      <c r="D40921" s="1">
        <v>45524</v>
      </c>
      <c r="E40921">
        <v>44</v>
      </c>
      <c r="F40921" t="s">
        <v>33</v>
      </c>
      <c r="G40921" t="s">
        <v>41</v>
      </c>
      <c r="H40921">
        <v>2198.6999999999998</v>
      </c>
      <c r="I40921" t="s">
        <v>13</v>
      </c>
    </row>
    <row r="40922" spans="1:9" x14ac:dyDescent="0.3">
      <c r="A40922" t="s">
        <v>34380</v>
      </c>
      <c r="B40922" t="s">
        <v>23</v>
      </c>
      <c r="C40922" s="1">
        <v>45587</v>
      </c>
      <c r="D40922" s="1">
        <v>45592</v>
      </c>
      <c r="E40922">
        <v>44</v>
      </c>
      <c r="F40922" t="s">
        <v>33</v>
      </c>
      <c r="G40922" t="s">
        <v>38</v>
      </c>
      <c r="H40922">
        <v>2198.6999999999998</v>
      </c>
      <c r="I40922" t="s">
        <v>18</v>
      </c>
    </row>
    <row r="40923" spans="1:9" x14ac:dyDescent="0.3">
      <c r="A40923" t="s">
        <v>34381</v>
      </c>
      <c r="B40923" t="s">
        <v>61</v>
      </c>
      <c r="C40923" s="1">
        <v>45659</v>
      </c>
      <c r="D40923" s="1">
        <v>45676</v>
      </c>
      <c r="E40923">
        <v>44</v>
      </c>
      <c r="F40923" t="s">
        <v>33</v>
      </c>
      <c r="G40923" t="s">
        <v>50</v>
      </c>
      <c r="H40923">
        <v>2895</v>
      </c>
      <c r="I40923" t="s">
        <v>18</v>
      </c>
    </row>
    <row r="40924" spans="1:9" x14ac:dyDescent="0.3">
      <c r="A40924" t="s">
        <v>24959</v>
      </c>
      <c r="B40924" t="s">
        <v>61</v>
      </c>
      <c r="C40924" s="1">
        <v>45461</v>
      </c>
      <c r="D40924" s="1">
        <v>45478</v>
      </c>
      <c r="E40924">
        <v>44</v>
      </c>
      <c r="F40924" t="s">
        <v>30</v>
      </c>
      <c r="G40924" t="s">
        <v>27</v>
      </c>
      <c r="H40924">
        <v>2198.6999999999998</v>
      </c>
      <c r="I40924" t="s">
        <v>13</v>
      </c>
    </row>
    <row r="40925" spans="1:9" x14ac:dyDescent="0.3">
      <c r="A40925" t="s">
        <v>34382</v>
      </c>
      <c r="B40925" t="s">
        <v>61</v>
      </c>
      <c r="C40925" s="1">
        <v>45903</v>
      </c>
      <c r="D40925" s="1">
        <v>45735</v>
      </c>
      <c r="E40925">
        <v>44</v>
      </c>
      <c r="F40925" t="s">
        <v>33</v>
      </c>
      <c r="G40925" t="s">
        <v>41</v>
      </c>
      <c r="H40925">
        <v>990.62</v>
      </c>
      <c r="I40925" t="s">
        <v>13</v>
      </c>
    </row>
    <row r="40926" spans="1:9" x14ac:dyDescent="0.3">
      <c r="A40926" t="s">
        <v>34383</v>
      </c>
      <c r="B40926" t="s">
        <v>29</v>
      </c>
      <c r="C40926" s="1">
        <v>45765</v>
      </c>
      <c r="D40926" s="1">
        <v>45779</v>
      </c>
      <c r="E40926">
        <v>55</v>
      </c>
      <c r="F40926" t="s">
        <v>11</v>
      </c>
      <c r="G40926" t="s">
        <v>27</v>
      </c>
      <c r="H40926">
        <v>2006</v>
      </c>
      <c r="I40926" t="s">
        <v>18</v>
      </c>
    </row>
    <row r="40927" spans="1:9" x14ac:dyDescent="0.3">
      <c r="A40927" t="s">
        <v>34384</v>
      </c>
      <c r="B40927" t="s">
        <v>73</v>
      </c>
      <c r="C40927" s="1">
        <v>45630</v>
      </c>
      <c r="D40927" s="1">
        <v>45635</v>
      </c>
      <c r="E40927">
        <v>44</v>
      </c>
      <c r="F40927" t="s">
        <v>33</v>
      </c>
      <c r="G40927" t="s">
        <v>50</v>
      </c>
      <c r="H40927">
        <v>2198.6999999999998</v>
      </c>
      <c r="I40927" t="s">
        <v>13</v>
      </c>
    </row>
    <row r="40928" spans="1:9" x14ac:dyDescent="0.3">
      <c r="A40928" t="s">
        <v>34385</v>
      </c>
      <c r="B40928" t="s">
        <v>29</v>
      </c>
      <c r="C40928" s="1">
        <v>45448</v>
      </c>
      <c r="D40928" s="1">
        <v>45452</v>
      </c>
      <c r="E40928">
        <v>48</v>
      </c>
      <c r="F40928" t="s">
        <v>33</v>
      </c>
      <c r="G40928" t="s">
        <v>21</v>
      </c>
      <c r="H40928">
        <v>2115</v>
      </c>
      <c r="I40928" t="s">
        <v>18</v>
      </c>
    </row>
    <row r="40929" spans="1:9" x14ac:dyDescent="0.3">
      <c r="A40929" t="s">
        <v>34386</v>
      </c>
      <c r="B40929" t="s">
        <v>29</v>
      </c>
      <c r="C40929" s="1">
        <v>45441</v>
      </c>
      <c r="D40929" s="1">
        <v>45461</v>
      </c>
      <c r="E40929">
        <v>44</v>
      </c>
      <c r="F40929" t="s">
        <v>11</v>
      </c>
      <c r="G40929" t="s">
        <v>43</v>
      </c>
      <c r="H40929">
        <v>2198.6999999999998</v>
      </c>
      <c r="I40929" t="s">
        <v>18</v>
      </c>
    </row>
    <row r="40930" spans="1:9" x14ac:dyDescent="0.3">
      <c r="A40930" t="s">
        <v>34387</v>
      </c>
      <c r="B40930" t="s">
        <v>32</v>
      </c>
      <c r="C40930" s="1">
        <v>45767</v>
      </c>
      <c r="D40930" s="1">
        <v>45777</v>
      </c>
      <c r="E40930">
        <v>44</v>
      </c>
      <c r="F40930" t="s">
        <v>33</v>
      </c>
      <c r="G40930" t="s">
        <v>50</v>
      </c>
      <c r="H40930">
        <v>2198.6999999999998</v>
      </c>
      <c r="I40930" t="s">
        <v>18</v>
      </c>
    </row>
    <row r="40931" spans="1:9" x14ac:dyDescent="0.3">
      <c r="A40931" t="s">
        <v>34388</v>
      </c>
      <c r="B40931" t="s">
        <v>73</v>
      </c>
      <c r="C40931" s="1">
        <v>45690</v>
      </c>
      <c r="D40931" s="1">
        <v>45694</v>
      </c>
      <c r="E40931">
        <v>41</v>
      </c>
      <c r="F40931" t="s">
        <v>33</v>
      </c>
      <c r="G40931" t="s">
        <v>27</v>
      </c>
      <c r="H40931">
        <v>3685</v>
      </c>
      <c r="I40931" t="s">
        <v>18</v>
      </c>
    </row>
    <row r="40932" spans="1:9" x14ac:dyDescent="0.3">
      <c r="A40932" t="s">
        <v>24779</v>
      </c>
      <c r="B40932" t="s">
        <v>10</v>
      </c>
      <c r="C40932" s="1">
        <v>45508</v>
      </c>
      <c r="D40932" s="1">
        <v>45515</v>
      </c>
      <c r="E40932">
        <v>44</v>
      </c>
      <c r="F40932" t="s">
        <v>40</v>
      </c>
      <c r="G40932" t="s">
        <v>21</v>
      </c>
      <c r="H40932">
        <v>2440</v>
      </c>
      <c r="I40932" t="s">
        <v>13</v>
      </c>
    </row>
    <row r="40933" spans="1:9" x14ac:dyDescent="0.3">
      <c r="A40933" t="s">
        <v>34389</v>
      </c>
      <c r="B40933" t="s">
        <v>23</v>
      </c>
      <c r="C40933" s="1">
        <v>45517</v>
      </c>
      <c r="D40933" s="1">
        <v>45528</v>
      </c>
      <c r="E40933">
        <v>20</v>
      </c>
      <c r="F40933" t="s">
        <v>24</v>
      </c>
      <c r="G40933" t="s">
        <v>27</v>
      </c>
      <c r="H40933">
        <v>2198.6999999999998</v>
      </c>
      <c r="I40933" t="s">
        <v>13</v>
      </c>
    </row>
    <row r="40934" spans="1:9" x14ac:dyDescent="0.3">
      <c r="A40934" t="s">
        <v>34390</v>
      </c>
      <c r="B40934" t="s">
        <v>10</v>
      </c>
      <c r="C40934" s="1">
        <v>45576</v>
      </c>
      <c r="D40934" s="1">
        <v>45579</v>
      </c>
      <c r="E40934">
        <v>43</v>
      </c>
      <c r="F40934" t="s">
        <v>33</v>
      </c>
      <c r="G40934" t="s">
        <v>38</v>
      </c>
      <c r="H40934">
        <v>1892.81</v>
      </c>
      <c r="I40934" t="s">
        <v>13</v>
      </c>
    </row>
    <row r="40935" spans="1:9" x14ac:dyDescent="0.3">
      <c r="A40935" t="s">
        <v>17594</v>
      </c>
      <c r="B40935" t="s">
        <v>61</v>
      </c>
      <c r="C40935" s="1">
        <v>45519</v>
      </c>
      <c r="D40935" s="1">
        <v>45531</v>
      </c>
      <c r="E40935">
        <v>44</v>
      </c>
      <c r="F40935" t="s">
        <v>33</v>
      </c>
      <c r="G40935" t="s">
        <v>21</v>
      </c>
      <c r="H40935">
        <v>2198.6999999999998</v>
      </c>
      <c r="I40935" t="s">
        <v>18</v>
      </c>
    </row>
    <row r="40936" spans="1:9" x14ac:dyDescent="0.3">
      <c r="A40936" t="s">
        <v>34391</v>
      </c>
      <c r="B40936" t="s">
        <v>29</v>
      </c>
      <c r="C40936" s="1">
        <v>45632</v>
      </c>
      <c r="D40936" s="1">
        <v>45635</v>
      </c>
      <c r="E40936">
        <v>32</v>
      </c>
      <c r="F40936" t="s">
        <v>11</v>
      </c>
      <c r="G40936" t="s">
        <v>12</v>
      </c>
      <c r="H40936">
        <v>2198.6999999999998</v>
      </c>
      <c r="I40936" t="s">
        <v>18</v>
      </c>
    </row>
    <row r="40937" spans="1:9" x14ac:dyDescent="0.3">
      <c r="A40937" t="s">
        <v>8056</v>
      </c>
      <c r="B40937" t="s">
        <v>827</v>
      </c>
      <c r="C40937" s="1">
        <v>45508</v>
      </c>
      <c r="D40937" s="1">
        <v>45523</v>
      </c>
      <c r="E40937">
        <v>44</v>
      </c>
      <c r="F40937" t="s">
        <v>33</v>
      </c>
      <c r="G40937" t="s">
        <v>17</v>
      </c>
      <c r="H40937">
        <v>2198.6999999999998</v>
      </c>
      <c r="I40937" t="s">
        <v>18</v>
      </c>
    </row>
    <row r="40938" spans="1:9" x14ac:dyDescent="0.3">
      <c r="A40938" t="s">
        <v>34392</v>
      </c>
      <c r="B40938" t="s">
        <v>4215</v>
      </c>
      <c r="C40938" s="1">
        <v>45695</v>
      </c>
      <c r="D40938" s="1">
        <v>45709</v>
      </c>
      <c r="E40938">
        <v>44</v>
      </c>
      <c r="F40938" t="s">
        <v>11</v>
      </c>
      <c r="G40938" t="s">
        <v>41</v>
      </c>
      <c r="H40938">
        <v>3206</v>
      </c>
      <c r="I40938" t="s">
        <v>13</v>
      </c>
    </row>
    <row r="40939" spans="1:9" x14ac:dyDescent="0.3">
      <c r="A40939" t="s">
        <v>34393</v>
      </c>
      <c r="B40939" t="s">
        <v>29</v>
      </c>
      <c r="C40939" s="1">
        <v>45645</v>
      </c>
      <c r="D40939" s="1">
        <v>45649</v>
      </c>
      <c r="E40939">
        <v>44</v>
      </c>
      <c r="F40939" t="s">
        <v>33</v>
      </c>
      <c r="G40939" t="s">
        <v>43</v>
      </c>
      <c r="H40939">
        <v>2198.6999999999998</v>
      </c>
      <c r="I40939" t="s">
        <v>18</v>
      </c>
    </row>
    <row r="40940" spans="1:9" x14ac:dyDescent="0.3">
      <c r="A40940" t="s">
        <v>34394</v>
      </c>
      <c r="B40940" t="s">
        <v>29</v>
      </c>
      <c r="C40940" s="1">
        <v>45546</v>
      </c>
      <c r="D40940" s="1">
        <v>45561</v>
      </c>
      <c r="E40940">
        <v>32</v>
      </c>
      <c r="F40940" t="s">
        <v>11</v>
      </c>
      <c r="G40940" t="s">
        <v>17</v>
      </c>
      <c r="H40940">
        <v>2082.44</v>
      </c>
      <c r="I40940" t="s">
        <v>13</v>
      </c>
    </row>
    <row r="40941" spans="1:9" x14ac:dyDescent="0.3">
      <c r="A40941" t="s">
        <v>11494</v>
      </c>
      <c r="B40941" t="s">
        <v>32</v>
      </c>
      <c r="C40941" s="1">
        <v>45467</v>
      </c>
      <c r="D40941" s="1">
        <v>45478</v>
      </c>
      <c r="E40941">
        <v>42</v>
      </c>
      <c r="F40941" t="s">
        <v>33</v>
      </c>
      <c r="G40941" t="s">
        <v>27</v>
      </c>
      <c r="H40941">
        <v>2665.97</v>
      </c>
      <c r="I40941" t="s">
        <v>18</v>
      </c>
    </row>
    <row r="40942" spans="1:9" x14ac:dyDescent="0.3">
      <c r="A40942" t="s">
        <v>34395</v>
      </c>
      <c r="B40942" t="s">
        <v>104</v>
      </c>
      <c r="C40942" s="1">
        <v>45533</v>
      </c>
      <c r="D40942" s="1">
        <v>45546</v>
      </c>
      <c r="E40942">
        <v>44</v>
      </c>
      <c r="F40942" t="s">
        <v>24</v>
      </c>
      <c r="G40942" t="s">
        <v>43</v>
      </c>
      <c r="H40942">
        <v>1327.31</v>
      </c>
      <c r="I40942" t="s">
        <v>13</v>
      </c>
    </row>
    <row r="40943" spans="1:9" x14ac:dyDescent="0.3">
      <c r="A40943" t="s">
        <v>34396</v>
      </c>
      <c r="B40943" t="s">
        <v>23</v>
      </c>
      <c r="C40943" s="1">
        <v>45641</v>
      </c>
      <c r="D40943" s="1">
        <v>45660</v>
      </c>
      <c r="E40943">
        <v>44</v>
      </c>
      <c r="F40943" t="s">
        <v>30</v>
      </c>
      <c r="G40943" t="s">
        <v>41</v>
      </c>
      <c r="H40943">
        <v>2198.6999999999998</v>
      </c>
      <c r="I40943" t="s">
        <v>13</v>
      </c>
    </row>
    <row r="40944" spans="1:9" x14ac:dyDescent="0.3">
      <c r="A40944" t="s">
        <v>34397</v>
      </c>
      <c r="B40944" t="s">
        <v>61</v>
      </c>
      <c r="C40944" s="1">
        <v>45465</v>
      </c>
      <c r="D40944" s="1">
        <v>45474</v>
      </c>
      <c r="E40944">
        <v>44</v>
      </c>
      <c r="F40944" t="s">
        <v>33</v>
      </c>
      <c r="G40944" t="s">
        <v>21</v>
      </c>
      <c r="H40944">
        <v>1302</v>
      </c>
      <c r="I40944" t="s">
        <v>13</v>
      </c>
    </row>
    <row r="40945" spans="1:9" x14ac:dyDescent="0.3">
      <c r="A40945" t="s">
        <v>34398</v>
      </c>
      <c r="B40945" t="s">
        <v>10</v>
      </c>
      <c r="C40945" s="1">
        <v>45781</v>
      </c>
      <c r="D40945" s="1">
        <v>45757</v>
      </c>
      <c r="E40945">
        <v>42</v>
      </c>
      <c r="F40945" t="s">
        <v>30</v>
      </c>
      <c r="G40945" t="s">
        <v>41</v>
      </c>
      <c r="H40945">
        <v>2198.6999999999998</v>
      </c>
      <c r="I40945" t="s">
        <v>18</v>
      </c>
    </row>
    <row r="40946" spans="1:9" x14ac:dyDescent="0.3">
      <c r="A40946" t="s">
        <v>34399</v>
      </c>
      <c r="B40946" t="s">
        <v>47</v>
      </c>
      <c r="C40946" s="1">
        <v>45781</v>
      </c>
      <c r="D40946" s="1">
        <v>45772</v>
      </c>
      <c r="E40946">
        <v>44</v>
      </c>
      <c r="F40946" t="s">
        <v>16</v>
      </c>
      <c r="G40946" t="s">
        <v>41</v>
      </c>
      <c r="H40946">
        <v>2198.6999999999998</v>
      </c>
      <c r="I40946" t="s">
        <v>13</v>
      </c>
    </row>
    <row r="40947" spans="1:9" x14ac:dyDescent="0.3">
      <c r="A40947" t="s">
        <v>34400</v>
      </c>
      <c r="B40947" t="s">
        <v>47</v>
      </c>
      <c r="C40947" s="1">
        <v>45730</v>
      </c>
      <c r="D40947" s="1">
        <v>45750</v>
      </c>
      <c r="E40947">
        <v>44</v>
      </c>
      <c r="F40947" t="s">
        <v>40</v>
      </c>
      <c r="G40947" t="s">
        <v>41</v>
      </c>
      <c r="H40947">
        <v>1670</v>
      </c>
      <c r="I40947" t="s">
        <v>13</v>
      </c>
    </row>
    <row r="40948" spans="1:9" x14ac:dyDescent="0.3">
      <c r="A40948" t="s">
        <v>29979</v>
      </c>
      <c r="B40948" t="s">
        <v>23</v>
      </c>
      <c r="C40948" s="1">
        <v>45904</v>
      </c>
      <c r="D40948" s="1">
        <v>45764</v>
      </c>
      <c r="E40948">
        <v>44</v>
      </c>
      <c r="F40948" t="s">
        <v>40</v>
      </c>
      <c r="G40948" t="s">
        <v>43</v>
      </c>
      <c r="H40948">
        <v>2198.6999999999998</v>
      </c>
      <c r="I40948" t="s">
        <v>18</v>
      </c>
    </row>
    <row r="40949" spans="1:9" x14ac:dyDescent="0.3">
      <c r="A40949" t="s">
        <v>34401</v>
      </c>
      <c r="B40949" t="s">
        <v>26</v>
      </c>
      <c r="C40949" s="1">
        <v>45551</v>
      </c>
      <c r="D40949" s="1">
        <v>45558</v>
      </c>
      <c r="E40949">
        <v>34</v>
      </c>
      <c r="F40949" t="s">
        <v>40</v>
      </c>
      <c r="G40949" t="s">
        <v>21</v>
      </c>
      <c r="H40949">
        <v>2198.6999999999998</v>
      </c>
      <c r="I40949" t="s">
        <v>13</v>
      </c>
    </row>
    <row r="40950" spans="1:9" x14ac:dyDescent="0.3">
      <c r="A40950" t="s">
        <v>34402</v>
      </c>
      <c r="B40950" t="s">
        <v>73</v>
      </c>
      <c r="C40950" s="1">
        <v>45453</v>
      </c>
      <c r="D40950" s="1">
        <v>45470</v>
      </c>
      <c r="E40950">
        <v>44</v>
      </c>
      <c r="F40950" t="s">
        <v>11</v>
      </c>
      <c r="G40950" t="s">
        <v>27</v>
      </c>
      <c r="H40950">
        <v>2198.6999999999998</v>
      </c>
      <c r="I40950" t="s">
        <v>13</v>
      </c>
    </row>
    <row r="40951" spans="1:9" x14ac:dyDescent="0.3">
      <c r="A40951" t="s">
        <v>34403</v>
      </c>
      <c r="B40951" t="s">
        <v>5010</v>
      </c>
      <c r="C40951" s="1">
        <v>45696</v>
      </c>
      <c r="D40951" s="1">
        <v>45703</v>
      </c>
      <c r="E40951">
        <v>63</v>
      </c>
      <c r="F40951" t="s">
        <v>33</v>
      </c>
      <c r="G40951" t="s">
        <v>27</v>
      </c>
      <c r="H40951">
        <v>1735.52</v>
      </c>
      <c r="I40951" t="s">
        <v>18</v>
      </c>
    </row>
    <row r="40952" spans="1:9" x14ac:dyDescent="0.3">
      <c r="A40952" t="s">
        <v>34404</v>
      </c>
      <c r="B40952" t="s">
        <v>1018</v>
      </c>
      <c r="C40952" s="1">
        <v>45590</v>
      </c>
      <c r="D40952" s="1">
        <v>45594</v>
      </c>
      <c r="E40952">
        <v>64</v>
      </c>
      <c r="F40952" t="s">
        <v>40</v>
      </c>
      <c r="G40952" t="s">
        <v>43</v>
      </c>
      <c r="H40952">
        <v>2198.6999999999998</v>
      </c>
      <c r="I40952" t="s">
        <v>13</v>
      </c>
    </row>
    <row r="40953" spans="1:9" x14ac:dyDescent="0.3">
      <c r="A40953" t="s">
        <v>34405</v>
      </c>
      <c r="B40953" t="s">
        <v>26</v>
      </c>
      <c r="C40953" s="1">
        <v>45723</v>
      </c>
      <c r="D40953" s="1">
        <v>45732</v>
      </c>
      <c r="E40953">
        <v>44</v>
      </c>
      <c r="F40953" t="s">
        <v>24</v>
      </c>
      <c r="G40953" t="s">
        <v>41</v>
      </c>
      <c r="H40953">
        <v>2198.6999999999998</v>
      </c>
      <c r="I40953" t="s">
        <v>18</v>
      </c>
    </row>
    <row r="40954" spans="1:9" x14ac:dyDescent="0.3">
      <c r="A40954" t="s">
        <v>34406</v>
      </c>
      <c r="B40954" t="s">
        <v>32</v>
      </c>
      <c r="C40954" s="1">
        <v>45671</v>
      </c>
      <c r="D40954" s="1">
        <v>45683</v>
      </c>
      <c r="E40954">
        <v>44</v>
      </c>
      <c r="F40954" t="s">
        <v>33</v>
      </c>
      <c r="G40954" t="s">
        <v>27</v>
      </c>
      <c r="H40954">
        <v>2198.6999999999998</v>
      </c>
      <c r="I40954" t="s">
        <v>13</v>
      </c>
    </row>
    <row r="40955" spans="1:9" x14ac:dyDescent="0.3">
      <c r="A40955" t="s">
        <v>34407</v>
      </c>
      <c r="B40955" t="s">
        <v>26</v>
      </c>
      <c r="C40955" s="1">
        <v>45650</v>
      </c>
      <c r="D40955" s="1">
        <v>45670</v>
      </c>
      <c r="E40955">
        <v>23</v>
      </c>
      <c r="F40955" t="s">
        <v>16</v>
      </c>
      <c r="G40955" t="s">
        <v>43</v>
      </c>
      <c r="H40955">
        <v>2587</v>
      </c>
      <c r="I40955" t="s">
        <v>18</v>
      </c>
    </row>
    <row r="40956" spans="1:9" x14ac:dyDescent="0.3">
      <c r="A40956" t="s">
        <v>34408</v>
      </c>
      <c r="B40956" t="s">
        <v>35</v>
      </c>
      <c r="C40956" s="1">
        <v>45508</v>
      </c>
      <c r="D40956" s="1">
        <v>45522</v>
      </c>
      <c r="E40956">
        <v>44</v>
      </c>
      <c r="F40956" t="s">
        <v>11</v>
      </c>
      <c r="G40956" t="s">
        <v>50</v>
      </c>
      <c r="H40956">
        <v>1887</v>
      </c>
      <c r="I40956" t="s">
        <v>18</v>
      </c>
    </row>
    <row r="40957" spans="1:9" x14ac:dyDescent="0.3">
      <c r="A40957" t="s">
        <v>34409</v>
      </c>
      <c r="B40957" t="s">
        <v>29</v>
      </c>
      <c r="C40957" s="1">
        <v>45748</v>
      </c>
      <c r="D40957" s="1">
        <v>45680</v>
      </c>
      <c r="E40957">
        <v>44</v>
      </c>
      <c r="F40957" t="s">
        <v>24</v>
      </c>
      <c r="G40957" t="s">
        <v>17</v>
      </c>
      <c r="H40957">
        <v>2198.6999999999998</v>
      </c>
      <c r="I40957" t="s">
        <v>18</v>
      </c>
    </row>
    <row r="40958" spans="1:9" x14ac:dyDescent="0.3">
      <c r="A40958" t="s">
        <v>34410</v>
      </c>
      <c r="B40958" t="s">
        <v>26</v>
      </c>
      <c r="C40958" s="1">
        <v>45502</v>
      </c>
      <c r="D40958" s="1">
        <v>45510</v>
      </c>
      <c r="E40958">
        <v>21</v>
      </c>
      <c r="F40958" t="s">
        <v>16</v>
      </c>
      <c r="G40958" t="s">
        <v>12</v>
      </c>
      <c r="H40958">
        <v>2198.6999999999998</v>
      </c>
      <c r="I40958" t="s">
        <v>18</v>
      </c>
    </row>
    <row r="40959" spans="1:9" x14ac:dyDescent="0.3">
      <c r="A40959" t="s">
        <v>28801</v>
      </c>
      <c r="B40959" t="s">
        <v>35</v>
      </c>
      <c r="C40959" s="1">
        <v>45572</v>
      </c>
      <c r="D40959" s="1">
        <v>45586</v>
      </c>
      <c r="E40959">
        <v>44</v>
      </c>
      <c r="F40959" t="s">
        <v>11</v>
      </c>
      <c r="G40959" t="s">
        <v>41</v>
      </c>
      <c r="H40959">
        <v>2198.6999999999998</v>
      </c>
      <c r="I40959" t="s">
        <v>13</v>
      </c>
    </row>
    <row r="40960" spans="1:9" x14ac:dyDescent="0.3">
      <c r="A40960" t="s">
        <v>6076</v>
      </c>
      <c r="B40960" t="s">
        <v>47</v>
      </c>
      <c r="C40960" s="1">
        <v>45568</v>
      </c>
      <c r="D40960" s="1">
        <v>45573</v>
      </c>
      <c r="E40960">
        <v>18</v>
      </c>
      <c r="F40960" t="s">
        <v>33</v>
      </c>
      <c r="G40960" t="s">
        <v>43</v>
      </c>
      <c r="H40960">
        <v>2198.6999999999998</v>
      </c>
      <c r="I40960" t="s">
        <v>18</v>
      </c>
    </row>
    <row r="40961" spans="1:9" x14ac:dyDescent="0.3">
      <c r="A40961" t="s">
        <v>34411</v>
      </c>
      <c r="B40961" t="s">
        <v>73</v>
      </c>
      <c r="C40961" s="1">
        <v>45603</v>
      </c>
      <c r="D40961" s="1">
        <v>45608</v>
      </c>
      <c r="E40961">
        <v>44</v>
      </c>
      <c r="F40961" t="s">
        <v>33</v>
      </c>
      <c r="G40961" t="s">
        <v>27</v>
      </c>
      <c r="H40961">
        <v>4611</v>
      </c>
      <c r="I40961" t="s">
        <v>18</v>
      </c>
    </row>
    <row r="40962" spans="1:9" x14ac:dyDescent="0.3">
      <c r="A40962" t="s">
        <v>34412</v>
      </c>
      <c r="B40962" t="s">
        <v>23</v>
      </c>
      <c r="C40962" s="1">
        <v>45430</v>
      </c>
      <c r="D40962" s="1">
        <v>45440</v>
      </c>
      <c r="E40962">
        <v>44</v>
      </c>
      <c r="F40962" t="s">
        <v>11</v>
      </c>
      <c r="G40962" t="s">
        <v>38</v>
      </c>
      <c r="H40962">
        <v>2198.6999999999998</v>
      </c>
      <c r="I40962" t="s">
        <v>18</v>
      </c>
    </row>
    <row r="40963" spans="1:9" x14ac:dyDescent="0.3">
      <c r="A40963" t="s">
        <v>24281</v>
      </c>
      <c r="B40963" t="s">
        <v>23</v>
      </c>
      <c r="C40963" s="1">
        <v>45600</v>
      </c>
      <c r="D40963" s="1">
        <v>45610</v>
      </c>
      <c r="E40963">
        <v>44</v>
      </c>
      <c r="F40963" t="s">
        <v>30</v>
      </c>
      <c r="G40963" t="s">
        <v>50</v>
      </c>
      <c r="H40963">
        <v>2198.6999999999998</v>
      </c>
      <c r="I40963" t="s">
        <v>13</v>
      </c>
    </row>
    <row r="40964" spans="1:9" x14ac:dyDescent="0.3">
      <c r="A40964" t="s">
        <v>34413</v>
      </c>
      <c r="B40964" t="s">
        <v>73</v>
      </c>
      <c r="C40964" s="1">
        <v>45704</v>
      </c>
      <c r="D40964" s="1">
        <v>45712</v>
      </c>
      <c r="E40964">
        <v>24</v>
      </c>
      <c r="F40964" t="s">
        <v>11</v>
      </c>
      <c r="G40964" t="s">
        <v>27</v>
      </c>
      <c r="H40964">
        <v>2198.6999999999998</v>
      </c>
      <c r="I40964" t="s">
        <v>18</v>
      </c>
    </row>
    <row r="40965" spans="1:9" x14ac:dyDescent="0.3">
      <c r="A40965" t="s">
        <v>32567</v>
      </c>
      <c r="B40965" t="s">
        <v>32</v>
      </c>
      <c r="C40965" s="1">
        <v>45597</v>
      </c>
      <c r="D40965" s="1">
        <v>45615</v>
      </c>
      <c r="E40965">
        <v>44</v>
      </c>
      <c r="F40965" t="s">
        <v>33</v>
      </c>
      <c r="G40965" t="s">
        <v>21</v>
      </c>
      <c r="H40965">
        <v>2198.6999999999998</v>
      </c>
      <c r="I40965" t="s">
        <v>13</v>
      </c>
    </row>
    <row r="40966" spans="1:9" x14ac:dyDescent="0.3">
      <c r="A40966" t="s">
        <v>9096</v>
      </c>
      <c r="B40966" t="s">
        <v>73</v>
      </c>
      <c r="C40966" s="1">
        <v>45535</v>
      </c>
      <c r="D40966" s="1">
        <v>45548</v>
      </c>
      <c r="E40966">
        <v>44</v>
      </c>
      <c r="F40966" t="s">
        <v>11</v>
      </c>
      <c r="G40966" t="s">
        <v>41</v>
      </c>
      <c r="H40966">
        <v>2198.6999999999998</v>
      </c>
      <c r="I40966" t="s">
        <v>18</v>
      </c>
    </row>
    <row r="40967" spans="1:9" x14ac:dyDescent="0.3">
      <c r="A40967" t="s">
        <v>34414</v>
      </c>
      <c r="B40967" t="s">
        <v>2306</v>
      </c>
      <c r="C40967" s="1">
        <v>45420</v>
      </c>
      <c r="D40967" s="1">
        <v>45431</v>
      </c>
      <c r="E40967">
        <v>21</v>
      </c>
      <c r="F40967" t="s">
        <v>11</v>
      </c>
      <c r="G40967" t="s">
        <v>17</v>
      </c>
      <c r="H40967">
        <v>2198.6999999999998</v>
      </c>
      <c r="I40967" t="s">
        <v>18</v>
      </c>
    </row>
    <row r="40968" spans="1:9" x14ac:dyDescent="0.3">
      <c r="A40968" t="s">
        <v>14914</v>
      </c>
      <c r="B40968" t="s">
        <v>32</v>
      </c>
      <c r="C40968" s="1">
        <v>45760</v>
      </c>
      <c r="D40968" s="1">
        <v>45769</v>
      </c>
      <c r="E40968">
        <v>37</v>
      </c>
      <c r="F40968" t="s">
        <v>11</v>
      </c>
      <c r="G40968" t="s">
        <v>27</v>
      </c>
      <c r="H40968">
        <v>2813.24</v>
      </c>
      <c r="I40968" t="s">
        <v>13</v>
      </c>
    </row>
    <row r="40969" spans="1:9" x14ac:dyDescent="0.3">
      <c r="A40969" t="s">
        <v>31554</v>
      </c>
      <c r="B40969" t="s">
        <v>10</v>
      </c>
      <c r="C40969" s="1">
        <v>45615</v>
      </c>
      <c r="D40969" s="1">
        <v>45635</v>
      </c>
      <c r="E40969">
        <v>36</v>
      </c>
      <c r="F40969" t="s">
        <v>16</v>
      </c>
      <c r="G40969" t="s">
        <v>27</v>
      </c>
      <c r="H40969">
        <v>2198.6999999999998</v>
      </c>
      <c r="I40969" t="s">
        <v>13</v>
      </c>
    </row>
    <row r="40970" spans="1:9" x14ac:dyDescent="0.3">
      <c r="A40970" t="s">
        <v>34415</v>
      </c>
      <c r="B40970" t="s">
        <v>73</v>
      </c>
      <c r="C40970" s="1">
        <v>45435</v>
      </c>
      <c r="D40970" s="1">
        <v>45438</v>
      </c>
      <c r="E40970">
        <v>44</v>
      </c>
      <c r="F40970" t="s">
        <v>16</v>
      </c>
      <c r="G40970" t="s">
        <v>27</v>
      </c>
      <c r="H40970">
        <v>2198.6999999999998</v>
      </c>
      <c r="I40970" t="s">
        <v>18</v>
      </c>
    </row>
    <row r="40971" spans="1:9" x14ac:dyDescent="0.3">
      <c r="A40971" t="s">
        <v>16913</v>
      </c>
      <c r="B40971" t="s">
        <v>23</v>
      </c>
      <c r="C40971" s="1">
        <v>45598</v>
      </c>
      <c r="D40971" s="1">
        <v>45605</v>
      </c>
      <c r="E40971">
        <v>49</v>
      </c>
      <c r="F40971" t="s">
        <v>33</v>
      </c>
      <c r="G40971" t="s">
        <v>27</v>
      </c>
      <c r="H40971">
        <v>2198.6999999999998</v>
      </c>
      <c r="I40971" t="s">
        <v>13</v>
      </c>
    </row>
    <row r="40972" spans="1:9" x14ac:dyDescent="0.3">
      <c r="A40972" t="s">
        <v>34416</v>
      </c>
      <c r="B40972" t="s">
        <v>29</v>
      </c>
      <c r="C40972" s="1">
        <v>45581</v>
      </c>
      <c r="D40972" s="1">
        <v>45586</v>
      </c>
      <c r="E40972">
        <v>59</v>
      </c>
      <c r="F40972" t="s">
        <v>40</v>
      </c>
      <c r="G40972" t="s">
        <v>17</v>
      </c>
      <c r="H40972">
        <v>2577.08</v>
      </c>
      <c r="I40972" t="s">
        <v>13</v>
      </c>
    </row>
    <row r="40973" spans="1:9" x14ac:dyDescent="0.3">
      <c r="A40973" t="s">
        <v>34417</v>
      </c>
      <c r="B40973" t="s">
        <v>1383</v>
      </c>
      <c r="C40973" s="1">
        <v>45722</v>
      </c>
      <c r="D40973" s="1">
        <v>45726</v>
      </c>
      <c r="E40973">
        <v>28</v>
      </c>
      <c r="F40973" t="s">
        <v>30</v>
      </c>
      <c r="G40973" t="s">
        <v>21</v>
      </c>
      <c r="H40973">
        <v>2198.6999999999998</v>
      </c>
      <c r="I40973" t="s">
        <v>18</v>
      </c>
    </row>
    <row r="40974" spans="1:9" x14ac:dyDescent="0.3">
      <c r="A40974" t="s">
        <v>34418</v>
      </c>
      <c r="B40974" t="s">
        <v>73</v>
      </c>
      <c r="C40974" s="1">
        <v>45768</v>
      </c>
      <c r="D40974" s="1">
        <v>45783</v>
      </c>
      <c r="E40974">
        <v>44</v>
      </c>
      <c r="F40974" t="s">
        <v>11</v>
      </c>
      <c r="G40974" t="s">
        <v>50</v>
      </c>
      <c r="H40974">
        <v>1693.88</v>
      </c>
      <c r="I40974" t="s">
        <v>13</v>
      </c>
    </row>
    <row r="40975" spans="1:9" x14ac:dyDescent="0.3">
      <c r="A40975" t="s">
        <v>34419</v>
      </c>
      <c r="B40975" t="s">
        <v>61</v>
      </c>
      <c r="C40975" s="1">
        <v>45599</v>
      </c>
      <c r="D40975" s="1">
        <v>45603</v>
      </c>
      <c r="E40975">
        <v>44</v>
      </c>
      <c r="F40975" t="s">
        <v>33</v>
      </c>
      <c r="G40975" t="s">
        <v>38</v>
      </c>
      <c r="H40975">
        <v>2198.6999999999998</v>
      </c>
      <c r="I40975" t="s">
        <v>18</v>
      </c>
    </row>
    <row r="40976" spans="1:9" x14ac:dyDescent="0.3">
      <c r="A40976" t="s">
        <v>34420</v>
      </c>
      <c r="B40976" t="s">
        <v>10</v>
      </c>
      <c r="C40976" s="1">
        <v>45522</v>
      </c>
      <c r="D40976" s="1">
        <v>45538</v>
      </c>
      <c r="E40976">
        <v>52</v>
      </c>
      <c r="F40976" t="s">
        <v>33</v>
      </c>
      <c r="G40976" t="s">
        <v>38</v>
      </c>
      <c r="H40976">
        <v>2198.6999999999998</v>
      </c>
      <c r="I40976" t="s">
        <v>18</v>
      </c>
    </row>
    <row r="40977" spans="1:9" x14ac:dyDescent="0.3">
      <c r="A40977" t="s">
        <v>2630</v>
      </c>
      <c r="B40977" t="s">
        <v>2003</v>
      </c>
      <c r="C40977" s="1">
        <v>45768</v>
      </c>
      <c r="D40977" s="1">
        <v>45775</v>
      </c>
      <c r="E40977">
        <v>44</v>
      </c>
      <c r="F40977" t="s">
        <v>33</v>
      </c>
      <c r="G40977" t="s">
        <v>41</v>
      </c>
      <c r="H40977">
        <v>4619</v>
      </c>
      <c r="I40977" t="s">
        <v>18</v>
      </c>
    </row>
    <row r="40978" spans="1:9" x14ac:dyDescent="0.3">
      <c r="A40978" t="s">
        <v>34421</v>
      </c>
      <c r="B40978" t="s">
        <v>47</v>
      </c>
      <c r="C40978" s="1">
        <v>45497</v>
      </c>
      <c r="D40978" s="1">
        <v>45513</v>
      </c>
      <c r="E40978">
        <v>58</v>
      </c>
      <c r="F40978" t="s">
        <v>24</v>
      </c>
      <c r="G40978" t="s">
        <v>50</v>
      </c>
      <c r="H40978">
        <v>1511</v>
      </c>
      <c r="I40978" t="s">
        <v>13</v>
      </c>
    </row>
    <row r="40979" spans="1:9" x14ac:dyDescent="0.3">
      <c r="A40979" t="s">
        <v>34422</v>
      </c>
      <c r="B40979" t="s">
        <v>10</v>
      </c>
      <c r="C40979" s="1">
        <v>45521</v>
      </c>
      <c r="D40979" s="1">
        <v>45526</v>
      </c>
      <c r="E40979">
        <v>44</v>
      </c>
      <c r="F40979" t="s">
        <v>16</v>
      </c>
      <c r="G40979" t="s">
        <v>41</v>
      </c>
      <c r="H40979">
        <v>2330.81</v>
      </c>
      <c r="I40979" t="s">
        <v>18</v>
      </c>
    </row>
    <row r="40980" spans="1:9" x14ac:dyDescent="0.3">
      <c r="A40980" t="s">
        <v>34423</v>
      </c>
      <c r="B40980" t="s">
        <v>32</v>
      </c>
      <c r="C40980" s="1">
        <v>45576</v>
      </c>
      <c r="D40980" s="1">
        <v>45579</v>
      </c>
      <c r="E40980">
        <v>44</v>
      </c>
      <c r="F40980" t="s">
        <v>33</v>
      </c>
      <c r="G40980" t="s">
        <v>41</v>
      </c>
      <c r="H40980">
        <v>2198.6999999999998</v>
      </c>
      <c r="I40980" t="s">
        <v>18</v>
      </c>
    </row>
    <row r="40981" spans="1:9" x14ac:dyDescent="0.3">
      <c r="A40981" t="s">
        <v>34424</v>
      </c>
      <c r="B40981" t="s">
        <v>605</v>
      </c>
      <c r="C40981" s="1">
        <v>45596</v>
      </c>
      <c r="D40981" s="1">
        <v>45614</v>
      </c>
      <c r="E40981">
        <v>44</v>
      </c>
      <c r="F40981" t="s">
        <v>33</v>
      </c>
      <c r="G40981" t="s">
        <v>38</v>
      </c>
      <c r="H40981">
        <v>2198.6999999999998</v>
      </c>
      <c r="I40981" t="s">
        <v>18</v>
      </c>
    </row>
    <row r="40982" spans="1:9" x14ac:dyDescent="0.3">
      <c r="A40982" t="s">
        <v>6179</v>
      </c>
      <c r="B40982" t="s">
        <v>47</v>
      </c>
      <c r="C40982" s="1">
        <v>45777</v>
      </c>
      <c r="D40982" s="1">
        <v>45780</v>
      </c>
      <c r="E40982">
        <v>65</v>
      </c>
      <c r="F40982" t="s">
        <v>33</v>
      </c>
      <c r="G40982" t="s">
        <v>21</v>
      </c>
      <c r="H40982">
        <v>1579.54</v>
      </c>
      <c r="I40982" t="s">
        <v>18</v>
      </c>
    </row>
    <row r="40983" spans="1:9" x14ac:dyDescent="0.3">
      <c r="A40983" t="s">
        <v>13489</v>
      </c>
      <c r="B40983" t="s">
        <v>29</v>
      </c>
      <c r="C40983" s="1">
        <v>45680</v>
      </c>
      <c r="D40983" s="1">
        <v>45684</v>
      </c>
      <c r="E40983">
        <v>44</v>
      </c>
      <c r="F40983" t="s">
        <v>40</v>
      </c>
      <c r="G40983" t="s">
        <v>43</v>
      </c>
      <c r="H40983">
        <v>2328.65</v>
      </c>
      <c r="I40983" t="s">
        <v>13</v>
      </c>
    </row>
    <row r="40984" spans="1:9" x14ac:dyDescent="0.3">
      <c r="A40984" t="s">
        <v>34425</v>
      </c>
      <c r="B40984" t="s">
        <v>61</v>
      </c>
      <c r="C40984" s="1">
        <v>45581</v>
      </c>
      <c r="D40984" s="1">
        <v>45595</v>
      </c>
      <c r="E40984">
        <v>22</v>
      </c>
      <c r="F40984" t="s">
        <v>11</v>
      </c>
      <c r="G40984" t="s">
        <v>41</v>
      </c>
      <c r="H40984">
        <v>1677.16</v>
      </c>
      <c r="I40984" t="s">
        <v>18</v>
      </c>
    </row>
    <row r="40985" spans="1:9" x14ac:dyDescent="0.3">
      <c r="A40985" t="s">
        <v>34426</v>
      </c>
      <c r="B40985" t="s">
        <v>29</v>
      </c>
      <c r="C40985" s="1">
        <v>45686</v>
      </c>
      <c r="D40985" s="1">
        <v>45692</v>
      </c>
      <c r="E40985">
        <v>44</v>
      </c>
      <c r="F40985" t="s">
        <v>33</v>
      </c>
      <c r="G40985" t="s">
        <v>27</v>
      </c>
      <c r="H40985">
        <v>2198.6999999999998</v>
      </c>
      <c r="I40985" t="s">
        <v>13</v>
      </c>
    </row>
    <row r="40986" spans="1:9" x14ac:dyDescent="0.3">
      <c r="A40986" t="s">
        <v>34427</v>
      </c>
      <c r="B40986" t="s">
        <v>2126</v>
      </c>
      <c r="C40986" s="1">
        <v>45813</v>
      </c>
      <c r="D40986" s="1">
        <v>45794</v>
      </c>
      <c r="E40986">
        <v>61</v>
      </c>
      <c r="F40986" t="s">
        <v>33</v>
      </c>
      <c r="G40986" t="s">
        <v>27</v>
      </c>
      <c r="H40986">
        <v>2198.6999999999998</v>
      </c>
      <c r="I40986" t="s">
        <v>18</v>
      </c>
    </row>
    <row r="40987" spans="1:9" x14ac:dyDescent="0.3">
      <c r="A40987" t="s">
        <v>24575</v>
      </c>
      <c r="B40987" t="s">
        <v>1383</v>
      </c>
      <c r="C40987" s="1">
        <v>45699</v>
      </c>
      <c r="D40987" s="1">
        <v>45708</v>
      </c>
      <c r="E40987">
        <v>37</v>
      </c>
      <c r="F40987" t="s">
        <v>33</v>
      </c>
      <c r="G40987" t="s">
        <v>41</v>
      </c>
      <c r="H40987">
        <v>2198.6999999999998</v>
      </c>
      <c r="I40987" t="s">
        <v>18</v>
      </c>
    </row>
    <row r="40988" spans="1:9" x14ac:dyDescent="0.3">
      <c r="A40988" t="s">
        <v>34428</v>
      </c>
      <c r="B40988" t="s">
        <v>10</v>
      </c>
      <c r="C40988" s="1">
        <v>45672</v>
      </c>
      <c r="D40988" s="1">
        <v>45692</v>
      </c>
      <c r="E40988">
        <v>44</v>
      </c>
      <c r="F40988" t="s">
        <v>33</v>
      </c>
      <c r="G40988" t="s">
        <v>43</v>
      </c>
      <c r="H40988">
        <v>585.48</v>
      </c>
      <c r="I40988" t="s">
        <v>13</v>
      </c>
    </row>
    <row r="40989" spans="1:9" x14ac:dyDescent="0.3">
      <c r="A40989" t="s">
        <v>34429</v>
      </c>
      <c r="B40989" t="s">
        <v>26</v>
      </c>
      <c r="C40989" s="1">
        <v>45541</v>
      </c>
      <c r="D40989" s="1">
        <v>45549</v>
      </c>
      <c r="E40989">
        <v>44</v>
      </c>
      <c r="F40989" t="s">
        <v>24</v>
      </c>
      <c r="G40989" t="s">
        <v>41</v>
      </c>
      <c r="H40989">
        <v>2198.6999999999998</v>
      </c>
      <c r="I40989" t="s">
        <v>18</v>
      </c>
    </row>
    <row r="40990" spans="1:9" x14ac:dyDescent="0.3">
      <c r="A40990" t="s">
        <v>34430</v>
      </c>
      <c r="B40990" t="s">
        <v>26</v>
      </c>
      <c r="C40990" s="1">
        <v>45726</v>
      </c>
      <c r="D40990" s="1">
        <v>45730</v>
      </c>
      <c r="E40990">
        <v>57</v>
      </c>
      <c r="F40990" t="s">
        <v>30</v>
      </c>
      <c r="G40990" t="s">
        <v>27</v>
      </c>
      <c r="H40990">
        <v>2198.6999999999998</v>
      </c>
      <c r="I40990" t="s">
        <v>18</v>
      </c>
    </row>
    <row r="40991" spans="1:9" x14ac:dyDescent="0.3">
      <c r="A40991" t="s">
        <v>34431</v>
      </c>
      <c r="B40991" t="s">
        <v>35</v>
      </c>
      <c r="C40991" s="1">
        <v>45573</v>
      </c>
      <c r="D40991" s="1">
        <v>45586</v>
      </c>
      <c r="E40991">
        <v>44</v>
      </c>
      <c r="F40991" t="s">
        <v>30</v>
      </c>
      <c r="G40991" t="s">
        <v>43</v>
      </c>
      <c r="H40991">
        <v>2852.29</v>
      </c>
      <c r="I40991" t="s">
        <v>18</v>
      </c>
    </row>
    <row r="40992" spans="1:9" x14ac:dyDescent="0.3">
      <c r="A40992" t="s">
        <v>34432</v>
      </c>
      <c r="B40992" t="s">
        <v>26</v>
      </c>
      <c r="C40992" s="1">
        <v>45439</v>
      </c>
      <c r="D40992" s="1">
        <v>45457</v>
      </c>
      <c r="E40992">
        <v>20</v>
      </c>
      <c r="F40992" t="s">
        <v>24</v>
      </c>
      <c r="G40992" t="s">
        <v>17</v>
      </c>
      <c r="H40992">
        <v>2198.6999999999998</v>
      </c>
      <c r="I40992" t="s">
        <v>13</v>
      </c>
    </row>
    <row r="40993" spans="1:9" x14ac:dyDescent="0.3">
      <c r="A40993" t="s">
        <v>16534</v>
      </c>
      <c r="B40993" t="s">
        <v>29</v>
      </c>
      <c r="C40993" s="1">
        <v>45515</v>
      </c>
      <c r="D40993" s="1">
        <v>45533</v>
      </c>
      <c r="E40993">
        <v>36</v>
      </c>
      <c r="F40993" t="s">
        <v>33</v>
      </c>
      <c r="G40993" t="s">
        <v>38</v>
      </c>
      <c r="H40993">
        <v>2198.6999999999998</v>
      </c>
      <c r="I40993" t="s">
        <v>13</v>
      </c>
    </row>
    <row r="40994" spans="1:9" x14ac:dyDescent="0.3">
      <c r="A40994" t="s">
        <v>23498</v>
      </c>
      <c r="B40994" t="s">
        <v>29</v>
      </c>
      <c r="C40994" s="1">
        <v>45624</v>
      </c>
      <c r="D40994" s="1">
        <v>45633</v>
      </c>
      <c r="E40994">
        <v>44</v>
      </c>
      <c r="F40994" t="s">
        <v>30</v>
      </c>
      <c r="G40994" t="s">
        <v>43</v>
      </c>
      <c r="H40994">
        <v>779.76</v>
      </c>
      <c r="I40994" t="s">
        <v>18</v>
      </c>
    </row>
    <row r="40995" spans="1:9" x14ac:dyDescent="0.3">
      <c r="A40995" t="s">
        <v>538</v>
      </c>
      <c r="B40995" t="s">
        <v>10</v>
      </c>
      <c r="C40995" s="1">
        <v>45675</v>
      </c>
      <c r="D40995" s="1">
        <v>45695</v>
      </c>
      <c r="E40995">
        <v>44</v>
      </c>
      <c r="F40995" t="s">
        <v>16</v>
      </c>
      <c r="G40995" t="s">
        <v>41</v>
      </c>
      <c r="H40995">
        <v>2726.4</v>
      </c>
      <c r="I40995" t="s">
        <v>18</v>
      </c>
    </row>
    <row r="40996" spans="1:9" x14ac:dyDescent="0.3">
      <c r="A40996" t="s">
        <v>34433</v>
      </c>
      <c r="B40996" t="s">
        <v>47</v>
      </c>
      <c r="C40996" s="1">
        <v>45655</v>
      </c>
      <c r="D40996" s="1">
        <v>45672</v>
      </c>
      <c r="E40996">
        <v>44</v>
      </c>
      <c r="F40996" t="s">
        <v>24</v>
      </c>
      <c r="G40996" t="s">
        <v>43</v>
      </c>
      <c r="H40996">
        <v>2198.6999999999998</v>
      </c>
      <c r="I40996" t="s">
        <v>18</v>
      </c>
    </row>
    <row r="40997" spans="1:9" x14ac:dyDescent="0.3">
      <c r="A40997" t="s">
        <v>34434</v>
      </c>
      <c r="B40997" t="s">
        <v>2666</v>
      </c>
      <c r="C40997" s="1">
        <v>45556</v>
      </c>
      <c r="D40997" s="1">
        <v>45565</v>
      </c>
      <c r="E40997">
        <v>44</v>
      </c>
      <c r="F40997" t="s">
        <v>30</v>
      </c>
      <c r="G40997" t="s">
        <v>50</v>
      </c>
      <c r="H40997">
        <v>2198.6999999999998</v>
      </c>
      <c r="I40997" t="s">
        <v>18</v>
      </c>
    </row>
    <row r="40998" spans="1:9" x14ac:dyDescent="0.3">
      <c r="A40998" t="s">
        <v>13756</v>
      </c>
      <c r="B40998" t="s">
        <v>3014</v>
      </c>
      <c r="C40998" s="1">
        <v>45669</v>
      </c>
      <c r="D40998" s="1">
        <v>45682</v>
      </c>
      <c r="E40998">
        <v>18</v>
      </c>
      <c r="F40998" t="s">
        <v>33</v>
      </c>
      <c r="G40998" t="s">
        <v>41</v>
      </c>
      <c r="H40998">
        <v>2198.6999999999998</v>
      </c>
      <c r="I40998" t="s">
        <v>13</v>
      </c>
    </row>
    <row r="40999" spans="1:9" x14ac:dyDescent="0.3">
      <c r="A40999" t="s">
        <v>34435</v>
      </c>
      <c r="B40999" t="s">
        <v>47</v>
      </c>
      <c r="C40999" s="1">
        <v>45740</v>
      </c>
      <c r="D40999" s="1">
        <v>45753</v>
      </c>
      <c r="E40999">
        <v>44</v>
      </c>
      <c r="F40999" t="s">
        <v>33</v>
      </c>
      <c r="G40999" t="s">
        <v>12</v>
      </c>
      <c r="H40999">
        <v>2214</v>
      </c>
      <c r="I40999" t="s">
        <v>18</v>
      </c>
    </row>
    <row r="41000" spans="1:9" x14ac:dyDescent="0.3">
      <c r="A41000" t="s">
        <v>2284</v>
      </c>
      <c r="B41000" t="s">
        <v>32</v>
      </c>
      <c r="C41000" s="1">
        <v>45714</v>
      </c>
      <c r="D41000" s="1">
        <v>45731</v>
      </c>
      <c r="E41000">
        <v>48</v>
      </c>
      <c r="F41000" t="s">
        <v>11</v>
      </c>
      <c r="G41000" t="s">
        <v>41</v>
      </c>
      <c r="H41000">
        <v>2198.6999999999998</v>
      </c>
      <c r="I41000" t="s">
        <v>13</v>
      </c>
    </row>
    <row r="41001" spans="1:9" x14ac:dyDescent="0.3">
      <c r="A41001" t="s">
        <v>34436</v>
      </c>
      <c r="B41001" t="s">
        <v>23</v>
      </c>
      <c r="C41001" s="1">
        <v>45502</v>
      </c>
      <c r="D41001" s="1">
        <v>45515</v>
      </c>
      <c r="E41001">
        <v>35</v>
      </c>
      <c r="F41001" t="s">
        <v>11</v>
      </c>
      <c r="G41001" t="s">
        <v>17</v>
      </c>
      <c r="H41001">
        <v>2016.59</v>
      </c>
      <c r="I41001" t="s">
        <v>18</v>
      </c>
    </row>
    <row r="41002" spans="1:9" x14ac:dyDescent="0.3">
      <c r="A41002" t="s">
        <v>34437</v>
      </c>
      <c r="B41002" t="s">
        <v>29</v>
      </c>
      <c r="C41002" s="1">
        <v>45570</v>
      </c>
      <c r="D41002" s="1">
        <v>45576</v>
      </c>
      <c r="E41002">
        <v>44</v>
      </c>
      <c r="F41002" t="s">
        <v>30</v>
      </c>
      <c r="G41002" t="s">
        <v>17</v>
      </c>
      <c r="H41002">
        <v>2198.6999999999998</v>
      </c>
      <c r="I41002" t="s">
        <v>13</v>
      </c>
    </row>
    <row r="41003" spans="1:9" x14ac:dyDescent="0.3">
      <c r="A41003" t="s">
        <v>34438</v>
      </c>
      <c r="B41003" t="s">
        <v>23</v>
      </c>
      <c r="C41003" s="1">
        <v>45781</v>
      </c>
      <c r="D41003" s="1">
        <v>45792</v>
      </c>
      <c r="E41003">
        <v>44</v>
      </c>
      <c r="F41003" t="s">
        <v>11</v>
      </c>
      <c r="G41003" t="s">
        <v>12</v>
      </c>
      <c r="H41003">
        <v>3770</v>
      </c>
      <c r="I41003" t="s">
        <v>18</v>
      </c>
    </row>
    <row r="41004" spans="1:9" x14ac:dyDescent="0.3">
      <c r="A41004" t="s">
        <v>34439</v>
      </c>
      <c r="B41004" t="s">
        <v>10</v>
      </c>
      <c r="C41004" s="1">
        <v>45560</v>
      </c>
      <c r="D41004" s="1">
        <v>45567</v>
      </c>
      <c r="E41004">
        <v>44</v>
      </c>
      <c r="F41004" t="s">
        <v>11</v>
      </c>
      <c r="G41004" t="s">
        <v>43</v>
      </c>
      <c r="H41004">
        <v>2198.6999999999998</v>
      </c>
      <c r="I41004" t="s">
        <v>13</v>
      </c>
    </row>
    <row r="41005" spans="1:9" x14ac:dyDescent="0.3">
      <c r="A41005" t="s">
        <v>33908</v>
      </c>
      <c r="B41005" t="s">
        <v>29</v>
      </c>
      <c r="C41005" s="1">
        <v>45733</v>
      </c>
      <c r="D41005" s="1">
        <v>45739</v>
      </c>
      <c r="E41005">
        <v>51</v>
      </c>
      <c r="F41005" t="s">
        <v>24</v>
      </c>
      <c r="G41005" t="s">
        <v>17</v>
      </c>
      <c r="H41005">
        <v>2198.6999999999998</v>
      </c>
      <c r="I41005" t="s">
        <v>18</v>
      </c>
    </row>
    <row r="41006" spans="1:9" x14ac:dyDescent="0.3">
      <c r="A41006" t="s">
        <v>34440</v>
      </c>
      <c r="B41006" t="s">
        <v>10</v>
      </c>
      <c r="C41006" s="1">
        <v>45734</v>
      </c>
      <c r="D41006" s="1">
        <v>45751</v>
      </c>
      <c r="E41006">
        <v>33</v>
      </c>
      <c r="F41006" t="s">
        <v>24</v>
      </c>
      <c r="G41006" t="s">
        <v>50</v>
      </c>
      <c r="H41006">
        <v>2198.6999999999998</v>
      </c>
      <c r="I41006" t="s">
        <v>13</v>
      </c>
    </row>
    <row r="41007" spans="1:9" x14ac:dyDescent="0.3">
      <c r="A41007" t="s">
        <v>34441</v>
      </c>
      <c r="B41007" t="s">
        <v>73</v>
      </c>
      <c r="C41007" s="1">
        <v>45662</v>
      </c>
      <c r="D41007" s="1">
        <v>45791</v>
      </c>
      <c r="E41007">
        <v>44</v>
      </c>
      <c r="F41007" t="s">
        <v>11</v>
      </c>
      <c r="G41007" t="s">
        <v>38</v>
      </c>
      <c r="H41007">
        <v>2198.6999999999998</v>
      </c>
      <c r="I41007" t="s">
        <v>18</v>
      </c>
    </row>
    <row r="41008" spans="1:9" x14ac:dyDescent="0.3">
      <c r="A41008" t="s">
        <v>34442</v>
      </c>
      <c r="B41008" t="s">
        <v>23</v>
      </c>
      <c r="C41008" s="1">
        <v>45548</v>
      </c>
      <c r="D41008" s="1">
        <v>45563</v>
      </c>
      <c r="E41008">
        <v>49</v>
      </c>
      <c r="F41008" t="s">
        <v>33</v>
      </c>
      <c r="G41008" t="s">
        <v>50</v>
      </c>
      <c r="H41008">
        <v>1739.57</v>
      </c>
      <c r="I41008" t="s">
        <v>18</v>
      </c>
    </row>
    <row r="41009" spans="1:9" x14ac:dyDescent="0.3">
      <c r="A41009" t="s">
        <v>9470</v>
      </c>
      <c r="B41009" t="s">
        <v>23</v>
      </c>
      <c r="C41009" s="1">
        <v>45521</v>
      </c>
      <c r="D41009" s="1">
        <v>45536</v>
      </c>
      <c r="E41009">
        <v>44</v>
      </c>
      <c r="F41009" t="s">
        <v>30</v>
      </c>
      <c r="G41009" t="s">
        <v>21</v>
      </c>
      <c r="H41009">
        <v>2198.6999999999998</v>
      </c>
      <c r="I41009" t="s">
        <v>18</v>
      </c>
    </row>
    <row r="41010" spans="1:9" x14ac:dyDescent="0.3">
      <c r="A41010" t="s">
        <v>15046</v>
      </c>
      <c r="B41010" t="s">
        <v>423</v>
      </c>
      <c r="C41010" s="1">
        <v>45524</v>
      </c>
      <c r="D41010" s="1">
        <v>45531</v>
      </c>
      <c r="E41010">
        <v>32</v>
      </c>
      <c r="F41010" t="s">
        <v>16</v>
      </c>
      <c r="G41010" t="s">
        <v>27</v>
      </c>
      <c r="H41010">
        <v>2198.6999999999998</v>
      </c>
      <c r="I41010" t="s">
        <v>18</v>
      </c>
    </row>
    <row r="41011" spans="1:9" x14ac:dyDescent="0.3">
      <c r="A41011" t="s">
        <v>34443</v>
      </c>
      <c r="B41011" t="s">
        <v>29</v>
      </c>
      <c r="C41011" s="1">
        <v>45298</v>
      </c>
      <c r="D41011" s="1">
        <v>45487</v>
      </c>
      <c r="E41011">
        <v>44</v>
      </c>
      <c r="F41011" t="s">
        <v>33</v>
      </c>
      <c r="G41011" t="s">
        <v>41</v>
      </c>
      <c r="H41011">
        <v>2198.6999999999998</v>
      </c>
      <c r="I41011" t="s">
        <v>18</v>
      </c>
    </row>
    <row r="41012" spans="1:9" x14ac:dyDescent="0.3">
      <c r="A41012" t="s">
        <v>930</v>
      </c>
      <c r="B41012" t="s">
        <v>26</v>
      </c>
      <c r="C41012" s="1">
        <v>45467</v>
      </c>
      <c r="D41012" s="1">
        <v>45474</v>
      </c>
      <c r="E41012">
        <v>44</v>
      </c>
      <c r="F41012" t="s">
        <v>24</v>
      </c>
      <c r="G41012" t="s">
        <v>38</v>
      </c>
      <c r="H41012">
        <v>2198.6999999999998</v>
      </c>
      <c r="I41012" t="s">
        <v>18</v>
      </c>
    </row>
    <row r="41013" spans="1:9" x14ac:dyDescent="0.3">
      <c r="A41013" t="s">
        <v>34444</v>
      </c>
      <c r="B41013" t="s">
        <v>879</v>
      </c>
      <c r="C41013" s="1">
        <v>45573</v>
      </c>
      <c r="D41013" s="1">
        <v>45588</v>
      </c>
      <c r="E41013">
        <v>44</v>
      </c>
      <c r="F41013" t="s">
        <v>16</v>
      </c>
      <c r="G41013" t="s">
        <v>50</v>
      </c>
      <c r="H41013">
        <v>2198.6999999999998</v>
      </c>
      <c r="I41013" t="s">
        <v>18</v>
      </c>
    </row>
    <row r="41014" spans="1:9" x14ac:dyDescent="0.3">
      <c r="A41014" t="s">
        <v>34445</v>
      </c>
      <c r="B41014" t="s">
        <v>73</v>
      </c>
      <c r="C41014" s="1">
        <v>45732</v>
      </c>
      <c r="D41014" s="1">
        <v>45739</v>
      </c>
      <c r="E41014">
        <v>44</v>
      </c>
      <c r="F41014" t="s">
        <v>40</v>
      </c>
      <c r="G41014" t="s">
        <v>43</v>
      </c>
      <c r="H41014">
        <v>3018</v>
      </c>
      <c r="I41014" t="s">
        <v>13</v>
      </c>
    </row>
    <row r="41015" spans="1:9" x14ac:dyDescent="0.3">
      <c r="A41015" t="s">
        <v>26459</v>
      </c>
      <c r="B41015" t="s">
        <v>10</v>
      </c>
      <c r="C41015" s="1">
        <v>45635</v>
      </c>
      <c r="D41015" s="1">
        <v>45647</v>
      </c>
      <c r="E41015">
        <v>44</v>
      </c>
      <c r="F41015" t="s">
        <v>11</v>
      </c>
      <c r="G41015" t="s">
        <v>50</v>
      </c>
      <c r="H41015">
        <v>2198.6999999999998</v>
      </c>
      <c r="I41015" t="s">
        <v>18</v>
      </c>
    </row>
    <row r="41016" spans="1:9" x14ac:dyDescent="0.3">
      <c r="A41016" t="s">
        <v>34446</v>
      </c>
      <c r="B41016" t="s">
        <v>26</v>
      </c>
      <c r="C41016" s="1">
        <v>45429</v>
      </c>
      <c r="D41016" s="1">
        <v>45446</v>
      </c>
      <c r="E41016">
        <v>44</v>
      </c>
      <c r="F41016" t="s">
        <v>16</v>
      </c>
      <c r="G41016" t="s">
        <v>38</v>
      </c>
      <c r="H41016">
        <v>1690.97</v>
      </c>
      <c r="I41016" t="s">
        <v>13</v>
      </c>
    </row>
    <row r="41017" spans="1:9" x14ac:dyDescent="0.3">
      <c r="A41017" t="s">
        <v>12243</v>
      </c>
      <c r="B41017" t="s">
        <v>10</v>
      </c>
      <c r="C41017" s="1">
        <v>45690</v>
      </c>
      <c r="D41017" s="1">
        <v>45694</v>
      </c>
      <c r="E41017">
        <v>44</v>
      </c>
      <c r="F41017" t="s">
        <v>30</v>
      </c>
      <c r="G41017" t="s">
        <v>21</v>
      </c>
      <c r="H41017">
        <v>2198.6999999999998</v>
      </c>
      <c r="I41017" t="s">
        <v>13</v>
      </c>
    </row>
    <row r="41018" spans="1:9" x14ac:dyDescent="0.3">
      <c r="A41018" t="s">
        <v>34447</v>
      </c>
      <c r="B41018" t="s">
        <v>61</v>
      </c>
      <c r="C41018" s="1">
        <v>45450</v>
      </c>
      <c r="D41018" s="1">
        <v>45454</v>
      </c>
      <c r="E41018">
        <v>36</v>
      </c>
      <c r="F41018" t="s">
        <v>16</v>
      </c>
      <c r="G41018" t="s">
        <v>27</v>
      </c>
      <c r="H41018">
        <v>726.05</v>
      </c>
      <c r="I41018" t="s">
        <v>13</v>
      </c>
    </row>
    <row r="41019" spans="1:9" x14ac:dyDescent="0.3">
      <c r="A41019" t="s">
        <v>34448</v>
      </c>
      <c r="B41019" t="s">
        <v>61</v>
      </c>
      <c r="C41019" s="1">
        <v>45732</v>
      </c>
      <c r="D41019" s="1">
        <v>45743</v>
      </c>
      <c r="E41019">
        <v>44</v>
      </c>
      <c r="F41019" t="s">
        <v>30</v>
      </c>
      <c r="G41019" t="s">
        <v>27</v>
      </c>
      <c r="H41019">
        <v>737.08</v>
      </c>
      <c r="I41019" t="s">
        <v>18</v>
      </c>
    </row>
    <row r="41020" spans="1:9" x14ac:dyDescent="0.3">
      <c r="A41020" t="s">
        <v>34449</v>
      </c>
      <c r="B41020" t="s">
        <v>61</v>
      </c>
      <c r="C41020" s="1">
        <v>45700</v>
      </c>
      <c r="D41020" s="1">
        <v>45712</v>
      </c>
      <c r="E41020">
        <v>40</v>
      </c>
      <c r="F41020" t="s">
        <v>33</v>
      </c>
      <c r="G41020" t="s">
        <v>38</v>
      </c>
      <c r="H41020">
        <v>2198.6999999999998</v>
      </c>
      <c r="I41020" t="s">
        <v>13</v>
      </c>
    </row>
    <row r="41021" spans="1:9" x14ac:dyDescent="0.3">
      <c r="A41021" t="s">
        <v>34450</v>
      </c>
      <c r="B41021" t="s">
        <v>10</v>
      </c>
      <c r="C41021" s="1">
        <v>45482</v>
      </c>
      <c r="D41021" s="1">
        <v>45494</v>
      </c>
      <c r="E41021">
        <v>44</v>
      </c>
      <c r="F41021" t="s">
        <v>11</v>
      </c>
      <c r="G41021" t="s">
        <v>27</v>
      </c>
      <c r="H41021">
        <v>2198.6999999999998</v>
      </c>
      <c r="I41021" t="s">
        <v>18</v>
      </c>
    </row>
    <row r="41022" spans="1:9" x14ac:dyDescent="0.3">
      <c r="A41022" t="s">
        <v>34451</v>
      </c>
      <c r="B41022" t="s">
        <v>32</v>
      </c>
      <c r="C41022" s="1">
        <v>45638</v>
      </c>
      <c r="D41022" s="1">
        <v>45655</v>
      </c>
      <c r="E41022">
        <v>44</v>
      </c>
      <c r="F41022" t="s">
        <v>11</v>
      </c>
      <c r="G41022" t="s">
        <v>41</v>
      </c>
      <c r="H41022">
        <v>2198.6999999999998</v>
      </c>
      <c r="I41022" t="s">
        <v>18</v>
      </c>
    </row>
    <row r="41023" spans="1:9" x14ac:dyDescent="0.3">
      <c r="A41023" t="s">
        <v>34452</v>
      </c>
      <c r="B41023" t="s">
        <v>32</v>
      </c>
      <c r="C41023" s="1">
        <v>45730</v>
      </c>
      <c r="D41023" s="1">
        <v>45744</v>
      </c>
      <c r="E41023">
        <v>44</v>
      </c>
      <c r="F41023" t="s">
        <v>16</v>
      </c>
      <c r="G41023" t="s">
        <v>27</v>
      </c>
      <c r="H41023">
        <v>1755</v>
      </c>
      <c r="I41023" t="s">
        <v>13</v>
      </c>
    </row>
    <row r="41024" spans="1:9" x14ac:dyDescent="0.3">
      <c r="A41024" t="s">
        <v>34453</v>
      </c>
      <c r="B41024" t="s">
        <v>35</v>
      </c>
      <c r="C41024" s="1">
        <v>45741</v>
      </c>
      <c r="D41024" s="1">
        <v>45756</v>
      </c>
      <c r="E41024">
        <v>29</v>
      </c>
      <c r="F41024" t="s">
        <v>11</v>
      </c>
      <c r="G41024" t="s">
        <v>27</v>
      </c>
      <c r="H41024">
        <v>647.46</v>
      </c>
      <c r="I41024" t="s">
        <v>13</v>
      </c>
    </row>
    <row r="41025" spans="1:9" x14ac:dyDescent="0.3">
      <c r="A41025" t="s">
        <v>11709</v>
      </c>
      <c r="B41025" t="s">
        <v>32</v>
      </c>
      <c r="C41025" s="1">
        <v>45528</v>
      </c>
      <c r="D41025" s="1">
        <v>45547</v>
      </c>
      <c r="E41025">
        <v>44</v>
      </c>
      <c r="F41025" t="s">
        <v>30</v>
      </c>
      <c r="G41025" t="s">
        <v>50</v>
      </c>
      <c r="H41025">
        <v>4440</v>
      </c>
      <c r="I41025" t="s">
        <v>18</v>
      </c>
    </row>
    <row r="41026" spans="1:9" x14ac:dyDescent="0.3">
      <c r="A41026" t="s">
        <v>34454</v>
      </c>
      <c r="B41026" t="s">
        <v>26</v>
      </c>
      <c r="C41026" s="1">
        <v>45429</v>
      </c>
      <c r="D41026" s="1">
        <v>45437</v>
      </c>
      <c r="E41026">
        <v>44</v>
      </c>
      <c r="F41026" t="s">
        <v>33</v>
      </c>
      <c r="G41026" t="s">
        <v>41</v>
      </c>
      <c r="H41026">
        <v>1997</v>
      </c>
      <c r="I41026" t="s">
        <v>13</v>
      </c>
    </row>
    <row r="41027" spans="1:9" x14ac:dyDescent="0.3">
      <c r="A41027" t="s">
        <v>3918</v>
      </c>
      <c r="B41027" t="s">
        <v>61</v>
      </c>
      <c r="C41027" s="1">
        <v>45533</v>
      </c>
      <c r="D41027" s="1">
        <v>45542</v>
      </c>
      <c r="E41027">
        <v>29</v>
      </c>
      <c r="F41027" t="s">
        <v>40</v>
      </c>
      <c r="G41027" t="s">
        <v>21</v>
      </c>
      <c r="H41027">
        <v>1959.31</v>
      </c>
      <c r="I41027" t="s">
        <v>18</v>
      </c>
    </row>
    <row r="41028" spans="1:9" x14ac:dyDescent="0.3">
      <c r="A41028" t="s">
        <v>34455</v>
      </c>
      <c r="B41028" t="s">
        <v>61</v>
      </c>
      <c r="C41028" s="1">
        <v>45573</v>
      </c>
      <c r="D41028" s="1">
        <v>45592</v>
      </c>
      <c r="E41028">
        <v>44</v>
      </c>
      <c r="F41028" t="s">
        <v>33</v>
      </c>
      <c r="G41028" t="s">
        <v>50</v>
      </c>
      <c r="H41028">
        <v>2696.35</v>
      </c>
      <c r="I41028" t="s">
        <v>18</v>
      </c>
    </row>
    <row r="41029" spans="1:9" x14ac:dyDescent="0.3">
      <c r="A41029" t="s">
        <v>6628</v>
      </c>
      <c r="B41029" t="s">
        <v>26</v>
      </c>
      <c r="C41029" s="1">
        <v>45674</v>
      </c>
      <c r="D41029" s="1">
        <v>45687</v>
      </c>
      <c r="E41029">
        <v>21</v>
      </c>
      <c r="F41029" t="s">
        <v>33</v>
      </c>
      <c r="G41029" t="s">
        <v>38</v>
      </c>
      <c r="H41029">
        <v>1944</v>
      </c>
      <c r="I41029" t="s">
        <v>13</v>
      </c>
    </row>
    <row r="41030" spans="1:9" x14ac:dyDescent="0.3">
      <c r="A41030" t="s">
        <v>34456</v>
      </c>
      <c r="B41030" t="s">
        <v>26</v>
      </c>
      <c r="C41030" s="1">
        <v>45513</v>
      </c>
      <c r="D41030" s="1">
        <v>45552</v>
      </c>
      <c r="E41030">
        <v>32</v>
      </c>
      <c r="F41030" t="s">
        <v>40</v>
      </c>
      <c r="G41030" t="s">
        <v>43</v>
      </c>
      <c r="H41030">
        <v>2198.6999999999998</v>
      </c>
      <c r="I41030" t="s">
        <v>18</v>
      </c>
    </row>
    <row r="41031" spans="1:9" x14ac:dyDescent="0.3">
      <c r="A41031" t="s">
        <v>34457</v>
      </c>
      <c r="B41031" t="s">
        <v>10</v>
      </c>
      <c r="C41031" s="1">
        <v>45703</v>
      </c>
      <c r="D41031" s="1">
        <v>45707</v>
      </c>
      <c r="E41031">
        <v>44</v>
      </c>
      <c r="F41031" t="s">
        <v>30</v>
      </c>
      <c r="G41031" t="s">
        <v>17</v>
      </c>
      <c r="H41031">
        <v>693</v>
      </c>
      <c r="I41031" t="s">
        <v>18</v>
      </c>
    </row>
    <row r="41032" spans="1:9" x14ac:dyDescent="0.3">
      <c r="A41032" t="s">
        <v>34458</v>
      </c>
      <c r="B41032" t="s">
        <v>10</v>
      </c>
      <c r="C41032" s="1">
        <v>45484</v>
      </c>
      <c r="D41032" s="1">
        <v>45497</v>
      </c>
      <c r="E41032">
        <v>53</v>
      </c>
      <c r="F41032" t="s">
        <v>24</v>
      </c>
      <c r="G41032" t="s">
        <v>50</v>
      </c>
      <c r="H41032">
        <v>2198.6999999999998</v>
      </c>
      <c r="I41032" t="s">
        <v>18</v>
      </c>
    </row>
    <row r="41033" spans="1:9" x14ac:dyDescent="0.3">
      <c r="A41033" t="s">
        <v>34459</v>
      </c>
      <c r="B41033" t="s">
        <v>47</v>
      </c>
      <c r="C41033" s="1">
        <v>45516</v>
      </c>
      <c r="D41033" s="1">
        <v>45534</v>
      </c>
      <c r="E41033">
        <v>44</v>
      </c>
      <c r="F41033" t="s">
        <v>16</v>
      </c>
      <c r="G41033" t="s">
        <v>50</v>
      </c>
      <c r="H41033">
        <v>2198.6999999999998</v>
      </c>
      <c r="I41033" t="s">
        <v>18</v>
      </c>
    </row>
    <row r="41034" spans="1:9" x14ac:dyDescent="0.3">
      <c r="A41034" t="s">
        <v>12381</v>
      </c>
      <c r="B41034" t="s">
        <v>23</v>
      </c>
      <c r="C41034" s="1">
        <v>45534</v>
      </c>
      <c r="D41034" s="1">
        <v>45540</v>
      </c>
      <c r="E41034">
        <v>24</v>
      </c>
      <c r="F41034" t="s">
        <v>33</v>
      </c>
      <c r="G41034" t="s">
        <v>50</v>
      </c>
      <c r="H41034">
        <v>2198.6999999999998</v>
      </c>
      <c r="I41034" t="s">
        <v>18</v>
      </c>
    </row>
    <row r="41035" spans="1:9" x14ac:dyDescent="0.3">
      <c r="A41035" t="s">
        <v>34460</v>
      </c>
      <c r="B41035" t="s">
        <v>29</v>
      </c>
      <c r="C41035" s="1">
        <v>45780</v>
      </c>
      <c r="D41035" s="1">
        <v>45790</v>
      </c>
      <c r="E41035">
        <v>44</v>
      </c>
      <c r="F41035" t="s">
        <v>24</v>
      </c>
      <c r="G41035" t="s">
        <v>12</v>
      </c>
      <c r="H41035">
        <v>2387.5500000000002</v>
      </c>
      <c r="I41035" t="s">
        <v>13</v>
      </c>
    </row>
    <row r="41036" spans="1:9" x14ac:dyDescent="0.3">
      <c r="A41036" t="s">
        <v>34461</v>
      </c>
      <c r="B41036" t="s">
        <v>1044</v>
      </c>
      <c r="C41036" s="1">
        <v>45704</v>
      </c>
      <c r="D41036" s="1">
        <v>45715</v>
      </c>
      <c r="E41036">
        <v>25</v>
      </c>
      <c r="F41036" t="s">
        <v>33</v>
      </c>
      <c r="G41036" t="s">
        <v>41</v>
      </c>
      <c r="H41036">
        <v>2198.6999999999998</v>
      </c>
      <c r="I41036" t="s">
        <v>13</v>
      </c>
    </row>
    <row r="41037" spans="1:9" x14ac:dyDescent="0.3">
      <c r="A41037" t="s">
        <v>34462</v>
      </c>
      <c r="B41037" t="s">
        <v>23</v>
      </c>
      <c r="C41037" s="1">
        <v>45605</v>
      </c>
      <c r="D41037" s="1">
        <v>45623</v>
      </c>
      <c r="E41037">
        <v>32</v>
      </c>
      <c r="F41037" t="s">
        <v>16</v>
      </c>
      <c r="G41037" t="s">
        <v>43</v>
      </c>
      <c r="H41037">
        <v>2198.6999999999998</v>
      </c>
      <c r="I41037" t="s">
        <v>18</v>
      </c>
    </row>
    <row r="41038" spans="1:9" x14ac:dyDescent="0.3">
      <c r="A41038" t="s">
        <v>34463</v>
      </c>
      <c r="B41038" t="s">
        <v>61</v>
      </c>
      <c r="C41038" s="1">
        <v>45778</v>
      </c>
      <c r="D41038" s="1">
        <v>45798</v>
      </c>
      <c r="E41038">
        <v>60</v>
      </c>
      <c r="F41038" t="s">
        <v>11</v>
      </c>
      <c r="G41038" t="s">
        <v>41</v>
      </c>
      <c r="H41038">
        <v>783.04</v>
      </c>
      <c r="I41038" t="s">
        <v>18</v>
      </c>
    </row>
    <row r="41039" spans="1:9" x14ac:dyDescent="0.3">
      <c r="A41039" t="s">
        <v>34464</v>
      </c>
      <c r="B41039" t="s">
        <v>10</v>
      </c>
      <c r="C41039" s="1">
        <v>45627</v>
      </c>
      <c r="D41039" s="1">
        <v>45645</v>
      </c>
      <c r="E41039">
        <v>44</v>
      </c>
      <c r="F41039" t="s">
        <v>33</v>
      </c>
      <c r="G41039" t="s">
        <v>43</v>
      </c>
      <c r="H41039">
        <v>2198.6999999999998</v>
      </c>
      <c r="I41039" t="s">
        <v>18</v>
      </c>
    </row>
    <row r="41040" spans="1:9" x14ac:dyDescent="0.3">
      <c r="A41040" t="s">
        <v>34465</v>
      </c>
      <c r="B41040" t="s">
        <v>61</v>
      </c>
      <c r="C41040" s="1">
        <v>45608</v>
      </c>
      <c r="D41040" s="1">
        <v>45621</v>
      </c>
      <c r="E41040">
        <v>44</v>
      </c>
      <c r="F41040" t="s">
        <v>11</v>
      </c>
      <c r="G41040" t="s">
        <v>38</v>
      </c>
      <c r="H41040">
        <v>2198.6999999999998</v>
      </c>
      <c r="I41040" t="s">
        <v>13</v>
      </c>
    </row>
    <row r="41041" spans="1:9" x14ac:dyDescent="0.3">
      <c r="A41041" t="s">
        <v>34466</v>
      </c>
      <c r="B41041" t="s">
        <v>32</v>
      </c>
      <c r="C41041" s="1">
        <v>45636</v>
      </c>
      <c r="D41041" s="1">
        <v>45653</v>
      </c>
      <c r="E41041">
        <v>44</v>
      </c>
      <c r="F41041" t="s">
        <v>24</v>
      </c>
      <c r="G41041" t="s">
        <v>41</v>
      </c>
      <c r="H41041">
        <v>2198.6999999999998</v>
      </c>
      <c r="I41041" t="s">
        <v>18</v>
      </c>
    </row>
    <row r="41042" spans="1:9" x14ac:dyDescent="0.3">
      <c r="A41042" t="s">
        <v>34467</v>
      </c>
      <c r="B41042" t="s">
        <v>423</v>
      </c>
      <c r="C41042" s="1">
        <v>45637</v>
      </c>
      <c r="D41042" s="1">
        <v>45646</v>
      </c>
      <c r="E41042">
        <v>44</v>
      </c>
      <c r="F41042" t="s">
        <v>30</v>
      </c>
      <c r="G41042" t="s">
        <v>12</v>
      </c>
      <c r="H41042">
        <v>2198.6999999999998</v>
      </c>
      <c r="I41042" t="s">
        <v>13</v>
      </c>
    </row>
    <row r="41043" spans="1:9" x14ac:dyDescent="0.3">
      <c r="A41043" t="s">
        <v>506</v>
      </c>
      <c r="B41043" t="s">
        <v>26</v>
      </c>
      <c r="C41043" s="1">
        <v>45429</v>
      </c>
      <c r="D41043" s="1">
        <v>45434</v>
      </c>
      <c r="E41043">
        <v>44</v>
      </c>
      <c r="F41043" t="s">
        <v>33</v>
      </c>
      <c r="G41043" t="s">
        <v>41</v>
      </c>
      <c r="H41043">
        <v>631</v>
      </c>
      <c r="I41043" t="s">
        <v>18</v>
      </c>
    </row>
    <row r="41044" spans="1:9" x14ac:dyDescent="0.3">
      <c r="A41044" t="s">
        <v>34468</v>
      </c>
      <c r="B41044" t="s">
        <v>32</v>
      </c>
      <c r="C41044" s="1">
        <v>45690</v>
      </c>
      <c r="D41044" s="1">
        <v>45695</v>
      </c>
      <c r="E41044">
        <v>44</v>
      </c>
      <c r="F41044" t="s">
        <v>11</v>
      </c>
      <c r="G41044" t="s">
        <v>41</v>
      </c>
      <c r="H41044">
        <v>2968.43</v>
      </c>
      <c r="I41044" t="s">
        <v>13</v>
      </c>
    </row>
    <row r="41045" spans="1:9" x14ac:dyDescent="0.3">
      <c r="A41045" t="s">
        <v>15198</v>
      </c>
      <c r="B41045" t="s">
        <v>73</v>
      </c>
      <c r="C41045" s="1">
        <v>45474</v>
      </c>
      <c r="D41045" s="1">
        <v>45489</v>
      </c>
      <c r="E41045">
        <v>44</v>
      </c>
      <c r="F41045" t="s">
        <v>33</v>
      </c>
      <c r="G41045" t="s">
        <v>17</v>
      </c>
      <c r="H41045">
        <v>2198.6999999999998</v>
      </c>
      <c r="I41045" t="s">
        <v>13</v>
      </c>
    </row>
    <row r="41046" spans="1:9" x14ac:dyDescent="0.3">
      <c r="A41046" t="s">
        <v>34469</v>
      </c>
      <c r="B41046" t="s">
        <v>23</v>
      </c>
      <c r="C41046" s="1">
        <v>45598</v>
      </c>
      <c r="D41046" s="1">
        <v>45609</v>
      </c>
      <c r="E41046">
        <v>38</v>
      </c>
      <c r="F41046" t="s">
        <v>33</v>
      </c>
      <c r="G41046" t="s">
        <v>41</v>
      </c>
      <c r="H41046">
        <v>2682.57</v>
      </c>
      <c r="I41046" t="s">
        <v>18</v>
      </c>
    </row>
    <row r="41047" spans="1:9" x14ac:dyDescent="0.3">
      <c r="A41047" t="s">
        <v>17678</v>
      </c>
      <c r="B41047" t="s">
        <v>10</v>
      </c>
      <c r="C41047" s="1">
        <v>45659</v>
      </c>
      <c r="D41047" s="1">
        <v>45669</v>
      </c>
      <c r="E41047">
        <v>44</v>
      </c>
      <c r="F41047" t="s">
        <v>33</v>
      </c>
      <c r="G41047" t="s">
        <v>27</v>
      </c>
      <c r="H41047">
        <v>2198.6999999999998</v>
      </c>
      <c r="I41047" t="s">
        <v>13</v>
      </c>
    </row>
    <row r="41048" spans="1:9" x14ac:dyDescent="0.3">
      <c r="A41048" t="s">
        <v>34470</v>
      </c>
      <c r="B41048" t="s">
        <v>73</v>
      </c>
      <c r="C41048" s="1">
        <v>45479</v>
      </c>
      <c r="D41048" s="1">
        <v>45489</v>
      </c>
      <c r="E41048">
        <v>65</v>
      </c>
      <c r="F41048" t="s">
        <v>40</v>
      </c>
      <c r="G41048" t="s">
        <v>41</v>
      </c>
      <c r="H41048">
        <v>1302</v>
      </c>
      <c r="I41048" t="s">
        <v>13</v>
      </c>
    </row>
    <row r="41049" spans="1:9" x14ac:dyDescent="0.3">
      <c r="A41049" t="s">
        <v>34471</v>
      </c>
      <c r="B41049" t="s">
        <v>32</v>
      </c>
      <c r="C41049" s="1">
        <v>45738</v>
      </c>
      <c r="D41049" s="1">
        <v>45753</v>
      </c>
      <c r="E41049">
        <v>44</v>
      </c>
      <c r="F41049" t="s">
        <v>33</v>
      </c>
      <c r="G41049" t="s">
        <v>27</v>
      </c>
      <c r="H41049">
        <v>2776.33</v>
      </c>
      <c r="I41049" t="s">
        <v>13</v>
      </c>
    </row>
    <row r="41050" spans="1:9" x14ac:dyDescent="0.3">
      <c r="A41050" t="s">
        <v>34472</v>
      </c>
      <c r="B41050" t="s">
        <v>469</v>
      </c>
      <c r="C41050" s="1">
        <v>45658</v>
      </c>
      <c r="D41050" s="1">
        <v>45662</v>
      </c>
      <c r="E41050">
        <v>44</v>
      </c>
      <c r="F41050" t="s">
        <v>33</v>
      </c>
      <c r="G41050" t="s">
        <v>41</v>
      </c>
      <c r="H41050">
        <v>2198.6999999999998</v>
      </c>
      <c r="I41050" t="s">
        <v>18</v>
      </c>
    </row>
    <row r="41051" spans="1:9" x14ac:dyDescent="0.3">
      <c r="A41051" t="s">
        <v>34473</v>
      </c>
      <c r="B41051" t="s">
        <v>3680</v>
      </c>
      <c r="C41051" s="1">
        <v>45711</v>
      </c>
      <c r="D41051" s="1">
        <v>45716</v>
      </c>
      <c r="E41051">
        <v>44</v>
      </c>
      <c r="F41051" t="s">
        <v>16</v>
      </c>
      <c r="G41051" t="s">
        <v>21</v>
      </c>
      <c r="H41051">
        <v>2198.6999999999998</v>
      </c>
      <c r="I41051" t="s">
        <v>18</v>
      </c>
    </row>
    <row r="41052" spans="1:9" x14ac:dyDescent="0.3">
      <c r="A41052" t="s">
        <v>34474</v>
      </c>
      <c r="B41052" t="s">
        <v>47</v>
      </c>
      <c r="C41052" s="1">
        <v>45438</v>
      </c>
      <c r="D41052" s="1">
        <v>45454</v>
      </c>
      <c r="E41052">
        <v>34</v>
      </c>
      <c r="F41052" t="s">
        <v>16</v>
      </c>
      <c r="G41052" t="s">
        <v>38</v>
      </c>
      <c r="H41052">
        <v>2198.6999999999998</v>
      </c>
      <c r="I41052" t="s">
        <v>18</v>
      </c>
    </row>
    <row r="41053" spans="1:9" x14ac:dyDescent="0.3">
      <c r="A41053" t="s">
        <v>34475</v>
      </c>
      <c r="B41053" t="s">
        <v>1214</v>
      </c>
      <c r="C41053" s="1">
        <v>45643</v>
      </c>
      <c r="D41053" s="1">
        <v>45649</v>
      </c>
      <c r="E41053">
        <v>44</v>
      </c>
      <c r="F41053" t="s">
        <v>30</v>
      </c>
      <c r="G41053" t="s">
        <v>43</v>
      </c>
      <c r="H41053">
        <v>2198.6999999999998</v>
      </c>
      <c r="I41053" t="s">
        <v>18</v>
      </c>
    </row>
    <row r="41054" spans="1:9" x14ac:dyDescent="0.3">
      <c r="A41054" t="s">
        <v>34476</v>
      </c>
      <c r="B41054" t="s">
        <v>35</v>
      </c>
      <c r="C41054" s="1">
        <v>45755</v>
      </c>
      <c r="D41054" s="1">
        <v>45767</v>
      </c>
      <c r="E41054">
        <v>53</v>
      </c>
      <c r="F41054" t="s">
        <v>11</v>
      </c>
      <c r="G41054" t="s">
        <v>27</v>
      </c>
      <c r="H41054">
        <v>2198.6999999999998</v>
      </c>
      <c r="I41054" t="s">
        <v>18</v>
      </c>
    </row>
    <row r="41055" spans="1:9" x14ac:dyDescent="0.3">
      <c r="A41055" t="s">
        <v>34477</v>
      </c>
      <c r="B41055" t="s">
        <v>73</v>
      </c>
      <c r="C41055" s="1">
        <v>45698</v>
      </c>
      <c r="D41055" s="1">
        <v>45706</v>
      </c>
      <c r="E41055">
        <v>19</v>
      </c>
      <c r="F41055" t="s">
        <v>40</v>
      </c>
      <c r="G41055" t="s">
        <v>38</v>
      </c>
      <c r="H41055">
        <v>2198.6999999999998</v>
      </c>
      <c r="I41055" t="s">
        <v>18</v>
      </c>
    </row>
    <row r="41056" spans="1:9" x14ac:dyDescent="0.3">
      <c r="A41056" t="s">
        <v>34478</v>
      </c>
      <c r="B41056" t="s">
        <v>73</v>
      </c>
      <c r="C41056" s="1">
        <v>45781</v>
      </c>
      <c r="D41056" s="1">
        <v>45795</v>
      </c>
      <c r="E41056">
        <v>31</v>
      </c>
      <c r="F41056" t="s">
        <v>33</v>
      </c>
      <c r="G41056" t="s">
        <v>27</v>
      </c>
      <c r="H41056">
        <v>2198.6999999999998</v>
      </c>
      <c r="I41056" t="s">
        <v>18</v>
      </c>
    </row>
    <row r="41057" spans="1:9" x14ac:dyDescent="0.3">
      <c r="A41057" t="s">
        <v>21627</v>
      </c>
      <c r="B41057" t="s">
        <v>35</v>
      </c>
      <c r="C41057" s="1">
        <v>45433</v>
      </c>
      <c r="D41057" s="1">
        <v>45441</v>
      </c>
      <c r="E41057">
        <v>44</v>
      </c>
      <c r="F41057" t="s">
        <v>11</v>
      </c>
      <c r="G41057" t="s">
        <v>21</v>
      </c>
      <c r="H41057">
        <v>487</v>
      </c>
      <c r="I41057" t="s">
        <v>13</v>
      </c>
    </row>
    <row r="41058" spans="1:9" x14ac:dyDescent="0.3">
      <c r="A41058" t="s">
        <v>34479</v>
      </c>
      <c r="B41058" t="s">
        <v>1860</v>
      </c>
      <c r="C41058" s="1">
        <v>45718</v>
      </c>
      <c r="D41058" s="1">
        <v>45721</v>
      </c>
      <c r="E41058">
        <v>44</v>
      </c>
      <c r="F41058" t="s">
        <v>33</v>
      </c>
      <c r="G41058" t="s">
        <v>12</v>
      </c>
      <c r="H41058">
        <v>2764.4</v>
      </c>
      <c r="I41058" t="s">
        <v>18</v>
      </c>
    </row>
    <row r="41059" spans="1:9" x14ac:dyDescent="0.3">
      <c r="A41059" t="s">
        <v>34480</v>
      </c>
      <c r="B41059" t="s">
        <v>26</v>
      </c>
      <c r="C41059" s="1">
        <v>45692</v>
      </c>
      <c r="D41059" s="1">
        <v>45706</v>
      </c>
      <c r="E41059">
        <v>37</v>
      </c>
      <c r="F41059" t="s">
        <v>33</v>
      </c>
      <c r="G41059" t="s">
        <v>21</v>
      </c>
      <c r="H41059">
        <v>2198.6999999999998</v>
      </c>
      <c r="I41059" t="s">
        <v>18</v>
      </c>
    </row>
    <row r="41060" spans="1:9" x14ac:dyDescent="0.3">
      <c r="A41060" t="s">
        <v>34481</v>
      </c>
      <c r="B41060" t="s">
        <v>29</v>
      </c>
      <c r="C41060" s="1">
        <v>45471</v>
      </c>
      <c r="D41060" s="1">
        <v>45479</v>
      </c>
      <c r="E41060">
        <v>44</v>
      </c>
      <c r="F41060" t="s">
        <v>11</v>
      </c>
      <c r="G41060" t="s">
        <v>27</v>
      </c>
      <c r="H41060">
        <v>2198.6999999999998</v>
      </c>
      <c r="I41060" t="s">
        <v>18</v>
      </c>
    </row>
    <row r="41061" spans="1:9" x14ac:dyDescent="0.3">
      <c r="A41061" t="s">
        <v>34482</v>
      </c>
      <c r="B41061" t="s">
        <v>26</v>
      </c>
      <c r="C41061" s="1">
        <v>45473</v>
      </c>
      <c r="D41061" s="1">
        <v>45491</v>
      </c>
      <c r="E41061">
        <v>69</v>
      </c>
      <c r="F41061" t="s">
        <v>11</v>
      </c>
      <c r="G41061" t="s">
        <v>27</v>
      </c>
      <c r="H41061">
        <v>2198.6999999999998</v>
      </c>
      <c r="I41061" t="s">
        <v>18</v>
      </c>
    </row>
    <row r="41062" spans="1:9" x14ac:dyDescent="0.3">
      <c r="A41062" t="s">
        <v>16912</v>
      </c>
      <c r="B41062" t="s">
        <v>73</v>
      </c>
      <c r="C41062" s="1">
        <v>45659</v>
      </c>
      <c r="D41062" s="1">
        <v>45673</v>
      </c>
      <c r="E41062">
        <v>44</v>
      </c>
      <c r="F41062" t="s">
        <v>33</v>
      </c>
      <c r="G41062" t="s">
        <v>38</v>
      </c>
      <c r="H41062">
        <v>2198.6999999999998</v>
      </c>
      <c r="I41062" t="s">
        <v>18</v>
      </c>
    </row>
    <row r="41063" spans="1:9" x14ac:dyDescent="0.3">
      <c r="A41063" t="s">
        <v>34483</v>
      </c>
      <c r="B41063" t="s">
        <v>61</v>
      </c>
      <c r="C41063" s="1">
        <v>45522</v>
      </c>
      <c r="D41063" s="1">
        <v>45537</v>
      </c>
      <c r="E41063">
        <v>41</v>
      </c>
      <c r="F41063" t="s">
        <v>40</v>
      </c>
      <c r="G41063" t="s">
        <v>27</v>
      </c>
      <c r="H41063">
        <v>2198.6999999999998</v>
      </c>
      <c r="I41063" t="s">
        <v>18</v>
      </c>
    </row>
    <row r="41064" spans="1:9" x14ac:dyDescent="0.3">
      <c r="A41064" t="s">
        <v>34484</v>
      </c>
      <c r="B41064" t="s">
        <v>73</v>
      </c>
      <c r="C41064" s="1">
        <v>45423</v>
      </c>
      <c r="D41064" s="1">
        <v>45438</v>
      </c>
      <c r="E41064">
        <v>33</v>
      </c>
      <c r="F41064" t="s">
        <v>11</v>
      </c>
      <c r="G41064" t="s">
        <v>27</v>
      </c>
      <c r="H41064">
        <v>2198.6999999999998</v>
      </c>
      <c r="I41064" t="s">
        <v>13</v>
      </c>
    </row>
    <row r="41065" spans="1:9" x14ac:dyDescent="0.3">
      <c r="A41065" t="s">
        <v>34485</v>
      </c>
      <c r="B41065" t="s">
        <v>29</v>
      </c>
      <c r="C41065" s="1">
        <v>45719</v>
      </c>
      <c r="D41065" s="1">
        <v>45723</v>
      </c>
      <c r="E41065">
        <v>44</v>
      </c>
      <c r="F41065" t="s">
        <v>40</v>
      </c>
      <c r="G41065" t="s">
        <v>41</v>
      </c>
      <c r="H41065">
        <v>2198.6999999999998</v>
      </c>
      <c r="I41065" t="s">
        <v>18</v>
      </c>
    </row>
    <row r="41066" spans="1:9" x14ac:dyDescent="0.3">
      <c r="A41066" t="s">
        <v>34486</v>
      </c>
      <c r="B41066" t="s">
        <v>29</v>
      </c>
      <c r="C41066" s="1">
        <v>45715</v>
      </c>
      <c r="D41066" s="1">
        <v>45728</v>
      </c>
      <c r="E41066">
        <v>44</v>
      </c>
      <c r="F41066" t="s">
        <v>24</v>
      </c>
      <c r="G41066" t="s">
        <v>17</v>
      </c>
      <c r="H41066">
        <v>3071</v>
      </c>
      <c r="I41066" t="s">
        <v>13</v>
      </c>
    </row>
    <row r="41067" spans="1:9" x14ac:dyDescent="0.3">
      <c r="A41067" t="s">
        <v>34487</v>
      </c>
      <c r="B41067" t="s">
        <v>73</v>
      </c>
      <c r="C41067" s="1">
        <v>45607</v>
      </c>
      <c r="D41067" s="1">
        <v>45615</v>
      </c>
      <c r="E41067">
        <v>44</v>
      </c>
      <c r="F41067" t="s">
        <v>33</v>
      </c>
      <c r="G41067" t="s">
        <v>17</v>
      </c>
      <c r="H41067">
        <v>2198.6999999999998</v>
      </c>
      <c r="I41067" t="s">
        <v>18</v>
      </c>
    </row>
    <row r="41068" spans="1:9" x14ac:dyDescent="0.3">
      <c r="A41068" t="s">
        <v>34488</v>
      </c>
      <c r="B41068" t="s">
        <v>32</v>
      </c>
      <c r="C41068" s="1">
        <v>45506</v>
      </c>
      <c r="D41068" s="1">
        <v>45510</v>
      </c>
      <c r="E41068">
        <v>44</v>
      </c>
      <c r="F41068" t="s">
        <v>24</v>
      </c>
      <c r="G41068" t="s">
        <v>43</v>
      </c>
      <c r="H41068">
        <v>2198.6999999999998</v>
      </c>
      <c r="I41068" t="s">
        <v>13</v>
      </c>
    </row>
    <row r="41069" spans="1:9" x14ac:dyDescent="0.3">
      <c r="A41069" t="s">
        <v>34489</v>
      </c>
      <c r="B41069" t="s">
        <v>29</v>
      </c>
      <c r="C41069" s="1">
        <v>45737</v>
      </c>
      <c r="D41069" s="1">
        <v>45757</v>
      </c>
      <c r="E41069">
        <v>44</v>
      </c>
      <c r="F41069" t="s">
        <v>16</v>
      </c>
      <c r="G41069" t="s">
        <v>43</v>
      </c>
      <c r="H41069">
        <v>2977</v>
      </c>
      <c r="I41069" t="s">
        <v>13</v>
      </c>
    </row>
    <row r="41070" spans="1:9" x14ac:dyDescent="0.3">
      <c r="A41070" t="s">
        <v>34490</v>
      </c>
      <c r="B41070" t="s">
        <v>61</v>
      </c>
      <c r="C41070" s="1">
        <v>45931</v>
      </c>
      <c r="D41070" s="1">
        <v>45678</v>
      </c>
      <c r="E41070">
        <v>44</v>
      </c>
      <c r="F41070" t="s">
        <v>24</v>
      </c>
      <c r="G41070" t="s">
        <v>50</v>
      </c>
      <c r="H41070">
        <v>2198.6999999999998</v>
      </c>
      <c r="I41070" t="s">
        <v>13</v>
      </c>
    </row>
    <row r="41071" spans="1:9" x14ac:dyDescent="0.3">
      <c r="A41071" t="s">
        <v>21813</v>
      </c>
      <c r="B41071" t="s">
        <v>32</v>
      </c>
      <c r="C41071" s="1">
        <v>45465</v>
      </c>
      <c r="D41071" s="1">
        <v>45471</v>
      </c>
      <c r="E41071">
        <v>63</v>
      </c>
      <c r="F41071" t="s">
        <v>11</v>
      </c>
      <c r="G41071" t="s">
        <v>41</v>
      </c>
      <c r="H41071">
        <v>2198.6999999999998</v>
      </c>
      <c r="I41071" t="s">
        <v>18</v>
      </c>
    </row>
    <row r="41072" spans="1:9" x14ac:dyDescent="0.3">
      <c r="A41072" t="s">
        <v>30925</v>
      </c>
      <c r="B41072" t="s">
        <v>23</v>
      </c>
      <c r="C41072" s="1">
        <v>45561</v>
      </c>
      <c r="D41072" s="1">
        <v>45568</v>
      </c>
      <c r="E41072">
        <v>44</v>
      </c>
      <c r="F41072" t="s">
        <v>11</v>
      </c>
      <c r="G41072" t="s">
        <v>41</v>
      </c>
      <c r="H41072">
        <v>2441</v>
      </c>
      <c r="I41072" t="s">
        <v>18</v>
      </c>
    </row>
    <row r="41073" spans="1:9" x14ac:dyDescent="0.3">
      <c r="A41073" t="s">
        <v>34491</v>
      </c>
      <c r="B41073" t="s">
        <v>73</v>
      </c>
      <c r="C41073" s="1">
        <v>45459</v>
      </c>
      <c r="D41073" s="1">
        <v>45462</v>
      </c>
      <c r="E41073">
        <v>37</v>
      </c>
      <c r="F41073" t="s">
        <v>11</v>
      </c>
      <c r="G41073" t="s">
        <v>38</v>
      </c>
      <c r="H41073">
        <v>1641.54</v>
      </c>
      <c r="I41073" t="s">
        <v>18</v>
      </c>
    </row>
    <row r="41074" spans="1:9" x14ac:dyDescent="0.3">
      <c r="A41074" t="s">
        <v>31209</v>
      </c>
      <c r="B41074" t="s">
        <v>2068</v>
      </c>
      <c r="C41074" s="1">
        <v>45359</v>
      </c>
      <c r="D41074" s="1">
        <v>45510</v>
      </c>
      <c r="E41074">
        <v>47</v>
      </c>
      <c r="F41074" t="s">
        <v>11</v>
      </c>
      <c r="G41074" t="s">
        <v>27</v>
      </c>
      <c r="H41074">
        <v>2198.6999999999998</v>
      </c>
      <c r="I41074" t="s">
        <v>13</v>
      </c>
    </row>
    <row r="41075" spans="1:9" x14ac:dyDescent="0.3">
      <c r="A41075" t="s">
        <v>34492</v>
      </c>
      <c r="B41075" t="s">
        <v>26</v>
      </c>
      <c r="C41075" s="1">
        <v>45841</v>
      </c>
      <c r="D41075" s="1">
        <v>45730</v>
      </c>
      <c r="E41075">
        <v>28</v>
      </c>
      <c r="F41075" t="s">
        <v>30</v>
      </c>
      <c r="G41075" t="s">
        <v>41</v>
      </c>
      <c r="H41075">
        <v>1879.27</v>
      </c>
      <c r="I41075" t="s">
        <v>13</v>
      </c>
    </row>
    <row r="41076" spans="1:9" x14ac:dyDescent="0.3">
      <c r="A41076" t="s">
        <v>3199</v>
      </c>
      <c r="B41076" t="s">
        <v>47</v>
      </c>
      <c r="C41076" s="1">
        <v>45593</v>
      </c>
      <c r="D41076" s="1">
        <v>45601</v>
      </c>
      <c r="E41076">
        <v>44</v>
      </c>
      <c r="F41076" t="s">
        <v>24</v>
      </c>
      <c r="G41076" t="s">
        <v>41</v>
      </c>
      <c r="H41076">
        <v>2198.6999999999998</v>
      </c>
      <c r="I41076" t="s">
        <v>13</v>
      </c>
    </row>
    <row r="41077" spans="1:9" x14ac:dyDescent="0.3">
      <c r="A41077" t="s">
        <v>23932</v>
      </c>
      <c r="B41077" t="s">
        <v>35</v>
      </c>
      <c r="C41077" s="1">
        <v>45717</v>
      </c>
      <c r="D41077" s="1">
        <v>45734</v>
      </c>
      <c r="E41077">
        <v>44</v>
      </c>
      <c r="F41077" t="s">
        <v>33</v>
      </c>
      <c r="G41077" t="s">
        <v>50</v>
      </c>
      <c r="H41077">
        <v>3734</v>
      </c>
      <c r="I41077" t="s">
        <v>18</v>
      </c>
    </row>
    <row r="41078" spans="1:9" x14ac:dyDescent="0.3">
      <c r="A41078" t="s">
        <v>10259</v>
      </c>
      <c r="B41078" t="s">
        <v>6041</v>
      </c>
      <c r="C41078" s="1">
        <v>45482</v>
      </c>
      <c r="D41078" s="1">
        <v>45490</v>
      </c>
      <c r="E41078">
        <v>44</v>
      </c>
      <c r="F41078" t="s">
        <v>33</v>
      </c>
      <c r="G41078" t="s">
        <v>12</v>
      </c>
      <c r="H41078">
        <v>966.23</v>
      </c>
      <c r="I41078" t="s">
        <v>13</v>
      </c>
    </row>
    <row r="41079" spans="1:9" x14ac:dyDescent="0.3">
      <c r="A41079" t="s">
        <v>34493</v>
      </c>
      <c r="B41079" t="s">
        <v>61</v>
      </c>
      <c r="C41079" s="1">
        <v>45583</v>
      </c>
      <c r="D41079" s="1">
        <v>45590</v>
      </c>
      <c r="E41079">
        <v>42</v>
      </c>
      <c r="F41079" t="s">
        <v>33</v>
      </c>
      <c r="G41079" t="s">
        <v>50</v>
      </c>
      <c r="H41079">
        <v>2198.6999999999998</v>
      </c>
      <c r="I41079" t="s">
        <v>13</v>
      </c>
    </row>
    <row r="41080" spans="1:9" x14ac:dyDescent="0.3">
      <c r="A41080" t="s">
        <v>3058</v>
      </c>
      <c r="B41080" t="s">
        <v>35</v>
      </c>
      <c r="C41080" s="1">
        <v>45772</v>
      </c>
      <c r="D41080" s="1">
        <v>45775</v>
      </c>
      <c r="E41080">
        <v>44</v>
      </c>
      <c r="F41080" t="s">
        <v>30</v>
      </c>
      <c r="G41080" t="s">
        <v>43</v>
      </c>
      <c r="H41080">
        <v>4283</v>
      </c>
      <c r="I41080" t="s">
        <v>18</v>
      </c>
    </row>
    <row r="41081" spans="1:9" x14ac:dyDescent="0.3">
      <c r="A41081" t="s">
        <v>34494</v>
      </c>
      <c r="B41081" t="s">
        <v>35</v>
      </c>
      <c r="C41081" s="1">
        <v>45750</v>
      </c>
      <c r="D41081" s="1">
        <v>45770</v>
      </c>
      <c r="E41081">
        <v>37</v>
      </c>
      <c r="F41081" t="s">
        <v>11</v>
      </c>
      <c r="G41081" t="s">
        <v>27</v>
      </c>
      <c r="H41081">
        <v>2904.46</v>
      </c>
      <c r="I41081" t="s">
        <v>13</v>
      </c>
    </row>
    <row r="41082" spans="1:9" x14ac:dyDescent="0.3">
      <c r="A41082" t="s">
        <v>34495</v>
      </c>
      <c r="B41082" t="s">
        <v>23</v>
      </c>
      <c r="C41082" s="1">
        <v>45505</v>
      </c>
      <c r="D41082" s="1">
        <v>45516</v>
      </c>
      <c r="E41082">
        <v>44</v>
      </c>
      <c r="F41082" t="s">
        <v>11</v>
      </c>
      <c r="G41082" t="s">
        <v>41</v>
      </c>
      <c r="H41082">
        <v>2198.6999999999998</v>
      </c>
      <c r="I41082" t="s">
        <v>13</v>
      </c>
    </row>
    <row r="41083" spans="1:9" x14ac:dyDescent="0.3">
      <c r="A41083" t="s">
        <v>34496</v>
      </c>
      <c r="B41083" t="s">
        <v>26</v>
      </c>
      <c r="C41083" s="1">
        <v>45533</v>
      </c>
      <c r="D41083" s="1">
        <v>45537</v>
      </c>
      <c r="E41083">
        <v>42</v>
      </c>
      <c r="F41083" t="s">
        <v>11</v>
      </c>
      <c r="G41083" t="s">
        <v>41</v>
      </c>
      <c r="H41083">
        <v>2198.6999999999998</v>
      </c>
      <c r="I41083" t="s">
        <v>13</v>
      </c>
    </row>
    <row r="41084" spans="1:9" x14ac:dyDescent="0.3">
      <c r="A41084" t="s">
        <v>34497</v>
      </c>
      <c r="B41084" t="s">
        <v>47</v>
      </c>
      <c r="C41084" s="1">
        <v>45439</v>
      </c>
      <c r="D41084" s="1">
        <v>45450</v>
      </c>
      <c r="E41084">
        <v>44</v>
      </c>
      <c r="F41084" t="s">
        <v>24</v>
      </c>
      <c r="G41084" t="s">
        <v>17</v>
      </c>
      <c r="H41084">
        <v>3158</v>
      </c>
      <c r="I41084" t="s">
        <v>13</v>
      </c>
    </row>
    <row r="41085" spans="1:9" x14ac:dyDescent="0.3">
      <c r="A41085" t="s">
        <v>34498</v>
      </c>
      <c r="B41085" t="s">
        <v>73</v>
      </c>
      <c r="C41085" s="1">
        <v>45750</v>
      </c>
      <c r="D41085" s="1">
        <v>45754</v>
      </c>
      <c r="E41085">
        <v>44</v>
      </c>
      <c r="F41085" t="s">
        <v>11</v>
      </c>
      <c r="G41085" t="s">
        <v>43</v>
      </c>
      <c r="H41085">
        <v>3009</v>
      </c>
      <c r="I41085" t="s">
        <v>13</v>
      </c>
    </row>
    <row r="41086" spans="1:9" x14ac:dyDescent="0.3">
      <c r="A41086" t="s">
        <v>6636</v>
      </c>
      <c r="B41086" t="s">
        <v>23</v>
      </c>
      <c r="C41086" s="1">
        <v>45593</v>
      </c>
      <c r="D41086" s="1">
        <v>45597</v>
      </c>
      <c r="E41086">
        <v>44</v>
      </c>
      <c r="F41086" t="s">
        <v>16</v>
      </c>
      <c r="G41086" t="s">
        <v>17</v>
      </c>
      <c r="H41086">
        <v>2198.6999999999998</v>
      </c>
      <c r="I41086" t="s">
        <v>18</v>
      </c>
    </row>
    <row r="41087" spans="1:9" x14ac:dyDescent="0.3">
      <c r="A41087" t="s">
        <v>34499</v>
      </c>
      <c r="B41087" t="s">
        <v>73</v>
      </c>
      <c r="C41087" s="1">
        <v>45715</v>
      </c>
      <c r="D41087" s="1">
        <v>45730</v>
      </c>
      <c r="E41087">
        <v>44</v>
      </c>
      <c r="F41087" t="s">
        <v>40</v>
      </c>
      <c r="G41087" t="s">
        <v>50</v>
      </c>
      <c r="H41087">
        <v>2198.6999999999998</v>
      </c>
      <c r="I41087" t="s">
        <v>13</v>
      </c>
    </row>
    <row r="41088" spans="1:9" x14ac:dyDescent="0.3">
      <c r="A41088" t="s">
        <v>34500</v>
      </c>
      <c r="B41088" t="s">
        <v>47</v>
      </c>
      <c r="C41088" s="1">
        <v>45599</v>
      </c>
      <c r="D41088" s="1">
        <v>45604</v>
      </c>
      <c r="E41088">
        <v>19</v>
      </c>
      <c r="F41088" t="s">
        <v>16</v>
      </c>
      <c r="G41088" t="s">
        <v>38</v>
      </c>
      <c r="H41088">
        <v>2198.6999999999998</v>
      </c>
      <c r="I41088" t="s">
        <v>18</v>
      </c>
    </row>
    <row r="41089" spans="1:9" x14ac:dyDescent="0.3">
      <c r="A41089" t="s">
        <v>34501</v>
      </c>
      <c r="B41089" t="s">
        <v>26</v>
      </c>
      <c r="C41089" s="1">
        <v>45587</v>
      </c>
      <c r="D41089" s="1">
        <v>45598</v>
      </c>
      <c r="E41089">
        <v>35</v>
      </c>
      <c r="F41089" t="s">
        <v>33</v>
      </c>
      <c r="G41089" t="s">
        <v>21</v>
      </c>
      <c r="H41089">
        <v>1977.63</v>
      </c>
      <c r="I41089" t="s">
        <v>13</v>
      </c>
    </row>
    <row r="41090" spans="1:9" x14ac:dyDescent="0.3">
      <c r="A41090" t="s">
        <v>34502</v>
      </c>
      <c r="B41090" t="s">
        <v>61</v>
      </c>
      <c r="C41090" s="1">
        <v>45772</v>
      </c>
      <c r="D41090" s="1">
        <v>45790</v>
      </c>
      <c r="E41090">
        <v>44</v>
      </c>
      <c r="F41090" t="s">
        <v>11</v>
      </c>
      <c r="G41090" t="s">
        <v>43</v>
      </c>
      <c r="H41090">
        <v>2198.6999999999998</v>
      </c>
      <c r="I41090" t="s">
        <v>13</v>
      </c>
    </row>
    <row r="41091" spans="1:9" x14ac:dyDescent="0.3">
      <c r="A41091" t="s">
        <v>34503</v>
      </c>
      <c r="B41091" t="s">
        <v>32</v>
      </c>
      <c r="C41091" s="1">
        <v>45447</v>
      </c>
      <c r="D41091" s="1">
        <v>45463</v>
      </c>
      <c r="E41091">
        <v>44</v>
      </c>
      <c r="F41091" t="s">
        <v>24</v>
      </c>
      <c r="G41091" t="s">
        <v>43</v>
      </c>
      <c r="H41091">
        <v>1656</v>
      </c>
      <c r="I41091" t="s">
        <v>13</v>
      </c>
    </row>
    <row r="41092" spans="1:9" x14ac:dyDescent="0.3">
      <c r="A41092" t="s">
        <v>9383</v>
      </c>
      <c r="B41092" t="s">
        <v>1967</v>
      </c>
      <c r="C41092" s="1">
        <v>45632</v>
      </c>
      <c r="D41092" s="1">
        <v>45642</v>
      </c>
      <c r="E41092">
        <v>44</v>
      </c>
      <c r="F41092" t="s">
        <v>16</v>
      </c>
      <c r="G41092" t="s">
        <v>50</v>
      </c>
      <c r="H41092">
        <v>2128.9299999999998</v>
      </c>
      <c r="I41092" t="s">
        <v>13</v>
      </c>
    </row>
    <row r="41093" spans="1:9" x14ac:dyDescent="0.3">
      <c r="A41093" t="s">
        <v>34504</v>
      </c>
      <c r="B41093" t="s">
        <v>35</v>
      </c>
      <c r="C41093" s="1">
        <v>45686</v>
      </c>
      <c r="D41093" s="1">
        <v>45701</v>
      </c>
      <c r="E41093">
        <v>44</v>
      </c>
      <c r="F41093" t="s">
        <v>11</v>
      </c>
      <c r="G41093" t="s">
        <v>27</v>
      </c>
      <c r="H41093">
        <v>2198.6999999999998</v>
      </c>
      <c r="I41093" t="s">
        <v>13</v>
      </c>
    </row>
    <row r="41094" spans="1:9" x14ac:dyDescent="0.3">
      <c r="A41094" t="s">
        <v>34505</v>
      </c>
      <c r="B41094" t="s">
        <v>10</v>
      </c>
      <c r="C41094" s="1">
        <v>45432</v>
      </c>
      <c r="D41094" s="1">
        <v>45448</v>
      </c>
      <c r="E41094">
        <v>44</v>
      </c>
      <c r="F41094" t="s">
        <v>16</v>
      </c>
      <c r="G41094" t="s">
        <v>17</v>
      </c>
      <c r="H41094">
        <v>3622</v>
      </c>
      <c r="I41094" t="s">
        <v>13</v>
      </c>
    </row>
    <row r="41095" spans="1:9" x14ac:dyDescent="0.3">
      <c r="A41095" t="s">
        <v>34506</v>
      </c>
      <c r="B41095" t="s">
        <v>29</v>
      </c>
      <c r="C41095" s="1">
        <v>45525</v>
      </c>
      <c r="D41095" s="1">
        <v>45535</v>
      </c>
      <c r="E41095">
        <v>47</v>
      </c>
      <c r="F41095" t="s">
        <v>33</v>
      </c>
      <c r="G41095" t="s">
        <v>17</v>
      </c>
      <c r="H41095">
        <v>2198.6999999999998</v>
      </c>
      <c r="I41095" t="s">
        <v>13</v>
      </c>
    </row>
    <row r="41096" spans="1:9" x14ac:dyDescent="0.3">
      <c r="A41096" t="s">
        <v>34507</v>
      </c>
      <c r="B41096" t="s">
        <v>73</v>
      </c>
      <c r="C41096" s="1">
        <v>45740</v>
      </c>
      <c r="D41096" s="1">
        <v>45753</v>
      </c>
      <c r="E41096">
        <v>44</v>
      </c>
      <c r="F41096" t="s">
        <v>40</v>
      </c>
      <c r="G41096" t="s">
        <v>41</v>
      </c>
      <c r="H41096">
        <v>2198.6999999999998</v>
      </c>
      <c r="I41096" t="s">
        <v>13</v>
      </c>
    </row>
    <row r="41097" spans="1:9" x14ac:dyDescent="0.3">
      <c r="A41097" t="s">
        <v>34508</v>
      </c>
      <c r="B41097" t="s">
        <v>23</v>
      </c>
      <c r="C41097" s="1">
        <v>45742</v>
      </c>
      <c r="D41097" s="1">
        <v>45752</v>
      </c>
      <c r="E41097">
        <v>58</v>
      </c>
      <c r="F41097" t="s">
        <v>30</v>
      </c>
      <c r="G41097" t="s">
        <v>12</v>
      </c>
      <c r="H41097">
        <v>1091</v>
      </c>
      <c r="I41097" t="s">
        <v>13</v>
      </c>
    </row>
    <row r="41098" spans="1:9" x14ac:dyDescent="0.3">
      <c r="A41098" t="s">
        <v>34509</v>
      </c>
      <c r="B41098" t="s">
        <v>32</v>
      </c>
      <c r="C41098" s="1">
        <v>45535</v>
      </c>
      <c r="D41098" s="1">
        <v>45549</v>
      </c>
      <c r="E41098">
        <v>59</v>
      </c>
      <c r="F41098" t="s">
        <v>16</v>
      </c>
      <c r="G41098" t="s">
        <v>21</v>
      </c>
      <c r="H41098">
        <v>2198.6999999999998</v>
      </c>
      <c r="I41098" t="s">
        <v>18</v>
      </c>
    </row>
    <row r="41099" spans="1:9" x14ac:dyDescent="0.3">
      <c r="A41099" t="s">
        <v>34510</v>
      </c>
      <c r="B41099" t="s">
        <v>1833</v>
      </c>
      <c r="C41099" s="1">
        <v>45561</v>
      </c>
      <c r="D41099" s="1">
        <v>45581</v>
      </c>
      <c r="E41099">
        <v>44</v>
      </c>
      <c r="F41099" t="s">
        <v>40</v>
      </c>
      <c r="G41099" t="s">
        <v>43</v>
      </c>
      <c r="H41099">
        <v>1159</v>
      </c>
      <c r="I41099" t="s">
        <v>18</v>
      </c>
    </row>
    <row r="41100" spans="1:9" x14ac:dyDescent="0.3">
      <c r="A41100" t="s">
        <v>34511</v>
      </c>
      <c r="B41100" t="s">
        <v>47</v>
      </c>
      <c r="C41100" s="1">
        <v>45512</v>
      </c>
      <c r="D41100" s="1">
        <v>45519</v>
      </c>
      <c r="E41100">
        <v>34</v>
      </c>
      <c r="F41100" t="s">
        <v>33</v>
      </c>
      <c r="G41100" t="s">
        <v>27</v>
      </c>
      <c r="H41100">
        <v>657.99</v>
      </c>
      <c r="I41100" t="s">
        <v>18</v>
      </c>
    </row>
    <row r="41101" spans="1:9" x14ac:dyDescent="0.3">
      <c r="A41101" t="s">
        <v>34512</v>
      </c>
      <c r="B41101" t="s">
        <v>1202</v>
      </c>
      <c r="C41101" s="1">
        <v>45455</v>
      </c>
      <c r="D41101" s="1">
        <v>45644</v>
      </c>
      <c r="E41101">
        <v>44</v>
      </c>
      <c r="F41101" t="s">
        <v>33</v>
      </c>
      <c r="G41101" t="s">
        <v>41</v>
      </c>
      <c r="H41101">
        <v>2198.6999999999998</v>
      </c>
      <c r="I41101" t="s">
        <v>18</v>
      </c>
    </row>
    <row r="41102" spans="1:9" x14ac:dyDescent="0.3">
      <c r="A41102" t="s">
        <v>15720</v>
      </c>
      <c r="B41102" t="s">
        <v>47</v>
      </c>
      <c r="C41102" s="1">
        <v>45545</v>
      </c>
      <c r="D41102" s="1">
        <v>45564</v>
      </c>
      <c r="E41102">
        <v>44</v>
      </c>
      <c r="F41102" t="s">
        <v>30</v>
      </c>
      <c r="G41102" t="s">
        <v>38</v>
      </c>
      <c r="H41102">
        <v>2198.6999999999998</v>
      </c>
      <c r="I41102" t="s">
        <v>13</v>
      </c>
    </row>
    <row r="41103" spans="1:9" x14ac:dyDescent="0.3">
      <c r="A41103" t="s">
        <v>34513</v>
      </c>
      <c r="B41103" t="s">
        <v>35</v>
      </c>
      <c r="C41103" s="1">
        <v>45624</v>
      </c>
      <c r="D41103" s="1">
        <v>45638</v>
      </c>
      <c r="E41103">
        <v>44</v>
      </c>
      <c r="F41103" t="s">
        <v>30</v>
      </c>
      <c r="G41103" t="s">
        <v>50</v>
      </c>
      <c r="H41103">
        <v>1922.5</v>
      </c>
      <c r="I41103" t="s">
        <v>13</v>
      </c>
    </row>
    <row r="41104" spans="1:9" x14ac:dyDescent="0.3">
      <c r="A41104" t="s">
        <v>6008</v>
      </c>
      <c r="B41104" t="s">
        <v>73</v>
      </c>
      <c r="C41104" s="1">
        <v>45780</v>
      </c>
      <c r="D41104" s="1">
        <v>45731</v>
      </c>
      <c r="E41104">
        <v>65</v>
      </c>
      <c r="F41104" t="s">
        <v>40</v>
      </c>
      <c r="G41104" t="s">
        <v>50</v>
      </c>
      <c r="H41104">
        <v>965.85</v>
      </c>
      <c r="I41104" t="s">
        <v>13</v>
      </c>
    </row>
    <row r="41105" spans="1:9" x14ac:dyDescent="0.3">
      <c r="A41105" t="s">
        <v>34514</v>
      </c>
      <c r="B41105" t="s">
        <v>32</v>
      </c>
      <c r="C41105" s="1">
        <v>45702</v>
      </c>
      <c r="D41105" s="1">
        <v>45718</v>
      </c>
      <c r="E41105">
        <v>53</v>
      </c>
      <c r="F41105" t="s">
        <v>30</v>
      </c>
      <c r="G41105" t="s">
        <v>41</v>
      </c>
      <c r="H41105">
        <v>2198.6999999999998</v>
      </c>
      <c r="I41105" t="s">
        <v>13</v>
      </c>
    </row>
    <row r="41106" spans="1:9" x14ac:dyDescent="0.3">
      <c r="A41106" t="s">
        <v>34515</v>
      </c>
      <c r="B41106" t="s">
        <v>3507</v>
      </c>
      <c r="C41106" s="1">
        <v>45777</v>
      </c>
      <c r="D41106" s="1">
        <v>45797</v>
      </c>
      <c r="E41106">
        <v>53</v>
      </c>
      <c r="F41106" t="s">
        <v>16</v>
      </c>
      <c r="G41106" t="s">
        <v>41</v>
      </c>
      <c r="H41106">
        <v>2198.6999999999998</v>
      </c>
      <c r="I41106" t="s">
        <v>18</v>
      </c>
    </row>
    <row r="41107" spans="1:9" x14ac:dyDescent="0.3">
      <c r="A41107" t="s">
        <v>34516</v>
      </c>
      <c r="B41107" t="s">
        <v>32</v>
      </c>
      <c r="C41107" s="1">
        <v>45526</v>
      </c>
      <c r="D41107" s="1">
        <v>45529</v>
      </c>
      <c r="E41107">
        <v>31</v>
      </c>
      <c r="F41107" t="s">
        <v>40</v>
      </c>
      <c r="G41107" t="s">
        <v>50</v>
      </c>
      <c r="H41107">
        <v>2785.45</v>
      </c>
      <c r="I41107" t="s">
        <v>18</v>
      </c>
    </row>
    <row r="41108" spans="1:9" x14ac:dyDescent="0.3">
      <c r="A41108" t="s">
        <v>34517</v>
      </c>
      <c r="B41108" t="s">
        <v>35</v>
      </c>
      <c r="C41108" s="1">
        <v>45493</v>
      </c>
      <c r="D41108" s="1">
        <v>45507</v>
      </c>
      <c r="E41108">
        <v>44</v>
      </c>
      <c r="F41108" t="s">
        <v>30</v>
      </c>
      <c r="G41108" t="s">
        <v>38</v>
      </c>
      <c r="H41108">
        <v>2198.6999999999998</v>
      </c>
      <c r="I41108" t="s">
        <v>13</v>
      </c>
    </row>
    <row r="41109" spans="1:9" x14ac:dyDescent="0.3">
      <c r="A41109" t="s">
        <v>2602</v>
      </c>
      <c r="B41109" t="s">
        <v>73</v>
      </c>
      <c r="C41109" s="1">
        <v>45714</v>
      </c>
      <c r="D41109" s="1">
        <v>45730</v>
      </c>
      <c r="E41109">
        <v>65</v>
      </c>
      <c r="F41109" t="s">
        <v>30</v>
      </c>
      <c r="G41109" t="s">
        <v>21</v>
      </c>
      <c r="H41109">
        <v>2198.6999999999998</v>
      </c>
      <c r="I41109" t="s">
        <v>13</v>
      </c>
    </row>
    <row r="41110" spans="1:9" x14ac:dyDescent="0.3">
      <c r="A41110" t="s">
        <v>34518</v>
      </c>
      <c r="B41110" t="s">
        <v>35</v>
      </c>
      <c r="C41110" s="1">
        <v>45723</v>
      </c>
      <c r="D41110" s="1">
        <v>45737</v>
      </c>
      <c r="E41110">
        <v>64</v>
      </c>
      <c r="F41110" t="s">
        <v>24</v>
      </c>
      <c r="G41110" t="s">
        <v>38</v>
      </c>
      <c r="H41110">
        <v>1067</v>
      </c>
      <c r="I41110" t="s">
        <v>18</v>
      </c>
    </row>
    <row r="41111" spans="1:9" x14ac:dyDescent="0.3">
      <c r="A41111" t="s">
        <v>34519</v>
      </c>
      <c r="B41111" t="s">
        <v>29</v>
      </c>
      <c r="C41111" s="1">
        <v>45842</v>
      </c>
      <c r="D41111" s="1">
        <v>45774</v>
      </c>
      <c r="E41111">
        <v>55</v>
      </c>
      <c r="F41111" t="s">
        <v>40</v>
      </c>
      <c r="G41111" t="s">
        <v>50</v>
      </c>
      <c r="H41111">
        <v>2198.6999999999998</v>
      </c>
      <c r="I41111" t="s">
        <v>13</v>
      </c>
    </row>
    <row r="41112" spans="1:9" x14ac:dyDescent="0.3">
      <c r="A41112" t="s">
        <v>34520</v>
      </c>
      <c r="B41112" t="s">
        <v>1212</v>
      </c>
      <c r="C41112" s="1">
        <v>45764</v>
      </c>
      <c r="D41112" s="1">
        <v>45784</v>
      </c>
      <c r="E41112">
        <v>58</v>
      </c>
      <c r="F41112" t="s">
        <v>11</v>
      </c>
      <c r="G41112" t="s">
        <v>41</v>
      </c>
      <c r="H41112">
        <v>2198.6999999999998</v>
      </c>
      <c r="I41112" t="s">
        <v>13</v>
      </c>
    </row>
    <row r="41113" spans="1:9" x14ac:dyDescent="0.3">
      <c r="A41113" t="s">
        <v>34521</v>
      </c>
      <c r="B41113" t="s">
        <v>73</v>
      </c>
      <c r="C41113" s="1">
        <v>45540</v>
      </c>
      <c r="D41113" s="1">
        <v>45543</v>
      </c>
      <c r="E41113">
        <v>44</v>
      </c>
      <c r="F41113" t="s">
        <v>11</v>
      </c>
      <c r="G41113" t="s">
        <v>17</v>
      </c>
      <c r="H41113">
        <v>2198.6999999999998</v>
      </c>
      <c r="I41113" t="s">
        <v>18</v>
      </c>
    </row>
    <row r="41114" spans="1:9" x14ac:dyDescent="0.3">
      <c r="A41114" t="s">
        <v>34522</v>
      </c>
      <c r="B41114" t="s">
        <v>23</v>
      </c>
      <c r="C41114" s="1">
        <v>45737</v>
      </c>
      <c r="D41114" s="1">
        <v>45755</v>
      </c>
      <c r="E41114">
        <v>44</v>
      </c>
      <c r="F41114" t="s">
        <v>16</v>
      </c>
      <c r="G41114" t="s">
        <v>21</v>
      </c>
      <c r="H41114">
        <v>2198.6999999999998</v>
      </c>
      <c r="I41114" t="s">
        <v>18</v>
      </c>
    </row>
    <row r="41115" spans="1:9" x14ac:dyDescent="0.3">
      <c r="A41115" t="s">
        <v>12785</v>
      </c>
      <c r="B41115" t="s">
        <v>10</v>
      </c>
      <c r="C41115" s="1">
        <v>45550</v>
      </c>
      <c r="D41115" s="1">
        <v>45562</v>
      </c>
      <c r="E41115">
        <v>44</v>
      </c>
      <c r="F41115" t="s">
        <v>24</v>
      </c>
      <c r="G41115" t="s">
        <v>27</v>
      </c>
      <c r="H41115">
        <v>2786</v>
      </c>
      <c r="I41115" t="s">
        <v>13</v>
      </c>
    </row>
    <row r="41116" spans="1:9" x14ac:dyDescent="0.3">
      <c r="A41116" t="s">
        <v>34523</v>
      </c>
      <c r="B41116" t="s">
        <v>47</v>
      </c>
      <c r="C41116" s="1">
        <v>45678</v>
      </c>
      <c r="D41116" s="1">
        <v>45683</v>
      </c>
      <c r="E41116">
        <v>18</v>
      </c>
      <c r="F41116" t="s">
        <v>33</v>
      </c>
      <c r="G41116" t="s">
        <v>21</v>
      </c>
      <c r="H41116">
        <v>2198.6999999999998</v>
      </c>
      <c r="I41116" t="s">
        <v>18</v>
      </c>
    </row>
    <row r="41117" spans="1:9" x14ac:dyDescent="0.3">
      <c r="A41117" t="s">
        <v>18837</v>
      </c>
      <c r="B41117" t="s">
        <v>61</v>
      </c>
      <c r="C41117" s="1">
        <v>45684</v>
      </c>
      <c r="D41117" s="1">
        <v>45700</v>
      </c>
      <c r="E41117">
        <v>44</v>
      </c>
      <c r="F41117" t="s">
        <v>11</v>
      </c>
      <c r="G41117" t="s">
        <v>17</v>
      </c>
      <c r="H41117">
        <v>2198.6999999999998</v>
      </c>
      <c r="I41117" t="s">
        <v>13</v>
      </c>
    </row>
    <row r="41118" spans="1:9" x14ac:dyDescent="0.3">
      <c r="A41118" t="s">
        <v>34524</v>
      </c>
      <c r="B41118" t="s">
        <v>73</v>
      </c>
      <c r="C41118" s="1">
        <v>45620</v>
      </c>
      <c r="D41118" s="1">
        <v>45626</v>
      </c>
      <c r="E41118">
        <v>45</v>
      </c>
      <c r="F41118" t="s">
        <v>33</v>
      </c>
      <c r="G41118" t="s">
        <v>50</v>
      </c>
      <c r="H41118">
        <v>3312</v>
      </c>
      <c r="I41118" t="s">
        <v>18</v>
      </c>
    </row>
    <row r="41119" spans="1:9" x14ac:dyDescent="0.3">
      <c r="A41119" t="s">
        <v>34525</v>
      </c>
      <c r="B41119" t="s">
        <v>29</v>
      </c>
      <c r="C41119" s="1">
        <v>45718</v>
      </c>
      <c r="D41119" s="1">
        <v>45721</v>
      </c>
      <c r="E41119">
        <v>44</v>
      </c>
      <c r="F41119" t="s">
        <v>16</v>
      </c>
      <c r="G41119" t="s">
        <v>38</v>
      </c>
      <c r="H41119">
        <v>2198.6999999999998</v>
      </c>
      <c r="I41119" t="s">
        <v>18</v>
      </c>
    </row>
    <row r="41120" spans="1:9" x14ac:dyDescent="0.3">
      <c r="A41120" t="s">
        <v>34526</v>
      </c>
      <c r="B41120" t="s">
        <v>23</v>
      </c>
      <c r="C41120" s="1">
        <v>45563</v>
      </c>
      <c r="D41120" s="1">
        <v>45575</v>
      </c>
      <c r="E41120">
        <v>44</v>
      </c>
      <c r="F41120" t="s">
        <v>30</v>
      </c>
      <c r="G41120" t="s">
        <v>43</v>
      </c>
      <c r="H41120">
        <v>2198.6999999999998</v>
      </c>
      <c r="I41120" t="s">
        <v>13</v>
      </c>
    </row>
    <row r="41121" spans="1:9" x14ac:dyDescent="0.3">
      <c r="A41121" t="s">
        <v>34527</v>
      </c>
      <c r="B41121" t="s">
        <v>29</v>
      </c>
      <c r="C41121" s="1">
        <v>45627</v>
      </c>
      <c r="D41121" s="1">
        <v>45639</v>
      </c>
      <c r="E41121">
        <v>25</v>
      </c>
      <c r="F41121" t="s">
        <v>11</v>
      </c>
      <c r="G41121" t="s">
        <v>17</v>
      </c>
      <c r="H41121">
        <v>2198.6999999999998</v>
      </c>
      <c r="I41121" t="s">
        <v>18</v>
      </c>
    </row>
    <row r="41122" spans="1:9" x14ac:dyDescent="0.3">
      <c r="A41122" t="s">
        <v>34528</v>
      </c>
      <c r="B41122" t="s">
        <v>29</v>
      </c>
      <c r="C41122" s="1">
        <v>45722</v>
      </c>
      <c r="D41122" s="1">
        <v>45729</v>
      </c>
      <c r="E41122">
        <v>58</v>
      </c>
      <c r="F41122" t="s">
        <v>24</v>
      </c>
      <c r="G41122" t="s">
        <v>38</v>
      </c>
      <c r="H41122">
        <v>2198.6999999999998</v>
      </c>
      <c r="I41122" t="s">
        <v>18</v>
      </c>
    </row>
    <row r="41123" spans="1:9" x14ac:dyDescent="0.3">
      <c r="A41123" t="s">
        <v>34529</v>
      </c>
      <c r="B41123" t="s">
        <v>10</v>
      </c>
      <c r="C41123" s="1">
        <v>45597</v>
      </c>
      <c r="D41123" s="1">
        <v>45604</v>
      </c>
      <c r="E41123">
        <v>44</v>
      </c>
      <c r="F41123" t="s">
        <v>24</v>
      </c>
      <c r="G41123" t="s">
        <v>43</v>
      </c>
      <c r="H41123">
        <v>2198.6999999999998</v>
      </c>
      <c r="I41123" t="s">
        <v>13</v>
      </c>
    </row>
    <row r="41124" spans="1:9" x14ac:dyDescent="0.3">
      <c r="A41124" t="s">
        <v>34530</v>
      </c>
      <c r="B41124" t="s">
        <v>2503</v>
      </c>
      <c r="C41124" s="1">
        <v>45630</v>
      </c>
      <c r="D41124" s="1">
        <v>45641</v>
      </c>
      <c r="E41124">
        <v>54</v>
      </c>
      <c r="F41124" t="s">
        <v>16</v>
      </c>
      <c r="G41124" t="s">
        <v>17</v>
      </c>
      <c r="H41124">
        <v>2317.2199999999998</v>
      </c>
      <c r="I41124" t="s">
        <v>13</v>
      </c>
    </row>
    <row r="41125" spans="1:9" x14ac:dyDescent="0.3">
      <c r="A41125" t="s">
        <v>33923</v>
      </c>
      <c r="B41125" t="s">
        <v>35</v>
      </c>
      <c r="C41125" s="1">
        <v>45762</v>
      </c>
      <c r="D41125" s="1">
        <v>45765</v>
      </c>
      <c r="E41125">
        <v>57</v>
      </c>
      <c r="F41125" t="s">
        <v>11</v>
      </c>
      <c r="G41125" t="s">
        <v>41</v>
      </c>
      <c r="H41125">
        <v>1406.93</v>
      </c>
      <c r="I41125" t="s">
        <v>13</v>
      </c>
    </row>
    <row r="41126" spans="1:9" x14ac:dyDescent="0.3">
      <c r="A41126" t="s">
        <v>34531</v>
      </c>
      <c r="B41126" t="s">
        <v>35</v>
      </c>
      <c r="C41126" s="1">
        <v>45731</v>
      </c>
      <c r="D41126" s="1">
        <v>45738</v>
      </c>
      <c r="E41126">
        <v>19</v>
      </c>
      <c r="F41126" t="s">
        <v>40</v>
      </c>
      <c r="G41126" t="s">
        <v>50</v>
      </c>
      <c r="H41126">
        <v>2198.6999999999998</v>
      </c>
      <c r="I41126" t="s">
        <v>13</v>
      </c>
    </row>
    <row r="41127" spans="1:9" x14ac:dyDescent="0.3">
      <c r="A41127" t="s">
        <v>33353</v>
      </c>
      <c r="B41127" t="s">
        <v>61</v>
      </c>
      <c r="C41127" s="1">
        <v>45693</v>
      </c>
      <c r="D41127" s="1">
        <v>45702</v>
      </c>
      <c r="E41127">
        <v>44</v>
      </c>
      <c r="F41127" t="s">
        <v>11</v>
      </c>
      <c r="G41127" t="s">
        <v>21</v>
      </c>
      <c r="H41127">
        <v>2198.6999999999998</v>
      </c>
      <c r="I41127" t="s">
        <v>18</v>
      </c>
    </row>
    <row r="41128" spans="1:9" x14ac:dyDescent="0.3">
      <c r="A41128" t="s">
        <v>34532</v>
      </c>
      <c r="B41128" t="s">
        <v>23</v>
      </c>
      <c r="C41128" s="1">
        <v>45674</v>
      </c>
      <c r="D41128" s="1">
        <v>45688</v>
      </c>
      <c r="E41128">
        <v>44</v>
      </c>
      <c r="F41128" t="s">
        <v>24</v>
      </c>
      <c r="G41128" t="s">
        <v>21</v>
      </c>
      <c r="H41128">
        <v>3082</v>
      </c>
      <c r="I41128" t="s">
        <v>13</v>
      </c>
    </row>
    <row r="41129" spans="1:9" x14ac:dyDescent="0.3">
      <c r="A41129" t="s">
        <v>34533</v>
      </c>
      <c r="B41129" t="s">
        <v>47</v>
      </c>
      <c r="C41129" s="1">
        <v>45524</v>
      </c>
      <c r="D41129" s="1">
        <v>45536</v>
      </c>
      <c r="E41129">
        <v>44</v>
      </c>
      <c r="F41129" t="s">
        <v>11</v>
      </c>
      <c r="G41129" t="s">
        <v>27</v>
      </c>
      <c r="H41129">
        <v>2198.6999999999998</v>
      </c>
      <c r="I41129" t="s">
        <v>13</v>
      </c>
    </row>
    <row r="41130" spans="1:9" x14ac:dyDescent="0.3">
      <c r="A41130" t="s">
        <v>13541</v>
      </c>
      <c r="B41130" t="s">
        <v>35</v>
      </c>
      <c r="C41130" s="1">
        <v>45731</v>
      </c>
      <c r="D41130" s="1">
        <v>45740</v>
      </c>
      <c r="E41130">
        <v>44</v>
      </c>
      <c r="F41130" t="s">
        <v>33</v>
      </c>
      <c r="G41130" t="s">
        <v>12</v>
      </c>
      <c r="H41130">
        <v>4777</v>
      </c>
      <c r="I41130" t="s">
        <v>13</v>
      </c>
    </row>
    <row r="41131" spans="1:9" x14ac:dyDescent="0.3">
      <c r="A41131" t="s">
        <v>34534</v>
      </c>
      <c r="B41131" t="s">
        <v>23</v>
      </c>
      <c r="C41131" s="1">
        <v>45682</v>
      </c>
      <c r="D41131" s="1">
        <v>45687</v>
      </c>
      <c r="E41131">
        <v>44</v>
      </c>
      <c r="F41131" t="s">
        <v>30</v>
      </c>
      <c r="G41131" t="s">
        <v>50</v>
      </c>
      <c r="H41131">
        <v>2198.6999999999998</v>
      </c>
      <c r="I41131" t="s">
        <v>18</v>
      </c>
    </row>
    <row r="41132" spans="1:9" x14ac:dyDescent="0.3">
      <c r="A41132" t="s">
        <v>34535</v>
      </c>
      <c r="B41132" t="s">
        <v>35</v>
      </c>
      <c r="C41132" s="1">
        <v>45729</v>
      </c>
      <c r="D41132" s="1">
        <v>45735</v>
      </c>
      <c r="E41132">
        <v>44</v>
      </c>
      <c r="F41132" t="s">
        <v>11</v>
      </c>
      <c r="G41132" t="s">
        <v>17</v>
      </c>
      <c r="H41132">
        <v>2842</v>
      </c>
      <c r="I41132" t="s">
        <v>18</v>
      </c>
    </row>
    <row r="41133" spans="1:9" x14ac:dyDescent="0.3">
      <c r="A41133" t="s">
        <v>34536</v>
      </c>
      <c r="B41133" t="s">
        <v>23</v>
      </c>
      <c r="C41133" s="1">
        <v>45537</v>
      </c>
      <c r="D41133" s="1">
        <v>45548</v>
      </c>
      <c r="E41133">
        <v>44</v>
      </c>
      <c r="F41133" t="s">
        <v>33</v>
      </c>
      <c r="G41133" t="s">
        <v>43</v>
      </c>
      <c r="H41133">
        <v>3338</v>
      </c>
      <c r="I41133" t="s">
        <v>13</v>
      </c>
    </row>
    <row r="41134" spans="1:9" x14ac:dyDescent="0.3">
      <c r="A41134" t="s">
        <v>34537</v>
      </c>
      <c r="B41134" t="s">
        <v>29</v>
      </c>
      <c r="C41134" s="1">
        <v>45301</v>
      </c>
      <c r="D41134" s="1">
        <v>45586</v>
      </c>
      <c r="E41134">
        <v>44</v>
      </c>
      <c r="F41134" t="s">
        <v>40</v>
      </c>
      <c r="G41134" t="s">
        <v>27</v>
      </c>
      <c r="H41134">
        <v>824</v>
      </c>
      <c r="I41134" t="s">
        <v>13</v>
      </c>
    </row>
    <row r="41135" spans="1:9" x14ac:dyDescent="0.3">
      <c r="A41135" t="s">
        <v>34538</v>
      </c>
      <c r="B41135" t="s">
        <v>61</v>
      </c>
      <c r="C41135" s="1">
        <v>45780</v>
      </c>
      <c r="D41135" s="1">
        <v>45800</v>
      </c>
      <c r="E41135">
        <v>44</v>
      </c>
      <c r="F41135" t="s">
        <v>11</v>
      </c>
      <c r="G41135" t="s">
        <v>12</v>
      </c>
      <c r="H41135">
        <v>2198.6999999999998</v>
      </c>
      <c r="I41135" t="s">
        <v>13</v>
      </c>
    </row>
    <row r="41136" spans="1:9" x14ac:dyDescent="0.3">
      <c r="A41136" t="s">
        <v>34539</v>
      </c>
      <c r="B41136" t="s">
        <v>61</v>
      </c>
      <c r="C41136" s="1">
        <v>45530</v>
      </c>
      <c r="D41136" s="1">
        <v>45542</v>
      </c>
      <c r="E41136">
        <v>46</v>
      </c>
      <c r="F41136" t="s">
        <v>16</v>
      </c>
      <c r="G41136" t="s">
        <v>17</v>
      </c>
      <c r="H41136">
        <v>2198.6999999999998</v>
      </c>
      <c r="I41136" t="s">
        <v>18</v>
      </c>
    </row>
    <row r="41137" spans="1:9" x14ac:dyDescent="0.3">
      <c r="A41137" t="s">
        <v>34540</v>
      </c>
      <c r="B41137" t="s">
        <v>73</v>
      </c>
      <c r="C41137" s="1">
        <v>45573</v>
      </c>
      <c r="D41137" s="1">
        <v>45590</v>
      </c>
      <c r="E41137">
        <v>44</v>
      </c>
      <c r="F41137" t="s">
        <v>33</v>
      </c>
      <c r="G41137" t="s">
        <v>27</v>
      </c>
      <c r="H41137">
        <v>2198.6999999999998</v>
      </c>
      <c r="I41137" t="s">
        <v>13</v>
      </c>
    </row>
    <row r="41138" spans="1:9" x14ac:dyDescent="0.3">
      <c r="A41138" t="s">
        <v>543</v>
      </c>
      <c r="B41138" t="s">
        <v>32</v>
      </c>
      <c r="C41138" s="1">
        <v>45669</v>
      </c>
      <c r="D41138" s="1">
        <v>45679</v>
      </c>
      <c r="E41138">
        <v>53</v>
      </c>
      <c r="F41138" t="s">
        <v>40</v>
      </c>
      <c r="G41138" t="s">
        <v>17</v>
      </c>
      <c r="H41138">
        <v>2198.6999999999998</v>
      </c>
      <c r="I41138" t="s">
        <v>13</v>
      </c>
    </row>
    <row r="41139" spans="1:9" x14ac:dyDescent="0.3">
      <c r="A41139" t="s">
        <v>34541</v>
      </c>
      <c r="B41139" t="s">
        <v>2746</v>
      </c>
      <c r="C41139" s="1">
        <v>45778</v>
      </c>
      <c r="D41139" s="1">
        <v>45793</v>
      </c>
      <c r="E41139">
        <v>44</v>
      </c>
      <c r="F41139" t="s">
        <v>11</v>
      </c>
      <c r="G41139" t="s">
        <v>41</v>
      </c>
      <c r="H41139">
        <v>743.55</v>
      </c>
      <c r="I41139" t="s">
        <v>18</v>
      </c>
    </row>
    <row r="41140" spans="1:9" x14ac:dyDescent="0.3">
      <c r="A41140" t="s">
        <v>34542</v>
      </c>
      <c r="B41140" t="s">
        <v>29</v>
      </c>
      <c r="C41140" s="1">
        <v>45698</v>
      </c>
      <c r="D41140" s="1">
        <v>45709</v>
      </c>
      <c r="E41140">
        <v>44</v>
      </c>
      <c r="F41140" t="s">
        <v>30</v>
      </c>
      <c r="G41140" t="s">
        <v>27</v>
      </c>
      <c r="H41140">
        <v>4163</v>
      </c>
      <c r="I41140" t="s">
        <v>13</v>
      </c>
    </row>
    <row r="41141" spans="1:9" x14ac:dyDescent="0.3">
      <c r="A41141" t="s">
        <v>34543</v>
      </c>
      <c r="B41141" t="s">
        <v>26</v>
      </c>
      <c r="C41141" s="1">
        <v>45676</v>
      </c>
      <c r="D41141" s="1">
        <v>45687</v>
      </c>
      <c r="E41141">
        <v>44</v>
      </c>
      <c r="F41141" t="s">
        <v>40</v>
      </c>
      <c r="G41141" t="s">
        <v>41</v>
      </c>
      <c r="H41141">
        <v>1714.12</v>
      </c>
      <c r="I41141" t="s">
        <v>18</v>
      </c>
    </row>
    <row r="41142" spans="1:9" x14ac:dyDescent="0.3">
      <c r="A41142" t="s">
        <v>34544</v>
      </c>
      <c r="B41142" t="s">
        <v>73</v>
      </c>
      <c r="C41142" s="1">
        <v>45648</v>
      </c>
      <c r="D41142" s="1">
        <v>45654</v>
      </c>
      <c r="E41142">
        <v>44</v>
      </c>
      <c r="F41142" t="s">
        <v>11</v>
      </c>
      <c r="G41142" t="s">
        <v>27</v>
      </c>
      <c r="H41142">
        <v>2198.6999999999998</v>
      </c>
      <c r="I41142" t="s">
        <v>13</v>
      </c>
    </row>
    <row r="41143" spans="1:9" x14ac:dyDescent="0.3">
      <c r="A41143" t="s">
        <v>34545</v>
      </c>
      <c r="B41143" t="s">
        <v>32</v>
      </c>
      <c r="C41143" s="1">
        <v>45683</v>
      </c>
      <c r="D41143" s="1">
        <v>45688</v>
      </c>
      <c r="E41143">
        <v>44</v>
      </c>
      <c r="F41143" t="s">
        <v>16</v>
      </c>
      <c r="G41143" t="s">
        <v>41</v>
      </c>
      <c r="H41143">
        <v>2198.6999999999998</v>
      </c>
      <c r="I41143" t="s">
        <v>18</v>
      </c>
    </row>
    <row r="41144" spans="1:9" x14ac:dyDescent="0.3">
      <c r="A41144" t="s">
        <v>23069</v>
      </c>
      <c r="B41144" t="s">
        <v>23</v>
      </c>
      <c r="C41144" s="1">
        <v>45639</v>
      </c>
      <c r="D41144" s="1">
        <v>45647</v>
      </c>
      <c r="E41144">
        <v>44</v>
      </c>
      <c r="F41144" t="s">
        <v>40</v>
      </c>
      <c r="G41144" t="s">
        <v>17</v>
      </c>
      <c r="H41144">
        <v>588.13</v>
      </c>
      <c r="I41144" t="s">
        <v>18</v>
      </c>
    </row>
    <row r="41145" spans="1:9" x14ac:dyDescent="0.3">
      <c r="A41145" t="s">
        <v>33254</v>
      </c>
      <c r="B41145" t="s">
        <v>47</v>
      </c>
      <c r="C41145" s="1">
        <v>45554</v>
      </c>
      <c r="D41145" s="1">
        <v>45570</v>
      </c>
      <c r="E41145">
        <v>44</v>
      </c>
      <c r="F41145" t="s">
        <v>33</v>
      </c>
      <c r="G41145" t="s">
        <v>17</v>
      </c>
      <c r="H41145">
        <v>2198.6999999999998</v>
      </c>
      <c r="I41145" t="s">
        <v>13</v>
      </c>
    </row>
    <row r="41146" spans="1:9" x14ac:dyDescent="0.3">
      <c r="A41146" t="s">
        <v>25219</v>
      </c>
      <c r="B41146" t="s">
        <v>32</v>
      </c>
      <c r="C41146" s="1">
        <v>45680</v>
      </c>
      <c r="D41146" s="1">
        <v>45695</v>
      </c>
      <c r="E41146">
        <v>44</v>
      </c>
      <c r="F41146" t="s">
        <v>11</v>
      </c>
      <c r="G41146" t="s">
        <v>41</v>
      </c>
      <c r="H41146">
        <v>1238.4100000000001</v>
      </c>
      <c r="I41146" t="s">
        <v>18</v>
      </c>
    </row>
    <row r="41147" spans="1:9" x14ac:dyDescent="0.3">
      <c r="A41147" t="s">
        <v>34546</v>
      </c>
      <c r="B41147" t="s">
        <v>29</v>
      </c>
      <c r="C41147" s="1">
        <v>45474</v>
      </c>
      <c r="D41147" s="1">
        <v>45483</v>
      </c>
      <c r="E41147">
        <v>51</v>
      </c>
      <c r="F41147" t="s">
        <v>24</v>
      </c>
      <c r="G41147" t="s">
        <v>43</v>
      </c>
      <c r="H41147">
        <v>2198.6999999999998</v>
      </c>
      <c r="I41147" t="s">
        <v>18</v>
      </c>
    </row>
    <row r="41148" spans="1:9" x14ac:dyDescent="0.3">
      <c r="A41148" t="s">
        <v>14779</v>
      </c>
      <c r="B41148" t="s">
        <v>942</v>
      </c>
      <c r="C41148" s="1">
        <v>45673</v>
      </c>
      <c r="D41148" s="1">
        <v>45685</v>
      </c>
      <c r="E41148">
        <v>21</v>
      </c>
      <c r="F41148" t="s">
        <v>11</v>
      </c>
      <c r="G41148" t="s">
        <v>41</v>
      </c>
      <c r="H41148">
        <v>2198.6999999999998</v>
      </c>
      <c r="I41148" t="s">
        <v>18</v>
      </c>
    </row>
    <row r="41149" spans="1:9" x14ac:dyDescent="0.3">
      <c r="A41149" t="s">
        <v>34547</v>
      </c>
      <c r="B41149" t="s">
        <v>6006</v>
      </c>
      <c r="C41149" s="1">
        <v>45474</v>
      </c>
      <c r="D41149" s="1">
        <v>45485</v>
      </c>
      <c r="E41149">
        <v>44</v>
      </c>
      <c r="F41149" t="s">
        <v>11</v>
      </c>
      <c r="G41149" t="s">
        <v>43</v>
      </c>
      <c r="H41149">
        <v>1645</v>
      </c>
      <c r="I41149" t="s">
        <v>13</v>
      </c>
    </row>
    <row r="41150" spans="1:9" x14ac:dyDescent="0.3">
      <c r="A41150" t="s">
        <v>34548</v>
      </c>
      <c r="B41150" t="s">
        <v>10</v>
      </c>
      <c r="C41150" s="1">
        <v>45437</v>
      </c>
      <c r="D41150" s="1">
        <v>45447</v>
      </c>
      <c r="E41150">
        <v>39</v>
      </c>
      <c r="F41150" t="s">
        <v>11</v>
      </c>
      <c r="G41150" t="s">
        <v>43</v>
      </c>
      <c r="H41150">
        <v>2198.6999999999998</v>
      </c>
      <c r="I41150" t="s">
        <v>18</v>
      </c>
    </row>
    <row r="41151" spans="1:9" x14ac:dyDescent="0.3">
      <c r="A41151" t="s">
        <v>34549</v>
      </c>
      <c r="B41151" t="s">
        <v>61</v>
      </c>
      <c r="C41151" s="1">
        <v>45640</v>
      </c>
      <c r="D41151" s="1">
        <v>45652</v>
      </c>
      <c r="E41151">
        <v>48</v>
      </c>
      <c r="F41151" t="s">
        <v>30</v>
      </c>
      <c r="G41151" t="s">
        <v>21</v>
      </c>
      <c r="H41151">
        <v>2198.6999999999998</v>
      </c>
      <c r="I41151" t="s">
        <v>13</v>
      </c>
    </row>
    <row r="41152" spans="1:9" x14ac:dyDescent="0.3">
      <c r="A41152" t="s">
        <v>34550</v>
      </c>
      <c r="B41152" t="s">
        <v>61</v>
      </c>
      <c r="C41152" s="1">
        <v>45420</v>
      </c>
      <c r="D41152" s="1">
        <v>45521</v>
      </c>
      <c r="E41152">
        <v>44</v>
      </c>
      <c r="F41152" t="s">
        <v>16</v>
      </c>
      <c r="G41152" t="s">
        <v>41</v>
      </c>
      <c r="H41152">
        <v>1570</v>
      </c>
      <c r="I41152" t="s">
        <v>18</v>
      </c>
    </row>
    <row r="41153" spans="1:9" x14ac:dyDescent="0.3">
      <c r="A41153" t="s">
        <v>34551</v>
      </c>
      <c r="B41153" t="s">
        <v>26</v>
      </c>
      <c r="C41153" s="1">
        <v>45735</v>
      </c>
      <c r="D41153" s="1">
        <v>45753</v>
      </c>
      <c r="E41153">
        <v>44</v>
      </c>
      <c r="F41153" t="s">
        <v>24</v>
      </c>
      <c r="G41153" t="s">
        <v>43</v>
      </c>
      <c r="H41153">
        <v>2198.6999999999998</v>
      </c>
      <c r="I41153" t="s">
        <v>18</v>
      </c>
    </row>
    <row r="41154" spans="1:9" x14ac:dyDescent="0.3">
      <c r="A41154" t="s">
        <v>34552</v>
      </c>
      <c r="B41154" t="s">
        <v>61</v>
      </c>
      <c r="C41154" s="1">
        <v>45737</v>
      </c>
      <c r="D41154" s="1">
        <v>45753</v>
      </c>
      <c r="E41154">
        <v>44</v>
      </c>
      <c r="F41154" t="s">
        <v>33</v>
      </c>
      <c r="G41154" t="s">
        <v>17</v>
      </c>
      <c r="H41154">
        <v>2198.6999999999998</v>
      </c>
      <c r="I41154" t="s">
        <v>18</v>
      </c>
    </row>
    <row r="41155" spans="1:9" x14ac:dyDescent="0.3">
      <c r="A41155" t="s">
        <v>34553</v>
      </c>
      <c r="B41155" t="s">
        <v>5747</v>
      </c>
      <c r="C41155" s="1">
        <v>45562</v>
      </c>
      <c r="D41155" s="1">
        <v>45578</v>
      </c>
      <c r="E41155">
        <v>44</v>
      </c>
      <c r="F41155" t="s">
        <v>30</v>
      </c>
      <c r="G41155" t="s">
        <v>12</v>
      </c>
      <c r="H41155">
        <v>2198.6999999999998</v>
      </c>
      <c r="I41155" t="s">
        <v>13</v>
      </c>
    </row>
    <row r="41156" spans="1:9" x14ac:dyDescent="0.3">
      <c r="A41156" t="s">
        <v>34147</v>
      </c>
      <c r="B41156" t="s">
        <v>32</v>
      </c>
      <c r="C41156" s="1">
        <v>45495</v>
      </c>
      <c r="D41156" s="1">
        <v>45513</v>
      </c>
      <c r="E41156">
        <v>44</v>
      </c>
      <c r="F41156" t="s">
        <v>11</v>
      </c>
      <c r="G41156" t="s">
        <v>43</v>
      </c>
      <c r="H41156">
        <v>425</v>
      </c>
      <c r="I41156" t="s">
        <v>13</v>
      </c>
    </row>
    <row r="41157" spans="1:9" x14ac:dyDescent="0.3">
      <c r="A41157" t="s">
        <v>34554</v>
      </c>
      <c r="B41157" t="s">
        <v>73</v>
      </c>
      <c r="C41157" s="1">
        <v>45740</v>
      </c>
      <c r="D41157" s="1">
        <v>45748</v>
      </c>
      <c r="E41157">
        <v>44</v>
      </c>
      <c r="F41157" t="s">
        <v>11</v>
      </c>
      <c r="G41157" t="s">
        <v>12</v>
      </c>
      <c r="H41157">
        <v>2959</v>
      </c>
      <c r="I41157" t="s">
        <v>18</v>
      </c>
    </row>
    <row r="41158" spans="1:9" x14ac:dyDescent="0.3">
      <c r="A41158" t="s">
        <v>3295</v>
      </c>
      <c r="B41158" t="s">
        <v>61</v>
      </c>
      <c r="C41158" s="1">
        <v>45635</v>
      </c>
      <c r="D41158" s="1">
        <v>45643</v>
      </c>
      <c r="E41158">
        <v>44</v>
      </c>
      <c r="F41158" t="s">
        <v>16</v>
      </c>
      <c r="G41158" t="s">
        <v>41</v>
      </c>
      <c r="H41158">
        <v>2198.6999999999998</v>
      </c>
      <c r="I41158" t="s">
        <v>13</v>
      </c>
    </row>
    <row r="41159" spans="1:9" x14ac:dyDescent="0.3">
      <c r="A41159" t="s">
        <v>34555</v>
      </c>
      <c r="B41159" t="s">
        <v>2068</v>
      </c>
      <c r="C41159" s="1">
        <v>45484</v>
      </c>
      <c r="D41159" s="1">
        <v>45487</v>
      </c>
      <c r="E41159">
        <v>45</v>
      </c>
      <c r="F41159" t="s">
        <v>33</v>
      </c>
      <c r="G41159" t="s">
        <v>27</v>
      </c>
      <c r="H41159">
        <v>2198.6999999999998</v>
      </c>
      <c r="I41159" t="s">
        <v>18</v>
      </c>
    </row>
    <row r="41160" spans="1:9" x14ac:dyDescent="0.3">
      <c r="A41160" t="s">
        <v>34556</v>
      </c>
      <c r="B41160" t="s">
        <v>23</v>
      </c>
      <c r="C41160" s="1">
        <v>45602</v>
      </c>
      <c r="D41160" s="1">
        <v>45467</v>
      </c>
      <c r="E41160">
        <v>68</v>
      </c>
      <c r="F41160" t="s">
        <v>33</v>
      </c>
      <c r="G41160" t="s">
        <v>27</v>
      </c>
      <c r="H41160">
        <v>559.65</v>
      </c>
      <c r="I41160" t="s">
        <v>13</v>
      </c>
    </row>
    <row r="41161" spans="1:9" x14ac:dyDescent="0.3">
      <c r="A41161" t="s">
        <v>31093</v>
      </c>
      <c r="B41161" t="s">
        <v>23</v>
      </c>
      <c r="C41161" s="1">
        <v>45566</v>
      </c>
      <c r="D41161" s="1">
        <v>45584</v>
      </c>
      <c r="E41161">
        <v>35</v>
      </c>
      <c r="F41161" t="s">
        <v>40</v>
      </c>
      <c r="G41161" t="s">
        <v>41</v>
      </c>
      <c r="H41161">
        <v>2412.13</v>
      </c>
      <c r="I41161" t="s">
        <v>13</v>
      </c>
    </row>
    <row r="41162" spans="1:9" x14ac:dyDescent="0.3">
      <c r="A41162" t="s">
        <v>7911</v>
      </c>
      <c r="B41162" t="s">
        <v>85</v>
      </c>
      <c r="C41162" s="1">
        <v>45578</v>
      </c>
      <c r="D41162" s="1">
        <v>45595</v>
      </c>
      <c r="E41162">
        <v>42</v>
      </c>
      <c r="F41162" t="s">
        <v>33</v>
      </c>
      <c r="G41162" t="s">
        <v>12</v>
      </c>
      <c r="H41162">
        <v>3916</v>
      </c>
      <c r="I41162" t="s">
        <v>18</v>
      </c>
    </row>
    <row r="41163" spans="1:9" x14ac:dyDescent="0.3">
      <c r="A41163" t="s">
        <v>26842</v>
      </c>
      <c r="B41163" t="s">
        <v>26</v>
      </c>
      <c r="C41163" s="1">
        <v>45473</v>
      </c>
      <c r="D41163" s="1">
        <v>45489</v>
      </c>
      <c r="E41163">
        <v>44</v>
      </c>
      <c r="F41163" t="s">
        <v>33</v>
      </c>
      <c r="G41163" t="s">
        <v>50</v>
      </c>
      <c r="H41163">
        <v>2198.6999999999998</v>
      </c>
      <c r="I41163" t="s">
        <v>13</v>
      </c>
    </row>
    <row r="41164" spans="1:9" x14ac:dyDescent="0.3">
      <c r="A41164" t="s">
        <v>9660</v>
      </c>
      <c r="B41164" t="s">
        <v>23</v>
      </c>
      <c r="C41164" s="1">
        <v>45765</v>
      </c>
      <c r="D41164" s="1">
        <v>45780</v>
      </c>
      <c r="E41164">
        <v>44</v>
      </c>
      <c r="F41164" t="s">
        <v>11</v>
      </c>
      <c r="G41164" t="s">
        <v>17</v>
      </c>
      <c r="H41164">
        <v>361</v>
      </c>
      <c r="I41164" t="s">
        <v>13</v>
      </c>
    </row>
    <row r="41165" spans="1:9" x14ac:dyDescent="0.3">
      <c r="A41165" t="s">
        <v>34557</v>
      </c>
      <c r="B41165" t="s">
        <v>73</v>
      </c>
      <c r="C41165" s="1">
        <v>45425</v>
      </c>
      <c r="D41165" s="1">
        <v>45435</v>
      </c>
      <c r="E41165">
        <v>44</v>
      </c>
      <c r="F41165" t="s">
        <v>11</v>
      </c>
      <c r="G41165" t="s">
        <v>12</v>
      </c>
      <c r="H41165">
        <v>4060</v>
      </c>
      <c r="I41165" t="s">
        <v>18</v>
      </c>
    </row>
    <row r="41166" spans="1:9" x14ac:dyDescent="0.3">
      <c r="A41166" t="s">
        <v>34558</v>
      </c>
      <c r="B41166" t="s">
        <v>73</v>
      </c>
      <c r="C41166" s="1">
        <v>45683</v>
      </c>
      <c r="D41166" s="1">
        <v>45697</v>
      </c>
      <c r="E41166">
        <v>44</v>
      </c>
      <c r="F41166" t="s">
        <v>40</v>
      </c>
      <c r="G41166" t="s">
        <v>43</v>
      </c>
      <c r="H41166">
        <v>3939</v>
      </c>
      <c r="I41166" t="s">
        <v>13</v>
      </c>
    </row>
    <row r="41167" spans="1:9" x14ac:dyDescent="0.3">
      <c r="A41167" t="s">
        <v>34559</v>
      </c>
      <c r="B41167" t="s">
        <v>29</v>
      </c>
      <c r="C41167" s="1">
        <v>45569</v>
      </c>
      <c r="D41167" s="1">
        <v>45588</v>
      </c>
      <c r="E41167">
        <v>57</v>
      </c>
      <c r="F41167" t="s">
        <v>33</v>
      </c>
      <c r="G41167" t="s">
        <v>27</v>
      </c>
      <c r="H41167">
        <v>2198.6999999999998</v>
      </c>
      <c r="I41167" t="s">
        <v>13</v>
      </c>
    </row>
    <row r="41168" spans="1:9" x14ac:dyDescent="0.3">
      <c r="A41168" t="s">
        <v>34560</v>
      </c>
      <c r="B41168" t="s">
        <v>29</v>
      </c>
      <c r="C41168" s="1">
        <v>45776</v>
      </c>
      <c r="D41168" s="1">
        <v>45787</v>
      </c>
      <c r="E41168">
        <v>29</v>
      </c>
      <c r="F41168" t="s">
        <v>30</v>
      </c>
      <c r="G41168" t="s">
        <v>27</v>
      </c>
      <c r="H41168">
        <v>2198.6999999999998</v>
      </c>
      <c r="I41168" t="s">
        <v>18</v>
      </c>
    </row>
    <row r="41169" spans="1:9" x14ac:dyDescent="0.3">
      <c r="A41169" t="s">
        <v>34561</v>
      </c>
      <c r="B41169" t="s">
        <v>2664</v>
      </c>
      <c r="C41169" s="1">
        <v>45442</v>
      </c>
      <c r="D41169" s="1">
        <v>45462</v>
      </c>
      <c r="E41169">
        <v>22</v>
      </c>
      <c r="F41169" t="s">
        <v>40</v>
      </c>
      <c r="G41169" t="s">
        <v>27</v>
      </c>
      <c r="H41169">
        <v>1018.75</v>
      </c>
      <c r="I41169" t="s">
        <v>13</v>
      </c>
    </row>
    <row r="41170" spans="1:9" x14ac:dyDescent="0.3">
      <c r="A41170" t="s">
        <v>34562</v>
      </c>
      <c r="B41170" t="s">
        <v>73</v>
      </c>
      <c r="C41170" s="1">
        <v>45467</v>
      </c>
      <c r="D41170" s="1">
        <v>45480</v>
      </c>
      <c r="E41170">
        <v>31</v>
      </c>
      <c r="F41170" t="s">
        <v>33</v>
      </c>
      <c r="G41170" t="s">
        <v>12</v>
      </c>
      <c r="H41170">
        <v>1443.77</v>
      </c>
      <c r="I41170" t="s">
        <v>18</v>
      </c>
    </row>
    <row r="41171" spans="1:9" x14ac:dyDescent="0.3">
      <c r="A41171" t="s">
        <v>34563</v>
      </c>
      <c r="B41171" t="s">
        <v>35</v>
      </c>
      <c r="C41171" s="1">
        <v>45514</v>
      </c>
      <c r="D41171" s="1">
        <v>45529</v>
      </c>
      <c r="E41171">
        <v>44</v>
      </c>
      <c r="F41171" t="s">
        <v>33</v>
      </c>
      <c r="G41171" t="s">
        <v>27</v>
      </c>
      <c r="H41171">
        <v>2198.6999999999998</v>
      </c>
      <c r="I41171" t="s">
        <v>18</v>
      </c>
    </row>
    <row r="41172" spans="1:9" x14ac:dyDescent="0.3">
      <c r="A41172" t="s">
        <v>34564</v>
      </c>
      <c r="B41172" t="s">
        <v>1592</v>
      </c>
      <c r="C41172" s="1">
        <v>45584</v>
      </c>
      <c r="D41172" s="1">
        <v>45600</v>
      </c>
      <c r="E41172">
        <v>44</v>
      </c>
      <c r="F41172" t="s">
        <v>24</v>
      </c>
      <c r="G41172" t="s">
        <v>27</v>
      </c>
      <c r="H41172">
        <v>2198.6999999999998</v>
      </c>
      <c r="I41172" t="s">
        <v>18</v>
      </c>
    </row>
    <row r="41173" spans="1:9" x14ac:dyDescent="0.3">
      <c r="A41173" t="s">
        <v>20393</v>
      </c>
      <c r="B41173" t="s">
        <v>73</v>
      </c>
      <c r="C41173" s="1">
        <v>45450</v>
      </c>
      <c r="D41173" s="1">
        <v>45469</v>
      </c>
      <c r="E41173">
        <v>61</v>
      </c>
      <c r="F41173" t="s">
        <v>33</v>
      </c>
      <c r="G41173" t="s">
        <v>27</v>
      </c>
      <c r="H41173">
        <v>2198.6999999999998</v>
      </c>
      <c r="I41173" t="s">
        <v>18</v>
      </c>
    </row>
    <row r="41174" spans="1:9" x14ac:dyDescent="0.3">
      <c r="A41174" t="s">
        <v>34565</v>
      </c>
      <c r="B41174" t="s">
        <v>29</v>
      </c>
      <c r="C41174" s="1">
        <v>45683</v>
      </c>
      <c r="D41174" s="1">
        <v>45693</v>
      </c>
      <c r="E41174">
        <v>24</v>
      </c>
      <c r="F41174" t="s">
        <v>11</v>
      </c>
      <c r="G41174" t="s">
        <v>41</v>
      </c>
      <c r="H41174">
        <v>2198.6999999999998</v>
      </c>
      <c r="I41174" t="s">
        <v>18</v>
      </c>
    </row>
    <row r="41175" spans="1:9" x14ac:dyDescent="0.3">
      <c r="A41175" t="s">
        <v>34566</v>
      </c>
      <c r="B41175" t="s">
        <v>32</v>
      </c>
      <c r="C41175" s="1">
        <v>45622</v>
      </c>
      <c r="D41175" s="1">
        <v>45635</v>
      </c>
      <c r="E41175">
        <v>44</v>
      </c>
      <c r="F41175" t="s">
        <v>11</v>
      </c>
      <c r="G41175" t="s">
        <v>41</v>
      </c>
      <c r="H41175">
        <v>1553</v>
      </c>
      <c r="I41175" t="s">
        <v>13</v>
      </c>
    </row>
    <row r="41176" spans="1:9" x14ac:dyDescent="0.3">
      <c r="A41176" t="s">
        <v>34567</v>
      </c>
      <c r="B41176" t="s">
        <v>47</v>
      </c>
      <c r="C41176" s="1">
        <v>45676</v>
      </c>
      <c r="D41176" s="1">
        <v>45694</v>
      </c>
      <c r="E41176">
        <v>44</v>
      </c>
      <c r="F41176" t="s">
        <v>30</v>
      </c>
      <c r="G41176" t="s">
        <v>27</v>
      </c>
      <c r="H41176">
        <v>2198.6999999999998</v>
      </c>
      <c r="I41176" t="s">
        <v>13</v>
      </c>
    </row>
    <row r="41177" spans="1:9" x14ac:dyDescent="0.3">
      <c r="A41177" t="s">
        <v>34568</v>
      </c>
      <c r="B41177" t="s">
        <v>73</v>
      </c>
      <c r="C41177" s="1">
        <v>45627</v>
      </c>
      <c r="D41177" s="1">
        <v>45645</v>
      </c>
      <c r="E41177">
        <v>61</v>
      </c>
      <c r="F41177" t="s">
        <v>16</v>
      </c>
      <c r="G41177" t="s">
        <v>41</v>
      </c>
      <c r="H41177">
        <v>2198.6999999999998</v>
      </c>
      <c r="I41177" t="s">
        <v>18</v>
      </c>
    </row>
    <row r="41178" spans="1:9" x14ac:dyDescent="0.3">
      <c r="A41178" t="s">
        <v>3060</v>
      </c>
      <c r="B41178" t="s">
        <v>35</v>
      </c>
      <c r="C41178" s="1">
        <v>45711</v>
      </c>
      <c r="D41178" s="1">
        <v>45721</v>
      </c>
      <c r="E41178">
        <v>60</v>
      </c>
      <c r="F41178" t="s">
        <v>40</v>
      </c>
      <c r="G41178" t="s">
        <v>41</v>
      </c>
      <c r="H41178">
        <v>2961.58</v>
      </c>
      <c r="I41178" t="s">
        <v>13</v>
      </c>
    </row>
    <row r="41179" spans="1:9" x14ac:dyDescent="0.3">
      <c r="A41179" t="s">
        <v>34569</v>
      </c>
      <c r="B41179" t="s">
        <v>3964</v>
      </c>
      <c r="C41179" s="1">
        <v>45632</v>
      </c>
      <c r="D41179" s="1">
        <v>45637</v>
      </c>
      <c r="E41179">
        <v>44</v>
      </c>
      <c r="F41179" t="s">
        <v>33</v>
      </c>
      <c r="G41179" t="s">
        <v>27</v>
      </c>
      <c r="H41179">
        <v>2198.6999999999998</v>
      </c>
      <c r="I41179" t="s">
        <v>18</v>
      </c>
    </row>
    <row r="41180" spans="1:9" x14ac:dyDescent="0.3">
      <c r="A41180" t="s">
        <v>34570</v>
      </c>
      <c r="B41180" t="s">
        <v>73</v>
      </c>
      <c r="C41180" s="1">
        <v>45571</v>
      </c>
      <c r="D41180" s="1">
        <v>45578</v>
      </c>
      <c r="E41180">
        <v>44</v>
      </c>
      <c r="F41180" t="s">
        <v>16</v>
      </c>
      <c r="G41180" t="s">
        <v>43</v>
      </c>
      <c r="H41180">
        <v>3095</v>
      </c>
      <c r="I41180" t="s">
        <v>18</v>
      </c>
    </row>
    <row r="41181" spans="1:9" x14ac:dyDescent="0.3">
      <c r="A41181" t="s">
        <v>1388</v>
      </c>
      <c r="B41181" t="s">
        <v>10</v>
      </c>
      <c r="C41181" s="1">
        <v>45616</v>
      </c>
      <c r="D41181" s="1">
        <v>45636</v>
      </c>
      <c r="E41181">
        <v>61</v>
      </c>
      <c r="F41181" t="s">
        <v>11</v>
      </c>
      <c r="G41181" t="s">
        <v>12</v>
      </c>
      <c r="H41181">
        <v>2198.6999999999998</v>
      </c>
      <c r="I41181" t="s">
        <v>18</v>
      </c>
    </row>
    <row r="41182" spans="1:9" x14ac:dyDescent="0.3">
      <c r="A41182" t="s">
        <v>34571</v>
      </c>
      <c r="B41182" t="s">
        <v>26</v>
      </c>
      <c r="C41182" s="1">
        <v>45772</v>
      </c>
      <c r="D41182" s="1">
        <v>45776</v>
      </c>
      <c r="E41182">
        <v>44</v>
      </c>
      <c r="F41182" t="s">
        <v>30</v>
      </c>
      <c r="G41182" t="s">
        <v>43</v>
      </c>
      <c r="H41182">
        <v>2913</v>
      </c>
      <c r="I41182" t="s">
        <v>13</v>
      </c>
    </row>
    <row r="41183" spans="1:9" x14ac:dyDescent="0.3">
      <c r="A41183" t="s">
        <v>34572</v>
      </c>
      <c r="B41183" t="s">
        <v>10</v>
      </c>
      <c r="C41183" s="1">
        <v>45752</v>
      </c>
      <c r="D41183" s="1">
        <v>45799</v>
      </c>
      <c r="E41183">
        <v>44</v>
      </c>
      <c r="F41183" t="s">
        <v>33</v>
      </c>
      <c r="G41183" t="s">
        <v>41</v>
      </c>
      <c r="H41183">
        <v>2198.6999999999998</v>
      </c>
      <c r="I41183" t="s">
        <v>18</v>
      </c>
    </row>
    <row r="41184" spans="1:9" x14ac:dyDescent="0.3">
      <c r="A41184" t="s">
        <v>34573</v>
      </c>
      <c r="B41184" t="s">
        <v>47</v>
      </c>
      <c r="C41184" s="1">
        <v>45767</v>
      </c>
      <c r="D41184" s="1">
        <v>45771</v>
      </c>
      <c r="E41184">
        <v>44</v>
      </c>
      <c r="F41184" t="s">
        <v>24</v>
      </c>
      <c r="G41184" t="s">
        <v>17</v>
      </c>
      <c r="H41184">
        <v>3662</v>
      </c>
      <c r="I41184" t="s">
        <v>18</v>
      </c>
    </row>
    <row r="41185" spans="1:9" x14ac:dyDescent="0.3">
      <c r="A41185" t="s">
        <v>34574</v>
      </c>
      <c r="B41185" t="s">
        <v>73</v>
      </c>
      <c r="C41185" s="1">
        <v>45770</v>
      </c>
      <c r="D41185" s="1">
        <v>45781</v>
      </c>
      <c r="E41185">
        <v>56</v>
      </c>
      <c r="F41185" t="s">
        <v>33</v>
      </c>
      <c r="G41185" t="s">
        <v>41</v>
      </c>
      <c r="H41185">
        <v>1433.15</v>
      </c>
      <c r="I41185" t="s">
        <v>18</v>
      </c>
    </row>
    <row r="41186" spans="1:9" x14ac:dyDescent="0.3">
      <c r="A41186" t="s">
        <v>34575</v>
      </c>
      <c r="B41186" t="s">
        <v>29</v>
      </c>
      <c r="C41186" s="1">
        <v>45708</v>
      </c>
      <c r="D41186" s="1">
        <v>45718</v>
      </c>
      <c r="E41186">
        <v>44</v>
      </c>
      <c r="F41186" t="s">
        <v>40</v>
      </c>
      <c r="G41186" t="s">
        <v>38</v>
      </c>
      <c r="H41186">
        <v>2976.08</v>
      </c>
      <c r="I41186" t="s">
        <v>18</v>
      </c>
    </row>
    <row r="41187" spans="1:9" x14ac:dyDescent="0.3">
      <c r="A41187" t="s">
        <v>563</v>
      </c>
      <c r="B41187" t="s">
        <v>4293</v>
      </c>
      <c r="C41187" s="1">
        <v>45555</v>
      </c>
      <c r="D41187" s="1">
        <v>45574</v>
      </c>
      <c r="E41187">
        <v>44</v>
      </c>
      <c r="F41187" t="s">
        <v>11</v>
      </c>
      <c r="G41187" t="s">
        <v>41</v>
      </c>
      <c r="H41187">
        <v>1582.94</v>
      </c>
      <c r="I41187" t="s">
        <v>18</v>
      </c>
    </row>
    <row r="41188" spans="1:9" x14ac:dyDescent="0.3">
      <c r="A41188" t="s">
        <v>34576</v>
      </c>
      <c r="B41188" t="s">
        <v>5211</v>
      </c>
      <c r="C41188" s="1">
        <v>45715</v>
      </c>
      <c r="D41188" s="1">
        <v>45722</v>
      </c>
      <c r="E41188">
        <v>44</v>
      </c>
      <c r="F41188" t="s">
        <v>16</v>
      </c>
      <c r="G41188" t="s">
        <v>17</v>
      </c>
      <c r="H41188">
        <v>2198.6999999999998</v>
      </c>
      <c r="I41188" t="s">
        <v>13</v>
      </c>
    </row>
    <row r="41189" spans="1:9" x14ac:dyDescent="0.3">
      <c r="A41189" t="s">
        <v>34341</v>
      </c>
      <c r="B41189" t="s">
        <v>26</v>
      </c>
      <c r="C41189" s="1">
        <v>45723</v>
      </c>
      <c r="D41189" s="1">
        <v>45726</v>
      </c>
      <c r="E41189">
        <v>44</v>
      </c>
      <c r="F41189" t="s">
        <v>40</v>
      </c>
      <c r="G41189" t="s">
        <v>21</v>
      </c>
      <c r="H41189">
        <v>2198.6999999999998</v>
      </c>
      <c r="I41189" t="s">
        <v>18</v>
      </c>
    </row>
    <row r="41190" spans="1:9" x14ac:dyDescent="0.3">
      <c r="A41190" t="s">
        <v>11108</v>
      </c>
      <c r="B41190" t="s">
        <v>73</v>
      </c>
      <c r="C41190" s="1">
        <v>45427</v>
      </c>
      <c r="D41190" s="1">
        <v>45436</v>
      </c>
      <c r="E41190">
        <v>63</v>
      </c>
      <c r="F41190" t="s">
        <v>16</v>
      </c>
      <c r="G41190" t="s">
        <v>21</v>
      </c>
      <c r="H41190">
        <v>2198.6999999999998</v>
      </c>
      <c r="I41190" t="s">
        <v>18</v>
      </c>
    </row>
    <row r="41191" spans="1:9" x14ac:dyDescent="0.3">
      <c r="A41191" t="s">
        <v>34577</v>
      </c>
      <c r="B41191" t="s">
        <v>35</v>
      </c>
      <c r="C41191" s="1">
        <v>45810</v>
      </c>
      <c r="D41191" s="1">
        <v>45712</v>
      </c>
      <c r="E41191">
        <v>44</v>
      </c>
      <c r="F41191" t="s">
        <v>33</v>
      </c>
      <c r="G41191" t="s">
        <v>41</v>
      </c>
      <c r="H41191">
        <v>1812</v>
      </c>
      <c r="I41191" t="s">
        <v>18</v>
      </c>
    </row>
    <row r="41192" spans="1:9" x14ac:dyDescent="0.3">
      <c r="A41192" t="s">
        <v>17720</v>
      </c>
      <c r="B41192" t="s">
        <v>35</v>
      </c>
      <c r="C41192" s="1">
        <v>45734</v>
      </c>
      <c r="D41192" s="1">
        <v>45752</v>
      </c>
      <c r="E41192">
        <v>44</v>
      </c>
      <c r="F41192" t="s">
        <v>11</v>
      </c>
      <c r="G41192" t="s">
        <v>12</v>
      </c>
      <c r="H41192">
        <v>1664</v>
      </c>
      <c r="I41192" t="s">
        <v>13</v>
      </c>
    </row>
    <row r="41193" spans="1:9" x14ac:dyDescent="0.3">
      <c r="A41193" t="s">
        <v>34578</v>
      </c>
      <c r="B41193" t="s">
        <v>29</v>
      </c>
      <c r="C41193" s="1">
        <v>45469</v>
      </c>
      <c r="D41193" s="1">
        <v>45474</v>
      </c>
      <c r="E41193">
        <v>44</v>
      </c>
      <c r="F41193" t="s">
        <v>24</v>
      </c>
      <c r="G41193" t="s">
        <v>43</v>
      </c>
      <c r="H41193">
        <v>1831</v>
      </c>
      <c r="I41193" t="s">
        <v>18</v>
      </c>
    </row>
    <row r="41194" spans="1:9" x14ac:dyDescent="0.3">
      <c r="A41194" t="s">
        <v>14283</v>
      </c>
      <c r="B41194" t="s">
        <v>26</v>
      </c>
      <c r="C41194" s="1">
        <v>45729</v>
      </c>
      <c r="D41194" s="1">
        <v>45749</v>
      </c>
      <c r="E41194">
        <v>44</v>
      </c>
      <c r="F41194" t="s">
        <v>40</v>
      </c>
      <c r="G41194" t="s">
        <v>38</v>
      </c>
      <c r="H41194">
        <v>2198.6999999999998</v>
      </c>
      <c r="I41194" t="s">
        <v>13</v>
      </c>
    </row>
    <row r="41195" spans="1:9" x14ac:dyDescent="0.3">
      <c r="A41195" t="s">
        <v>5607</v>
      </c>
      <c r="B41195" t="s">
        <v>47</v>
      </c>
      <c r="C41195" s="1">
        <v>45504</v>
      </c>
      <c r="D41195" s="1">
        <v>45507</v>
      </c>
      <c r="E41195">
        <v>66</v>
      </c>
      <c r="F41195" t="s">
        <v>33</v>
      </c>
      <c r="G41195" t="s">
        <v>21</v>
      </c>
      <c r="H41195">
        <v>2198.6999999999998</v>
      </c>
      <c r="I41195" t="s">
        <v>13</v>
      </c>
    </row>
    <row r="41196" spans="1:9" x14ac:dyDescent="0.3">
      <c r="A41196" t="s">
        <v>34579</v>
      </c>
      <c r="B41196" t="s">
        <v>47</v>
      </c>
      <c r="C41196" s="1">
        <v>45474</v>
      </c>
      <c r="D41196" s="1">
        <v>45490</v>
      </c>
      <c r="E41196">
        <v>27</v>
      </c>
      <c r="F41196" t="s">
        <v>33</v>
      </c>
      <c r="G41196" t="s">
        <v>50</v>
      </c>
      <c r="H41196">
        <v>1888.3</v>
      </c>
      <c r="I41196" t="s">
        <v>18</v>
      </c>
    </row>
    <row r="41197" spans="1:9" x14ac:dyDescent="0.3">
      <c r="A41197" t="s">
        <v>34580</v>
      </c>
      <c r="B41197" t="s">
        <v>35</v>
      </c>
      <c r="C41197" s="1">
        <v>45613</v>
      </c>
      <c r="D41197" s="1">
        <v>45632</v>
      </c>
      <c r="E41197">
        <v>20</v>
      </c>
      <c r="F41197" t="s">
        <v>33</v>
      </c>
      <c r="G41197" t="s">
        <v>43</v>
      </c>
      <c r="H41197">
        <v>2198.6999999999998</v>
      </c>
      <c r="I41197" t="s">
        <v>18</v>
      </c>
    </row>
    <row r="41198" spans="1:9" x14ac:dyDescent="0.3">
      <c r="A41198" t="s">
        <v>34581</v>
      </c>
      <c r="B41198" t="s">
        <v>32</v>
      </c>
      <c r="C41198" s="1">
        <v>45466</v>
      </c>
      <c r="D41198" s="1">
        <v>45485</v>
      </c>
      <c r="E41198">
        <v>18</v>
      </c>
      <c r="F41198" t="s">
        <v>33</v>
      </c>
      <c r="G41198" t="s">
        <v>41</v>
      </c>
      <c r="H41198">
        <v>2198.6999999999998</v>
      </c>
      <c r="I41198" t="s">
        <v>18</v>
      </c>
    </row>
    <row r="41199" spans="1:9" x14ac:dyDescent="0.3">
      <c r="A41199" t="s">
        <v>34582</v>
      </c>
      <c r="B41199" t="s">
        <v>73</v>
      </c>
      <c r="C41199" s="1">
        <v>45729</v>
      </c>
      <c r="D41199" s="1">
        <v>45739</v>
      </c>
      <c r="E41199">
        <v>58</v>
      </c>
      <c r="F41199" t="s">
        <v>11</v>
      </c>
      <c r="G41199" t="s">
        <v>43</v>
      </c>
      <c r="H41199">
        <v>2198.6999999999998</v>
      </c>
      <c r="I41199" t="s">
        <v>13</v>
      </c>
    </row>
    <row r="41200" spans="1:9" x14ac:dyDescent="0.3">
      <c r="A41200" t="s">
        <v>34583</v>
      </c>
      <c r="B41200" t="s">
        <v>2774</v>
      </c>
      <c r="C41200" s="1">
        <v>45576</v>
      </c>
      <c r="D41200" s="1">
        <v>45611</v>
      </c>
      <c r="E41200">
        <v>44</v>
      </c>
      <c r="F41200" t="s">
        <v>11</v>
      </c>
      <c r="G41200" t="s">
        <v>17</v>
      </c>
      <c r="H41200">
        <v>2571</v>
      </c>
      <c r="I41200" t="s">
        <v>13</v>
      </c>
    </row>
    <row r="41201" spans="1:9" x14ac:dyDescent="0.3">
      <c r="A41201" t="s">
        <v>34584</v>
      </c>
      <c r="B41201" t="s">
        <v>35</v>
      </c>
      <c r="C41201" s="1">
        <v>45563</v>
      </c>
      <c r="D41201" s="1">
        <v>45567</v>
      </c>
      <c r="E41201">
        <v>44</v>
      </c>
      <c r="F41201" t="s">
        <v>33</v>
      </c>
      <c r="G41201" t="s">
        <v>41</v>
      </c>
      <c r="H41201">
        <v>2198.6999999999998</v>
      </c>
      <c r="I41201" t="s">
        <v>13</v>
      </c>
    </row>
    <row r="41202" spans="1:9" x14ac:dyDescent="0.3">
      <c r="A41202" t="s">
        <v>34585</v>
      </c>
      <c r="B41202" t="s">
        <v>23</v>
      </c>
      <c r="C41202" s="1">
        <v>45649</v>
      </c>
      <c r="D41202" s="1">
        <v>45669</v>
      </c>
      <c r="E41202">
        <v>38</v>
      </c>
      <c r="F41202" t="s">
        <v>16</v>
      </c>
      <c r="G41202" t="s">
        <v>38</v>
      </c>
      <c r="H41202">
        <v>2198.6999999999998</v>
      </c>
      <c r="I41202" t="s">
        <v>18</v>
      </c>
    </row>
    <row r="41203" spans="1:9" x14ac:dyDescent="0.3">
      <c r="A41203" t="s">
        <v>34586</v>
      </c>
      <c r="B41203" t="s">
        <v>23</v>
      </c>
      <c r="C41203" s="1">
        <v>45768</v>
      </c>
      <c r="D41203" s="1">
        <v>45783</v>
      </c>
      <c r="E41203">
        <v>50</v>
      </c>
      <c r="F41203" t="s">
        <v>24</v>
      </c>
      <c r="G41203" t="s">
        <v>12</v>
      </c>
      <c r="H41203">
        <v>1380.26</v>
      </c>
      <c r="I41203" t="s">
        <v>13</v>
      </c>
    </row>
    <row r="41204" spans="1:9" x14ac:dyDescent="0.3">
      <c r="A41204" t="s">
        <v>12765</v>
      </c>
      <c r="B41204" t="s">
        <v>23</v>
      </c>
      <c r="C41204" s="1">
        <v>45722</v>
      </c>
      <c r="D41204" s="1">
        <v>45738</v>
      </c>
      <c r="E41204">
        <v>44</v>
      </c>
      <c r="F41204" t="s">
        <v>11</v>
      </c>
      <c r="G41204" t="s">
        <v>27</v>
      </c>
      <c r="H41204">
        <v>2508.61</v>
      </c>
      <c r="I41204" t="s">
        <v>13</v>
      </c>
    </row>
    <row r="41205" spans="1:9" x14ac:dyDescent="0.3">
      <c r="A41205" t="s">
        <v>34587</v>
      </c>
      <c r="B41205" t="s">
        <v>61</v>
      </c>
      <c r="C41205" s="1">
        <v>45636</v>
      </c>
      <c r="D41205" s="1">
        <v>45653</v>
      </c>
      <c r="E41205">
        <v>21</v>
      </c>
      <c r="F41205" t="s">
        <v>16</v>
      </c>
      <c r="G41205" t="s">
        <v>50</v>
      </c>
      <c r="H41205">
        <v>2412.73</v>
      </c>
      <c r="I41205" t="s">
        <v>18</v>
      </c>
    </row>
    <row r="41206" spans="1:9" x14ac:dyDescent="0.3">
      <c r="A41206" t="s">
        <v>34588</v>
      </c>
      <c r="B41206" t="s">
        <v>26</v>
      </c>
      <c r="C41206" s="1">
        <v>45549</v>
      </c>
      <c r="D41206" s="1">
        <v>45566</v>
      </c>
      <c r="E41206">
        <v>44</v>
      </c>
      <c r="F41206" t="s">
        <v>33</v>
      </c>
      <c r="G41206" t="s">
        <v>21</v>
      </c>
      <c r="H41206">
        <v>2276.73</v>
      </c>
      <c r="I41206" t="s">
        <v>13</v>
      </c>
    </row>
    <row r="41207" spans="1:9" x14ac:dyDescent="0.3">
      <c r="A41207" t="s">
        <v>34589</v>
      </c>
      <c r="B41207" t="s">
        <v>35</v>
      </c>
      <c r="C41207" s="1">
        <v>45704</v>
      </c>
      <c r="D41207" s="1">
        <v>45716</v>
      </c>
      <c r="E41207">
        <v>46</v>
      </c>
      <c r="F41207" t="s">
        <v>24</v>
      </c>
      <c r="G41207" t="s">
        <v>41</v>
      </c>
      <c r="H41207">
        <v>1183.04</v>
      </c>
      <c r="I41207" t="s">
        <v>18</v>
      </c>
    </row>
    <row r="41208" spans="1:9" x14ac:dyDescent="0.3">
      <c r="A41208" t="s">
        <v>34590</v>
      </c>
      <c r="B41208" t="s">
        <v>2345</v>
      </c>
      <c r="C41208" s="1">
        <v>45549</v>
      </c>
      <c r="D41208" s="1">
        <v>45552</v>
      </c>
      <c r="E41208">
        <v>22</v>
      </c>
      <c r="F41208" t="s">
        <v>11</v>
      </c>
      <c r="G41208" t="s">
        <v>41</v>
      </c>
      <c r="H41208">
        <v>2392</v>
      </c>
      <c r="I41208" t="s">
        <v>18</v>
      </c>
    </row>
    <row r="41209" spans="1:9" x14ac:dyDescent="0.3">
      <c r="A41209" t="s">
        <v>34591</v>
      </c>
      <c r="B41209" t="s">
        <v>4722</v>
      </c>
      <c r="C41209" s="1">
        <v>45766</v>
      </c>
      <c r="D41209" s="1">
        <v>45778</v>
      </c>
      <c r="E41209">
        <v>44</v>
      </c>
      <c r="F41209" t="s">
        <v>33</v>
      </c>
      <c r="G41209" t="s">
        <v>21</v>
      </c>
      <c r="H41209">
        <v>2198.6999999999998</v>
      </c>
      <c r="I41209" t="s">
        <v>13</v>
      </c>
    </row>
    <row r="41210" spans="1:9" x14ac:dyDescent="0.3">
      <c r="A41210" t="s">
        <v>34592</v>
      </c>
      <c r="B41210" t="s">
        <v>32</v>
      </c>
      <c r="C41210" s="1">
        <v>45601</v>
      </c>
      <c r="D41210" s="1">
        <v>45441</v>
      </c>
      <c r="E41210">
        <v>44</v>
      </c>
      <c r="F41210" t="s">
        <v>40</v>
      </c>
      <c r="G41210" t="s">
        <v>43</v>
      </c>
      <c r="H41210">
        <v>2198.6999999999998</v>
      </c>
      <c r="I41210" t="s">
        <v>13</v>
      </c>
    </row>
    <row r="41211" spans="1:9" x14ac:dyDescent="0.3">
      <c r="A41211" t="s">
        <v>34593</v>
      </c>
      <c r="B41211" t="s">
        <v>26</v>
      </c>
      <c r="C41211" s="1">
        <v>45873</v>
      </c>
      <c r="D41211" s="1">
        <v>45760</v>
      </c>
      <c r="E41211">
        <v>44</v>
      </c>
      <c r="F41211" t="s">
        <v>11</v>
      </c>
      <c r="G41211" t="s">
        <v>21</v>
      </c>
      <c r="H41211">
        <v>1219</v>
      </c>
      <c r="I41211" t="s">
        <v>13</v>
      </c>
    </row>
    <row r="41212" spans="1:9" x14ac:dyDescent="0.3">
      <c r="A41212" t="s">
        <v>34594</v>
      </c>
      <c r="B41212" t="s">
        <v>8460</v>
      </c>
      <c r="C41212" s="1">
        <v>45450</v>
      </c>
      <c r="D41212" s="1">
        <v>45455</v>
      </c>
      <c r="E41212">
        <v>44</v>
      </c>
      <c r="F41212" t="s">
        <v>40</v>
      </c>
      <c r="G41212" t="s">
        <v>41</v>
      </c>
      <c r="H41212">
        <v>2264.37</v>
      </c>
      <c r="I41212" t="s">
        <v>13</v>
      </c>
    </row>
    <row r="41213" spans="1:9" x14ac:dyDescent="0.3">
      <c r="A41213" t="s">
        <v>34595</v>
      </c>
      <c r="B41213" t="s">
        <v>6581</v>
      </c>
      <c r="C41213" s="1">
        <v>45704</v>
      </c>
      <c r="D41213" s="1">
        <v>45723</v>
      </c>
      <c r="E41213">
        <v>44</v>
      </c>
      <c r="F41213" t="s">
        <v>11</v>
      </c>
      <c r="G41213" t="s">
        <v>43</v>
      </c>
      <c r="H41213">
        <v>2198.6999999999998</v>
      </c>
      <c r="I41213" t="s">
        <v>18</v>
      </c>
    </row>
    <row r="41214" spans="1:9" x14ac:dyDescent="0.3">
      <c r="A41214" t="s">
        <v>34596</v>
      </c>
      <c r="B41214" t="s">
        <v>3844</v>
      </c>
      <c r="C41214" s="1">
        <v>45734</v>
      </c>
      <c r="D41214" s="1">
        <v>45749</v>
      </c>
      <c r="E41214">
        <v>44</v>
      </c>
      <c r="F41214" t="s">
        <v>11</v>
      </c>
      <c r="G41214" t="s">
        <v>12</v>
      </c>
      <c r="H41214">
        <v>2198.6999999999998</v>
      </c>
      <c r="I41214" t="s">
        <v>13</v>
      </c>
    </row>
    <row r="41215" spans="1:9" x14ac:dyDescent="0.3">
      <c r="A41215" t="s">
        <v>34597</v>
      </c>
      <c r="B41215" t="s">
        <v>10</v>
      </c>
      <c r="C41215" s="1">
        <v>45660</v>
      </c>
      <c r="D41215" s="1">
        <v>45679</v>
      </c>
      <c r="E41215">
        <v>50</v>
      </c>
      <c r="F41215" t="s">
        <v>30</v>
      </c>
      <c r="G41215" t="s">
        <v>17</v>
      </c>
      <c r="H41215">
        <v>2216</v>
      </c>
      <c r="I41215" t="s">
        <v>18</v>
      </c>
    </row>
    <row r="41216" spans="1:9" x14ac:dyDescent="0.3">
      <c r="A41216" t="s">
        <v>34598</v>
      </c>
      <c r="B41216" t="s">
        <v>32</v>
      </c>
      <c r="C41216" s="1">
        <v>45714</v>
      </c>
      <c r="D41216" s="1">
        <v>45733</v>
      </c>
      <c r="E41216">
        <v>44</v>
      </c>
      <c r="F41216" t="s">
        <v>33</v>
      </c>
      <c r="G41216" t="s">
        <v>17</v>
      </c>
      <c r="H41216">
        <v>2198.6999999999998</v>
      </c>
      <c r="I41216" t="s">
        <v>18</v>
      </c>
    </row>
    <row r="41217" spans="1:9" x14ac:dyDescent="0.3">
      <c r="A41217" t="s">
        <v>11512</v>
      </c>
      <c r="B41217" t="s">
        <v>73</v>
      </c>
      <c r="C41217" s="1">
        <v>45713</v>
      </c>
      <c r="D41217" s="1">
        <v>45729</v>
      </c>
      <c r="E41217">
        <v>44</v>
      </c>
      <c r="F41217" t="s">
        <v>33</v>
      </c>
      <c r="G41217" t="s">
        <v>41</v>
      </c>
      <c r="H41217">
        <v>1774.04</v>
      </c>
      <c r="I41217" t="s">
        <v>18</v>
      </c>
    </row>
    <row r="41218" spans="1:9" x14ac:dyDescent="0.3">
      <c r="A41218" t="s">
        <v>5315</v>
      </c>
      <c r="B41218" t="s">
        <v>23</v>
      </c>
      <c r="C41218" s="1">
        <v>45450</v>
      </c>
      <c r="D41218" s="1">
        <v>45486</v>
      </c>
      <c r="E41218">
        <v>44</v>
      </c>
      <c r="F41218" t="s">
        <v>16</v>
      </c>
      <c r="G41218" t="s">
        <v>50</v>
      </c>
      <c r="H41218">
        <v>2979.51</v>
      </c>
      <c r="I41218" t="s">
        <v>13</v>
      </c>
    </row>
    <row r="41219" spans="1:9" x14ac:dyDescent="0.3">
      <c r="A41219" t="s">
        <v>34599</v>
      </c>
      <c r="B41219" t="s">
        <v>106</v>
      </c>
      <c r="C41219" s="1">
        <v>45541</v>
      </c>
      <c r="D41219" s="1">
        <v>45552</v>
      </c>
      <c r="E41219">
        <v>44</v>
      </c>
      <c r="F41219" t="s">
        <v>11</v>
      </c>
      <c r="G41219" t="s">
        <v>41</v>
      </c>
      <c r="H41219">
        <v>1419</v>
      </c>
      <c r="I41219" t="s">
        <v>13</v>
      </c>
    </row>
    <row r="41220" spans="1:9" x14ac:dyDescent="0.3">
      <c r="A41220" t="s">
        <v>34600</v>
      </c>
      <c r="B41220" t="s">
        <v>23</v>
      </c>
      <c r="C41220" s="1">
        <v>45595</v>
      </c>
      <c r="D41220" s="1">
        <v>45615</v>
      </c>
      <c r="E41220">
        <v>36</v>
      </c>
      <c r="F41220" t="s">
        <v>40</v>
      </c>
      <c r="G41220" t="s">
        <v>27</v>
      </c>
      <c r="H41220">
        <v>2198.6999999999998</v>
      </c>
      <c r="I41220" t="s">
        <v>13</v>
      </c>
    </row>
    <row r="41221" spans="1:9" x14ac:dyDescent="0.3">
      <c r="A41221" t="s">
        <v>34601</v>
      </c>
      <c r="B41221" t="s">
        <v>10</v>
      </c>
      <c r="C41221" s="1">
        <v>45454</v>
      </c>
      <c r="D41221" s="1">
        <v>45621</v>
      </c>
      <c r="E41221">
        <v>44</v>
      </c>
      <c r="F41221" t="s">
        <v>40</v>
      </c>
      <c r="G41221" t="s">
        <v>50</v>
      </c>
      <c r="H41221">
        <v>2321.85</v>
      </c>
      <c r="I41221" t="s">
        <v>13</v>
      </c>
    </row>
    <row r="41222" spans="1:9" x14ac:dyDescent="0.3">
      <c r="A41222" t="s">
        <v>27541</v>
      </c>
      <c r="B41222" t="s">
        <v>10</v>
      </c>
      <c r="C41222" s="1">
        <v>45580</v>
      </c>
      <c r="D41222" s="1">
        <v>45587</v>
      </c>
      <c r="E41222">
        <v>44</v>
      </c>
      <c r="F41222" t="s">
        <v>11</v>
      </c>
      <c r="G41222" t="s">
        <v>12</v>
      </c>
      <c r="H41222">
        <v>2198.6999999999998</v>
      </c>
      <c r="I41222" t="s">
        <v>13</v>
      </c>
    </row>
    <row r="41223" spans="1:9" x14ac:dyDescent="0.3">
      <c r="A41223" t="s">
        <v>16336</v>
      </c>
      <c r="B41223" t="s">
        <v>23</v>
      </c>
      <c r="C41223" s="1">
        <v>45578</v>
      </c>
      <c r="D41223" s="1">
        <v>45592</v>
      </c>
      <c r="E41223">
        <v>60</v>
      </c>
      <c r="F41223" t="s">
        <v>11</v>
      </c>
      <c r="G41223" t="s">
        <v>43</v>
      </c>
      <c r="H41223">
        <v>2198.6999999999998</v>
      </c>
      <c r="I41223" t="s">
        <v>18</v>
      </c>
    </row>
    <row r="41224" spans="1:9" x14ac:dyDescent="0.3">
      <c r="A41224" t="s">
        <v>34602</v>
      </c>
      <c r="B41224" t="s">
        <v>32</v>
      </c>
      <c r="C41224" s="1">
        <v>45783</v>
      </c>
      <c r="D41224" s="1">
        <v>45786</v>
      </c>
      <c r="E41224">
        <v>43</v>
      </c>
      <c r="F41224" t="s">
        <v>11</v>
      </c>
      <c r="G41224" t="s">
        <v>38</v>
      </c>
      <c r="H41224">
        <v>2198.6999999999998</v>
      </c>
      <c r="I41224" t="s">
        <v>18</v>
      </c>
    </row>
    <row r="41225" spans="1:9" x14ac:dyDescent="0.3">
      <c r="A41225" t="s">
        <v>34603</v>
      </c>
      <c r="B41225" t="s">
        <v>1430</v>
      </c>
      <c r="C41225" s="1">
        <v>45750</v>
      </c>
      <c r="D41225" s="1">
        <v>45768</v>
      </c>
      <c r="E41225">
        <v>34</v>
      </c>
      <c r="F41225" t="s">
        <v>16</v>
      </c>
      <c r="G41225" t="s">
        <v>27</v>
      </c>
      <c r="H41225">
        <v>2198.6999999999998</v>
      </c>
      <c r="I41225" t="s">
        <v>13</v>
      </c>
    </row>
    <row r="41226" spans="1:9" x14ac:dyDescent="0.3">
      <c r="A41226" t="s">
        <v>34604</v>
      </c>
      <c r="B41226" t="s">
        <v>35</v>
      </c>
      <c r="C41226" s="1">
        <v>45655</v>
      </c>
      <c r="D41226" s="1">
        <v>45669</v>
      </c>
      <c r="E41226">
        <v>44</v>
      </c>
      <c r="F41226" t="s">
        <v>16</v>
      </c>
      <c r="G41226" t="s">
        <v>41</v>
      </c>
      <c r="H41226">
        <v>2285.3200000000002</v>
      </c>
      <c r="I41226" t="s">
        <v>13</v>
      </c>
    </row>
    <row r="41227" spans="1:9" x14ac:dyDescent="0.3">
      <c r="A41227" t="s">
        <v>34605</v>
      </c>
      <c r="B41227" t="s">
        <v>73</v>
      </c>
      <c r="C41227" s="1">
        <v>45563</v>
      </c>
      <c r="D41227" s="1">
        <v>45571</v>
      </c>
      <c r="E41227">
        <v>44</v>
      </c>
      <c r="F41227" t="s">
        <v>40</v>
      </c>
      <c r="G41227" t="s">
        <v>21</v>
      </c>
      <c r="H41227">
        <v>2198.6999999999998</v>
      </c>
      <c r="I41227" t="s">
        <v>13</v>
      </c>
    </row>
    <row r="41228" spans="1:9" x14ac:dyDescent="0.3">
      <c r="A41228" t="s">
        <v>34606</v>
      </c>
      <c r="B41228" t="s">
        <v>32</v>
      </c>
      <c r="C41228" s="1">
        <v>45614</v>
      </c>
      <c r="D41228" s="1">
        <v>45622</v>
      </c>
      <c r="E41228">
        <v>62</v>
      </c>
      <c r="F41228" t="s">
        <v>40</v>
      </c>
      <c r="G41228" t="s">
        <v>27</v>
      </c>
      <c r="H41228">
        <v>2198.6999999999998</v>
      </c>
      <c r="I41228" t="s">
        <v>13</v>
      </c>
    </row>
    <row r="41229" spans="1:9" x14ac:dyDescent="0.3">
      <c r="A41229" t="s">
        <v>28871</v>
      </c>
      <c r="B41229" t="s">
        <v>73</v>
      </c>
      <c r="C41229" s="1">
        <v>45746</v>
      </c>
      <c r="D41229" s="1">
        <v>45761</v>
      </c>
      <c r="E41229">
        <v>44</v>
      </c>
      <c r="F41229" t="s">
        <v>11</v>
      </c>
      <c r="G41229" t="s">
        <v>41</v>
      </c>
      <c r="H41229">
        <v>2198.6999999999998</v>
      </c>
      <c r="I41229" t="s">
        <v>13</v>
      </c>
    </row>
    <row r="41230" spans="1:9" x14ac:dyDescent="0.3">
      <c r="A41230" t="s">
        <v>34607</v>
      </c>
      <c r="B41230" t="s">
        <v>26</v>
      </c>
      <c r="C41230" s="1">
        <v>45502</v>
      </c>
      <c r="D41230" s="1">
        <v>45505</v>
      </c>
      <c r="E41230">
        <v>44</v>
      </c>
      <c r="F41230" t="s">
        <v>11</v>
      </c>
      <c r="G41230" t="s">
        <v>50</v>
      </c>
      <c r="H41230">
        <v>2198.6999999999998</v>
      </c>
      <c r="I41230" t="s">
        <v>13</v>
      </c>
    </row>
    <row r="41231" spans="1:9" x14ac:dyDescent="0.3">
      <c r="A41231" t="s">
        <v>6888</v>
      </c>
      <c r="B41231" t="s">
        <v>8505</v>
      </c>
      <c r="C41231" s="1">
        <v>45574</v>
      </c>
      <c r="D41231" s="1">
        <v>45586</v>
      </c>
      <c r="E41231">
        <v>44</v>
      </c>
      <c r="F41231" t="s">
        <v>24</v>
      </c>
      <c r="G41231" t="s">
        <v>41</v>
      </c>
      <c r="H41231">
        <v>1785.79</v>
      </c>
      <c r="I41231" t="s">
        <v>18</v>
      </c>
    </row>
    <row r="41232" spans="1:9" x14ac:dyDescent="0.3">
      <c r="A41232" t="s">
        <v>34608</v>
      </c>
      <c r="B41232" t="s">
        <v>61</v>
      </c>
      <c r="C41232" s="1">
        <v>45465</v>
      </c>
      <c r="D41232" s="1">
        <v>45481</v>
      </c>
      <c r="E41232">
        <v>31</v>
      </c>
      <c r="F41232" t="s">
        <v>30</v>
      </c>
      <c r="G41232" t="s">
        <v>17</v>
      </c>
      <c r="H41232">
        <v>2198.6999999999998</v>
      </c>
      <c r="I41232" t="s">
        <v>13</v>
      </c>
    </row>
    <row r="41233" spans="1:9" x14ac:dyDescent="0.3">
      <c r="A41233" t="s">
        <v>34609</v>
      </c>
      <c r="B41233" t="s">
        <v>35</v>
      </c>
      <c r="C41233" s="1">
        <v>45699</v>
      </c>
      <c r="D41233" s="1">
        <v>45709</v>
      </c>
      <c r="E41233">
        <v>48</v>
      </c>
      <c r="F41233" t="s">
        <v>24</v>
      </c>
      <c r="G41233" t="s">
        <v>12</v>
      </c>
      <c r="H41233">
        <v>2198.6999999999998</v>
      </c>
      <c r="I41233" t="s">
        <v>18</v>
      </c>
    </row>
    <row r="41234" spans="1:9" x14ac:dyDescent="0.3">
      <c r="A41234" t="s">
        <v>18524</v>
      </c>
      <c r="B41234" t="s">
        <v>32</v>
      </c>
      <c r="C41234" s="1">
        <v>45538</v>
      </c>
      <c r="D41234" s="1">
        <v>45550</v>
      </c>
      <c r="E41234">
        <v>19</v>
      </c>
      <c r="F41234" t="s">
        <v>11</v>
      </c>
      <c r="G41234" t="s">
        <v>17</v>
      </c>
      <c r="H41234">
        <v>2198.6999999999998</v>
      </c>
      <c r="I41234" t="s">
        <v>18</v>
      </c>
    </row>
    <row r="41235" spans="1:9" x14ac:dyDescent="0.3">
      <c r="A41235" t="s">
        <v>278</v>
      </c>
      <c r="B41235" t="s">
        <v>29</v>
      </c>
      <c r="C41235" s="1">
        <v>45600</v>
      </c>
      <c r="D41235" s="1">
        <v>45608</v>
      </c>
      <c r="E41235">
        <v>36</v>
      </c>
      <c r="F41235" t="s">
        <v>11</v>
      </c>
      <c r="G41235" t="s">
        <v>41</v>
      </c>
      <c r="H41235">
        <v>2212.36</v>
      </c>
      <c r="I41235" t="s">
        <v>13</v>
      </c>
    </row>
    <row r="41236" spans="1:9" x14ac:dyDescent="0.3">
      <c r="A41236" t="s">
        <v>16125</v>
      </c>
      <c r="B41236" t="s">
        <v>1194</v>
      </c>
      <c r="C41236" s="1">
        <v>45614</v>
      </c>
      <c r="D41236" s="1">
        <v>45631</v>
      </c>
      <c r="E41236">
        <v>69</v>
      </c>
      <c r="F41236" t="s">
        <v>33</v>
      </c>
      <c r="G41236" t="s">
        <v>50</v>
      </c>
      <c r="H41236">
        <v>2198.6999999999998</v>
      </c>
      <c r="I41236" t="s">
        <v>13</v>
      </c>
    </row>
    <row r="41237" spans="1:9" x14ac:dyDescent="0.3">
      <c r="A41237" t="s">
        <v>34610</v>
      </c>
      <c r="B41237" t="s">
        <v>73</v>
      </c>
      <c r="C41237" s="1">
        <v>45501</v>
      </c>
      <c r="D41237" s="1">
        <v>45513</v>
      </c>
      <c r="E41237">
        <v>44</v>
      </c>
      <c r="F41237" t="s">
        <v>16</v>
      </c>
      <c r="G41237" t="s">
        <v>50</v>
      </c>
      <c r="H41237">
        <v>2256.98</v>
      </c>
      <c r="I41237" t="s">
        <v>18</v>
      </c>
    </row>
    <row r="41238" spans="1:9" x14ac:dyDescent="0.3">
      <c r="A41238" t="s">
        <v>34611</v>
      </c>
      <c r="B41238" t="s">
        <v>10</v>
      </c>
      <c r="C41238" s="1">
        <v>45488</v>
      </c>
      <c r="D41238" s="1">
        <v>45508</v>
      </c>
      <c r="E41238">
        <v>44</v>
      </c>
      <c r="F41238" t="s">
        <v>33</v>
      </c>
      <c r="G41238" t="s">
        <v>41</v>
      </c>
      <c r="H41238">
        <v>2198.6999999999998</v>
      </c>
      <c r="I41238" t="s">
        <v>18</v>
      </c>
    </row>
    <row r="41239" spans="1:9" x14ac:dyDescent="0.3">
      <c r="A41239" t="s">
        <v>34612</v>
      </c>
      <c r="B41239" t="s">
        <v>61</v>
      </c>
      <c r="C41239" s="1">
        <v>45502</v>
      </c>
      <c r="D41239" s="1">
        <v>45511</v>
      </c>
      <c r="E41239">
        <v>59</v>
      </c>
      <c r="F41239" t="s">
        <v>16</v>
      </c>
      <c r="G41239" t="s">
        <v>43</v>
      </c>
      <c r="H41239">
        <v>2198.6999999999998</v>
      </c>
      <c r="I41239" t="s">
        <v>18</v>
      </c>
    </row>
    <row r="41240" spans="1:9" x14ac:dyDescent="0.3">
      <c r="A41240" t="s">
        <v>34613</v>
      </c>
      <c r="B41240" t="s">
        <v>2318</v>
      </c>
      <c r="C41240" s="1">
        <v>45718</v>
      </c>
      <c r="D41240" s="1">
        <v>45731</v>
      </c>
      <c r="E41240">
        <v>44</v>
      </c>
      <c r="F41240" t="s">
        <v>24</v>
      </c>
      <c r="G41240" t="s">
        <v>12</v>
      </c>
      <c r="H41240">
        <v>1320.12</v>
      </c>
      <c r="I41240" t="s">
        <v>13</v>
      </c>
    </row>
    <row r="41241" spans="1:9" x14ac:dyDescent="0.3">
      <c r="A41241" t="s">
        <v>34614</v>
      </c>
      <c r="B41241" t="s">
        <v>26</v>
      </c>
      <c r="C41241" s="1">
        <v>45760</v>
      </c>
      <c r="D41241" s="1">
        <v>45772</v>
      </c>
      <c r="E41241">
        <v>44</v>
      </c>
      <c r="F41241" t="s">
        <v>24</v>
      </c>
      <c r="G41241" t="s">
        <v>41</v>
      </c>
      <c r="H41241">
        <v>1107</v>
      </c>
      <c r="I41241" t="s">
        <v>18</v>
      </c>
    </row>
    <row r="41242" spans="1:9" x14ac:dyDescent="0.3">
      <c r="A41242" t="s">
        <v>17822</v>
      </c>
      <c r="B41242" t="s">
        <v>73</v>
      </c>
      <c r="C41242" s="1">
        <v>45503</v>
      </c>
      <c r="D41242" s="1">
        <v>45520</v>
      </c>
      <c r="E41242">
        <v>44</v>
      </c>
      <c r="F41242" t="s">
        <v>11</v>
      </c>
      <c r="G41242" t="s">
        <v>27</v>
      </c>
      <c r="H41242">
        <v>530.91</v>
      </c>
      <c r="I41242" t="s">
        <v>13</v>
      </c>
    </row>
    <row r="41243" spans="1:9" x14ac:dyDescent="0.3">
      <c r="A41243" t="s">
        <v>4157</v>
      </c>
      <c r="B41243" t="s">
        <v>61</v>
      </c>
      <c r="C41243" s="1">
        <v>45459</v>
      </c>
      <c r="D41243" s="1">
        <v>45475</v>
      </c>
      <c r="E41243">
        <v>44</v>
      </c>
      <c r="F41243" t="s">
        <v>24</v>
      </c>
      <c r="G41243" t="s">
        <v>27</v>
      </c>
      <c r="H41243">
        <v>2198.6999999999998</v>
      </c>
      <c r="I41243" t="s">
        <v>18</v>
      </c>
    </row>
    <row r="41244" spans="1:9" x14ac:dyDescent="0.3">
      <c r="A41244" t="s">
        <v>30864</v>
      </c>
      <c r="B41244" t="s">
        <v>1882</v>
      </c>
      <c r="C41244" s="1">
        <v>45659</v>
      </c>
      <c r="D41244" s="1">
        <v>45662</v>
      </c>
      <c r="E41244">
        <v>44</v>
      </c>
      <c r="F41244" t="s">
        <v>40</v>
      </c>
      <c r="G41244" t="s">
        <v>41</v>
      </c>
      <c r="H41244">
        <v>3521</v>
      </c>
      <c r="I41244" t="s">
        <v>13</v>
      </c>
    </row>
    <row r="41245" spans="1:9" x14ac:dyDescent="0.3">
      <c r="A41245" t="s">
        <v>34615</v>
      </c>
      <c r="B41245" t="s">
        <v>47</v>
      </c>
      <c r="C41245" s="1">
        <v>45433</v>
      </c>
      <c r="D41245" s="1">
        <v>45440</v>
      </c>
      <c r="E41245">
        <v>44</v>
      </c>
      <c r="F41245" t="s">
        <v>40</v>
      </c>
      <c r="G41245" t="s">
        <v>41</v>
      </c>
      <c r="H41245">
        <v>2198.6999999999998</v>
      </c>
      <c r="I41245" t="s">
        <v>13</v>
      </c>
    </row>
    <row r="41246" spans="1:9" x14ac:dyDescent="0.3">
      <c r="A41246" t="s">
        <v>13401</v>
      </c>
      <c r="B41246" t="s">
        <v>23</v>
      </c>
      <c r="C41246" s="1">
        <v>45698</v>
      </c>
      <c r="D41246" s="1">
        <v>45712</v>
      </c>
      <c r="E41246">
        <v>44</v>
      </c>
      <c r="F41246" t="s">
        <v>30</v>
      </c>
      <c r="G41246" t="s">
        <v>21</v>
      </c>
      <c r="H41246">
        <v>495</v>
      </c>
      <c r="I41246" t="s">
        <v>18</v>
      </c>
    </row>
    <row r="41247" spans="1:9" x14ac:dyDescent="0.3">
      <c r="A41247" t="s">
        <v>34616</v>
      </c>
      <c r="B41247" t="s">
        <v>10</v>
      </c>
      <c r="C41247" s="1">
        <v>45780</v>
      </c>
      <c r="D41247" s="1">
        <v>45789</v>
      </c>
      <c r="E41247">
        <v>44</v>
      </c>
      <c r="F41247" t="s">
        <v>40</v>
      </c>
      <c r="G41247" t="s">
        <v>17</v>
      </c>
      <c r="H41247">
        <v>2198.6999999999998</v>
      </c>
      <c r="I41247" t="s">
        <v>18</v>
      </c>
    </row>
    <row r="41248" spans="1:9" x14ac:dyDescent="0.3">
      <c r="A41248" t="s">
        <v>29193</v>
      </c>
      <c r="B41248" t="s">
        <v>2799</v>
      </c>
      <c r="C41248" s="1">
        <v>45468</v>
      </c>
      <c r="D41248" s="1">
        <v>45472</v>
      </c>
      <c r="E41248">
        <v>22</v>
      </c>
      <c r="F41248" t="s">
        <v>33</v>
      </c>
      <c r="G41248" t="s">
        <v>41</v>
      </c>
      <c r="H41248">
        <v>1463</v>
      </c>
      <c r="I41248" t="s">
        <v>13</v>
      </c>
    </row>
    <row r="41249" spans="1:9" x14ac:dyDescent="0.3">
      <c r="A41249" t="s">
        <v>17336</v>
      </c>
      <c r="B41249" t="s">
        <v>193</v>
      </c>
      <c r="C41249" s="1">
        <v>45770</v>
      </c>
      <c r="D41249" s="1">
        <v>45778</v>
      </c>
      <c r="E41249">
        <v>56</v>
      </c>
      <c r="F41249" t="s">
        <v>33</v>
      </c>
      <c r="G41249" t="s">
        <v>27</v>
      </c>
      <c r="H41249">
        <v>2198.6999999999998</v>
      </c>
      <c r="I41249" t="s">
        <v>18</v>
      </c>
    </row>
    <row r="41250" spans="1:9" x14ac:dyDescent="0.3">
      <c r="A41250" t="s">
        <v>34617</v>
      </c>
      <c r="B41250" t="s">
        <v>32</v>
      </c>
      <c r="C41250" s="1">
        <v>45780</v>
      </c>
      <c r="D41250" s="1">
        <v>45792</v>
      </c>
      <c r="E41250">
        <v>44</v>
      </c>
      <c r="F41250" t="s">
        <v>11</v>
      </c>
      <c r="G41250" t="s">
        <v>38</v>
      </c>
      <c r="H41250">
        <v>2198.6999999999998</v>
      </c>
      <c r="I41250" t="s">
        <v>13</v>
      </c>
    </row>
    <row r="41251" spans="1:9" x14ac:dyDescent="0.3">
      <c r="A41251" t="s">
        <v>9568</v>
      </c>
      <c r="B41251" t="s">
        <v>35</v>
      </c>
      <c r="C41251" s="1">
        <v>45785</v>
      </c>
      <c r="D41251" s="1">
        <v>45796</v>
      </c>
      <c r="E41251">
        <v>34</v>
      </c>
      <c r="F41251" t="s">
        <v>11</v>
      </c>
      <c r="G41251" t="s">
        <v>50</v>
      </c>
      <c r="H41251">
        <v>2198.6999999999998</v>
      </c>
      <c r="I41251" t="s">
        <v>18</v>
      </c>
    </row>
    <row r="41252" spans="1:9" x14ac:dyDescent="0.3">
      <c r="A41252" t="s">
        <v>34618</v>
      </c>
      <c r="B41252" t="s">
        <v>854</v>
      </c>
      <c r="C41252" s="1">
        <v>45486</v>
      </c>
      <c r="D41252" s="1">
        <v>45499</v>
      </c>
      <c r="E41252">
        <v>44</v>
      </c>
      <c r="F41252" t="s">
        <v>30</v>
      </c>
      <c r="G41252" t="s">
        <v>41</v>
      </c>
      <c r="H41252">
        <v>2198.6999999999998</v>
      </c>
      <c r="I41252" t="s">
        <v>13</v>
      </c>
    </row>
    <row r="41253" spans="1:9" x14ac:dyDescent="0.3">
      <c r="A41253" t="s">
        <v>34619</v>
      </c>
      <c r="B41253" t="s">
        <v>32</v>
      </c>
      <c r="C41253" s="1">
        <v>45568</v>
      </c>
      <c r="D41253" s="1">
        <v>45584</v>
      </c>
      <c r="E41253">
        <v>44</v>
      </c>
      <c r="F41253" t="s">
        <v>11</v>
      </c>
      <c r="G41253" t="s">
        <v>12</v>
      </c>
      <c r="H41253">
        <v>2198.6999999999998</v>
      </c>
      <c r="I41253" t="s">
        <v>13</v>
      </c>
    </row>
    <row r="41254" spans="1:9" x14ac:dyDescent="0.3">
      <c r="A41254" t="s">
        <v>26406</v>
      </c>
      <c r="B41254" t="s">
        <v>61</v>
      </c>
      <c r="C41254" s="1">
        <v>45451</v>
      </c>
      <c r="D41254" s="1">
        <v>45462</v>
      </c>
      <c r="E41254">
        <v>44</v>
      </c>
      <c r="F41254" t="s">
        <v>33</v>
      </c>
      <c r="G41254" t="s">
        <v>41</v>
      </c>
      <c r="H41254">
        <v>1342.59</v>
      </c>
      <c r="I41254" t="s">
        <v>18</v>
      </c>
    </row>
    <row r="41255" spans="1:9" x14ac:dyDescent="0.3">
      <c r="A41255" t="s">
        <v>34620</v>
      </c>
      <c r="B41255" t="s">
        <v>32</v>
      </c>
      <c r="C41255" s="1">
        <v>45618</v>
      </c>
      <c r="D41255" s="1">
        <v>45637</v>
      </c>
      <c r="E41255">
        <v>27</v>
      </c>
      <c r="F41255" t="s">
        <v>11</v>
      </c>
      <c r="G41255" t="s">
        <v>41</v>
      </c>
      <c r="H41255">
        <v>2198.6999999999998</v>
      </c>
      <c r="I41255" t="s">
        <v>18</v>
      </c>
    </row>
    <row r="41256" spans="1:9" x14ac:dyDescent="0.3">
      <c r="A41256" t="s">
        <v>34621</v>
      </c>
      <c r="B41256" t="s">
        <v>61</v>
      </c>
      <c r="C41256" s="1">
        <v>45513</v>
      </c>
      <c r="D41256" s="1">
        <v>45522</v>
      </c>
      <c r="E41256">
        <v>18</v>
      </c>
      <c r="F41256" t="s">
        <v>24</v>
      </c>
      <c r="G41256" t="s">
        <v>41</v>
      </c>
      <c r="H41256">
        <v>597</v>
      </c>
      <c r="I41256" t="s">
        <v>13</v>
      </c>
    </row>
    <row r="41257" spans="1:9" x14ac:dyDescent="0.3">
      <c r="A41257" t="s">
        <v>26435</v>
      </c>
      <c r="B41257" t="s">
        <v>29</v>
      </c>
      <c r="C41257" s="1">
        <v>45599</v>
      </c>
      <c r="D41257" s="1">
        <v>45607</v>
      </c>
      <c r="E41257">
        <v>44</v>
      </c>
      <c r="F41257" t="s">
        <v>30</v>
      </c>
      <c r="G41257" t="s">
        <v>41</v>
      </c>
      <c r="H41257">
        <v>2198.6999999999998</v>
      </c>
      <c r="I41257" t="s">
        <v>13</v>
      </c>
    </row>
    <row r="41258" spans="1:9" x14ac:dyDescent="0.3">
      <c r="A41258" t="s">
        <v>34622</v>
      </c>
      <c r="B41258" t="s">
        <v>1561</v>
      </c>
      <c r="C41258" s="1">
        <v>45473</v>
      </c>
      <c r="D41258" s="1">
        <v>45486</v>
      </c>
      <c r="E41258">
        <v>44</v>
      </c>
      <c r="F41258" t="s">
        <v>24</v>
      </c>
      <c r="G41258" t="s">
        <v>12</v>
      </c>
      <c r="H41258">
        <v>2198.6999999999998</v>
      </c>
      <c r="I41258" t="s">
        <v>18</v>
      </c>
    </row>
    <row r="41259" spans="1:9" x14ac:dyDescent="0.3">
      <c r="A41259" t="s">
        <v>34623</v>
      </c>
      <c r="B41259" t="s">
        <v>73</v>
      </c>
      <c r="C41259" s="1">
        <v>45473</v>
      </c>
      <c r="D41259" s="1">
        <v>45484</v>
      </c>
      <c r="E41259">
        <v>44</v>
      </c>
      <c r="F41259" t="s">
        <v>33</v>
      </c>
      <c r="G41259" t="s">
        <v>43</v>
      </c>
      <c r="H41259">
        <v>2198.6999999999998</v>
      </c>
      <c r="I41259" t="s">
        <v>18</v>
      </c>
    </row>
    <row r="41260" spans="1:9" x14ac:dyDescent="0.3">
      <c r="A41260" t="s">
        <v>34624</v>
      </c>
      <c r="B41260" t="s">
        <v>29</v>
      </c>
      <c r="C41260" s="1">
        <v>45736</v>
      </c>
      <c r="D41260" s="1">
        <v>45754</v>
      </c>
      <c r="E41260">
        <v>63</v>
      </c>
      <c r="F41260" t="s">
        <v>33</v>
      </c>
      <c r="G41260" t="s">
        <v>41</v>
      </c>
      <c r="H41260">
        <v>2198.6999999999998</v>
      </c>
      <c r="I41260" t="s">
        <v>18</v>
      </c>
    </row>
    <row r="41261" spans="1:9" x14ac:dyDescent="0.3">
      <c r="A41261" t="s">
        <v>12519</v>
      </c>
      <c r="B41261" t="s">
        <v>26</v>
      </c>
      <c r="C41261" s="1">
        <v>45444</v>
      </c>
      <c r="D41261" s="1">
        <v>45464</v>
      </c>
      <c r="E41261">
        <v>44</v>
      </c>
      <c r="F41261" t="s">
        <v>16</v>
      </c>
      <c r="G41261" t="s">
        <v>27</v>
      </c>
      <c r="H41261">
        <v>3800</v>
      </c>
      <c r="I41261" t="s">
        <v>13</v>
      </c>
    </row>
    <row r="41262" spans="1:9" x14ac:dyDescent="0.3">
      <c r="A41262" t="s">
        <v>34625</v>
      </c>
      <c r="B41262" t="s">
        <v>73</v>
      </c>
      <c r="C41262" s="1">
        <v>45493</v>
      </c>
      <c r="D41262" s="1">
        <v>45509</v>
      </c>
      <c r="E41262">
        <v>63</v>
      </c>
      <c r="F41262" t="s">
        <v>30</v>
      </c>
      <c r="G41262" t="s">
        <v>41</v>
      </c>
      <c r="H41262">
        <v>1281</v>
      </c>
      <c r="I41262" t="s">
        <v>13</v>
      </c>
    </row>
    <row r="41263" spans="1:9" x14ac:dyDescent="0.3">
      <c r="A41263" t="s">
        <v>15174</v>
      </c>
      <c r="B41263" t="s">
        <v>47</v>
      </c>
      <c r="C41263" s="1">
        <v>45730</v>
      </c>
      <c r="D41263" s="1">
        <v>45737</v>
      </c>
      <c r="E41263">
        <v>43</v>
      </c>
      <c r="F41263" t="s">
        <v>33</v>
      </c>
      <c r="G41263" t="s">
        <v>41</v>
      </c>
      <c r="H41263">
        <v>654.07000000000005</v>
      </c>
      <c r="I41263" t="s">
        <v>13</v>
      </c>
    </row>
    <row r="41264" spans="1:9" x14ac:dyDescent="0.3">
      <c r="A41264" t="s">
        <v>34626</v>
      </c>
      <c r="B41264" t="s">
        <v>7856</v>
      </c>
      <c r="C41264" s="1">
        <v>45632</v>
      </c>
      <c r="D41264" s="1">
        <v>45645</v>
      </c>
      <c r="E41264">
        <v>44</v>
      </c>
      <c r="F41264" t="s">
        <v>16</v>
      </c>
      <c r="G41264" t="s">
        <v>12</v>
      </c>
      <c r="H41264">
        <v>303</v>
      </c>
      <c r="I41264" t="s">
        <v>13</v>
      </c>
    </row>
    <row r="41265" spans="1:9" x14ac:dyDescent="0.3">
      <c r="A41265" t="s">
        <v>34627</v>
      </c>
      <c r="B41265" t="s">
        <v>1330</v>
      </c>
      <c r="C41265" s="1">
        <v>45676</v>
      </c>
      <c r="D41265" s="1">
        <v>45689</v>
      </c>
      <c r="E41265">
        <v>60</v>
      </c>
      <c r="F41265" t="s">
        <v>30</v>
      </c>
      <c r="G41265" t="s">
        <v>27</v>
      </c>
      <c r="H41265">
        <v>2270.33</v>
      </c>
      <c r="I41265" t="s">
        <v>18</v>
      </c>
    </row>
    <row r="41266" spans="1:9" x14ac:dyDescent="0.3">
      <c r="A41266" t="s">
        <v>34628</v>
      </c>
      <c r="B41266" t="s">
        <v>5108</v>
      </c>
      <c r="C41266" s="1">
        <v>45596</v>
      </c>
      <c r="D41266" s="1">
        <v>45615</v>
      </c>
      <c r="E41266">
        <v>50</v>
      </c>
      <c r="F41266" t="s">
        <v>33</v>
      </c>
      <c r="G41266" t="s">
        <v>41</v>
      </c>
      <c r="H41266">
        <v>2198.6999999999998</v>
      </c>
      <c r="I41266" t="s">
        <v>18</v>
      </c>
    </row>
    <row r="41267" spans="1:9" x14ac:dyDescent="0.3">
      <c r="A41267" t="s">
        <v>34629</v>
      </c>
      <c r="B41267" t="s">
        <v>32</v>
      </c>
      <c r="C41267" s="1">
        <v>45637</v>
      </c>
      <c r="D41267" s="1">
        <v>45649</v>
      </c>
      <c r="E41267">
        <v>44</v>
      </c>
      <c r="F41267" t="s">
        <v>11</v>
      </c>
      <c r="G41267" t="s">
        <v>21</v>
      </c>
      <c r="H41267">
        <v>1579.52</v>
      </c>
      <c r="I41267" t="s">
        <v>13</v>
      </c>
    </row>
    <row r="41268" spans="1:9" x14ac:dyDescent="0.3">
      <c r="A41268" t="s">
        <v>34630</v>
      </c>
      <c r="B41268" t="s">
        <v>29</v>
      </c>
      <c r="C41268" s="1">
        <v>45546</v>
      </c>
      <c r="D41268" s="1">
        <v>45554</v>
      </c>
      <c r="E41268">
        <v>44</v>
      </c>
      <c r="F41268" t="s">
        <v>11</v>
      </c>
      <c r="G41268" t="s">
        <v>43</v>
      </c>
      <c r="H41268">
        <v>2198.6999999999998</v>
      </c>
      <c r="I41268" t="s">
        <v>13</v>
      </c>
    </row>
    <row r="41269" spans="1:9" x14ac:dyDescent="0.3">
      <c r="A41269" t="s">
        <v>34631</v>
      </c>
      <c r="B41269" t="s">
        <v>10</v>
      </c>
      <c r="C41269" s="1">
        <v>45533</v>
      </c>
      <c r="D41269" s="1">
        <v>45549</v>
      </c>
      <c r="E41269">
        <v>36</v>
      </c>
      <c r="F41269" t="s">
        <v>40</v>
      </c>
      <c r="G41269" t="s">
        <v>27</v>
      </c>
      <c r="H41269">
        <v>2198.6999999999998</v>
      </c>
      <c r="I41269" t="s">
        <v>13</v>
      </c>
    </row>
    <row r="41270" spans="1:9" x14ac:dyDescent="0.3">
      <c r="A41270" t="s">
        <v>34632</v>
      </c>
      <c r="B41270" t="s">
        <v>4977</v>
      </c>
      <c r="C41270" s="1">
        <v>45716</v>
      </c>
      <c r="D41270" s="1">
        <v>45725</v>
      </c>
      <c r="E41270">
        <v>47</v>
      </c>
      <c r="F41270" t="s">
        <v>40</v>
      </c>
      <c r="G41270" t="s">
        <v>43</v>
      </c>
      <c r="H41270">
        <v>891</v>
      </c>
      <c r="I41270" t="s">
        <v>18</v>
      </c>
    </row>
    <row r="41271" spans="1:9" x14ac:dyDescent="0.3">
      <c r="A41271" t="s">
        <v>34633</v>
      </c>
      <c r="B41271" t="s">
        <v>32</v>
      </c>
      <c r="C41271" s="1">
        <v>45769</v>
      </c>
      <c r="D41271" s="1">
        <v>45783</v>
      </c>
      <c r="E41271">
        <v>44</v>
      </c>
      <c r="F41271" t="s">
        <v>24</v>
      </c>
      <c r="G41271" t="s">
        <v>41</v>
      </c>
      <c r="H41271">
        <v>1433.07</v>
      </c>
      <c r="I41271" t="s">
        <v>18</v>
      </c>
    </row>
    <row r="41272" spans="1:9" x14ac:dyDescent="0.3">
      <c r="A41272" t="s">
        <v>34634</v>
      </c>
      <c r="B41272" t="s">
        <v>35</v>
      </c>
      <c r="C41272" s="1">
        <v>45489</v>
      </c>
      <c r="D41272" s="1">
        <v>45495</v>
      </c>
      <c r="E41272">
        <v>44</v>
      </c>
      <c r="F41272" t="s">
        <v>40</v>
      </c>
      <c r="G41272" t="s">
        <v>41</v>
      </c>
      <c r="H41272">
        <v>3516</v>
      </c>
      <c r="I41272" t="s">
        <v>18</v>
      </c>
    </row>
    <row r="41273" spans="1:9" x14ac:dyDescent="0.3">
      <c r="A41273" t="s">
        <v>34635</v>
      </c>
      <c r="B41273" t="s">
        <v>29</v>
      </c>
      <c r="C41273" s="1">
        <v>45719</v>
      </c>
      <c r="D41273" s="1">
        <v>45738</v>
      </c>
      <c r="E41273">
        <v>44</v>
      </c>
      <c r="F41273" t="s">
        <v>33</v>
      </c>
      <c r="G41273" t="s">
        <v>27</v>
      </c>
      <c r="H41273">
        <v>2198.6999999999998</v>
      </c>
      <c r="I41273" t="s">
        <v>18</v>
      </c>
    </row>
    <row r="41274" spans="1:9" x14ac:dyDescent="0.3">
      <c r="A41274" t="s">
        <v>34636</v>
      </c>
      <c r="B41274" t="s">
        <v>26</v>
      </c>
      <c r="C41274" s="1">
        <v>45734</v>
      </c>
      <c r="D41274" s="1">
        <v>45748</v>
      </c>
      <c r="E41274">
        <v>44</v>
      </c>
      <c r="F41274" t="s">
        <v>24</v>
      </c>
      <c r="G41274" t="s">
        <v>41</v>
      </c>
      <c r="H41274">
        <v>2198.6999999999998</v>
      </c>
      <c r="I41274" t="s">
        <v>13</v>
      </c>
    </row>
    <row r="41275" spans="1:9" x14ac:dyDescent="0.3">
      <c r="A41275" t="s">
        <v>34637</v>
      </c>
      <c r="B41275" t="s">
        <v>47</v>
      </c>
      <c r="C41275" s="1">
        <v>45682</v>
      </c>
      <c r="D41275" s="1">
        <v>45696</v>
      </c>
      <c r="E41275">
        <v>63</v>
      </c>
      <c r="F41275" t="s">
        <v>30</v>
      </c>
      <c r="G41275" t="s">
        <v>38</v>
      </c>
      <c r="H41275">
        <v>774</v>
      </c>
      <c r="I41275" t="s">
        <v>13</v>
      </c>
    </row>
    <row r="41276" spans="1:9" x14ac:dyDescent="0.3">
      <c r="A41276" t="s">
        <v>34638</v>
      </c>
      <c r="B41276" t="s">
        <v>2693</v>
      </c>
      <c r="C41276" s="1">
        <v>45513</v>
      </c>
      <c r="D41276" s="1">
        <v>45533</v>
      </c>
      <c r="E41276">
        <v>44</v>
      </c>
      <c r="F41276" t="s">
        <v>11</v>
      </c>
      <c r="G41276" t="s">
        <v>27</v>
      </c>
      <c r="H41276">
        <v>4913</v>
      </c>
      <c r="I41276" t="s">
        <v>13</v>
      </c>
    </row>
    <row r="41277" spans="1:9" x14ac:dyDescent="0.3">
      <c r="A41277" t="s">
        <v>34639</v>
      </c>
      <c r="B41277" t="s">
        <v>10</v>
      </c>
      <c r="C41277" s="1">
        <v>45526</v>
      </c>
      <c r="D41277" s="1">
        <v>45529</v>
      </c>
      <c r="E41277">
        <v>44</v>
      </c>
      <c r="F41277" t="s">
        <v>16</v>
      </c>
      <c r="G41277" t="s">
        <v>21</v>
      </c>
      <c r="H41277">
        <v>4185</v>
      </c>
      <c r="I41277" t="s">
        <v>13</v>
      </c>
    </row>
    <row r="41278" spans="1:9" x14ac:dyDescent="0.3">
      <c r="A41278" t="s">
        <v>34640</v>
      </c>
      <c r="B41278" t="s">
        <v>32</v>
      </c>
      <c r="C41278" s="1">
        <v>45572</v>
      </c>
      <c r="D41278" s="1">
        <v>45583</v>
      </c>
      <c r="E41278">
        <v>44</v>
      </c>
      <c r="F41278" t="s">
        <v>30</v>
      </c>
      <c r="G41278" t="s">
        <v>21</v>
      </c>
      <c r="H41278">
        <v>2198.6999999999998</v>
      </c>
      <c r="I41278" t="s">
        <v>13</v>
      </c>
    </row>
    <row r="41279" spans="1:9" x14ac:dyDescent="0.3">
      <c r="A41279" t="s">
        <v>34641</v>
      </c>
      <c r="B41279" t="s">
        <v>32</v>
      </c>
      <c r="C41279" s="1">
        <v>45690</v>
      </c>
      <c r="D41279" s="1">
        <v>45700</v>
      </c>
      <c r="E41279">
        <v>44</v>
      </c>
      <c r="F41279" t="s">
        <v>16</v>
      </c>
      <c r="G41279" t="s">
        <v>43</v>
      </c>
      <c r="H41279">
        <v>2198.6999999999998</v>
      </c>
      <c r="I41279" t="s">
        <v>13</v>
      </c>
    </row>
    <row r="41280" spans="1:9" x14ac:dyDescent="0.3">
      <c r="A41280" t="s">
        <v>34642</v>
      </c>
      <c r="B41280" t="s">
        <v>32</v>
      </c>
      <c r="C41280" s="1">
        <v>45455</v>
      </c>
      <c r="D41280" s="1">
        <v>45465</v>
      </c>
      <c r="E41280">
        <v>44</v>
      </c>
      <c r="F41280" t="s">
        <v>16</v>
      </c>
      <c r="G41280" t="s">
        <v>41</v>
      </c>
      <c r="H41280">
        <v>3664</v>
      </c>
      <c r="I41280" t="s">
        <v>13</v>
      </c>
    </row>
    <row r="41281" spans="1:9" x14ac:dyDescent="0.3">
      <c r="A41281" t="s">
        <v>12412</v>
      </c>
      <c r="B41281" t="s">
        <v>10</v>
      </c>
      <c r="C41281" s="1">
        <v>45691</v>
      </c>
      <c r="D41281" s="1">
        <v>45710</v>
      </c>
      <c r="E41281">
        <v>44</v>
      </c>
      <c r="F41281" t="s">
        <v>11</v>
      </c>
      <c r="G41281" t="s">
        <v>27</v>
      </c>
      <c r="H41281">
        <v>2198.6999999999998</v>
      </c>
      <c r="I41281" t="s">
        <v>13</v>
      </c>
    </row>
    <row r="41282" spans="1:9" x14ac:dyDescent="0.3">
      <c r="A41282" t="s">
        <v>270</v>
      </c>
      <c r="B41282" t="s">
        <v>1545</v>
      </c>
      <c r="C41282" s="1">
        <v>45743</v>
      </c>
      <c r="D41282" s="1">
        <v>45751</v>
      </c>
      <c r="E41282">
        <v>66</v>
      </c>
      <c r="F41282" t="s">
        <v>33</v>
      </c>
      <c r="G41282" t="s">
        <v>27</v>
      </c>
      <c r="H41282">
        <v>4566</v>
      </c>
      <c r="I41282" t="s">
        <v>18</v>
      </c>
    </row>
    <row r="41283" spans="1:9" x14ac:dyDescent="0.3">
      <c r="A41283" t="s">
        <v>34643</v>
      </c>
      <c r="B41283" t="s">
        <v>1278</v>
      </c>
      <c r="C41283" s="1">
        <v>45425</v>
      </c>
      <c r="D41283" s="1">
        <v>45436</v>
      </c>
      <c r="E41283">
        <v>44</v>
      </c>
      <c r="F41283" t="s">
        <v>16</v>
      </c>
      <c r="G41283" t="s">
        <v>27</v>
      </c>
      <c r="H41283">
        <v>2198.6999999999998</v>
      </c>
      <c r="I41283" t="s">
        <v>13</v>
      </c>
    </row>
    <row r="41284" spans="1:9" x14ac:dyDescent="0.3">
      <c r="A41284" t="s">
        <v>34644</v>
      </c>
      <c r="B41284" t="s">
        <v>29</v>
      </c>
      <c r="C41284" s="1">
        <v>45654</v>
      </c>
      <c r="D41284" s="1">
        <v>45660</v>
      </c>
      <c r="E41284">
        <v>45</v>
      </c>
      <c r="F41284" t="s">
        <v>11</v>
      </c>
      <c r="G41284" t="s">
        <v>50</v>
      </c>
      <c r="H41284">
        <v>2198.6999999999998</v>
      </c>
      <c r="I41284" t="s">
        <v>18</v>
      </c>
    </row>
    <row r="41285" spans="1:9" x14ac:dyDescent="0.3">
      <c r="A41285" t="s">
        <v>34645</v>
      </c>
      <c r="B41285" t="s">
        <v>61</v>
      </c>
      <c r="C41285" s="1">
        <v>45536</v>
      </c>
      <c r="D41285" s="1">
        <v>45545</v>
      </c>
      <c r="E41285">
        <v>44</v>
      </c>
      <c r="F41285" t="s">
        <v>11</v>
      </c>
      <c r="G41285" t="s">
        <v>41</v>
      </c>
      <c r="H41285">
        <v>2198.6999999999998</v>
      </c>
      <c r="I41285" t="s">
        <v>18</v>
      </c>
    </row>
    <row r="41286" spans="1:9" x14ac:dyDescent="0.3">
      <c r="A41286" t="s">
        <v>34646</v>
      </c>
      <c r="B41286" t="s">
        <v>73</v>
      </c>
      <c r="C41286" s="1">
        <v>45668</v>
      </c>
      <c r="D41286" s="1">
        <v>45687</v>
      </c>
      <c r="E41286">
        <v>35</v>
      </c>
      <c r="F41286" t="s">
        <v>11</v>
      </c>
      <c r="G41286" t="s">
        <v>27</v>
      </c>
      <c r="H41286">
        <v>2198.6999999999998</v>
      </c>
      <c r="I41286" t="s">
        <v>13</v>
      </c>
    </row>
    <row r="41287" spans="1:9" x14ac:dyDescent="0.3">
      <c r="A41287" t="s">
        <v>34647</v>
      </c>
      <c r="B41287" t="s">
        <v>23</v>
      </c>
      <c r="C41287" s="1">
        <v>45540</v>
      </c>
      <c r="D41287" s="1">
        <v>45551</v>
      </c>
      <c r="E41287">
        <v>26</v>
      </c>
      <c r="F41287" t="s">
        <v>30</v>
      </c>
      <c r="G41287" t="s">
        <v>38</v>
      </c>
      <c r="H41287">
        <v>2198.6999999999998</v>
      </c>
      <c r="I41287" t="s">
        <v>13</v>
      </c>
    </row>
    <row r="41288" spans="1:9" x14ac:dyDescent="0.3">
      <c r="A41288" t="s">
        <v>22290</v>
      </c>
      <c r="B41288" t="s">
        <v>5745</v>
      </c>
      <c r="C41288" s="1">
        <v>45466</v>
      </c>
      <c r="D41288" s="1">
        <v>45482</v>
      </c>
      <c r="E41288">
        <v>29</v>
      </c>
      <c r="F41288" t="s">
        <v>30</v>
      </c>
      <c r="G41288" t="s">
        <v>43</v>
      </c>
      <c r="H41288">
        <v>2198.6999999999998</v>
      </c>
      <c r="I41288" t="s">
        <v>18</v>
      </c>
    </row>
    <row r="41289" spans="1:9" x14ac:dyDescent="0.3">
      <c r="A41289" t="s">
        <v>17657</v>
      </c>
      <c r="B41289" t="s">
        <v>23</v>
      </c>
      <c r="C41289" s="1">
        <v>45748</v>
      </c>
      <c r="D41289" s="1">
        <v>45758</v>
      </c>
      <c r="E41289">
        <v>33</v>
      </c>
      <c r="F41289" t="s">
        <v>24</v>
      </c>
      <c r="G41289" t="s">
        <v>50</v>
      </c>
      <c r="H41289">
        <v>2331</v>
      </c>
      <c r="I41289" t="s">
        <v>18</v>
      </c>
    </row>
    <row r="41290" spans="1:9" x14ac:dyDescent="0.3">
      <c r="A41290" t="s">
        <v>22881</v>
      </c>
      <c r="B41290" t="s">
        <v>2045</v>
      </c>
      <c r="C41290" s="1">
        <v>45546</v>
      </c>
      <c r="D41290" s="1">
        <v>45557</v>
      </c>
      <c r="E41290">
        <v>69</v>
      </c>
      <c r="F41290" t="s">
        <v>24</v>
      </c>
      <c r="G41290" t="s">
        <v>17</v>
      </c>
      <c r="H41290">
        <v>555</v>
      </c>
      <c r="I41290" t="s">
        <v>13</v>
      </c>
    </row>
    <row r="41291" spans="1:9" x14ac:dyDescent="0.3">
      <c r="A41291" t="s">
        <v>34648</v>
      </c>
      <c r="B41291" t="s">
        <v>324</v>
      </c>
      <c r="C41291" s="1">
        <v>45503</v>
      </c>
      <c r="D41291" s="1">
        <v>45507</v>
      </c>
      <c r="E41291">
        <v>50</v>
      </c>
      <c r="F41291" t="s">
        <v>16</v>
      </c>
      <c r="G41291" t="s">
        <v>17</v>
      </c>
      <c r="H41291">
        <v>2198.6999999999998</v>
      </c>
      <c r="I41291" t="s">
        <v>18</v>
      </c>
    </row>
    <row r="41292" spans="1:9" x14ac:dyDescent="0.3">
      <c r="A41292" t="s">
        <v>34649</v>
      </c>
      <c r="B41292" t="s">
        <v>2126</v>
      </c>
      <c r="C41292" s="1">
        <v>45300</v>
      </c>
      <c r="D41292" s="1">
        <v>45542</v>
      </c>
      <c r="E41292">
        <v>44</v>
      </c>
      <c r="F41292" t="s">
        <v>16</v>
      </c>
      <c r="G41292" t="s">
        <v>38</v>
      </c>
      <c r="H41292">
        <v>2999</v>
      </c>
      <c r="I41292" t="s">
        <v>13</v>
      </c>
    </row>
    <row r="41293" spans="1:9" x14ac:dyDescent="0.3">
      <c r="A41293" t="s">
        <v>12219</v>
      </c>
      <c r="B41293" t="s">
        <v>26</v>
      </c>
      <c r="C41293" s="1">
        <v>45620</v>
      </c>
      <c r="D41293" s="1">
        <v>45631</v>
      </c>
      <c r="E41293">
        <v>30</v>
      </c>
      <c r="F41293" t="s">
        <v>11</v>
      </c>
      <c r="G41293" t="s">
        <v>50</v>
      </c>
      <c r="H41293">
        <v>2198.6999999999998</v>
      </c>
      <c r="I41293" t="s">
        <v>13</v>
      </c>
    </row>
    <row r="41294" spans="1:9" x14ac:dyDescent="0.3">
      <c r="A41294" t="s">
        <v>34650</v>
      </c>
      <c r="B41294" t="s">
        <v>73</v>
      </c>
      <c r="C41294" s="1">
        <v>45627</v>
      </c>
      <c r="D41294" s="1">
        <v>45644</v>
      </c>
      <c r="E41294">
        <v>63</v>
      </c>
      <c r="F41294" t="s">
        <v>40</v>
      </c>
      <c r="G41294" t="s">
        <v>50</v>
      </c>
      <c r="H41294">
        <v>4776</v>
      </c>
      <c r="I41294" t="s">
        <v>13</v>
      </c>
    </row>
    <row r="41295" spans="1:9" x14ac:dyDescent="0.3">
      <c r="A41295" t="s">
        <v>34651</v>
      </c>
      <c r="B41295" t="s">
        <v>609</v>
      </c>
      <c r="C41295" s="1">
        <v>45769</v>
      </c>
      <c r="D41295" s="1">
        <v>45778</v>
      </c>
      <c r="E41295">
        <v>44</v>
      </c>
      <c r="F41295" t="s">
        <v>33</v>
      </c>
      <c r="G41295" t="s">
        <v>41</v>
      </c>
      <c r="H41295">
        <v>1960</v>
      </c>
      <c r="I41295" t="s">
        <v>13</v>
      </c>
    </row>
    <row r="41296" spans="1:9" x14ac:dyDescent="0.3">
      <c r="A41296" t="s">
        <v>34652</v>
      </c>
      <c r="B41296" t="s">
        <v>32</v>
      </c>
      <c r="C41296" s="1">
        <v>45543</v>
      </c>
      <c r="D41296" s="1">
        <v>45555</v>
      </c>
      <c r="E41296">
        <v>44</v>
      </c>
      <c r="F41296" t="s">
        <v>24</v>
      </c>
      <c r="G41296" t="s">
        <v>50</v>
      </c>
      <c r="H41296">
        <v>2198.6999999999998</v>
      </c>
      <c r="I41296" t="s">
        <v>13</v>
      </c>
    </row>
    <row r="41297" spans="1:9" x14ac:dyDescent="0.3">
      <c r="A41297" t="s">
        <v>34653</v>
      </c>
      <c r="B41297" t="s">
        <v>10</v>
      </c>
      <c r="C41297" s="1">
        <v>45675</v>
      </c>
      <c r="D41297" s="1">
        <v>45688</v>
      </c>
      <c r="E41297">
        <v>44</v>
      </c>
      <c r="F41297" t="s">
        <v>33</v>
      </c>
      <c r="G41297" t="s">
        <v>21</v>
      </c>
      <c r="H41297">
        <v>2198.6999999999998</v>
      </c>
      <c r="I41297" t="s">
        <v>13</v>
      </c>
    </row>
    <row r="41298" spans="1:9" x14ac:dyDescent="0.3">
      <c r="A41298" t="s">
        <v>34654</v>
      </c>
      <c r="B41298" t="s">
        <v>35</v>
      </c>
      <c r="C41298" s="1">
        <v>45761</v>
      </c>
      <c r="D41298" s="1">
        <v>45767</v>
      </c>
      <c r="E41298">
        <v>44</v>
      </c>
      <c r="F41298" t="s">
        <v>33</v>
      </c>
      <c r="G41298" t="s">
        <v>17</v>
      </c>
      <c r="H41298">
        <v>2198.6999999999998</v>
      </c>
      <c r="I41298" t="s">
        <v>18</v>
      </c>
    </row>
    <row r="41299" spans="1:9" x14ac:dyDescent="0.3">
      <c r="A41299" t="s">
        <v>11703</v>
      </c>
      <c r="B41299" t="s">
        <v>1374</v>
      </c>
      <c r="C41299" s="1">
        <v>45574</v>
      </c>
      <c r="D41299" s="1">
        <v>45588</v>
      </c>
      <c r="E41299">
        <v>44</v>
      </c>
      <c r="F41299" t="s">
        <v>24</v>
      </c>
      <c r="G41299" t="s">
        <v>50</v>
      </c>
      <c r="H41299">
        <v>2198.6999999999998</v>
      </c>
      <c r="I41299" t="s">
        <v>18</v>
      </c>
    </row>
    <row r="41300" spans="1:9" x14ac:dyDescent="0.3">
      <c r="A41300" t="s">
        <v>32721</v>
      </c>
      <c r="B41300" t="s">
        <v>35</v>
      </c>
      <c r="C41300" s="1">
        <v>45687</v>
      </c>
      <c r="D41300" s="1">
        <v>45692</v>
      </c>
      <c r="E41300">
        <v>44</v>
      </c>
      <c r="F41300" t="s">
        <v>11</v>
      </c>
      <c r="G41300" t="s">
        <v>38</v>
      </c>
      <c r="H41300">
        <v>711</v>
      </c>
      <c r="I41300" t="s">
        <v>13</v>
      </c>
    </row>
    <row r="41301" spans="1:9" x14ac:dyDescent="0.3">
      <c r="A41301" t="s">
        <v>34655</v>
      </c>
      <c r="B41301" t="s">
        <v>1172</v>
      </c>
      <c r="C41301" s="1">
        <v>45673</v>
      </c>
      <c r="D41301" s="1">
        <v>45678</v>
      </c>
      <c r="E41301">
        <v>46</v>
      </c>
      <c r="F41301" t="s">
        <v>16</v>
      </c>
      <c r="G41301" t="s">
        <v>17</v>
      </c>
      <c r="H41301">
        <v>2198.6999999999998</v>
      </c>
      <c r="I41301" t="s">
        <v>13</v>
      </c>
    </row>
    <row r="41302" spans="1:9" x14ac:dyDescent="0.3">
      <c r="A41302" t="s">
        <v>34656</v>
      </c>
      <c r="B41302" t="s">
        <v>47</v>
      </c>
      <c r="C41302" s="1">
        <v>45432</v>
      </c>
      <c r="D41302" s="1">
        <v>45441</v>
      </c>
      <c r="E41302">
        <v>58</v>
      </c>
      <c r="F41302" t="s">
        <v>40</v>
      </c>
      <c r="G41302" t="s">
        <v>21</v>
      </c>
      <c r="H41302">
        <v>573</v>
      </c>
      <c r="I41302" t="s">
        <v>18</v>
      </c>
    </row>
    <row r="41303" spans="1:9" x14ac:dyDescent="0.3">
      <c r="A41303" t="s">
        <v>34657</v>
      </c>
      <c r="B41303" t="s">
        <v>47</v>
      </c>
      <c r="C41303" s="1">
        <v>45655</v>
      </c>
      <c r="D41303" s="1">
        <v>45659</v>
      </c>
      <c r="E41303">
        <v>44</v>
      </c>
      <c r="F41303" t="s">
        <v>30</v>
      </c>
      <c r="G41303" t="s">
        <v>27</v>
      </c>
      <c r="H41303">
        <v>2198.6999999999998</v>
      </c>
      <c r="I41303" t="s">
        <v>18</v>
      </c>
    </row>
    <row r="41304" spans="1:9" x14ac:dyDescent="0.3">
      <c r="A41304" t="s">
        <v>34658</v>
      </c>
      <c r="B41304" t="s">
        <v>35</v>
      </c>
      <c r="C41304" s="1">
        <v>45547</v>
      </c>
      <c r="D41304" s="1">
        <v>45563</v>
      </c>
      <c r="E41304">
        <v>44</v>
      </c>
      <c r="F41304" t="s">
        <v>30</v>
      </c>
      <c r="G41304" t="s">
        <v>17</v>
      </c>
      <c r="H41304">
        <v>2198.6999999999998</v>
      </c>
      <c r="I41304" t="s">
        <v>18</v>
      </c>
    </row>
    <row r="41305" spans="1:9" x14ac:dyDescent="0.3">
      <c r="A41305" t="s">
        <v>21128</v>
      </c>
      <c r="B41305" t="s">
        <v>73</v>
      </c>
      <c r="C41305" s="1">
        <v>45692</v>
      </c>
      <c r="D41305" s="1">
        <v>45707</v>
      </c>
      <c r="E41305">
        <v>44</v>
      </c>
      <c r="F41305" t="s">
        <v>24</v>
      </c>
      <c r="G41305" t="s">
        <v>17</v>
      </c>
      <c r="H41305">
        <v>2198.6999999999998</v>
      </c>
      <c r="I41305" t="s">
        <v>18</v>
      </c>
    </row>
    <row r="41306" spans="1:9" x14ac:dyDescent="0.3">
      <c r="A41306" t="s">
        <v>2274</v>
      </c>
      <c r="B41306" t="s">
        <v>10</v>
      </c>
      <c r="C41306" s="1">
        <v>45618</v>
      </c>
      <c r="D41306" s="1">
        <v>45624</v>
      </c>
      <c r="E41306">
        <v>25</v>
      </c>
      <c r="F41306" t="s">
        <v>24</v>
      </c>
      <c r="G41306" t="s">
        <v>21</v>
      </c>
      <c r="H41306">
        <v>2198.6999999999998</v>
      </c>
      <c r="I41306" t="s">
        <v>18</v>
      </c>
    </row>
    <row r="41307" spans="1:9" x14ac:dyDescent="0.3">
      <c r="A41307" t="s">
        <v>34659</v>
      </c>
      <c r="B41307" t="s">
        <v>26</v>
      </c>
      <c r="C41307" s="1">
        <v>45670</v>
      </c>
      <c r="D41307" s="1">
        <v>45673</v>
      </c>
      <c r="E41307">
        <v>44</v>
      </c>
      <c r="F41307" t="s">
        <v>11</v>
      </c>
      <c r="G41307" t="s">
        <v>38</v>
      </c>
      <c r="H41307">
        <v>2198.6999999999998</v>
      </c>
      <c r="I41307" t="s">
        <v>13</v>
      </c>
    </row>
    <row r="41308" spans="1:9" x14ac:dyDescent="0.3">
      <c r="A41308" t="s">
        <v>1924</v>
      </c>
      <c r="B41308" t="s">
        <v>26</v>
      </c>
      <c r="C41308" s="1">
        <v>45765</v>
      </c>
      <c r="D41308" s="1">
        <v>45776</v>
      </c>
      <c r="E41308">
        <v>44</v>
      </c>
      <c r="F41308" t="s">
        <v>30</v>
      </c>
      <c r="G41308" t="s">
        <v>17</v>
      </c>
      <c r="H41308">
        <v>2198.6999999999998</v>
      </c>
      <c r="I41308" t="s">
        <v>18</v>
      </c>
    </row>
    <row r="41309" spans="1:9" x14ac:dyDescent="0.3">
      <c r="A41309" t="s">
        <v>34660</v>
      </c>
      <c r="B41309" t="s">
        <v>61</v>
      </c>
      <c r="C41309" s="1">
        <v>45751</v>
      </c>
      <c r="D41309" s="1">
        <v>45771</v>
      </c>
      <c r="E41309">
        <v>50</v>
      </c>
      <c r="F41309" t="s">
        <v>40</v>
      </c>
      <c r="G41309" t="s">
        <v>17</v>
      </c>
      <c r="H41309">
        <v>2870.47</v>
      </c>
      <c r="I41309" t="s">
        <v>13</v>
      </c>
    </row>
    <row r="41310" spans="1:9" x14ac:dyDescent="0.3">
      <c r="A41310" t="s">
        <v>34661</v>
      </c>
      <c r="B41310" t="s">
        <v>35</v>
      </c>
      <c r="C41310" s="1">
        <v>45615</v>
      </c>
      <c r="D41310" s="1">
        <v>45620</v>
      </c>
      <c r="E41310">
        <v>44</v>
      </c>
      <c r="F41310" t="s">
        <v>30</v>
      </c>
      <c r="G41310" t="s">
        <v>41</v>
      </c>
      <c r="H41310">
        <v>2198.6999999999998</v>
      </c>
      <c r="I41310" t="s">
        <v>13</v>
      </c>
    </row>
    <row r="41311" spans="1:9" x14ac:dyDescent="0.3">
      <c r="A41311" t="s">
        <v>14538</v>
      </c>
      <c r="B41311" t="s">
        <v>10</v>
      </c>
      <c r="C41311" s="1">
        <v>45692</v>
      </c>
      <c r="D41311" s="1">
        <v>45711</v>
      </c>
      <c r="E41311">
        <v>44</v>
      </c>
      <c r="F41311" t="s">
        <v>24</v>
      </c>
      <c r="G41311" t="s">
        <v>12</v>
      </c>
      <c r="H41311">
        <v>2198.6999999999998</v>
      </c>
      <c r="I41311" t="s">
        <v>13</v>
      </c>
    </row>
    <row r="41312" spans="1:9" x14ac:dyDescent="0.3">
      <c r="A41312" t="s">
        <v>34662</v>
      </c>
      <c r="B41312" t="s">
        <v>6093</v>
      </c>
      <c r="C41312" s="1">
        <v>45731</v>
      </c>
      <c r="D41312" s="1">
        <v>45743</v>
      </c>
      <c r="E41312">
        <v>44</v>
      </c>
      <c r="F41312" t="s">
        <v>16</v>
      </c>
      <c r="G41312" t="s">
        <v>41</v>
      </c>
      <c r="H41312">
        <v>2198.6999999999998</v>
      </c>
      <c r="I41312" t="s">
        <v>18</v>
      </c>
    </row>
    <row r="41313" spans="1:9" x14ac:dyDescent="0.3">
      <c r="A41313" t="s">
        <v>30537</v>
      </c>
      <c r="B41313" t="s">
        <v>73</v>
      </c>
      <c r="C41313" s="1">
        <v>45421</v>
      </c>
      <c r="D41313" s="1">
        <v>45553</v>
      </c>
      <c r="E41313">
        <v>54</v>
      </c>
      <c r="F41313" t="s">
        <v>11</v>
      </c>
      <c r="G41313" t="s">
        <v>43</v>
      </c>
      <c r="H41313">
        <v>1203.23</v>
      </c>
      <c r="I41313" t="s">
        <v>13</v>
      </c>
    </row>
    <row r="41314" spans="1:9" x14ac:dyDescent="0.3">
      <c r="A41314" t="s">
        <v>34663</v>
      </c>
      <c r="B41314" t="s">
        <v>500</v>
      </c>
      <c r="C41314" s="1">
        <v>45783</v>
      </c>
      <c r="D41314" s="1">
        <v>45796</v>
      </c>
      <c r="E41314">
        <v>44</v>
      </c>
      <c r="F41314" t="s">
        <v>30</v>
      </c>
      <c r="G41314" t="s">
        <v>41</v>
      </c>
      <c r="H41314">
        <v>1938.26</v>
      </c>
      <c r="I41314" t="s">
        <v>13</v>
      </c>
    </row>
    <row r="41315" spans="1:9" x14ac:dyDescent="0.3">
      <c r="A41315" t="s">
        <v>34664</v>
      </c>
      <c r="B41315" t="s">
        <v>2025</v>
      </c>
      <c r="C41315" s="1">
        <v>45490</v>
      </c>
      <c r="D41315" s="1">
        <v>45497</v>
      </c>
      <c r="E41315">
        <v>44</v>
      </c>
      <c r="F41315" t="s">
        <v>30</v>
      </c>
      <c r="G41315" t="s">
        <v>21</v>
      </c>
      <c r="H41315">
        <v>2198.6999999999998</v>
      </c>
      <c r="I41315" t="s">
        <v>18</v>
      </c>
    </row>
    <row r="41316" spans="1:9" x14ac:dyDescent="0.3">
      <c r="A41316" t="s">
        <v>19648</v>
      </c>
      <c r="B41316" t="s">
        <v>23</v>
      </c>
      <c r="C41316" s="1">
        <v>45732</v>
      </c>
      <c r="D41316" s="1">
        <v>45737</v>
      </c>
      <c r="E41316">
        <v>44</v>
      </c>
      <c r="F41316" t="s">
        <v>30</v>
      </c>
      <c r="G41316" t="s">
        <v>27</v>
      </c>
      <c r="H41316">
        <v>4737</v>
      </c>
      <c r="I41316" t="s">
        <v>18</v>
      </c>
    </row>
    <row r="41317" spans="1:9" x14ac:dyDescent="0.3">
      <c r="A41317" t="s">
        <v>21493</v>
      </c>
      <c r="B41317" t="s">
        <v>35</v>
      </c>
      <c r="C41317" s="1">
        <v>45742</v>
      </c>
      <c r="D41317" s="1">
        <v>45753</v>
      </c>
      <c r="E41317">
        <v>44</v>
      </c>
      <c r="F41317" t="s">
        <v>33</v>
      </c>
      <c r="G41317" t="s">
        <v>41</v>
      </c>
      <c r="H41317">
        <v>3276</v>
      </c>
      <c r="I41317" t="s">
        <v>18</v>
      </c>
    </row>
    <row r="41318" spans="1:9" x14ac:dyDescent="0.3">
      <c r="A41318" t="s">
        <v>34665</v>
      </c>
      <c r="B41318" t="s">
        <v>61</v>
      </c>
      <c r="C41318" s="1">
        <v>45751</v>
      </c>
      <c r="D41318" s="1">
        <v>45754</v>
      </c>
      <c r="E41318">
        <v>44</v>
      </c>
      <c r="F41318" t="s">
        <v>11</v>
      </c>
      <c r="G41318" t="s">
        <v>41</v>
      </c>
      <c r="H41318">
        <v>3144</v>
      </c>
      <c r="I41318" t="s">
        <v>18</v>
      </c>
    </row>
    <row r="41319" spans="1:9" x14ac:dyDescent="0.3">
      <c r="A41319" t="s">
        <v>34666</v>
      </c>
      <c r="B41319" t="s">
        <v>61</v>
      </c>
      <c r="C41319" s="1">
        <v>45749</v>
      </c>
      <c r="D41319" s="1">
        <v>45752</v>
      </c>
      <c r="E41319">
        <v>44</v>
      </c>
      <c r="F41319" t="s">
        <v>11</v>
      </c>
      <c r="G41319" t="s">
        <v>12</v>
      </c>
      <c r="H41319">
        <v>2198.6999999999998</v>
      </c>
      <c r="I41319" t="s">
        <v>18</v>
      </c>
    </row>
    <row r="41320" spans="1:9" x14ac:dyDescent="0.3">
      <c r="A41320" t="s">
        <v>1499</v>
      </c>
      <c r="B41320" t="s">
        <v>29</v>
      </c>
      <c r="C41320" s="1">
        <v>45493</v>
      </c>
      <c r="D41320" s="1">
        <v>45511</v>
      </c>
      <c r="E41320">
        <v>44</v>
      </c>
      <c r="F41320" t="s">
        <v>33</v>
      </c>
      <c r="G41320" t="s">
        <v>43</v>
      </c>
      <c r="H41320">
        <v>1693</v>
      </c>
      <c r="I41320" t="s">
        <v>13</v>
      </c>
    </row>
    <row r="41321" spans="1:9" x14ac:dyDescent="0.3">
      <c r="A41321" t="s">
        <v>470</v>
      </c>
      <c r="B41321" t="s">
        <v>227</v>
      </c>
      <c r="C41321" s="1">
        <v>45658</v>
      </c>
      <c r="D41321" s="1">
        <v>45676</v>
      </c>
      <c r="E41321">
        <v>44</v>
      </c>
      <c r="F41321" t="s">
        <v>30</v>
      </c>
      <c r="G41321" t="s">
        <v>43</v>
      </c>
      <c r="H41321">
        <v>2198.6999999999998</v>
      </c>
      <c r="I41321" t="s">
        <v>18</v>
      </c>
    </row>
    <row r="41322" spans="1:9" x14ac:dyDescent="0.3">
      <c r="A41322" t="s">
        <v>20657</v>
      </c>
      <c r="B41322" t="s">
        <v>32</v>
      </c>
      <c r="C41322" s="1">
        <v>45771</v>
      </c>
      <c r="D41322" s="1">
        <v>45787</v>
      </c>
      <c r="E41322">
        <v>44</v>
      </c>
      <c r="F41322" t="s">
        <v>33</v>
      </c>
      <c r="G41322" t="s">
        <v>12</v>
      </c>
      <c r="H41322">
        <v>2198.6999999999998</v>
      </c>
      <c r="I41322" t="s">
        <v>13</v>
      </c>
    </row>
    <row r="41323" spans="1:9" x14ac:dyDescent="0.3">
      <c r="A41323" t="s">
        <v>34667</v>
      </c>
      <c r="B41323" t="s">
        <v>35</v>
      </c>
      <c r="C41323" s="1">
        <v>45552</v>
      </c>
      <c r="D41323" s="1">
        <v>45571</v>
      </c>
      <c r="E41323">
        <v>66</v>
      </c>
      <c r="F41323" t="s">
        <v>40</v>
      </c>
      <c r="G41323" t="s">
        <v>38</v>
      </c>
      <c r="H41323">
        <v>1633.88</v>
      </c>
      <c r="I41323" t="s">
        <v>13</v>
      </c>
    </row>
    <row r="41324" spans="1:9" x14ac:dyDescent="0.3">
      <c r="A41324" t="s">
        <v>34668</v>
      </c>
      <c r="B41324" t="s">
        <v>73</v>
      </c>
      <c r="C41324" s="1">
        <v>45636</v>
      </c>
      <c r="D41324" s="1">
        <v>45644</v>
      </c>
      <c r="E41324">
        <v>59</v>
      </c>
      <c r="F41324" t="s">
        <v>16</v>
      </c>
      <c r="G41324" t="s">
        <v>17</v>
      </c>
      <c r="H41324">
        <v>779.97</v>
      </c>
      <c r="I41324" t="s">
        <v>13</v>
      </c>
    </row>
    <row r="41325" spans="1:9" x14ac:dyDescent="0.3">
      <c r="A41325" t="s">
        <v>34669</v>
      </c>
      <c r="B41325" t="s">
        <v>10</v>
      </c>
      <c r="C41325" s="1">
        <v>45440</v>
      </c>
      <c r="D41325" s="1">
        <v>45450</v>
      </c>
      <c r="E41325">
        <v>44</v>
      </c>
      <c r="F41325" t="s">
        <v>11</v>
      </c>
      <c r="G41325" t="s">
        <v>21</v>
      </c>
      <c r="H41325">
        <v>2198.6999999999998</v>
      </c>
      <c r="I41325" t="s">
        <v>18</v>
      </c>
    </row>
    <row r="41326" spans="1:9" x14ac:dyDescent="0.3">
      <c r="A41326" t="s">
        <v>34670</v>
      </c>
      <c r="B41326" t="s">
        <v>73</v>
      </c>
      <c r="C41326" s="1">
        <v>45687</v>
      </c>
      <c r="D41326" s="1">
        <v>45700</v>
      </c>
      <c r="E41326">
        <v>44</v>
      </c>
      <c r="F41326" t="s">
        <v>11</v>
      </c>
      <c r="G41326" t="s">
        <v>43</v>
      </c>
      <c r="H41326">
        <v>572.05999999999995</v>
      </c>
      <c r="I41326" t="s">
        <v>18</v>
      </c>
    </row>
    <row r="41327" spans="1:9" x14ac:dyDescent="0.3">
      <c r="A41327" t="s">
        <v>34671</v>
      </c>
      <c r="B41327" t="s">
        <v>26</v>
      </c>
      <c r="C41327" s="1">
        <v>45726</v>
      </c>
      <c r="D41327" s="1">
        <v>45746</v>
      </c>
      <c r="E41327">
        <v>44</v>
      </c>
      <c r="F41327" t="s">
        <v>11</v>
      </c>
      <c r="G41327" t="s">
        <v>43</v>
      </c>
      <c r="H41327">
        <v>2198.6999999999998</v>
      </c>
      <c r="I41327" t="s">
        <v>13</v>
      </c>
    </row>
    <row r="41328" spans="1:9" x14ac:dyDescent="0.3">
      <c r="A41328" t="s">
        <v>34672</v>
      </c>
      <c r="B41328" t="s">
        <v>10</v>
      </c>
      <c r="C41328" s="1">
        <v>45741</v>
      </c>
      <c r="D41328" s="1">
        <v>45750</v>
      </c>
      <c r="E41328">
        <v>44</v>
      </c>
      <c r="F41328" t="s">
        <v>16</v>
      </c>
      <c r="G41328" t="s">
        <v>27</v>
      </c>
      <c r="H41328">
        <v>2198.6999999999998</v>
      </c>
      <c r="I41328" t="s">
        <v>13</v>
      </c>
    </row>
    <row r="41329" spans="1:9" x14ac:dyDescent="0.3">
      <c r="A41329" t="s">
        <v>34673</v>
      </c>
      <c r="B41329" t="s">
        <v>29</v>
      </c>
      <c r="C41329" s="1">
        <v>45572</v>
      </c>
      <c r="D41329" s="1">
        <v>45581</v>
      </c>
      <c r="E41329">
        <v>44</v>
      </c>
      <c r="F41329" t="s">
        <v>40</v>
      </c>
      <c r="G41329" t="s">
        <v>41</v>
      </c>
      <c r="H41329">
        <v>2823.2</v>
      </c>
      <c r="I41329" t="s">
        <v>13</v>
      </c>
    </row>
    <row r="41330" spans="1:9" x14ac:dyDescent="0.3">
      <c r="A41330" t="s">
        <v>34674</v>
      </c>
      <c r="B41330" t="s">
        <v>23</v>
      </c>
      <c r="C41330" s="1">
        <v>45753</v>
      </c>
      <c r="D41330" s="1">
        <v>45772</v>
      </c>
      <c r="E41330">
        <v>44</v>
      </c>
      <c r="F41330" t="s">
        <v>33</v>
      </c>
      <c r="G41330" t="s">
        <v>38</v>
      </c>
      <c r="H41330">
        <v>1184.6500000000001</v>
      </c>
      <c r="I41330" t="s">
        <v>13</v>
      </c>
    </row>
    <row r="41331" spans="1:9" x14ac:dyDescent="0.3">
      <c r="A41331" t="s">
        <v>34675</v>
      </c>
      <c r="B41331" t="s">
        <v>26</v>
      </c>
      <c r="C41331" s="1">
        <v>45423</v>
      </c>
      <c r="D41331" s="1">
        <v>45435</v>
      </c>
      <c r="E41331">
        <v>38</v>
      </c>
      <c r="F41331" t="s">
        <v>11</v>
      </c>
      <c r="G41331" t="s">
        <v>43</v>
      </c>
      <c r="H41331">
        <v>3481</v>
      </c>
      <c r="I41331" t="s">
        <v>18</v>
      </c>
    </row>
    <row r="41332" spans="1:9" x14ac:dyDescent="0.3">
      <c r="A41332" t="s">
        <v>34676</v>
      </c>
      <c r="B41332" t="s">
        <v>61</v>
      </c>
      <c r="C41332" s="1">
        <v>45748</v>
      </c>
      <c r="D41332" s="1">
        <v>45670</v>
      </c>
      <c r="E41332">
        <v>45</v>
      </c>
      <c r="F41332" t="s">
        <v>30</v>
      </c>
      <c r="G41332" t="s">
        <v>38</v>
      </c>
      <c r="H41332">
        <v>1511.44</v>
      </c>
      <c r="I41332" t="s">
        <v>13</v>
      </c>
    </row>
    <row r="41333" spans="1:9" x14ac:dyDescent="0.3">
      <c r="A41333" t="s">
        <v>34677</v>
      </c>
      <c r="B41333" t="s">
        <v>23</v>
      </c>
      <c r="C41333" s="1">
        <v>45723</v>
      </c>
      <c r="D41333" s="1">
        <v>45743</v>
      </c>
      <c r="E41333">
        <v>44</v>
      </c>
      <c r="F41333" t="s">
        <v>24</v>
      </c>
      <c r="G41333" t="s">
        <v>50</v>
      </c>
      <c r="H41333">
        <v>1573.98</v>
      </c>
      <c r="I41333" t="s">
        <v>18</v>
      </c>
    </row>
    <row r="41334" spans="1:9" x14ac:dyDescent="0.3">
      <c r="A41334" t="s">
        <v>34678</v>
      </c>
      <c r="B41334" t="s">
        <v>3571</v>
      </c>
      <c r="C41334" s="1">
        <v>45615</v>
      </c>
      <c r="D41334" s="1">
        <v>45622</v>
      </c>
      <c r="E41334">
        <v>44</v>
      </c>
      <c r="F41334" t="s">
        <v>40</v>
      </c>
      <c r="G41334" t="s">
        <v>12</v>
      </c>
      <c r="H41334">
        <v>2198.6999999999998</v>
      </c>
      <c r="I41334" t="s">
        <v>18</v>
      </c>
    </row>
    <row r="41335" spans="1:9" x14ac:dyDescent="0.3">
      <c r="A41335" t="s">
        <v>34679</v>
      </c>
      <c r="B41335" t="s">
        <v>10</v>
      </c>
      <c r="C41335" s="1">
        <v>45701</v>
      </c>
      <c r="D41335" s="1">
        <v>45705</v>
      </c>
      <c r="E41335">
        <v>44</v>
      </c>
      <c r="F41335" t="s">
        <v>11</v>
      </c>
      <c r="G41335" t="s">
        <v>38</v>
      </c>
      <c r="H41335">
        <v>2198.6999999999998</v>
      </c>
      <c r="I41335" t="s">
        <v>13</v>
      </c>
    </row>
    <row r="41336" spans="1:9" x14ac:dyDescent="0.3">
      <c r="A41336" t="s">
        <v>34680</v>
      </c>
      <c r="B41336" t="s">
        <v>29</v>
      </c>
      <c r="C41336" s="1">
        <v>45645</v>
      </c>
      <c r="D41336" s="1">
        <v>45652</v>
      </c>
      <c r="E41336">
        <v>21</v>
      </c>
      <c r="F41336" t="s">
        <v>24</v>
      </c>
      <c r="G41336" t="s">
        <v>12</v>
      </c>
      <c r="H41336">
        <v>1730.15</v>
      </c>
      <c r="I41336" t="s">
        <v>13</v>
      </c>
    </row>
    <row r="41337" spans="1:9" x14ac:dyDescent="0.3">
      <c r="A41337" t="s">
        <v>34681</v>
      </c>
      <c r="B41337" t="s">
        <v>1978</v>
      </c>
      <c r="C41337" s="1">
        <v>45427</v>
      </c>
      <c r="D41337" s="1">
        <v>45439</v>
      </c>
      <c r="E41337">
        <v>44</v>
      </c>
      <c r="F41337" t="s">
        <v>11</v>
      </c>
      <c r="G41337" t="s">
        <v>43</v>
      </c>
      <c r="H41337">
        <v>2735.49</v>
      </c>
      <c r="I41337" t="s">
        <v>18</v>
      </c>
    </row>
    <row r="41338" spans="1:9" x14ac:dyDescent="0.3">
      <c r="A41338" t="s">
        <v>34682</v>
      </c>
      <c r="B41338" t="s">
        <v>61</v>
      </c>
      <c r="C41338" s="1">
        <v>45419</v>
      </c>
      <c r="D41338" s="1">
        <v>45495</v>
      </c>
      <c r="E41338">
        <v>44</v>
      </c>
      <c r="F41338" t="s">
        <v>11</v>
      </c>
      <c r="G41338" t="s">
        <v>27</v>
      </c>
      <c r="H41338">
        <v>1137.05</v>
      </c>
      <c r="I41338" t="s">
        <v>13</v>
      </c>
    </row>
    <row r="41339" spans="1:9" x14ac:dyDescent="0.3">
      <c r="A41339" t="s">
        <v>31622</v>
      </c>
      <c r="B41339" t="s">
        <v>23</v>
      </c>
      <c r="C41339" s="1">
        <v>45638</v>
      </c>
      <c r="D41339" s="1">
        <v>45657</v>
      </c>
      <c r="E41339">
        <v>44</v>
      </c>
      <c r="F41339" t="s">
        <v>11</v>
      </c>
      <c r="G41339" t="s">
        <v>27</v>
      </c>
      <c r="H41339">
        <v>1483.76</v>
      </c>
      <c r="I41339" t="s">
        <v>18</v>
      </c>
    </row>
    <row r="41340" spans="1:9" x14ac:dyDescent="0.3">
      <c r="A41340" t="s">
        <v>32944</v>
      </c>
      <c r="B41340" t="s">
        <v>4287</v>
      </c>
      <c r="C41340" s="1">
        <v>45562</v>
      </c>
      <c r="D41340" s="1">
        <v>45574</v>
      </c>
      <c r="E41340">
        <v>23</v>
      </c>
      <c r="F41340" t="s">
        <v>11</v>
      </c>
      <c r="G41340" t="s">
        <v>27</v>
      </c>
      <c r="H41340">
        <v>4319</v>
      </c>
      <c r="I41340" t="s">
        <v>13</v>
      </c>
    </row>
    <row r="41341" spans="1:9" x14ac:dyDescent="0.3">
      <c r="A41341" t="s">
        <v>34683</v>
      </c>
      <c r="B41341" t="s">
        <v>23</v>
      </c>
      <c r="C41341" s="1">
        <v>45776</v>
      </c>
      <c r="D41341" s="1">
        <v>45794</v>
      </c>
      <c r="E41341">
        <v>67</v>
      </c>
      <c r="F41341" t="s">
        <v>30</v>
      </c>
      <c r="G41341" t="s">
        <v>38</v>
      </c>
      <c r="H41341">
        <v>625.59</v>
      </c>
      <c r="I41341" t="s">
        <v>18</v>
      </c>
    </row>
    <row r="41342" spans="1:9" x14ac:dyDescent="0.3">
      <c r="A41342" t="s">
        <v>34684</v>
      </c>
      <c r="B41342" t="s">
        <v>47</v>
      </c>
      <c r="C41342" s="1">
        <v>45472</v>
      </c>
      <c r="D41342" s="1">
        <v>45491</v>
      </c>
      <c r="E41342">
        <v>44</v>
      </c>
      <c r="F41342" t="s">
        <v>16</v>
      </c>
      <c r="G41342" t="s">
        <v>38</v>
      </c>
      <c r="H41342">
        <v>3634</v>
      </c>
      <c r="I41342" t="s">
        <v>13</v>
      </c>
    </row>
    <row r="41343" spans="1:9" x14ac:dyDescent="0.3">
      <c r="A41343" t="s">
        <v>34685</v>
      </c>
      <c r="B41343" t="s">
        <v>3014</v>
      </c>
      <c r="C41343" s="1">
        <v>45598</v>
      </c>
      <c r="D41343" s="1">
        <v>45614</v>
      </c>
      <c r="E41343">
        <v>44</v>
      </c>
      <c r="F41343" t="s">
        <v>11</v>
      </c>
      <c r="G41343" t="s">
        <v>12</v>
      </c>
      <c r="H41343">
        <v>3368</v>
      </c>
      <c r="I41343" t="s">
        <v>13</v>
      </c>
    </row>
    <row r="41344" spans="1:9" x14ac:dyDescent="0.3">
      <c r="A41344" t="s">
        <v>34686</v>
      </c>
      <c r="B41344" t="s">
        <v>10</v>
      </c>
      <c r="C41344" s="1">
        <v>45676</v>
      </c>
      <c r="D41344" s="1">
        <v>45693</v>
      </c>
      <c r="E41344">
        <v>44</v>
      </c>
      <c r="F41344" t="s">
        <v>33</v>
      </c>
      <c r="G41344" t="s">
        <v>43</v>
      </c>
      <c r="H41344">
        <v>2198.6999999999998</v>
      </c>
      <c r="I41344" t="s">
        <v>18</v>
      </c>
    </row>
    <row r="41345" spans="1:9" x14ac:dyDescent="0.3">
      <c r="A41345" t="s">
        <v>22539</v>
      </c>
      <c r="B41345" t="s">
        <v>5740</v>
      </c>
      <c r="C41345" s="1">
        <v>45721</v>
      </c>
      <c r="D41345" s="1">
        <v>45799</v>
      </c>
      <c r="E41345">
        <v>28</v>
      </c>
      <c r="F41345" t="s">
        <v>11</v>
      </c>
      <c r="G41345" t="s">
        <v>12</v>
      </c>
      <c r="H41345">
        <v>3526</v>
      </c>
      <c r="I41345" t="s">
        <v>18</v>
      </c>
    </row>
    <row r="41346" spans="1:9" x14ac:dyDescent="0.3">
      <c r="A41346" t="s">
        <v>34687</v>
      </c>
      <c r="B41346" t="s">
        <v>61</v>
      </c>
      <c r="C41346" s="1">
        <v>45740</v>
      </c>
      <c r="D41346" s="1">
        <v>45754</v>
      </c>
      <c r="E41346">
        <v>44</v>
      </c>
      <c r="F41346" t="s">
        <v>33</v>
      </c>
      <c r="G41346" t="s">
        <v>41</v>
      </c>
      <c r="H41346">
        <v>4979</v>
      </c>
      <c r="I41346" t="s">
        <v>13</v>
      </c>
    </row>
    <row r="41347" spans="1:9" x14ac:dyDescent="0.3">
      <c r="A41347" t="s">
        <v>34688</v>
      </c>
      <c r="B41347" t="s">
        <v>3348</v>
      </c>
      <c r="C41347" s="1">
        <v>45601</v>
      </c>
      <c r="D41347" s="1">
        <v>45613</v>
      </c>
      <c r="E41347">
        <v>32</v>
      </c>
      <c r="F41347" t="s">
        <v>30</v>
      </c>
      <c r="G41347" t="s">
        <v>17</v>
      </c>
      <c r="H41347">
        <v>2198.6999999999998</v>
      </c>
      <c r="I41347" t="s">
        <v>13</v>
      </c>
    </row>
    <row r="41348" spans="1:9" x14ac:dyDescent="0.3">
      <c r="A41348" t="s">
        <v>26828</v>
      </c>
      <c r="B41348" t="s">
        <v>47</v>
      </c>
      <c r="C41348" s="1">
        <v>45421</v>
      </c>
      <c r="D41348" s="1">
        <v>45439</v>
      </c>
      <c r="E41348">
        <v>44</v>
      </c>
      <c r="F41348" t="s">
        <v>33</v>
      </c>
      <c r="G41348" t="s">
        <v>41</v>
      </c>
      <c r="H41348">
        <v>2198.6999999999998</v>
      </c>
      <c r="I41348" t="s">
        <v>18</v>
      </c>
    </row>
    <row r="41349" spans="1:9" x14ac:dyDescent="0.3">
      <c r="A41349" t="s">
        <v>34689</v>
      </c>
      <c r="B41349" t="s">
        <v>29</v>
      </c>
      <c r="C41349" s="1">
        <v>45556</v>
      </c>
      <c r="D41349" s="1">
        <v>45563</v>
      </c>
      <c r="E41349">
        <v>44</v>
      </c>
      <c r="F41349" t="s">
        <v>40</v>
      </c>
      <c r="G41349" t="s">
        <v>27</v>
      </c>
      <c r="H41349">
        <v>2198.6999999999998</v>
      </c>
      <c r="I41349" t="s">
        <v>13</v>
      </c>
    </row>
    <row r="41350" spans="1:9" x14ac:dyDescent="0.3">
      <c r="A41350" t="s">
        <v>9804</v>
      </c>
      <c r="B41350" t="s">
        <v>32</v>
      </c>
      <c r="C41350" s="1">
        <v>45692</v>
      </c>
      <c r="D41350" s="1">
        <v>45710</v>
      </c>
      <c r="E41350">
        <v>44</v>
      </c>
      <c r="F41350" t="s">
        <v>33</v>
      </c>
      <c r="G41350" t="s">
        <v>38</v>
      </c>
      <c r="H41350">
        <v>2198.6999999999998</v>
      </c>
      <c r="I41350" t="s">
        <v>13</v>
      </c>
    </row>
    <row r="41351" spans="1:9" x14ac:dyDescent="0.3">
      <c r="A41351" t="s">
        <v>12225</v>
      </c>
      <c r="B41351" t="s">
        <v>26</v>
      </c>
      <c r="C41351" s="1">
        <v>45490</v>
      </c>
      <c r="D41351" s="1">
        <v>45503</v>
      </c>
      <c r="E41351">
        <v>61</v>
      </c>
      <c r="F41351" t="s">
        <v>40</v>
      </c>
      <c r="G41351" t="s">
        <v>41</v>
      </c>
      <c r="H41351">
        <v>2198.6999999999998</v>
      </c>
      <c r="I41351" t="s">
        <v>13</v>
      </c>
    </row>
    <row r="41352" spans="1:9" x14ac:dyDescent="0.3">
      <c r="A41352" t="s">
        <v>34690</v>
      </c>
      <c r="B41352" t="s">
        <v>26</v>
      </c>
      <c r="C41352" s="1">
        <v>45518</v>
      </c>
      <c r="D41352" s="1">
        <v>45533</v>
      </c>
      <c r="E41352">
        <v>44</v>
      </c>
      <c r="F41352" t="s">
        <v>11</v>
      </c>
      <c r="G41352" t="s">
        <v>12</v>
      </c>
      <c r="H41352">
        <v>659.36</v>
      </c>
      <c r="I41352" t="s">
        <v>18</v>
      </c>
    </row>
    <row r="41353" spans="1:9" x14ac:dyDescent="0.3">
      <c r="A41353" t="s">
        <v>30399</v>
      </c>
      <c r="B41353" t="s">
        <v>26</v>
      </c>
      <c r="C41353" s="1">
        <v>45471</v>
      </c>
      <c r="D41353" s="1">
        <v>45486</v>
      </c>
      <c r="E41353">
        <v>44</v>
      </c>
      <c r="F41353" t="s">
        <v>30</v>
      </c>
      <c r="G41353" t="s">
        <v>27</v>
      </c>
      <c r="H41353">
        <v>2198.6999999999998</v>
      </c>
      <c r="I41353" t="s">
        <v>18</v>
      </c>
    </row>
    <row r="41354" spans="1:9" x14ac:dyDescent="0.3">
      <c r="A41354" t="s">
        <v>34691</v>
      </c>
      <c r="B41354" t="s">
        <v>2318</v>
      </c>
      <c r="C41354" s="1">
        <v>45743</v>
      </c>
      <c r="D41354" s="1">
        <v>45758</v>
      </c>
      <c r="E41354">
        <v>44</v>
      </c>
      <c r="F41354" t="s">
        <v>40</v>
      </c>
      <c r="G41354" t="s">
        <v>12</v>
      </c>
      <c r="H41354">
        <v>2198.6999999999998</v>
      </c>
      <c r="I41354" t="s">
        <v>13</v>
      </c>
    </row>
    <row r="41355" spans="1:9" x14ac:dyDescent="0.3">
      <c r="A41355" t="s">
        <v>34692</v>
      </c>
      <c r="B41355" t="s">
        <v>171</v>
      </c>
      <c r="C41355" s="1">
        <v>45774</v>
      </c>
      <c r="D41355" s="1">
        <v>45786</v>
      </c>
      <c r="E41355">
        <v>41</v>
      </c>
      <c r="F41355" t="s">
        <v>33</v>
      </c>
      <c r="G41355" t="s">
        <v>27</v>
      </c>
      <c r="H41355">
        <v>1316</v>
      </c>
      <c r="I41355" t="s">
        <v>18</v>
      </c>
    </row>
    <row r="41356" spans="1:9" x14ac:dyDescent="0.3">
      <c r="A41356" t="s">
        <v>34693</v>
      </c>
      <c r="B41356" t="s">
        <v>10</v>
      </c>
      <c r="C41356" s="1">
        <v>45647</v>
      </c>
      <c r="D41356" s="1">
        <v>45651</v>
      </c>
      <c r="E41356">
        <v>44</v>
      </c>
      <c r="F41356" t="s">
        <v>11</v>
      </c>
      <c r="G41356" t="s">
        <v>38</v>
      </c>
      <c r="H41356">
        <v>835.01</v>
      </c>
      <c r="I41356" t="s">
        <v>13</v>
      </c>
    </row>
    <row r="41357" spans="1:9" x14ac:dyDescent="0.3">
      <c r="A41357" t="s">
        <v>34694</v>
      </c>
      <c r="B41357" t="s">
        <v>61</v>
      </c>
      <c r="C41357" s="1">
        <v>45710</v>
      </c>
      <c r="D41357" s="1">
        <v>45727</v>
      </c>
      <c r="E41357">
        <v>44</v>
      </c>
      <c r="F41357" t="s">
        <v>30</v>
      </c>
      <c r="G41357" t="s">
        <v>50</v>
      </c>
      <c r="H41357">
        <v>2198.6999999999998</v>
      </c>
      <c r="I41357" t="s">
        <v>13</v>
      </c>
    </row>
    <row r="41358" spans="1:9" x14ac:dyDescent="0.3">
      <c r="A41358" t="s">
        <v>34695</v>
      </c>
      <c r="B41358" t="s">
        <v>771</v>
      </c>
      <c r="C41358" s="1">
        <v>45632</v>
      </c>
      <c r="D41358" s="1">
        <v>45472</v>
      </c>
      <c r="E41358">
        <v>44</v>
      </c>
      <c r="F41358" t="s">
        <v>11</v>
      </c>
      <c r="G41358" t="s">
        <v>41</v>
      </c>
      <c r="H41358">
        <v>2198.6999999999998</v>
      </c>
      <c r="I41358" t="s">
        <v>18</v>
      </c>
    </row>
    <row r="41359" spans="1:9" x14ac:dyDescent="0.3">
      <c r="A41359" t="s">
        <v>34696</v>
      </c>
      <c r="B41359" t="s">
        <v>23</v>
      </c>
      <c r="C41359" s="1">
        <v>45735</v>
      </c>
      <c r="D41359" s="1">
        <v>45751</v>
      </c>
      <c r="E41359">
        <v>28</v>
      </c>
      <c r="F41359" t="s">
        <v>33</v>
      </c>
      <c r="G41359" t="s">
        <v>17</v>
      </c>
      <c r="H41359">
        <v>2198.6999999999998</v>
      </c>
      <c r="I41359" t="s">
        <v>18</v>
      </c>
    </row>
    <row r="41360" spans="1:9" x14ac:dyDescent="0.3">
      <c r="A41360" t="s">
        <v>34697</v>
      </c>
      <c r="B41360" t="s">
        <v>23</v>
      </c>
      <c r="C41360" s="1">
        <v>45699</v>
      </c>
      <c r="D41360" s="1">
        <v>45709</v>
      </c>
      <c r="E41360">
        <v>48</v>
      </c>
      <c r="F41360" t="s">
        <v>11</v>
      </c>
      <c r="G41360" t="s">
        <v>43</v>
      </c>
      <c r="H41360">
        <v>2198.6999999999998</v>
      </c>
      <c r="I41360" t="s">
        <v>13</v>
      </c>
    </row>
    <row r="41361" spans="1:9" x14ac:dyDescent="0.3">
      <c r="A41361" t="s">
        <v>34698</v>
      </c>
      <c r="B41361" t="s">
        <v>29</v>
      </c>
      <c r="C41361" s="1">
        <v>45545</v>
      </c>
      <c r="D41361" s="1">
        <v>45555</v>
      </c>
      <c r="E41361">
        <v>67</v>
      </c>
      <c r="F41361" t="s">
        <v>11</v>
      </c>
      <c r="G41361" t="s">
        <v>21</v>
      </c>
      <c r="H41361">
        <v>1799</v>
      </c>
      <c r="I41361" t="s">
        <v>13</v>
      </c>
    </row>
    <row r="41362" spans="1:9" x14ac:dyDescent="0.3">
      <c r="A41362" t="s">
        <v>33542</v>
      </c>
      <c r="B41362" t="s">
        <v>32</v>
      </c>
      <c r="C41362" s="1">
        <v>45769</v>
      </c>
      <c r="D41362" s="1">
        <v>45780</v>
      </c>
      <c r="E41362">
        <v>58</v>
      </c>
      <c r="F41362" t="s">
        <v>30</v>
      </c>
      <c r="G41362" t="s">
        <v>41</v>
      </c>
      <c r="H41362">
        <v>2579</v>
      </c>
      <c r="I41362" t="s">
        <v>18</v>
      </c>
    </row>
    <row r="41363" spans="1:9" x14ac:dyDescent="0.3">
      <c r="A41363" t="s">
        <v>1501</v>
      </c>
      <c r="B41363" t="s">
        <v>35</v>
      </c>
      <c r="C41363" s="1">
        <v>45584</v>
      </c>
      <c r="D41363" s="1">
        <v>45596</v>
      </c>
      <c r="E41363">
        <v>44</v>
      </c>
      <c r="F41363" t="s">
        <v>40</v>
      </c>
      <c r="G41363" t="s">
        <v>27</v>
      </c>
      <c r="H41363">
        <v>3390</v>
      </c>
      <c r="I41363" t="s">
        <v>13</v>
      </c>
    </row>
    <row r="41364" spans="1:9" x14ac:dyDescent="0.3">
      <c r="A41364" t="s">
        <v>34699</v>
      </c>
      <c r="B41364" t="s">
        <v>29</v>
      </c>
      <c r="C41364" s="1">
        <v>45697</v>
      </c>
      <c r="D41364" s="1">
        <v>45702</v>
      </c>
      <c r="E41364">
        <v>18</v>
      </c>
      <c r="F41364" t="s">
        <v>30</v>
      </c>
      <c r="G41364" t="s">
        <v>50</v>
      </c>
      <c r="H41364">
        <v>2198.6999999999998</v>
      </c>
      <c r="I41364" t="s">
        <v>18</v>
      </c>
    </row>
    <row r="41365" spans="1:9" x14ac:dyDescent="0.3">
      <c r="A41365" t="s">
        <v>34700</v>
      </c>
      <c r="B41365" t="s">
        <v>193</v>
      </c>
      <c r="C41365" s="1">
        <v>45500</v>
      </c>
      <c r="D41365" s="1">
        <v>45517</v>
      </c>
      <c r="E41365">
        <v>53</v>
      </c>
      <c r="F41365" t="s">
        <v>33</v>
      </c>
      <c r="G41365" t="s">
        <v>27</v>
      </c>
      <c r="H41365">
        <v>2198.6999999999998</v>
      </c>
      <c r="I41365" t="s">
        <v>13</v>
      </c>
    </row>
    <row r="41366" spans="1:9" x14ac:dyDescent="0.3">
      <c r="A41366" t="s">
        <v>34701</v>
      </c>
      <c r="B41366" t="s">
        <v>29</v>
      </c>
      <c r="C41366" s="1">
        <v>45457</v>
      </c>
      <c r="D41366" s="1">
        <v>45474</v>
      </c>
      <c r="E41366">
        <v>44</v>
      </c>
      <c r="F41366" t="s">
        <v>16</v>
      </c>
      <c r="G41366" t="s">
        <v>43</v>
      </c>
      <c r="H41366">
        <v>2198.6999999999998</v>
      </c>
      <c r="I41366" t="s">
        <v>13</v>
      </c>
    </row>
    <row r="41367" spans="1:9" x14ac:dyDescent="0.3">
      <c r="A41367" t="s">
        <v>34702</v>
      </c>
      <c r="B41367" t="s">
        <v>47</v>
      </c>
      <c r="C41367" s="1">
        <v>45646</v>
      </c>
      <c r="D41367" s="1">
        <v>45661</v>
      </c>
      <c r="E41367">
        <v>47</v>
      </c>
      <c r="F41367" t="s">
        <v>11</v>
      </c>
      <c r="G41367" t="s">
        <v>50</v>
      </c>
      <c r="H41367">
        <v>2198.6999999999998</v>
      </c>
      <c r="I41367" t="s">
        <v>13</v>
      </c>
    </row>
    <row r="41368" spans="1:9" x14ac:dyDescent="0.3">
      <c r="A41368" t="s">
        <v>34703</v>
      </c>
      <c r="B41368" t="s">
        <v>47</v>
      </c>
      <c r="C41368" s="1">
        <v>45661</v>
      </c>
      <c r="D41368" s="1">
        <v>45666</v>
      </c>
      <c r="E41368">
        <v>23</v>
      </c>
      <c r="F41368" t="s">
        <v>11</v>
      </c>
      <c r="G41368" t="s">
        <v>27</v>
      </c>
      <c r="H41368">
        <v>1004</v>
      </c>
      <c r="I41368" t="s">
        <v>13</v>
      </c>
    </row>
    <row r="41369" spans="1:9" x14ac:dyDescent="0.3">
      <c r="A41369" t="s">
        <v>34704</v>
      </c>
      <c r="B41369" t="s">
        <v>61</v>
      </c>
      <c r="C41369" s="1">
        <v>45747</v>
      </c>
      <c r="D41369" s="1">
        <v>45762</v>
      </c>
      <c r="E41369">
        <v>44</v>
      </c>
      <c r="F41369" t="s">
        <v>11</v>
      </c>
      <c r="G41369" t="s">
        <v>27</v>
      </c>
      <c r="H41369">
        <v>1681.7</v>
      </c>
      <c r="I41369" t="s">
        <v>18</v>
      </c>
    </row>
    <row r="41370" spans="1:9" x14ac:dyDescent="0.3">
      <c r="A41370" t="s">
        <v>34705</v>
      </c>
      <c r="B41370" t="s">
        <v>23</v>
      </c>
      <c r="C41370" s="1">
        <v>45666</v>
      </c>
      <c r="D41370" s="1">
        <v>45679</v>
      </c>
      <c r="E41370">
        <v>44</v>
      </c>
      <c r="F41370" t="s">
        <v>24</v>
      </c>
      <c r="G41370" t="s">
        <v>17</v>
      </c>
      <c r="H41370">
        <v>4449</v>
      </c>
      <c r="I41370" t="s">
        <v>18</v>
      </c>
    </row>
    <row r="41371" spans="1:9" x14ac:dyDescent="0.3">
      <c r="A41371" t="s">
        <v>24195</v>
      </c>
      <c r="B41371" t="s">
        <v>32</v>
      </c>
      <c r="C41371" s="1">
        <v>45592</v>
      </c>
      <c r="D41371" s="1">
        <v>45601</v>
      </c>
      <c r="E41371">
        <v>44</v>
      </c>
      <c r="F41371" t="s">
        <v>40</v>
      </c>
      <c r="G41371" t="s">
        <v>12</v>
      </c>
      <c r="H41371">
        <v>2198.6999999999998</v>
      </c>
      <c r="I41371" t="s">
        <v>13</v>
      </c>
    </row>
    <row r="41372" spans="1:9" x14ac:dyDescent="0.3">
      <c r="A41372" t="s">
        <v>34706</v>
      </c>
      <c r="B41372" t="s">
        <v>26</v>
      </c>
      <c r="C41372" s="1">
        <v>45434</v>
      </c>
      <c r="D41372" s="1">
        <v>45444</v>
      </c>
      <c r="E41372">
        <v>58</v>
      </c>
      <c r="F41372" t="s">
        <v>11</v>
      </c>
      <c r="G41372" t="s">
        <v>50</v>
      </c>
      <c r="H41372">
        <v>808.9</v>
      </c>
      <c r="I41372" t="s">
        <v>13</v>
      </c>
    </row>
    <row r="41373" spans="1:9" x14ac:dyDescent="0.3">
      <c r="A41373" t="s">
        <v>34707</v>
      </c>
      <c r="B41373" t="s">
        <v>10</v>
      </c>
      <c r="C41373" s="1">
        <v>45731</v>
      </c>
      <c r="D41373" s="1">
        <v>45747</v>
      </c>
      <c r="E41373">
        <v>45</v>
      </c>
      <c r="F41373" t="s">
        <v>16</v>
      </c>
      <c r="G41373" t="s">
        <v>38</v>
      </c>
      <c r="H41373">
        <v>778.5</v>
      </c>
      <c r="I41373" t="s">
        <v>13</v>
      </c>
    </row>
    <row r="41374" spans="1:9" x14ac:dyDescent="0.3">
      <c r="A41374" t="s">
        <v>34708</v>
      </c>
      <c r="B41374" t="s">
        <v>47</v>
      </c>
      <c r="C41374" s="1">
        <v>45745</v>
      </c>
      <c r="D41374" s="1">
        <v>45764</v>
      </c>
      <c r="E41374">
        <v>49</v>
      </c>
      <c r="F41374" t="s">
        <v>11</v>
      </c>
      <c r="G41374" t="s">
        <v>12</v>
      </c>
      <c r="H41374">
        <v>2198.6999999999998</v>
      </c>
      <c r="I41374" t="s">
        <v>13</v>
      </c>
    </row>
    <row r="41375" spans="1:9" x14ac:dyDescent="0.3">
      <c r="A41375" t="s">
        <v>34709</v>
      </c>
      <c r="B41375" t="s">
        <v>73</v>
      </c>
      <c r="C41375" s="1">
        <v>45686</v>
      </c>
      <c r="D41375" s="1">
        <v>45705</v>
      </c>
      <c r="E41375">
        <v>44</v>
      </c>
      <c r="F41375" t="s">
        <v>33</v>
      </c>
      <c r="G41375" t="s">
        <v>50</v>
      </c>
      <c r="H41375">
        <v>2198.6999999999998</v>
      </c>
      <c r="I41375" t="s">
        <v>18</v>
      </c>
    </row>
    <row r="41376" spans="1:9" x14ac:dyDescent="0.3">
      <c r="A41376" t="s">
        <v>30523</v>
      </c>
      <c r="B41376" t="s">
        <v>32</v>
      </c>
      <c r="C41376" s="1">
        <v>45424</v>
      </c>
      <c r="D41376" s="1">
        <v>45428</v>
      </c>
      <c r="E41376">
        <v>44</v>
      </c>
      <c r="F41376" t="s">
        <v>40</v>
      </c>
      <c r="G41376" t="s">
        <v>27</v>
      </c>
      <c r="H41376">
        <v>3025</v>
      </c>
      <c r="I41376" t="s">
        <v>13</v>
      </c>
    </row>
    <row r="41377" spans="1:9" x14ac:dyDescent="0.3">
      <c r="A41377" t="s">
        <v>34710</v>
      </c>
      <c r="B41377" t="s">
        <v>32</v>
      </c>
      <c r="C41377" s="1">
        <v>45637</v>
      </c>
      <c r="D41377" s="1">
        <v>45640</v>
      </c>
      <c r="E41377">
        <v>29</v>
      </c>
      <c r="F41377" t="s">
        <v>30</v>
      </c>
      <c r="G41377" t="s">
        <v>21</v>
      </c>
      <c r="H41377">
        <v>2198.6999999999998</v>
      </c>
      <c r="I41377" t="s">
        <v>18</v>
      </c>
    </row>
    <row r="41378" spans="1:9" x14ac:dyDescent="0.3">
      <c r="A41378" t="s">
        <v>34711</v>
      </c>
      <c r="B41378" t="s">
        <v>23</v>
      </c>
      <c r="C41378" s="1">
        <v>45571</v>
      </c>
      <c r="D41378" s="1">
        <v>45457</v>
      </c>
      <c r="E41378">
        <v>44</v>
      </c>
      <c r="F41378" t="s">
        <v>11</v>
      </c>
      <c r="G41378" t="s">
        <v>41</v>
      </c>
      <c r="H41378">
        <v>3433</v>
      </c>
      <c r="I41378" t="s">
        <v>13</v>
      </c>
    </row>
    <row r="41379" spans="1:9" x14ac:dyDescent="0.3">
      <c r="A41379" t="s">
        <v>34712</v>
      </c>
      <c r="B41379" t="s">
        <v>47</v>
      </c>
      <c r="C41379" s="1">
        <v>45668</v>
      </c>
      <c r="D41379" s="1">
        <v>45686</v>
      </c>
      <c r="E41379">
        <v>33</v>
      </c>
      <c r="F41379" t="s">
        <v>24</v>
      </c>
      <c r="G41379" t="s">
        <v>43</v>
      </c>
      <c r="H41379">
        <v>2198.6999999999998</v>
      </c>
      <c r="I41379" t="s">
        <v>18</v>
      </c>
    </row>
    <row r="41380" spans="1:9" x14ac:dyDescent="0.3">
      <c r="A41380" t="s">
        <v>34713</v>
      </c>
      <c r="B41380" t="s">
        <v>61</v>
      </c>
      <c r="C41380" s="1">
        <v>45704</v>
      </c>
      <c r="D41380" s="1">
        <v>45709</v>
      </c>
      <c r="E41380">
        <v>44</v>
      </c>
      <c r="F41380" t="s">
        <v>16</v>
      </c>
      <c r="G41380" t="s">
        <v>12</v>
      </c>
      <c r="H41380">
        <v>2198.6999999999998</v>
      </c>
      <c r="I41380" t="s">
        <v>13</v>
      </c>
    </row>
    <row r="41381" spans="1:9" x14ac:dyDescent="0.3">
      <c r="A41381" t="s">
        <v>14958</v>
      </c>
      <c r="B41381" t="s">
        <v>10</v>
      </c>
      <c r="C41381" s="1">
        <v>45580</v>
      </c>
      <c r="D41381" s="1">
        <v>45592</v>
      </c>
      <c r="E41381">
        <v>57</v>
      </c>
      <c r="F41381" t="s">
        <v>16</v>
      </c>
      <c r="G41381" t="s">
        <v>38</v>
      </c>
      <c r="H41381">
        <v>3385</v>
      </c>
      <c r="I41381" t="s">
        <v>18</v>
      </c>
    </row>
    <row r="41382" spans="1:9" x14ac:dyDescent="0.3">
      <c r="A41382" t="s">
        <v>34714</v>
      </c>
      <c r="B41382" t="s">
        <v>23</v>
      </c>
      <c r="C41382" s="1">
        <v>45745</v>
      </c>
      <c r="D41382" s="1">
        <v>45765</v>
      </c>
      <c r="E41382">
        <v>44</v>
      </c>
      <c r="F41382" t="s">
        <v>40</v>
      </c>
      <c r="G41382" t="s">
        <v>43</v>
      </c>
      <c r="H41382">
        <v>2873.91</v>
      </c>
      <c r="I41382" t="s">
        <v>13</v>
      </c>
    </row>
    <row r="41383" spans="1:9" x14ac:dyDescent="0.3">
      <c r="A41383" t="s">
        <v>34715</v>
      </c>
      <c r="B41383" t="s">
        <v>32</v>
      </c>
      <c r="C41383" s="1">
        <v>45483</v>
      </c>
      <c r="D41383" s="1">
        <v>45498</v>
      </c>
      <c r="E41383">
        <v>34</v>
      </c>
      <c r="F41383" t="s">
        <v>11</v>
      </c>
      <c r="G41383" t="s">
        <v>41</v>
      </c>
      <c r="H41383">
        <v>2198.6999999999998</v>
      </c>
      <c r="I41383" t="s">
        <v>18</v>
      </c>
    </row>
    <row r="41384" spans="1:9" x14ac:dyDescent="0.3">
      <c r="A41384" t="s">
        <v>34716</v>
      </c>
      <c r="B41384" t="s">
        <v>29</v>
      </c>
      <c r="C41384" s="1">
        <v>45704</v>
      </c>
      <c r="D41384" s="1">
        <v>45719</v>
      </c>
      <c r="E41384">
        <v>44</v>
      </c>
      <c r="F41384" t="s">
        <v>11</v>
      </c>
      <c r="G41384" t="s">
        <v>38</v>
      </c>
      <c r="H41384">
        <v>4343</v>
      </c>
      <c r="I41384" t="s">
        <v>13</v>
      </c>
    </row>
    <row r="41385" spans="1:9" x14ac:dyDescent="0.3">
      <c r="A41385" t="s">
        <v>34717</v>
      </c>
      <c r="B41385" t="s">
        <v>35</v>
      </c>
      <c r="C41385" s="1">
        <v>45540</v>
      </c>
      <c r="D41385" s="1">
        <v>45557</v>
      </c>
      <c r="E41385">
        <v>44</v>
      </c>
      <c r="F41385" t="s">
        <v>11</v>
      </c>
      <c r="G41385" t="s">
        <v>27</v>
      </c>
      <c r="H41385">
        <v>2623.93</v>
      </c>
      <c r="I41385" t="s">
        <v>13</v>
      </c>
    </row>
    <row r="41386" spans="1:9" x14ac:dyDescent="0.3">
      <c r="A41386" t="s">
        <v>32519</v>
      </c>
      <c r="B41386" t="s">
        <v>61</v>
      </c>
      <c r="C41386" s="1">
        <v>45468</v>
      </c>
      <c r="D41386" s="1">
        <v>45472</v>
      </c>
      <c r="E41386">
        <v>44</v>
      </c>
      <c r="F41386" t="s">
        <v>24</v>
      </c>
      <c r="G41386" t="s">
        <v>43</v>
      </c>
      <c r="H41386">
        <v>2198.6999999999998</v>
      </c>
      <c r="I41386" t="s">
        <v>18</v>
      </c>
    </row>
    <row r="41387" spans="1:9" x14ac:dyDescent="0.3">
      <c r="A41387" t="s">
        <v>34718</v>
      </c>
      <c r="B41387" t="s">
        <v>10</v>
      </c>
      <c r="C41387" s="1">
        <v>45562</v>
      </c>
      <c r="D41387" s="1">
        <v>45567</v>
      </c>
      <c r="E41387">
        <v>44</v>
      </c>
      <c r="F41387" t="s">
        <v>16</v>
      </c>
      <c r="G41387" t="s">
        <v>21</v>
      </c>
      <c r="H41387">
        <v>2198.6999999999998</v>
      </c>
      <c r="I41387" t="s">
        <v>13</v>
      </c>
    </row>
    <row r="41388" spans="1:9" x14ac:dyDescent="0.3">
      <c r="A41388" t="s">
        <v>34719</v>
      </c>
      <c r="B41388" t="s">
        <v>5593</v>
      </c>
      <c r="C41388" s="1">
        <v>45575</v>
      </c>
      <c r="D41388" s="1">
        <v>45585</v>
      </c>
      <c r="E41388">
        <v>44</v>
      </c>
      <c r="F41388" t="s">
        <v>33</v>
      </c>
      <c r="G41388" t="s">
        <v>50</v>
      </c>
      <c r="H41388">
        <v>2198.6999999999998</v>
      </c>
      <c r="I41388" t="s">
        <v>18</v>
      </c>
    </row>
    <row r="41389" spans="1:9" x14ac:dyDescent="0.3">
      <c r="A41389" t="s">
        <v>34720</v>
      </c>
      <c r="B41389" t="s">
        <v>371</v>
      </c>
      <c r="C41389" s="1">
        <v>45572</v>
      </c>
      <c r="D41389" s="1">
        <v>45583</v>
      </c>
      <c r="E41389">
        <v>44</v>
      </c>
      <c r="F41389" t="s">
        <v>30</v>
      </c>
      <c r="G41389" t="s">
        <v>27</v>
      </c>
      <c r="H41389">
        <v>2198.6999999999998</v>
      </c>
      <c r="I41389" t="s">
        <v>18</v>
      </c>
    </row>
    <row r="41390" spans="1:9" x14ac:dyDescent="0.3">
      <c r="A41390" t="s">
        <v>34721</v>
      </c>
      <c r="B41390" t="s">
        <v>10</v>
      </c>
      <c r="C41390" s="1">
        <v>45724</v>
      </c>
      <c r="D41390" s="1">
        <v>45727</v>
      </c>
      <c r="E41390">
        <v>44</v>
      </c>
      <c r="F41390" t="s">
        <v>30</v>
      </c>
      <c r="G41390" t="s">
        <v>21</v>
      </c>
      <c r="H41390">
        <v>4771</v>
      </c>
      <c r="I41390" t="s">
        <v>18</v>
      </c>
    </row>
    <row r="41391" spans="1:9" x14ac:dyDescent="0.3">
      <c r="A41391" t="s">
        <v>8878</v>
      </c>
      <c r="B41391" t="s">
        <v>47</v>
      </c>
      <c r="C41391" s="1">
        <v>45628</v>
      </c>
      <c r="D41391" s="1">
        <v>45647</v>
      </c>
      <c r="E41391">
        <v>44</v>
      </c>
      <c r="F41391" t="s">
        <v>24</v>
      </c>
      <c r="G41391" t="s">
        <v>21</v>
      </c>
      <c r="H41391">
        <v>2198.6999999999998</v>
      </c>
      <c r="I41391" t="s">
        <v>18</v>
      </c>
    </row>
    <row r="41392" spans="1:9" x14ac:dyDescent="0.3">
      <c r="A41392" t="s">
        <v>34722</v>
      </c>
      <c r="B41392" t="s">
        <v>10</v>
      </c>
      <c r="C41392" s="1">
        <v>45585</v>
      </c>
      <c r="D41392" s="1">
        <v>45597</v>
      </c>
      <c r="E41392">
        <v>44</v>
      </c>
      <c r="F41392" t="s">
        <v>11</v>
      </c>
      <c r="G41392" t="s">
        <v>27</v>
      </c>
      <c r="H41392">
        <v>2198.6999999999998</v>
      </c>
      <c r="I41392" t="s">
        <v>18</v>
      </c>
    </row>
    <row r="41393" spans="1:9" x14ac:dyDescent="0.3">
      <c r="A41393" t="s">
        <v>1596</v>
      </c>
      <c r="B41393" t="s">
        <v>10</v>
      </c>
      <c r="C41393" s="1">
        <v>45661</v>
      </c>
      <c r="D41393" s="1">
        <v>45668</v>
      </c>
      <c r="E41393">
        <v>46</v>
      </c>
      <c r="F41393" t="s">
        <v>16</v>
      </c>
      <c r="G41393" t="s">
        <v>17</v>
      </c>
      <c r="H41393">
        <v>2198.6999999999998</v>
      </c>
      <c r="I41393" t="s">
        <v>13</v>
      </c>
    </row>
    <row r="41394" spans="1:9" x14ac:dyDescent="0.3">
      <c r="A41394" t="s">
        <v>34723</v>
      </c>
      <c r="B41394" t="s">
        <v>26</v>
      </c>
      <c r="C41394" s="1">
        <v>45724</v>
      </c>
      <c r="D41394" s="1">
        <v>45730</v>
      </c>
      <c r="E41394">
        <v>44</v>
      </c>
      <c r="F41394" t="s">
        <v>33</v>
      </c>
      <c r="G41394" t="s">
        <v>27</v>
      </c>
      <c r="H41394">
        <v>2198.6999999999998</v>
      </c>
      <c r="I41394" t="s">
        <v>18</v>
      </c>
    </row>
    <row r="41395" spans="1:9" x14ac:dyDescent="0.3">
      <c r="A41395" t="s">
        <v>18605</v>
      </c>
      <c r="B41395" t="s">
        <v>61</v>
      </c>
      <c r="C41395" s="1">
        <v>45783</v>
      </c>
      <c r="D41395" s="1">
        <v>45795</v>
      </c>
      <c r="E41395">
        <v>44</v>
      </c>
      <c r="F41395" t="s">
        <v>11</v>
      </c>
      <c r="G41395" t="s">
        <v>27</v>
      </c>
      <c r="H41395">
        <v>721</v>
      </c>
      <c r="I41395" t="s">
        <v>18</v>
      </c>
    </row>
    <row r="41396" spans="1:9" x14ac:dyDescent="0.3">
      <c r="A41396" t="s">
        <v>34724</v>
      </c>
      <c r="B41396" t="s">
        <v>2920</v>
      </c>
      <c r="C41396" s="1">
        <v>45596</v>
      </c>
      <c r="D41396" s="1">
        <v>45609</v>
      </c>
      <c r="E41396">
        <v>44</v>
      </c>
      <c r="F41396" t="s">
        <v>40</v>
      </c>
      <c r="G41396" t="s">
        <v>43</v>
      </c>
      <c r="H41396">
        <v>1515.1</v>
      </c>
      <c r="I41396" t="s">
        <v>18</v>
      </c>
    </row>
    <row r="41397" spans="1:9" x14ac:dyDescent="0.3">
      <c r="A41397" t="s">
        <v>34725</v>
      </c>
      <c r="B41397" t="s">
        <v>10</v>
      </c>
      <c r="C41397" s="1">
        <v>45725</v>
      </c>
      <c r="D41397" s="1">
        <v>45739</v>
      </c>
      <c r="E41397">
        <v>28</v>
      </c>
      <c r="F41397" t="s">
        <v>16</v>
      </c>
      <c r="G41397" t="s">
        <v>41</v>
      </c>
      <c r="H41397">
        <v>2065</v>
      </c>
      <c r="I41397" t="s">
        <v>18</v>
      </c>
    </row>
    <row r="41398" spans="1:9" x14ac:dyDescent="0.3">
      <c r="A41398" t="s">
        <v>34726</v>
      </c>
      <c r="B41398" t="s">
        <v>10</v>
      </c>
      <c r="C41398" s="1">
        <v>45522</v>
      </c>
      <c r="D41398" s="1">
        <v>45536</v>
      </c>
      <c r="E41398">
        <v>26</v>
      </c>
      <c r="F41398" t="s">
        <v>11</v>
      </c>
      <c r="G41398" t="s">
        <v>43</v>
      </c>
      <c r="H41398">
        <v>4524</v>
      </c>
      <c r="I41398" t="s">
        <v>18</v>
      </c>
    </row>
    <row r="41399" spans="1:9" x14ac:dyDescent="0.3">
      <c r="A41399" t="s">
        <v>8587</v>
      </c>
      <c r="B41399" t="s">
        <v>23</v>
      </c>
      <c r="C41399" s="1">
        <v>45964</v>
      </c>
      <c r="D41399" s="1">
        <v>45742</v>
      </c>
      <c r="E41399">
        <v>44</v>
      </c>
      <c r="F41399" t="s">
        <v>30</v>
      </c>
      <c r="G41399" t="s">
        <v>27</v>
      </c>
      <c r="H41399">
        <v>4877</v>
      </c>
      <c r="I41399" t="s">
        <v>18</v>
      </c>
    </row>
    <row r="41400" spans="1:9" x14ac:dyDescent="0.3">
      <c r="A41400" t="s">
        <v>34727</v>
      </c>
      <c r="B41400" t="s">
        <v>23</v>
      </c>
      <c r="C41400" s="1">
        <v>45645</v>
      </c>
      <c r="D41400" s="1">
        <v>45648</v>
      </c>
      <c r="E41400">
        <v>44</v>
      </c>
      <c r="F41400" t="s">
        <v>11</v>
      </c>
      <c r="G41400" t="s">
        <v>50</v>
      </c>
      <c r="H41400">
        <v>2198.6999999999998</v>
      </c>
      <c r="I41400" t="s">
        <v>13</v>
      </c>
    </row>
    <row r="41401" spans="1:9" x14ac:dyDescent="0.3">
      <c r="A41401" t="s">
        <v>8699</v>
      </c>
      <c r="B41401" t="s">
        <v>61</v>
      </c>
      <c r="C41401" s="1">
        <v>45490</v>
      </c>
      <c r="D41401" s="1">
        <v>45496</v>
      </c>
      <c r="E41401">
        <v>29</v>
      </c>
      <c r="F41401" t="s">
        <v>24</v>
      </c>
      <c r="G41401" t="s">
        <v>41</v>
      </c>
      <c r="H41401">
        <v>564</v>
      </c>
      <c r="I41401" t="s">
        <v>18</v>
      </c>
    </row>
    <row r="41402" spans="1:9" x14ac:dyDescent="0.3">
      <c r="A41402" t="s">
        <v>34728</v>
      </c>
      <c r="B41402" t="s">
        <v>23</v>
      </c>
      <c r="C41402" s="1">
        <v>45782</v>
      </c>
      <c r="D41402" s="1">
        <v>45791</v>
      </c>
      <c r="E41402">
        <v>44</v>
      </c>
      <c r="F41402" t="s">
        <v>16</v>
      </c>
      <c r="G41402" t="s">
        <v>12</v>
      </c>
      <c r="H41402">
        <v>2198.6999999999998</v>
      </c>
      <c r="I41402" t="s">
        <v>18</v>
      </c>
    </row>
    <row r="41403" spans="1:9" x14ac:dyDescent="0.3">
      <c r="A41403" t="s">
        <v>28352</v>
      </c>
      <c r="B41403" t="s">
        <v>32</v>
      </c>
      <c r="C41403" s="1">
        <v>45388</v>
      </c>
      <c r="D41403" s="1">
        <v>45463</v>
      </c>
      <c r="E41403">
        <v>44</v>
      </c>
      <c r="F41403" t="s">
        <v>33</v>
      </c>
      <c r="G41403" t="s">
        <v>27</v>
      </c>
      <c r="H41403">
        <v>516</v>
      </c>
      <c r="I41403" t="s">
        <v>18</v>
      </c>
    </row>
    <row r="41404" spans="1:9" x14ac:dyDescent="0.3">
      <c r="A41404" t="s">
        <v>3479</v>
      </c>
      <c r="B41404" t="s">
        <v>5745</v>
      </c>
      <c r="C41404" s="1">
        <v>45739</v>
      </c>
      <c r="D41404" s="1">
        <v>45758</v>
      </c>
      <c r="E41404">
        <v>44</v>
      </c>
      <c r="F41404" t="s">
        <v>33</v>
      </c>
      <c r="G41404" t="s">
        <v>50</v>
      </c>
      <c r="H41404">
        <v>2198.6999999999998</v>
      </c>
      <c r="I41404" t="s">
        <v>13</v>
      </c>
    </row>
    <row r="41405" spans="1:9" x14ac:dyDescent="0.3">
      <c r="A41405" t="s">
        <v>4300</v>
      </c>
      <c r="B41405" t="s">
        <v>1278</v>
      </c>
      <c r="C41405" s="1">
        <v>45361</v>
      </c>
      <c r="D41405" s="1">
        <v>45580</v>
      </c>
      <c r="E41405">
        <v>44</v>
      </c>
      <c r="F41405" t="s">
        <v>33</v>
      </c>
      <c r="G41405" t="s">
        <v>41</v>
      </c>
      <c r="H41405">
        <v>2198.6999999999998</v>
      </c>
      <c r="I41405" t="s">
        <v>13</v>
      </c>
    </row>
    <row r="41406" spans="1:9" x14ac:dyDescent="0.3">
      <c r="A41406" t="s">
        <v>34729</v>
      </c>
      <c r="B41406" t="s">
        <v>29</v>
      </c>
      <c r="C41406" s="1">
        <v>45489</v>
      </c>
      <c r="D41406" s="1">
        <v>45508</v>
      </c>
      <c r="E41406">
        <v>44</v>
      </c>
      <c r="F41406" t="s">
        <v>16</v>
      </c>
      <c r="G41406" t="s">
        <v>27</v>
      </c>
      <c r="H41406">
        <v>2198.6999999999998</v>
      </c>
      <c r="I41406" t="s">
        <v>13</v>
      </c>
    </row>
    <row r="41407" spans="1:9" x14ac:dyDescent="0.3">
      <c r="A41407" t="s">
        <v>34730</v>
      </c>
      <c r="B41407" t="s">
        <v>1967</v>
      </c>
      <c r="C41407" s="1">
        <v>45904</v>
      </c>
      <c r="D41407" s="1">
        <v>45769</v>
      </c>
      <c r="E41407">
        <v>44</v>
      </c>
      <c r="F41407" t="s">
        <v>24</v>
      </c>
      <c r="G41407" t="s">
        <v>21</v>
      </c>
      <c r="H41407">
        <v>810</v>
      </c>
      <c r="I41407" t="s">
        <v>18</v>
      </c>
    </row>
    <row r="41408" spans="1:9" x14ac:dyDescent="0.3">
      <c r="A41408" t="s">
        <v>22631</v>
      </c>
      <c r="B41408" t="s">
        <v>32</v>
      </c>
      <c r="C41408" s="1">
        <v>45755</v>
      </c>
      <c r="D41408" s="1">
        <v>45769</v>
      </c>
      <c r="E41408">
        <v>44</v>
      </c>
      <c r="F41408" t="s">
        <v>11</v>
      </c>
      <c r="G41408" t="s">
        <v>27</v>
      </c>
      <c r="H41408">
        <v>2107.3000000000002</v>
      </c>
      <c r="I41408" t="s">
        <v>13</v>
      </c>
    </row>
    <row r="41409" spans="1:9" x14ac:dyDescent="0.3">
      <c r="A41409" t="s">
        <v>34731</v>
      </c>
      <c r="B41409" t="s">
        <v>1651</v>
      </c>
      <c r="C41409" s="1">
        <v>45610</v>
      </c>
      <c r="D41409" s="1">
        <v>45621</v>
      </c>
      <c r="E41409">
        <v>44</v>
      </c>
      <c r="F41409" t="s">
        <v>33</v>
      </c>
      <c r="G41409" t="s">
        <v>41</v>
      </c>
      <c r="H41409">
        <v>2198.6999999999998</v>
      </c>
      <c r="I41409" t="s">
        <v>13</v>
      </c>
    </row>
    <row r="41410" spans="1:9" x14ac:dyDescent="0.3">
      <c r="A41410" t="s">
        <v>34732</v>
      </c>
      <c r="B41410" t="s">
        <v>61</v>
      </c>
      <c r="C41410" s="1">
        <v>45770</v>
      </c>
      <c r="D41410" s="1">
        <v>45776</v>
      </c>
      <c r="E41410">
        <v>55</v>
      </c>
      <c r="F41410" t="s">
        <v>11</v>
      </c>
      <c r="G41410" t="s">
        <v>41</v>
      </c>
      <c r="H41410">
        <v>2198.6999999999998</v>
      </c>
      <c r="I41410" t="s">
        <v>13</v>
      </c>
    </row>
    <row r="41411" spans="1:9" x14ac:dyDescent="0.3">
      <c r="A41411" t="s">
        <v>34733</v>
      </c>
      <c r="B41411" t="s">
        <v>32</v>
      </c>
      <c r="C41411" s="1">
        <v>45360</v>
      </c>
      <c r="D41411" s="1">
        <v>45544</v>
      </c>
      <c r="E41411">
        <v>43</v>
      </c>
      <c r="F41411" t="s">
        <v>11</v>
      </c>
      <c r="G41411" t="s">
        <v>27</v>
      </c>
      <c r="H41411">
        <v>3850</v>
      </c>
      <c r="I41411" t="s">
        <v>18</v>
      </c>
    </row>
    <row r="41412" spans="1:9" x14ac:dyDescent="0.3">
      <c r="A41412" t="s">
        <v>34734</v>
      </c>
      <c r="B41412" t="s">
        <v>26</v>
      </c>
      <c r="C41412" s="1">
        <v>45434</v>
      </c>
      <c r="D41412" s="1">
        <v>45445</v>
      </c>
      <c r="E41412">
        <v>44</v>
      </c>
      <c r="F41412" t="s">
        <v>33</v>
      </c>
      <c r="G41412" t="s">
        <v>27</v>
      </c>
      <c r="H41412">
        <v>1562</v>
      </c>
      <c r="I41412" t="s">
        <v>13</v>
      </c>
    </row>
    <row r="41413" spans="1:9" x14ac:dyDescent="0.3">
      <c r="A41413" t="s">
        <v>34735</v>
      </c>
      <c r="B41413" t="s">
        <v>35</v>
      </c>
      <c r="C41413" s="1">
        <v>45755</v>
      </c>
      <c r="D41413" s="1">
        <v>45766</v>
      </c>
      <c r="E41413">
        <v>44</v>
      </c>
      <c r="F41413" t="s">
        <v>30</v>
      </c>
      <c r="G41413" t="s">
        <v>17</v>
      </c>
      <c r="H41413">
        <v>2198.6999999999998</v>
      </c>
      <c r="I41413" t="s">
        <v>18</v>
      </c>
    </row>
    <row r="41414" spans="1:9" x14ac:dyDescent="0.3">
      <c r="A41414" t="s">
        <v>31764</v>
      </c>
      <c r="B41414" t="s">
        <v>4630</v>
      </c>
      <c r="C41414" s="1">
        <v>45654</v>
      </c>
      <c r="D41414" s="1">
        <v>45666</v>
      </c>
      <c r="E41414">
        <v>60</v>
      </c>
      <c r="F41414" t="s">
        <v>40</v>
      </c>
      <c r="G41414" t="s">
        <v>17</v>
      </c>
      <c r="H41414">
        <v>2198.6999999999998</v>
      </c>
      <c r="I41414" t="s">
        <v>13</v>
      </c>
    </row>
    <row r="41415" spans="1:9" x14ac:dyDescent="0.3">
      <c r="A41415" t="s">
        <v>34736</v>
      </c>
      <c r="B41415" t="s">
        <v>593</v>
      </c>
      <c r="C41415" s="1">
        <v>45703</v>
      </c>
      <c r="D41415" s="1">
        <v>45720</v>
      </c>
      <c r="E41415">
        <v>31</v>
      </c>
      <c r="F41415" t="s">
        <v>16</v>
      </c>
      <c r="G41415" t="s">
        <v>12</v>
      </c>
      <c r="H41415">
        <v>2198.6999999999998</v>
      </c>
      <c r="I41415" t="s">
        <v>13</v>
      </c>
    </row>
    <row r="41416" spans="1:9" x14ac:dyDescent="0.3">
      <c r="A41416" t="s">
        <v>9725</v>
      </c>
      <c r="B41416" t="s">
        <v>23</v>
      </c>
      <c r="C41416" s="1">
        <v>45776</v>
      </c>
      <c r="D41416" s="1">
        <v>45792</v>
      </c>
      <c r="E41416">
        <v>24</v>
      </c>
      <c r="F41416" t="s">
        <v>33</v>
      </c>
      <c r="G41416" t="s">
        <v>38</v>
      </c>
      <c r="H41416">
        <v>1334.39</v>
      </c>
      <c r="I41416" t="s">
        <v>18</v>
      </c>
    </row>
    <row r="41417" spans="1:9" x14ac:dyDescent="0.3">
      <c r="A41417" t="s">
        <v>34737</v>
      </c>
      <c r="B41417" t="s">
        <v>35</v>
      </c>
      <c r="C41417" s="1">
        <v>45531</v>
      </c>
      <c r="D41417" s="1">
        <v>45538</v>
      </c>
      <c r="E41417">
        <v>44</v>
      </c>
      <c r="F41417" t="s">
        <v>24</v>
      </c>
      <c r="G41417" t="s">
        <v>17</v>
      </c>
      <c r="H41417">
        <v>2510</v>
      </c>
      <c r="I41417" t="s">
        <v>18</v>
      </c>
    </row>
    <row r="41418" spans="1:9" x14ac:dyDescent="0.3">
      <c r="A41418" t="s">
        <v>34738</v>
      </c>
      <c r="B41418" t="s">
        <v>73</v>
      </c>
      <c r="C41418" s="1">
        <v>45714</v>
      </c>
      <c r="D41418" s="1">
        <v>45723</v>
      </c>
      <c r="E41418">
        <v>44</v>
      </c>
      <c r="F41418" t="s">
        <v>11</v>
      </c>
      <c r="G41418" t="s">
        <v>17</v>
      </c>
      <c r="H41418">
        <v>2198.6999999999998</v>
      </c>
      <c r="I41418" t="s">
        <v>18</v>
      </c>
    </row>
    <row r="41419" spans="1:9" x14ac:dyDescent="0.3">
      <c r="A41419" t="s">
        <v>34739</v>
      </c>
      <c r="B41419" t="s">
        <v>32</v>
      </c>
      <c r="C41419" s="1">
        <v>45523</v>
      </c>
      <c r="D41419" s="1">
        <v>45529</v>
      </c>
      <c r="E41419">
        <v>44</v>
      </c>
      <c r="F41419" t="s">
        <v>16</v>
      </c>
      <c r="G41419" t="s">
        <v>17</v>
      </c>
      <c r="H41419">
        <v>960.76</v>
      </c>
      <c r="I41419" t="s">
        <v>13</v>
      </c>
    </row>
    <row r="41420" spans="1:9" x14ac:dyDescent="0.3">
      <c r="A41420" t="s">
        <v>34740</v>
      </c>
      <c r="B41420" t="s">
        <v>35</v>
      </c>
      <c r="C41420" s="1">
        <v>45727</v>
      </c>
      <c r="D41420" s="1">
        <v>45734</v>
      </c>
      <c r="E41420">
        <v>44</v>
      </c>
      <c r="F41420" t="s">
        <v>16</v>
      </c>
      <c r="G41420" t="s">
        <v>38</v>
      </c>
      <c r="H41420">
        <v>2564.13</v>
      </c>
      <c r="I41420" t="s">
        <v>13</v>
      </c>
    </row>
    <row r="41421" spans="1:9" x14ac:dyDescent="0.3">
      <c r="A41421" t="s">
        <v>34741</v>
      </c>
      <c r="B41421" t="s">
        <v>29</v>
      </c>
      <c r="C41421" s="1">
        <v>45425</v>
      </c>
      <c r="D41421" s="1">
        <v>45435</v>
      </c>
      <c r="E41421">
        <v>44</v>
      </c>
      <c r="F41421" t="s">
        <v>11</v>
      </c>
      <c r="G41421" t="s">
        <v>17</v>
      </c>
      <c r="H41421">
        <v>3677</v>
      </c>
      <c r="I41421" t="s">
        <v>13</v>
      </c>
    </row>
    <row r="41422" spans="1:9" x14ac:dyDescent="0.3">
      <c r="A41422" t="s">
        <v>34742</v>
      </c>
      <c r="B41422" t="s">
        <v>73</v>
      </c>
      <c r="C41422" s="1">
        <v>45454</v>
      </c>
      <c r="D41422" s="1">
        <v>45473</v>
      </c>
      <c r="E41422">
        <v>44</v>
      </c>
      <c r="F41422" t="s">
        <v>33</v>
      </c>
      <c r="G41422" t="s">
        <v>27</v>
      </c>
      <c r="H41422">
        <v>2198.6999999999998</v>
      </c>
      <c r="I41422" t="s">
        <v>13</v>
      </c>
    </row>
    <row r="41423" spans="1:9" x14ac:dyDescent="0.3">
      <c r="A41423" t="s">
        <v>34743</v>
      </c>
      <c r="B41423" t="s">
        <v>29</v>
      </c>
      <c r="C41423" s="1">
        <v>45726</v>
      </c>
      <c r="D41423" s="1">
        <v>45731</v>
      </c>
      <c r="E41423">
        <v>44</v>
      </c>
      <c r="F41423" t="s">
        <v>24</v>
      </c>
      <c r="G41423" t="s">
        <v>27</v>
      </c>
      <c r="H41423">
        <v>1649.81</v>
      </c>
      <c r="I41423" t="s">
        <v>18</v>
      </c>
    </row>
    <row r="41424" spans="1:9" x14ac:dyDescent="0.3">
      <c r="A41424" t="s">
        <v>34744</v>
      </c>
      <c r="B41424" t="s">
        <v>32</v>
      </c>
      <c r="C41424" s="1">
        <v>45668</v>
      </c>
      <c r="D41424" s="1">
        <v>45674</v>
      </c>
      <c r="E41424">
        <v>44</v>
      </c>
      <c r="F41424" t="s">
        <v>30</v>
      </c>
      <c r="G41424" t="s">
        <v>50</v>
      </c>
      <c r="H41424">
        <v>4182</v>
      </c>
      <c r="I41424" t="s">
        <v>13</v>
      </c>
    </row>
    <row r="41425" spans="1:9" x14ac:dyDescent="0.3">
      <c r="A41425" t="s">
        <v>34745</v>
      </c>
      <c r="B41425" t="s">
        <v>32</v>
      </c>
      <c r="C41425" s="1">
        <v>45357</v>
      </c>
      <c r="D41425" s="1">
        <v>45449</v>
      </c>
      <c r="E41425">
        <v>56</v>
      </c>
      <c r="F41425" t="s">
        <v>16</v>
      </c>
      <c r="G41425" t="s">
        <v>43</v>
      </c>
      <c r="H41425">
        <v>3518</v>
      </c>
      <c r="I41425" t="s">
        <v>13</v>
      </c>
    </row>
    <row r="41426" spans="1:9" x14ac:dyDescent="0.3">
      <c r="A41426" t="s">
        <v>14666</v>
      </c>
      <c r="B41426" t="s">
        <v>47</v>
      </c>
      <c r="C41426" s="1">
        <v>45631</v>
      </c>
      <c r="D41426" s="1">
        <v>45436</v>
      </c>
      <c r="E41426">
        <v>44</v>
      </c>
      <c r="F41426" t="s">
        <v>24</v>
      </c>
      <c r="G41426" t="s">
        <v>12</v>
      </c>
      <c r="H41426">
        <v>2058.92</v>
      </c>
      <c r="I41426" t="s">
        <v>13</v>
      </c>
    </row>
    <row r="41427" spans="1:9" x14ac:dyDescent="0.3">
      <c r="A41427" t="s">
        <v>34746</v>
      </c>
      <c r="B41427" t="s">
        <v>942</v>
      </c>
      <c r="C41427" s="1">
        <v>45726</v>
      </c>
      <c r="D41427" s="1">
        <v>45729</v>
      </c>
      <c r="E41427">
        <v>21</v>
      </c>
      <c r="F41427" t="s">
        <v>11</v>
      </c>
      <c r="G41427" t="s">
        <v>27</v>
      </c>
      <c r="H41427">
        <v>2198.6999999999998</v>
      </c>
      <c r="I41427" t="s">
        <v>13</v>
      </c>
    </row>
    <row r="41428" spans="1:9" x14ac:dyDescent="0.3">
      <c r="A41428" t="s">
        <v>34747</v>
      </c>
      <c r="B41428" t="s">
        <v>35</v>
      </c>
      <c r="C41428" s="1">
        <v>45526</v>
      </c>
      <c r="D41428" s="1">
        <v>45536</v>
      </c>
      <c r="E41428">
        <v>60</v>
      </c>
      <c r="F41428" t="s">
        <v>16</v>
      </c>
      <c r="G41428" t="s">
        <v>17</v>
      </c>
      <c r="H41428">
        <v>2198.6999999999998</v>
      </c>
      <c r="I41428" t="s">
        <v>18</v>
      </c>
    </row>
    <row r="41429" spans="1:9" x14ac:dyDescent="0.3">
      <c r="A41429" t="s">
        <v>18136</v>
      </c>
      <c r="B41429" t="s">
        <v>73</v>
      </c>
      <c r="C41429" s="1">
        <v>45683</v>
      </c>
      <c r="D41429" s="1">
        <v>45696</v>
      </c>
      <c r="E41429">
        <v>44</v>
      </c>
      <c r="F41429" t="s">
        <v>30</v>
      </c>
      <c r="G41429" t="s">
        <v>41</v>
      </c>
      <c r="H41429">
        <v>2198.6999999999998</v>
      </c>
      <c r="I41429" t="s">
        <v>13</v>
      </c>
    </row>
    <row r="41430" spans="1:9" x14ac:dyDescent="0.3">
      <c r="A41430" t="s">
        <v>566</v>
      </c>
      <c r="B41430" t="s">
        <v>1888</v>
      </c>
      <c r="C41430" s="1">
        <v>45630</v>
      </c>
      <c r="D41430" s="1">
        <v>45649</v>
      </c>
      <c r="E41430">
        <v>48</v>
      </c>
      <c r="F41430" t="s">
        <v>40</v>
      </c>
      <c r="G41430" t="s">
        <v>38</v>
      </c>
      <c r="H41430">
        <v>2198.6999999999998</v>
      </c>
      <c r="I41430" t="s">
        <v>18</v>
      </c>
    </row>
    <row r="41431" spans="1:9" x14ac:dyDescent="0.3">
      <c r="A41431" t="s">
        <v>34748</v>
      </c>
      <c r="B41431" t="s">
        <v>10</v>
      </c>
      <c r="C41431" s="1">
        <v>45586</v>
      </c>
      <c r="D41431" s="1">
        <v>45596</v>
      </c>
      <c r="E41431">
        <v>44</v>
      </c>
      <c r="F41431" t="s">
        <v>40</v>
      </c>
      <c r="G41431" t="s">
        <v>41</v>
      </c>
      <c r="H41431">
        <v>1689.19</v>
      </c>
      <c r="I41431" t="s">
        <v>13</v>
      </c>
    </row>
    <row r="41432" spans="1:9" x14ac:dyDescent="0.3">
      <c r="A41432" t="s">
        <v>34749</v>
      </c>
      <c r="B41432" t="s">
        <v>47</v>
      </c>
      <c r="C41432" s="1">
        <v>45513</v>
      </c>
      <c r="D41432" s="1">
        <v>45516</v>
      </c>
      <c r="E41432">
        <v>44</v>
      </c>
      <c r="F41432" t="s">
        <v>33</v>
      </c>
      <c r="G41432" t="s">
        <v>12</v>
      </c>
      <c r="H41432">
        <v>1861</v>
      </c>
      <c r="I41432" t="s">
        <v>13</v>
      </c>
    </row>
    <row r="41433" spans="1:9" x14ac:dyDescent="0.3">
      <c r="A41433" t="s">
        <v>34750</v>
      </c>
      <c r="B41433" t="s">
        <v>227</v>
      </c>
      <c r="C41433" s="1">
        <v>45464</v>
      </c>
      <c r="D41433" s="1">
        <v>45483</v>
      </c>
      <c r="E41433">
        <v>44</v>
      </c>
      <c r="F41433" t="s">
        <v>30</v>
      </c>
      <c r="G41433" t="s">
        <v>43</v>
      </c>
      <c r="H41433">
        <v>2198.6999999999998</v>
      </c>
      <c r="I41433" t="s">
        <v>18</v>
      </c>
    </row>
    <row r="41434" spans="1:9" x14ac:dyDescent="0.3">
      <c r="A41434" t="s">
        <v>34751</v>
      </c>
      <c r="B41434" t="s">
        <v>47</v>
      </c>
      <c r="C41434" s="1">
        <v>45601</v>
      </c>
      <c r="D41434" s="1">
        <v>45612</v>
      </c>
      <c r="E41434">
        <v>44</v>
      </c>
      <c r="F41434" t="s">
        <v>40</v>
      </c>
      <c r="G41434" t="s">
        <v>17</v>
      </c>
      <c r="H41434">
        <v>2198.6999999999998</v>
      </c>
      <c r="I41434" t="s">
        <v>13</v>
      </c>
    </row>
    <row r="41435" spans="1:9" x14ac:dyDescent="0.3">
      <c r="A41435" t="s">
        <v>34752</v>
      </c>
      <c r="B41435" t="s">
        <v>26</v>
      </c>
      <c r="C41435" s="1">
        <v>45751</v>
      </c>
      <c r="D41435" s="1">
        <v>45761</v>
      </c>
      <c r="E41435">
        <v>44</v>
      </c>
      <c r="F41435" t="s">
        <v>11</v>
      </c>
      <c r="G41435" t="s">
        <v>21</v>
      </c>
      <c r="H41435">
        <v>2198.6999999999998</v>
      </c>
      <c r="I41435" t="s">
        <v>18</v>
      </c>
    </row>
    <row r="41436" spans="1:9" x14ac:dyDescent="0.3">
      <c r="A41436" t="s">
        <v>34753</v>
      </c>
      <c r="B41436" t="s">
        <v>3092</v>
      </c>
      <c r="C41436" s="1">
        <v>45705</v>
      </c>
      <c r="D41436" s="1">
        <v>45722</v>
      </c>
      <c r="E41436">
        <v>70</v>
      </c>
      <c r="F41436" t="s">
        <v>33</v>
      </c>
      <c r="G41436" t="s">
        <v>41</v>
      </c>
      <c r="H41436">
        <v>2198.6999999999998</v>
      </c>
      <c r="I41436" t="s">
        <v>13</v>
      </c>
    </row>
    <row r="41437" spans="1:9" x14ac:dyDescent="0.3">
      <c r="A41437" t="s">
        <v>34754</v>
      </c>
      <c r="B41437" t="s">
        <v>35</v>
      </c>
      <c r="C41437" s="1">
        <v>45449</v>
      </c>
      <c r="D41437" s="1">
        <v>45461</v>
      </c>
      <c r="E41437">
        <v>45</v>
      </c>
      <c r="F41437" t="s">
        <v>24</v>
      </c>
      <c r="G41437" t="s">
        <v>43</v>
      </c>
      <c r="H41437">
        <v>2198.6999999999998</v>
      </c>
      <c r="I41437" t="s">
        <v>18</v>
      </c>
    </row>
    <row r="41438" spans="1:9" x14ac:dyDescent="0.3">
      <c r="A41438" t="s">
        <v>34755</v>
      </c>
      <c r="B41438" t="s">
        <v>10</v>
      </c>
      <c r="C41438" s="1">
        <v>45647</v>
      </c>
      <c r="D41438" s="1">
        <v>45666</v>
      </c>
      <c r="E41438">
        <v>44</v>
      </c>
      <c r="F41438" t="s">
        <v>33</v>
      </c>
      <c r="G41438" t="s">
        <v>21</v>
      </c>
      <c r="H41438">
        <v>2198.6999999999998</v>
      </c>
      <c r="I41438" t="s">
        <v>18</v>
      </c>
    </row>
    <row r="41439" spans="1:9" x14ac:dyDescent="0.3">
      <c r="A41439" t="s">
        <v>34756</v>
      </c>
      <c r="B41439" t="s">
        <v>23</v>
      </c>
      <c r="C41439" s="1">
        <v>45720</v>
      </c>
      <c r="D41439" s="1">
        <v>45740</v>
      </c>
      <c r="E41439">
        <v>44</v>
      </c>
      <c r="F41439" t="s">
        <v>33</v>
      </c>
      <c r="G41439" t="s">
        <v>12</v>
      </c>
      <c r="H41439">
        <v>2198.6999999999998</v>
      </c>
      <c r="I41439" t="s">
        <v>18</v>
      </c>
    </row>
    <row r="41440" spans="1:9" x14ac:dyDescent="0.3">
      <c r="A41440" t="s">
        <v>34757</v>
      </c>
      <c r="B41440" t="s">
        <v>26</v>
      </c>
      <c r="C41440" s="1">
        <v>45552</v>
      </c>
      <c r="D41440" s="1">
        <v>45570</v>
      </c>
      <c r="E41440">
        <v>63</v>
      </c>
      <c r="F41440" t="s">
        <v>40</v>
      </c>
      <c r="G41440" t="s">
        <v>17</v>
      </c>
      <c r="H41440">
        <v>2198.6999999999998</v>
      </c>
      <c r="I41440" t="s">
        <v>18</v>
      </c>
    </row>
    <row r="41441" spans="1:9" x14ac:dyDescent="0.3">
      <c r="A41441" t="s">
        <v>34758</v>
      </c>
      <c r="B41441" t="s">
        <v>26</v>
      </c>
      <c r="C41441" s="1">
        <v>45576</v>
      </c>
      <c r="D41441" s="1">
        <v>45592</v>
      </c>
      <c r="E41441">
        <v>44</v>
      </c>
      <c r="F41441" t="s">
        <v>16</v>
      </c>
      <c r="G41441" t="s">
        <v>38</v>
      </c>
      <c r="H41441">
        <v>2198.6999999999998</v>
      </c>
      <c r="I41441" t="s">
        <v>13</v>
      </c>
    </row>
    <row r="41442" spans="1:9" x14ac:dyDescent="0.3">
      <c r="A41442" t="s">
        <v>34759</v>
      </c>
      <c r="B41442" t="s">
        <v>23</v>
      </c>
      <c r="C41442" s="1">
        <v>45717</v>
      </c>
      <c r="D41442" s="1">
        <v>45676</v>
      </c>
      <c r="E41442">
        <v>44</v>
      </c>
      <c r="F41442" t="s">
        <v>40</v>
      </c>
      <c r="G41442" t="s">
        <v>41</v>
      </c>
      <c r="H41442">
        <v>3940</v>
      </c>
      <c r="I41442" t="s">
        <v>13</v>
      </c>
    </row>
    <row r="41443" spans="1:9" x14ac:dyDescent="0.3">
      <c r="A41443" t="s">
        <v>34760</v>
      </c>
      <c r="B41443" t="s">
        <v>73</v>
      </c>
      <c r="C41443" s="1">
        <v>45588</v>
      </c>
      <c r="D41443" s="1">
        <v>45606</v>
      </c>
      <c r="E41443">
        <v>44</v>
      </c>
      <c r="F41443" t="s">
        <v>16</v>
      </c>
      <c r="G41443" t="s">
        <v>43</v>
      </c>
      <c r="H41443">
        <v>2198.6999999999998</v>
      </c>
      <c r="I41443" t="s">
        <v>18</v>
      </c>
    </row>
    <row r="41444" spans="1:9" x14ac:dyDescent="0.3">
      <c r="A41444" t="s">
        <v>34761</v>
      </c>
      <c r="B41444" t="s">
        <v>32</v>
      </c>
      <c r="C41444" s="1">
        <v>45589</v>
      </c>
      <c r="D41444" s="1">
        <v>45605</v>
      </c>
      <c r="E41444">
        <v>44</v>
      </c>
      <c r="F41444" t="s">
        <v>11</v>
      </c>
      <c r="G41444" t="s">
        <v>17</v>
      </c>
      <c r="H41444">
        <v>4378</v>
      </c>
      <c r="I41444" t="s">
        <v>18</v>
      </c>
    </row>
    <row r="41445" spans="1:9" x14ac:dyDescent="0.3">
      <c r="A41445" t="s">
        <v>34762</v>
      </c>
      <c r="B41445" t="s">
        <v>47</v>
      </c>
      <c r="C41445" s="1">
        <v>45559</v>
      </c>
      <c r="D41445" s="1">
        <v>45571</v>
      </c>
      <c r="E41445">
        <v>49</v>
      </c>
      <c r="F41445" t="s">
        <v>24</v>
      </c>
      <c r="G41445" t="s">
        <v>41</v>
      </c>
      <c r="H41445">
        <v>2427.62</v>
      </c>
      <c r="I41445" t="s">
        <v>13</v>
      </c>
    </row>
    <row r="41446" spans="1:9" x14ac:dyDescent="0.3">
      <c r="A41446" t="s">
        <v>7136</v>
      </c>
      <c r="B41446" t="s">
        <v>35</v>
      </c>
      <c r="C41446" s="1">
        <v>45679</v>
      </c>
      <c r="D41446" s="1">
        <v>45691</v>
      </c>
      <c r="E41446">
        <v>44</v>
      </c>
      <c r="F41446" t="s">
        <v>40</v>
      </c>
      <c r="G41446" t="s">
        <v>50</v>
      </c>
      <c r="H41446">
        <v>2198.6999999999998</v>
      </c>
      <c r="I41446" t="s">
        <v>18</v>
      </c>
    </row>
    <row r="41447" spans="1:9" x14ac:dyDescent="0.3">
      <c r="A41447" t="s">
        <v>14427</v>
      </c>
      <c r="B41447" t="s">
        <v>10</v>
      </c>
      <c r="C41447" s="1">
        <v>45751</v>
      </c>
      <c r="D41447" s="1">
        <v>45770</v>
      </c>
      <c r="E41447">
        <v>62</v>
      </c>
      <c r="F41447" t="s">
        <v>11</v>
      </c>
      <c r="G41447" t="s">
        <v>50</v>
      </c>
      <c r="H41447">
        <v>2198.6999999999998</v>
      </c>
      <c r="I41447" t="s">
        <v>18</v>
      </c>
    </row>
    <row r="41448" spans="1:9" x14ac:dyDescent="0.3">
      <c r="A41448" t="s">
        <v>34763</v>
      </c>
      <c r="B41448" t="s">
        <v>29</v>
      </c>
      <c r="C41448" s="1">
        <v>45632</v>
      </c>
      <c r="D41448" s="1">
        <v>45639</v>
      </c>
      <c r="E41448">
        <v>44</v>
      </c>
      <c r="F41448" t="s">
        <v>16</v>
      </c>
      <c r="G41448" t="s">
        <v>21</v>
      </c>
      <c r="H41448">
        <v>2198.6999999999998</v>
      </c>
      <c r="I41448" t="s">
        <v>13</v>
      </c>
    </row>
    <row r="41449" spans="1:9" x14ac:dyDescent="0.3">
      <c r="A41449" t="s">
        <v>34764</v>
      </c>
      <c r="B41449" t="s">
        <v>29</v>
      </c>
      <c r="C41449" s="1">
        <v>45673</v>
      </c>
      <c r="D41449" s="1">
        <v>45691</v>
      </c>
      <c r="E41449">
        <v>44</v>
      </c>
      <c r="F41449" t="s">
        <v>33</v>
      </c>
      <c r="G41449" t="s">
        <v>38</v>
      </c>
      <c r="H41449">
        <v>2198.6999999999998</v>
      </c>
      <c r="I41449" t="s">
        <v>18</v>
      </c>
    </row>
    <row r="41450" spans="1:9" x14ac:dyDescent="0.3">
      <c r="A41450" t="s">
        <v>34765</v>
      </c>
      <c r="B41450" t="s">
        <v>47</v>
      </c>
      <c r="C41450" s="1">
        <v>45591</v>
      </c>
      <c r="D41450" s="1">
        <v>45599</v>
      </c>
      <c r="E41450">
        <v>41</v>
      </c>
      <c r="F41450" t="s">
        <v>11</v>
      </c>
      <c r="G41450" t="s">
        <v>41</v>
      </c>
      <c r="H41450">
        <v>4276</v>
      </c>
      <c r="I41450" t="s">
        <v>13</v>
      </c>
    </row>
    <row r="41451" spans="1:9" x14ac:dyDescent="0.3">
      <c r="A41451" t="s">
        <v>1524</v>
      </c>
      <c r="B41451" t="s">
        <v>10</v>
      </c>
      <c r="C41451" s="1">
        <v>45363</v>
      </c>
      <c r="D41451" s="1">
        <v>45638</v>
      </c>
      <c r="E41451">
        <v>44</v>
      </c>
      <c r="F41451" t="s">
        <v>40</v>
      </c>
      <c r="G41451" t="s">
        <v>41</v>
      </c>
      <c r="H41451">
        <v>3663</v>
      </c>
      <c r="I41451" t="s">
        <v>18</v>
      </c>
    </row>
    <row r="41452" spans="1:9" x14ac:dyDescent="0.3">
      <c r="A41452" t="s">
        <v>24222</v>
      </c>
      <c r="B41452" t="s">
        <v>73</v>
      </c>
      <c r="C41452" s="1">
        <v>45566</v>
      </c>
      <c r="D41452" s="1">
        <v>45575</v>
      </c>
      <c r="E41452">
        <v>21</v>
      </c>
      <c r="F41452" t="s">
        <v>16</v>
      </c>
      <c r="G41452" t="s">
        <v>41</v>
      </c>
      <c r="H41452">
        <v>2198.6999999999998</v>
      </c>
      <c r="I41452" t="s">
        <v>13</v>
      </c>
    </row>
    <row r="41453" spans="1:9" x14ac:dyDescent="0.3">
      <c r="A41453" t="s">
        <v>34766</v>
      </c>
      <c r="B41453" t="s">
        <v>26</v>
      </c>
      <c r="C41453" s="1">
        <v>45680</v>
      </c>
      <c r="D41453" s="1">
        <v>45686</v>
      </c>
      <c r="E41453">
        <v>52</v>
      </c>
      <c r="F41453" t="s">
        <v>11</v>
      </c>
      <c r="G41453" t="s">
        <v>27</v>
      </c>
      <c r="H41453">
        <v>2198.6999999999998</v>
      </c>
      <c r="I41453" t="s">
        <v>18</v>
      </c>
    </row>
    <row r="41454" spans="1:9" x14ac:dyDescent="0.3">
      <c r="A41454" t="s">
        <v>34767</v>
      </c>
      <c r="B41454" t="s">
        <v>29</v>
      </c>
      <c r="C41454" s="1">
        <v>45731</v>
      </c>
      <c r="D41454" s="1">
        <v>45745</v>
      </c>
      <c r="E41454">
        <v>44</v>
      </c>
      <c r="F41454" t="s">
        <v>40</v>
      </c>
      <c r="G41454" t="s">
        <v>27</v>
      </c>
      <c r="H41454">
        <v>2966</v>
      </c>
      <c r="I41454" t="s">
        <v>13</v>
      </c>
    </row>
    <row r="41455" spans="1:9" x14ac:dyDescent="0.3">
      <c r="A41455" t="s">
        <v>23729</v>
      </c>
      <c r="B41455" t="s">
        <v>61</v>
      </c>
      <c r="C41455" s="1">
        <v>45571</v>
      </c>
      <c r="D41455" s="1">
        <v>45590</v>
      </c>
      <c r="E41455">
        <v>44</v>
      </c>
      <c r="F41455" t="s">
        <v>24</v>
      </c>
      <c r="G41455" t="s">
        <v>50</v>
      </c>
      <c r="H41455">
        <v>2198.6999999999998</v>
      </c>
      <c r="I41455" t="s">
        <v>13</v>
      </c>
    </row>
    <row r="41456" spans="1:9" x14ac:dyDescent="0.3">
      <c r="A41456" t="s">
        <v>6584</v>
      </c>
      <c r="B41456" t="s">
        <v>61</v>
      </c>
      <c r="C41456" s="1">
        <v>45780</v>
      </c>
      <c r="D41456" s="1">
        <v>45788</v>
      </c>
      <c r="E41456">
        <v>62</v>
      </c>
      <c r="F41456" t="s">
        <v>30</v>
      </c>
      <c r="G41456" t="s">
        <v>12</v>
      </c>
      <c r="H41456">
        <v>2908.99</v>
      </c>
      <c r="I41456" t="s">
        <v>13</v>
      </c>
    </row>
    <row r="41457" spans="1:9" x14ac:dyDescent="0.3">
      <c r="A41457" t="s">
        <v>26559</v>
      </c>
      <c r="B41457" t="s">
        <v>1575</v>
      </c>
      <c r="C41457" s="1">
        <v>45597</v>
      </c>
      <c r="D41457" s="1">
        <v>45606</v>
      </c>
      <c r="E41457">
        <v>18</v>
      </c>
      <c r="F41457" t="s">
        <v>33</v>
      </c>
      <c r="G41457" t="s">
        <v>50</v>
      </c>
      <c r="H41457">
        <v>2198.6999999999998</v>
      </c>
      <c r="I41457" t="s">
        <v>13</v>
      </c>
    </row>
    <row r="41458" spans="1:9" x14ac:dyDescent="0.3">
      <c r="A41458" t="s">
        <v>34768</v>
      </c>
      <c r="B41458" t="s">
        <v>73</v>
      </c>
      <c r="C41458" s="1">
        <v>45732</v>
      </c>
      <c r="D41458" s="1">
        <v>45741</v>
      </c>
      <c r="E41458">
        <v>44</v>
      </c>
      <c r="F41458" t="s">
        <v>11</v>
      </c>
      <c r="G41458" t="s">
        <v>50</v>
      </c>
      <c r="H41458">
        <v>1174</v>
      </c>
      <c r="I41458" t="s">
        <v>18</v>
      </c>
    </row>
    <row r="41459" spans="1:9" x14ac:dyDescent="0.3">
      <c r="A41459" t="s">
        <v>21748</v>
      </c>
      <c r="B41459" t="s">
        <v>3668</v>
      </c>
      <c r="C41459" s="1">
        <v>45588</v>
      </c>
      <c r="D41459" s="1">
        <v>45597</v>
      </c>
      <c r="E41459">
        <v>41</v>
      </c>
      <c r="F41459" t="s">
        <v>40</v>
      </c>
      <c r="G41459" t="s">
        <v>38</v>
      </c>
      <c r="H41459">
        <v>2198.6999999999998</v>
      </c>
      <c r="I41459" t="s">
        <v>13</v>
      </c>
    </row>
    <row r="41460" spans="1:9" x14ac:dyDescent="0.3">
      <c r="A41460" t="s">
        <v>26485</v>
      </c>
      <c r="B41460" t="s">
        <v>47</v>
      </c>
      <c r="C41460" s="1">
        <v>45694</v>
      </c>
      <c r="D41460" s="1">
        <v>45706</v>
      </c>
      <c r="E41460">
        <v>59</v>
      </c>
      <c r="F41460" t="s">
        <v>24</v>
      </c>
      <c r="G41460" t="s">
        <v>12</v>
      </c>
      <c r="H41460">
        <v>3728</v>
      </c>
      <c r="I41460" t="s">
        <v>13</v>
      </c>
    </row>
    <row r="41461" spans="1:9" x14ac:dyDescent="0.3">
      <c r="A41461" t="s">
        <v>34769</v>
      </c>
      <c r="B41461" t="s">
        <v>32</v>
      </c>
      <c r="C41461" s="1">
        <v>45421</v>
      </c>
      <c r="D41461" s="1">
        <v>45431</v>
      </c>
      <c r="E41461">
        <v>48</v>
      </c>
      <c r="F41461" t="s">
        <v>24</v>
      </c>
      <c r="G41461" t="s">
        <v>50</v>
      </c>
      <c r="H41461">
        <v>2155.6999999999998</v>
      </c>
      <c r="I41461" t="s">
        <v>13</v>
      </c>
    </row>
    <row r="41462" spans="1:9" x14ac:dyDescent="0.3">
      <c r="A41462" t="s">
        <v>34770</v>
      </c>
      <c r="B41462" t="s">
        <v>32</v>
      </c>
      <c r="C41462" s="1">
        <v>45468</v>
      </c>
      <c r="D41462" s="1">
        <v>45483</v>
      </c>
      <c r="E41462">
        <v>47</v>
      </c>
      <c r="F41462" t="s">
        <v>33</v>
      </c>
      <c r="G41462" t="s">
        <v>21</v>
      </c>
      <c r="H41462">
        <v>2832.71</v>
      </c>
      <c r="I41462" t="s">
        <v>18</v>
      </c>
    </row>
    <row r="41463" spans="1:9" x14ac:dyDescent="0.3">
      <c r="A41463" t="s">
        <v>34771</v>
      </c>
      <c r="B41463" t="s">
        <v>73</v>
      </c>
      <c r="C41463" s="1">
        <v>45658</v>
      </c>
      <c r="D41463" s="1">
        <v>45673</v>
      </c>
      <c r="E41463">
        <v>44</v>
      </c>
      <c r="F41463" t="s">
        <v>33</v>
      </c>
      <c r="G41463" t="s">
        <v>50</v>
      </c>
      <c r="H41463">
        <v>2198.6999999999998</v>
      </c>
      <c r="I41463" t="s">
        <v>13</v>
      </c>
    </row>
    <row r="41464" spans="1:9" x14ac:dyDescent="0.3">
      <c r="A41464" t="s">
        <v>34772</v>
      </c>
      <c r="B41464" t="s">
        <v>47</v>
      </c>
      <c r="C41464" s="1">
        <v>45477</v>
      </c>
      <c r="D41464" s="1">
        <v>45484</v>
      </c>
      <c r="E41464">
        <v>43</v>
      </c>
      <c r="F41464" t="s">
        <v>11</v>
      </c>
      <c r="G41464" t="s">
        <v>41</v>
      </c>
      <c r="H41464">
        <v>2198.6999999999998</v>
      </c>
      <c r="I41464" t="s">
        <v>13</v>
      </c>
    </row>
    <row r="41465" spans="1:9" x14ac:dyDescent="0.3">
      <c r="A41465" t="s">
        <v>18885</v>
      </c>
      <c r="B41465" t="s">
        <v>29</v>
      </c>
      <c r="C41465" s="1">
        <v>45739</v>
      </c>
      <c r="D41465" s="1">
        <v>45754</v>
      </c>
      <c r="E41465">
        <v>36</v>
      </c>
      <c r="F41465" t="s">
        <v>30</v>
      </c>
      <c r="G41465" t="s">
        <v>50</v>
      </c>
      <c r="H41465">
        <v>2198.6999999999998</v>
      </c>
      <c r="I41465" t="s">
        <v>18</v>
      </c>
    </row>
    <row r="41466" spans="1:9" x14ac:dyDescent="0.3">
      <c r="A41466" t="s">
        <v>34773</v>
      </c>
      <c r="B41466" t="s">
        <v>10</v>
      </c>
      <c r="C41466" s="1">
        <v>45780</v>
      </c>
      <c r="D41466" s="1">
        <v>45726</v>
      </c>
      <c r="E41466">
        <v>44</v>
      </c>
      <c r="F41466" t="s">
        <v>16</v>
      </c>
      <c r="G41466" t="s">
        <v>50</v>
      </c>
      <c r="H41466">
        <v>1943.16</v>
      </c>
      <c r="I41466" t="s">
        <v>18</v>
      </c>
    </row>
    <row r="41467" spans="1:9" x14ac:dyDescent="0.3">
      <c r="A41467" t="s">
        <v>33362</v>
      </c>
      <c r="B41467" t="s">
        <v>29</v>
      </c>
      <c r="C41467" s="1">
        <v>45758</v>
      </c>
      <c r="D41467" s="1">
        <v>45763</v>
      </c>
      <c r="E41467">
        <v>40</v>
      </c>
      <c r="F41467" t="s">
        <v>24</v>
      </c>
      <c r="G41467" t="s">
        <v>12</v>
      </c>
      <c r="H41467">
        <v>2198.6999999999998</v>
      </c>
      <c r="I41467" t="s">
        <v>13</v>
      </c>
    </row>
    <row r="41468" spans="1:9" x14ac:dyDescent="0.3">
      <c r="A41468" t="s">
        <v>34774</v>
      </c>
      <c r="B41468" t="s">
        <v>73</v>
      </c>
      <c r="C41468" s="1">
        <v>45712</v>
      </c>
      <c r="D41468" s="1">
        <v>45731</v>
      </c>
      <c r="E41468">
        <v>44</v>
      </c>
      <c r="F41468" t="s">
        <v>33</v>
      </c>
      <c r="G41468" t="s">
        <v>38</v>
      </c>
      <c r="H41468">
        <v>1340</v>
      </c>
      <c r="I41468" t="s">
        <v>18</v>
      </c>
    </row>
    <row r="41469" spans="1:9" x14ac:dyDescent="0.3">
      <c r="A41469" t="s">
        <v>34775</v>
      </c>
      <c r="B41469" t="s">
        <v>32</v>
      </c>
      <c r="C41469" s="1">
        <v>45685</v>
      </c>
      <c r="D41469" s="1">
        <v>45704</v>
      </c>
      <c r="E41469">
        <v>44</v>
      </c>
      <c r="F41469" t="s">
        <v>11</v>
      </c>
      <c r="G41469" t="s">
        <v>41</v>
      </c>
      <c r="H41469">
        <v>1520.7</v>
      </c>
      <c r="I41469" t="s">
        <v>13</v>
      </c>
    </row>
    <row r="41470" spans="1:9" x14ac:dyDescent="0.3">
      <c r="A41470" t="s">
        <v>3163</v>
      </c>
      <c r="B41470" t="s">
        <v>1251</v>
      </c>
      <c r="C41470" s="1">
        <v>45457</v>
      </c>
      <c r="D41470" s="1">
        <v>45477</v>
      </c>
      <c r="E41470">
        <v>49</v>
      </c>
      <c r="F41470" t="s">
        <v>33</v>
      </c>
      <c r="G41470" t="s">
        <v>41</v>
      </c>
      <c r="H41470">
        <v>2198.6999999999998</v>
      </c>
      <c r="I41470" t="s">
        <v>18</v>
      </c>
    </row>
    <row r="41471" spans="1:9" x14ac:dyDescent="0.3">
      <c r="A41471" t="s">
        <v>34776</v>
      </c>
      <c r="B41471" t="s">
        <v>3034</v>
      </c>
      <c r="C41471" s="1">
        <v>45429</v>
      </c>
      <c r="D41471" s="1">
        <v>45435</v>
      </c>
      <c r="E41471">
        <v>44</v>
      </c>
      <c r="F41471" t="s">
        <v>24</v>
      </c>
      <c r="G41471" t="s">
        <v>38</v>
      </c>
      <c r="H41471">
        <v>2198.6999999999998</v>
      </c>
      <c r="I41471" t="s">
        <v>18</v>
      </c>
    </row>
    <row r="41472" spans="1:9" x14ac:dyDescent="0.3">
      <c r="A41472" t="s">
        <v>34777</v>
      </c>
      <c r="B41472" t="s">
        <v>35</v>
      </c>
      <c r="C41472" s="1">
        <v>45456</v>
      </c>
      <c r="D41472" s="1">
        <v>45474</v>
      </c>
      <c r="E41472">
        <v>44</v>
      </c>
      <c r="F41472" t="s">
        <v>40</v>
      </c>
      <c r="G41472" t="s">
        <v>27</v>
      </c>
      <c r="H41472">
        <v>2086.9899999999998</v>
      </c>
      <c r="I41472" t="s">
        <v>13</v>
      </c>
    </row>
    <row r="41473" spans="1:9" x14ac:dyDescent="0.3">
      <c r="A41473" t="s">
        <v>34778</v>
      </c>
      <c r="B41473" t="s">
        <v>32</v>
      </c>
      <c r="C41473" s="1">
        <v>45606</v>
      </c>
      <c r="D41473" s="1">
        <v>45624</v>
      </c>
      <c r="E41473">
        <v>47</v>
      </c>
      <c r="F41473" t="s">
        <v>11</v>
      </c>
      <c r="G41473" t="s">
        <v>41</v>
      </c>
      <c r="H41473">
        <v>2873</v>
      </c>
      <c r="I41473" t="s">
        <v>13</v>
      </c>
    </row>
    <row r="41474" spans="1:9" x14ac:dyDescent="0.3">
      <c r="A41474" t="s">
        <v>16899</v>
      </c>
      <c r="B41474" t="s">
        <v>32</v>
      </c>
      <c r="C41474" s="1">
        <v>45449</v>
      </c>
      <c r="D41474" s="1">
        <v>45467</v>
      </c>
      <c r="E41474">
        <v>44</v>
      </c>
      <c r="F41474" t="s">
        <v>11</v>
      </c>
      <c r="G41474" t="s">
        <v>41</v>
      </c>
      <c r="H41474">
        <v>2198.6999999999998</v>
      </c>
      <c r="I41474" t="s">
        <v>18</v>
      </c>
    </row>
    <row r="41475" spans="1:9" x14ac:dyDescent="0.3">
      <c r="A41475" t="s">
        <v>34779</v>
      </c>
      <c r="B41475" t="s">
        <v>32</v>
      </c>
      <c r="C41475" s="1">
        <v>45680</v>
      </c>
      <c r="D41475" s="1">
        <v>45694</v>
      </c>
      <c r="E41475">
        <v>49</v>
      </c>
      <c r="F41475" t="s">
        <v>33</v>
      </c>
      <c r="G41475" t="s">
        <v>38</v>
      </c>
      <c r="H41475">
        <v>2198.6999999999998</v>
      </c>
      <c r="I41475" t="s">
        <v>13</v>
      </c>
    </row>
    <row r="41476" spans="1:9" x14ac:dyDescent="0.3">
      <c r="A41476" t="s">
        <v>1260</v>
      </c>
      <c r="B41476" t="s">
        <v>61</v>
      </c>
      <c r="C41476" s="1">
        <v>45487</v>
      </c>
      <c r="D41476" s="1">
        <v>45493</v>
      </c>
      <c r="E41476">
        <v>20</v>
      </c>
      <c r="F41476" t="s">
        <v>11</v>
      </c>
      <c r="G41476" t="s">
        <v>41</v>
      </c>
      <c r="H41476">
        <v>2578.0100000000002</v>
      </c>
      <c r="I41476" t="s">
        <v>13</v>
      </c>
    </row>
    <row r="41477" spans="1:9" x14ac:dyDescent="0.3">
      <c r="A41477" t="s">
        <v>34780</v>
      </c>
      <c r="B41477" t="s">
        <v>35</v>
      </c>
      <c r="C41477" s="1">
        <v>45333</v>
      </c>
      <c r="D41477" s="1">
        <v>45602</v>
      </c>
      <c r="E41477">
        <v>44</v>
      </c>
      <c r="F41477" t="s">
        <v>24</v>
      </c>
      <c r="G41477" t="s">
        <v>50</v>
      </c>
      <c r="H41477">
        <v>2198.6999999999998</v>
      </c>
      <c r="I41477" t="s">
        <v>18</v>
      </c>
    </row>
    <row r="41478" spans="1:9" x14ac:dyDescent="0.3">
      <c r="A41478" t="s">
        <v>12104</v>
      </c>
      <c r="B41478" t="s">
        <v>47</v>
      </c>
      <c r="C41478" s="1">
        <v>45432</v>
      </c>
      <c r="D41478" s="1">
        <v>45441</v>
      </c>
      <c r="E41478">
        <v>44</v>
      </c>
      <c r="F41478" t="s">
        <v>33</v>
      </c>
      <c r="G41478" t="s">
        <v>17</v>
      </c>
      <c r="H41478">
        <v>4389</v>
      </c>
      <c r="I41478" t="s">
        <v>13</v>
      </c>
    </row>
    <row r="41479" spans="1:9" x14ac:dyDescent="0.3">
      <c r="A41479" t="s">
        <v>34781</v>
      </c>
      <c r="B41479" t="s">
        <v>26</v>
      </c>
      <c r="C41479" s="1">
        <v>45589</v>
      </c>
      <c r="D41479" s="1">
        <v>45606</v>
      </c>
      <c r="E41479">
        <v>57</v>
      </c>
      <c r="F41479" t="s">
        <v>11</v>
      </c>
      <c r="G41479" t="s">
        <v>21</v>
      </c>
      <c r="H41479">
        <v>1800.66</v>
      </c>
      <c r="I41479" t="s">
        <v>13</v>
      </c>
    </row>
    <row r="41480" spans="1:9" x14ac:dyDescent="0.3">
      <c r="A41480" t="s">
        <v>34782</v>
      </c>
      <c r="B41480" t="s">
        <v>61</v>
      </c>
      <c r="C41480" s="1">
        <v>45628</v>
      </c>
      <c r="D41480" s="1">
        <v>45636</v>
      </c>
      <c r="E41480">
        <v>30</v>
      </c>
      <c r="F41480" t="s">
        <v>11</v>
      </c>
      <c r="G41480" t="s">
        <v>27</v>
      </c>
      <c r="H41480">
        <v>1978</v>
      </c>
      <c r="I41480" t="s">
        <v>13</v>
      </c>
    </row>
    <row r="41481" spans="1:9" x14ac:dyDescent="0.3">
      <c r="A41481" t="s">
        <v>34783</v>
      </c>
      <c r="B41481" t="s">
        <v>26</v>
      </c>
      <c r="C41481" s="1">
        <v>45439</v>
      </c>
      <c r="D41481" s="1">
        <v>45458</v>
      </c>
      <c r="E41481">
        <v>49</v>
      </c>
      <c r="F41481" t="s">
        <v>33</v>
      </c>
      <c r="G41481" t="s">
        <v>50</v>
      </c>
      <c r="H41481">
        <v>2198.6999999999998</v>
      </c>
      <c r="I41481" t="s">
        <v>13</v>
      </c>
    </row>
    <row r="41482" spans="1:9" x14ac:dyDescent="0.3">
      <c r="A41482" t="s">
        <v>34784</v>
      </c>
      <c r="B41482" t="s">
        <v>61</v>
      </c>
      <c r="C41482" s="1">
        <v>45567</v>
      </c>
      <c r="D41482" s="1">
        <v>45580</v>
      </c>
      <c r="E41482">
        <v>54</v>
      </c>
      <c r="F41482" t="s">
        <v>16</v>
      </c>
      <c r="G41482" t="s">
        <v>27</v>
      </c>
      <c r="H41482">
        <v>1321</v>
      </c>
      <c r="I41482" t="s">
        <v>18</v>
      </c>
    </row>
    <row r="41483" spans="1:9" x14ac:dyDescent="0.3">
      <c r="A41483" t="s">
        <v>34785</v>
      </c>
      <c r="B41483" t="s">
        <v>23</v>
      </c>
      <c r="C41483" s="1">
        <v>45724</v>
      </c>
      <c r="D41483" s="1">
        <v>45732</v>
      </c>
      <c r="E41483">
        <v>58</v>
      </c>
      <c r="F41483" t="s">
        <v>24</v>
      </c>
      <c r="G41483" t="s">
        <v>27</v>
      </c>
      <c r="H41483">
        <v>2300.9299999999998</v>
      </c>
      <c r="I41483" t="s">
        <v>18</v>
      </c>
    </row>
    <row r="41484" spans="1:9" x14ac:dyDescent="0.3">
      <c r="A41484" t="s">
        <v>8725</v>
      </c>
      <c r="B41484" t="s">
        <v>73</v>
      </c>
      <c r="C41484" s="1">
        <v>45391</v>
      </c>
      <c r="D41484" s="1">
        <v>45549</v>
      </c>
      <c r="E41484">
        <v>44</v>
      </c>
      <c r="F41484" t="s">
        <v>24</v>
      </c>
      <c r="G41484" t="s">
        <v>17</v>
      </c>
      <c r="H41484">
        <v>562.38</v>
      </c>
      <c r="I41484" t="s">
        <v>13</v>
      </c>
    </row>
    <row r="41485" spans="1:9" x14ac:dyDescent="0.3">
      <c r="A41485" t="s">
        <v>34786</v>
      </c>
      <c r="B41485" t="s">
        <v>915</v>
      </c>
      <c r="C41485" s="1">
        <v>45695</v>
      </c>
      <c r="D41485" s="1">
        <v>45715</v>
      </c>
      <c r="E41485">
        <v>24</v>
      </c>
      <c r="F41485" t="s">
        <v>30</v>
      </c>
      <c r="G41485" t="s">
        <v>17</v>
      </c>
      <c r="H41485">
        <v>2198.6999999999998</v>
      </c>
      <c r="I41485" t="s">
        <v>13</v>
      </c>
    </row>
    <row r="41486" spans="1:9" x14ac:dyDescent="0.3">
      <c r="A41486" t="s">
        <v>32038</v>
      </c>
      <c r="B41486" t="s">
        <v>23</v>
      </c>
      <c r="C41486" s="1">
        <v>45744</v>
      </c>
      <c r="D41486" s="1">
        <v>45755</v>
      </c>
      <c r="E41486">
        <v>65</v>
      </c>
      <c r="F41486" t="s">
        <v>30</v>
      </c>
      <c r="G41486" t="s">
        <v>41</v>
      </c>
      <c r="H41486">
        <v>2198.6999999999998</v>
      </c>
      <c r="I41486" t="s">
        <v>18</v>
      </c>
    </row>
    <row r="41487" spans="1:9" x14ac:dyDescent="0.3">
      <c r="A41487" t="s">
        <v>34787</v>
      </c>
      <c r="B41487" t="s">
        <v>26</v>
      </c>
      <c r="C41487" s="1">
        <v>45456</v>
      </c>
      <c r="D41487" s="1">
        <v>45472</v>
      </c>
      <c r="E41487">
        <v>44</v>
      </c>
      <c r="F41487" t="s">
        <v>33</v>
      </c>
      <c r="G41487" t="s">
        <v>27</v>
      </c>
      <c r="H41487">
        <v>2284</v>
      </c>
      <c r="I41487" t="s">
        <v>13</v>
      </c>
    </row>
    <row r="41488" spans="1:9" x14ac:dyDescent="0.3">
      <c r="A41488" t="s">
        <v>34788</v>
      </c>
      <c r="B41488" t="s">
        <v>29</v>
      </c>
      <c r="C41488" s="1">
        <v>45533</v>
      </c>
      <c r="D41488" s="1">
        <v>45538</v>
      </c>
      <c r="E41488">
        <v>44</v>
      </c>
      <c r="F41488" t="s">
        <v>24</v>
      </c>
      <c r="G41488" t="s">
        <v>27</v>
      </c>
      <c r="H41488">
        <v>2198.6999999999998</v>
      </c>
      <c r="I41488" t="s">
        <v>13</v>
      </c>
    </row>
    <row r="41489" spans="1:9" x14ac:dyDescent="0.3">
      <c r="A41489" t="s">
        <v>34789</v>
      </c>
      <c r="B41489" t="s">
        <v>32</v>
      </c>
      <c r="C41489" s="1">
        <v>45496</v>
      </c>
      <c r="D41489" s="1">
        <v>45501</v>
      </c>
      <c r="E41489">
        <v>29</v>
      </c>
      <c r="F41489" t="s">
        <v>24</v>
      </c>
      <c r="G41489" t="s">
        <v>41</v>
      </c>
      <c r="H41489">
        <v>2639.72</v>
      </c>
      <c r="I41489" t="s">
        <v>13</v>
      </c>
    </row>
    <row r="41490" spans="1:9" x14ac:dyDescent="0.3">
      <c r="A41490" t="s">
        <v>34790</v>
      </c>
      <c r="B41490" t="s">
        <v>32</v>
      </c>
      <c r="C41490" s="1">
        <v>45809</v>
      </c>
      <c r="D41490" s="1">
        <v>45676</v>
      </c>
      <c r="E41490">
        <v>51</v>
      </c>
      <c r="F41490" t="s">
        <v>16</v>
      </c>
      <c r="G41490" t="s">
        <v>27</v>
      </c>
      <c r="H41490">
        <v>1825.37</v>
      </c>
      <c r="I41490" t="s">
        <v>13</v>
      </c>
    </row>
    <row r="41491" spans="1:9" x14ac:dyDescent="0.3">
      <c r="A41491" t="s">
        <v>34791</v>
      </c>
      <c r="B41491" t="s">
        <v>26</v>
      </c>
      <c r="C41491" s="1">
        <v>45485</v>
      </c>
      <c r="D41491" s="1">
        <v>45490</v>
      </c>
      <c r="E41491">
        <v>22</v>
      </c>
      <c r="F41491" t="s">
        <v>33</v>
      </c>
      <c r="G41491" t="s">
        <v>21</v>
      </c>
      <c r="H41491">
        <v>2198.6999999999998</v>
      </c>
      <c r="I41491" t="s">
        <v>18</v>
      </c>
    </row>
    <row r="41492" spans="1:9" x14ac:dyDescent="0.3">
      <c r="A41492" t="s">
        <v>34792</v>
      </c>
      <c r="B41492" t="s">
        <v>61</v>
      </c>
      <c r="C41492" s="1">
        <v>45546</v>
      </c>
      <c r="D41492" s="1">
        <v>45551</v>
      </c>
      <c r="E41492">
        <v>44</v>
      </c>
      <c r="F41492" t="s">
        <v>33</v>
      </c>
      <c r="G41492" t="s">
        <v>27</v>
      </c>
      <c r="H41492">
        <v>2291</v>
      </c>
      <c r="I41492" t="s">
        <v>13</v>
      </c>
    </row>
    <row r="41493" spans="1:9" x14ac:dyDescent="0.3">
      <c r="A41493" t="s">
        <v>34793</v>
      </c>
      <c r="B41493" t="s">
        <v>61</v>
      </c>
      <c r="C41493" s="1">
        <v>45670</v>
      </c>
      <c r="D41493" s="1">
        <v>45683</v>
      </c>
      <c r="E41493">
        <v>47</v>
      </c>
      <c r="F41493" t="s">
        <v>40</v>
      </c>
      <c r="G41493" t="s">
        <v>27</v>
      </c>
      <c r="H41493">
        <v>2198.6999999999998</v>
      </c>
      <c r="I41493" t="s">
        <v>18</v>
      </c>
    </row>
    <row r="41494" spans="1:9" x14ac:dyDescent="0.3">
      <c r="A41494" t="s">
        <v>34794</v>
      </c>
      <c r="B41494" t="s">
        <v>29</v>
      </c>
      <c r="C41494" s="1">
        <v>45573</v>
      </c>
      <c r="D41494" s="1">
        <v>45588</v>
      </c>
      <c r="E41494">
        <v>44</v>
      </c>
      <c r="F41494" t="s">
        <v>33</v>
      </c>
      <c r="G41494" t="s">
        <v>17</v>
      </c>
      <c r="H41494">
        <v>2232</v>
      </c>
      <c r="I41494" t="s">
        <v>18</v>
      </c>
    </row>
    <row r="41495" spans="1:9" x14ac:dyDescent="0.3">
      <c r="A41495" t="s">
        <v>23907</v>
      </c>
      <c r="B41495" t="s">
        <v>26</v>
      </c>
      <c r="C41495" s="1">
        <v>45809</v>
      </c>
      <c r="D41495" s="1">
        <v>45676</v>
      </c>
      <c r="E41495">
        <v>44</v>
      </c>
      <c r="F41495" t="s">
        <v>24</v>
      </c>
      <c r="G41495" t="s">
        <v>12</v>
      </c>
      <c r="H41495">
        <v>475</v>
      </c>
      <c r="I41495" t="s">
        <v>13</v>
      </c>
    </row>
    <row r="41496" spans="1:9" x14ac:dyDescent="0.3">
      <c r="A41496" t="s">
        <v>270</v>
      </c>
      <c r="B41496" t="s">
        <v>61</v>
      </c>
      <c r="C41496" s="1">
        <v>45581</v>
      </c>
      <c r="D41496" s="1">
        <v>45595</v>
      </c>
      <c r="E41496">
        <v>44</v>
      </c>
      <c r="F41496" t="s">
        <v>33</v>
      </c>
      <c r="G41496" t="s">
        <v>38</v>
      </c>
      <c r="H41496">
        <v>3566</v>
      </c>
      <c r="I41496" t="s">
        <v>18</v>
      </c>
    </row>
    <row r="41497" spans="1:9" x14ac:dyDescent="0.3">
      <c r="A41497" t="s">
        <v>34795</v>
      </c>
      <c r="B41497" t="s">
        <v>35</v>
      </c>
      <c r="C41497" s="1">
        <v>45522</v>
      </c>
      <c r="D41497" s="1">
        <v>45542</v>
      </c>
      <c r="E41497">
        <v>66</v>
      </c>
      <c r="F41497" t="s">
        <v>33</v>
      </c>
      <c r="G41497" t="s">
        <v>21</v>
      </c>
      <c r="H41497">
        <v>2198.6999999999998</v>
      </c>
      <c r="I41497" t="s">
        <v>13</v>
      </c>
    </row>
    <row r="41498" spans="1:9" x14ac:dyDescent="0.3">
      <c r="A41498" t="s">
        <v>34796</v>
      </c>
      <c r="B41498" t="s">
        <v>29</v>
      </c>
      <c r="C41498" s="1">
        <v>45690</v>
      </c>
      <c r="D41498" s="1">
        <v>45699</v>
      </c>
      <c r="E41498">
        <v>57</v>
      </c>
      <c r="F41498" t="s">
        <v>11</v>
      </c>
      <c r="G41498" t="s">
        <v>43</v>
      </c>
      <c r="H41498">
        <v>2198.6999999999998</v>
      </c>
      <c r="I41498" t="s">
        <v>18</v>
      </c>
    </row>
    <row r="41499" spans="1:9" x14ac:dyDescent="0.3">
      <c r="A41499" t="s">
        <v>34797</v>
      </c>
      <c r="B41499" t="s">
        <v>73</v>
      </c>
      <c r="C41499" s="1">
        <v>45663</v>
      </c>
      <c r="D41499" s="1">
        <v>45669</v>
      </c>
      <c r="E41499">
        <v>44</v>
      </c>
      <c r="F41499" t="s">
        <v>40</v>
      </c>
      <c r="G41499" t="s">
        <v>50</v>
      </c>
      <c r="H41499">
        <v>3629</v>
      </c>
      <c r="I41499" t="s">
        <v>18</v>
      </c>
    </row>
    <row r="41500" spans="1:9" x14ac:dyDescent="0.3">
      <c r="A41500" t="s">
        <v>34798</v>
      </c>
      <c r="B41500" t="s">
        <v>23</v>
      </c>
      <c r="C41500" s="1">
        <v>45580</v>
      </c>
      <c r="D41500" s="1">
        <v>45588</v>
      </c>
      <c r="E41500">
        <v>44</v>
      </c>
      <c r="F41500" t="s">
        <v>11</v>
      </c>
      <c r="G41500" t="s">
        <v>50</v>
      </c>
      <c r="H41500">
        <v>2841</v>
      </c>
      <c r="I41500" t="s">
        <v>18</v>
      </c>
    </row>
    <row r="41501" spans="1:9" x14ac:dyDescent="0.3">
      <c r="A41501" t="s">
        <v>27863</v>
      </c>
      <c r="B41501" t="s">
        <v>10</v>
      </c>
      <c r="C41501" s="1">
        <v>45841</v>
      </c>
      <c r="D41501" s="1">
        <v>45730</v>
      </c>
      <c r="E41501">
        <v>44</v>
      </c>
      <c r="F41501" t="s">
        <v>16</v>
      </c>
      <c r="G41501" t="s">
        <v>38</v>
      </c>
      <c r="H41501">
        <v>3989</v>
      </c>
      <c r="I41501" t="s">
        <v>13</v>
      </c>
    </row>
    <row r="41502" spans="1:9" x14ac:dyDescent="0.3">
      <c r="A41502" t="s">
        <v>34799</v>
      </c>
      <c r="B41502" t="s">
        <v>26</v>
      </c>
      <c r="C41502" s="1">
        <v>45633</v>
      </c>
      <c r="D41502" s="1">
        <v>45636</v>
      </c>
      <c r="E41502">
        <v>59</v>
      </c>
      <c r="F41502" t="s">
        <v>11</v>
      </c>
      <c r="G41502" t="s">
        <v>41</v>
      </c>
      <c r="H41502">
        <v>2606</v>
      </c>
      <c r="I41502" t="s">
        <v>13</v>
      </c>
    </row>
    <row r="41503" spans="1:9" x14ac:dyDescent="0.3">
      <c r="A41503" t="s">
        <v>30462</v>
      </c>
      <c r="B41503" t="s">
        <v>26</v>
      </c>
      <c r="C41503" s="1">
        <v>45777</v>
      </c>
      <c r="D41503" s="1">
        <v>45795</v>
      </c>
      <c r="E41503">
        <v>20</v>
      </c>
      <c r="F41503" t="s">
        <v>33</v>
      </c>
      <c r="G41503" t="s">
        <v>43</v>
      </c>
      <c r="H41503">
        <v>857.25</v>
      </c>
      <c r="I41503" t="s">
        <v>13</v>
      </c>
    </row>
    <row r="41504" spans="1:9" x14ac:dyDescent="0.3">
      <c r="A41504" t="s">
        <v>34800</v>
      </c>
      <c r="B41504" t="s">
        <v>29</v>
      </c>
      <c r="C41504" s="1">
        <v>45682</v>
      </c>
      <c r="D41504" s="1">
        <v>45694</v>
      </c>
      <c r="E41504">
        <v>30</v>
      </c>
      <c r="F41504" t="s">
        <v>24</v>
      </c>
      <c r="G41504" t="s">
        <v>41</v>
      </c>
      <c r="H41504">
        <v>2126</v>
      </c>
      <c r="I41504" t="s">
        <v>18</v>
      </c>
    </row>
    <row r="41505" spans="1:9" x14ac:dyDescent="0.3">
      <c r="A41505" t="s">
        <v>34801</v>
      </c>
      <c r="B41505" t="s">
        <v>3278</v>
      </c>
      <c r="C41505" s="1">
        <v>45625</v>
      </c>
      <c r="D41505" s="1">
        <v>45645</v>
      </c>
      <c r="E41505">
        <v>44</v>
      </c>
      <c r="F41505" t="s">
        <v>40</v>
      </c>
      <c r="G41505" t="s">
        <v>17</v>
      </c>
      <c r="H41505">
        <v>375</v>
      </c>
      <c r="I41505" t="s">
        <v>18</v>
      </c>
    </row>
    <row r="41506" spans="1:9" x14ac:dyDescent="0.3">
      <c r="A41506" t="s">
        <v>34802</v>
      </c>
      <c r="B41506" t="s">
        <v>32</v>
      </c>
      <c r="C41506" s="1">
        <v>45441</v>
      </c>
      <c r="D41506" s="1">
        <v>45448</v>
      </c>
      <c r="E41506">
        <v>44</v>
      </c>
      <c r="F41506" t="s">
        <v>16</v>
      </c>
      <c r="G41506" t="s">
        <v>27</v>
      </c>
      <c r="H41506">
        <v>2198.6999999999998</v>
      </c>
      <c r="I41506" t="s">
        <v>18</v>
      </c>
    </row>
    <row r="41507" spans="1:9" x14ac:dyDescent="0.3">
      <c r="A41507" t="s">
        <v>23468</v>
      </c>
      <c r="B41507" t="s">
        <v>35</v>
      </c>
      <c r="C41507" s="1">
        <v>45750</v>
      </c>
      <c r="D41507" s="1">
        <v>45767</v>
      </c>
      <c r="E41507">
        <v>43</v>
      </c>
      <c r="F41507" t="s">
        <v>33</v>
      </c>
      <c r="G41507" t="s">
        <v>17</v>
      </c>
      <c r="H41507">
        <v>2198.6999999999998</v>
      </c>
      <c r="I41507" t="s">
        <v>18</v>
      </c>
    </row>
    <row r="41508" spans="1:9" x14ac:dyDescent="0.3">
      <c r="A41508" t="s">
        <v>237</v>
      </c>
      <c r="B41508" t="s">
        <v>35</v>
      </c>
      <c r="C41508" s="1">
        <v>45644</v>
      </c>
      <c r="D41508" s="1">
        <v>45663</v>
      </c>
      <c r="E41508">
        <v>44</v>
      </c>
      <c r="F41508" t="s">
        <v>30</v>
      </c>
      <c r="G41508" t="s">
        <v>38</v>
      </c>
      <c r="H41508">
        <v>3988</v>
      </c>
      <c r="I41508" t="s">
        <v>18</v>
      </c>
    </row>
    <row r="41509" spans="1:9" x14ac:dyDescent="0.3">
      <c r="A41509" t="s">
        <v>34803</v>
      </c>
      <c r="B41509" t="s">
        <v>73</v>
      </c>
      <c r="C41509" s="1">
        <v>45500</v>
      </c>
      <c r="D41509" s="1">
        <v>45504</v>
      </c>
      <c r="E41509">
        <v>53</v>
      </c>
      <c r="F41509" t="s">
        <v>40</v>
      </c>
      <c r="G41509" t="s">
        <v>17</v>
      </c>
      <c r="H41509">
        <v>1885.73</v>
      </c>
      <c r="I41509" t="s">
        <v>18</v>
      </c>
    </row>
    <row r="41510" spans="1:9" x14ac:dyDescent="0.3">
      <c r="A41510" t="s">
        <v>34804</v>
      </c>
      <c r="B41510" t="s">
        <v>29</v>
      </c>
      <c r="C41510" s="1">
        <v>45781</v>
      </c>
      <c r="D41510" s="1">
        <v>45801</v>
      </c>
      <c r="E41510">
        <v>44</v>
      </c>
      <c r="F41510" t="s">
        <v>30</v>
      </c>
      <c r="G41510" t="s">
        <v>43</v>
      </c>
      <c r="H41510">
        <v>2198.6999999999998</v>
      </c>
      <c r="I41510" t="s">
        <v>18</v>
      </c>
    </row>
    <row r="41511" spans="1:9" x14ac:dyDescent="0.3">
      <c r="A41511" t="s">
        <v>34805</v>
      </c>
      <c r="B41511" t="s">
        <v>26</v>
      </c>
      <c r="C41511" s="1">
        <v>45638</v>
      </c>
      <c r="D41511" s="1">
        <v>45653</v>
      </c>
      <c r="E41511">
        <v>31</v>
      </c>
      <c r="F41511" t="s">
        <v>24</v>
      </c>
      <c r="G41511" t="s">
        <v>27</v>
      </c>
      <c r="H41511">
        <v>2198.6999999999998</v>
      </c>
      <c r="I41511" t="s">
        <v>18</v>
      </c>
    </row>
    <row r="41512" spans="1:9" x14ac:dyDescent="0.3">
      <c r="A41512" t="s">
        <v>16755</v>
      </c>
      <c r="B41512" t="s">
        <v>73</v>
      </c>
      <c r="C41512" s="1">
        <v>45576</v>
      </c>
      <c r="D41512" s="1">
        <v>45592</v>
      </c>
      <c r="E41512">
        <v>44</v>
      </c>
      <c r="F41512" t="s">
        <v>11</v>
      </c>
      <c r="G41512" t="s">
        <v>43</v>
      </c>
      <c r="H41512">
        <v>2198.6999999999998</v>
      </c>
      <c r="I41512" t="s">
        <v>18</v>
      </c>
    </row>
    <row r="41513" spans="1:9" x14ac:dyDescent="0.3">
      <c r="A41513" t="s">
        <v>34806</v>
      </c>
      <c r="B41513" t="s">
        <v>23</v>
      </c>
      <c r="C41513" s="1">
        <v>45597</v>
      </c>
      <c r="D41513" s="1">
        <v>45601</v>
      </c>
      <c r="E41513">
        <v>44</v>
      </c>
      <c r="F41513" t="s">
        <v>11</v>
      </c>
      <c r="G41513" t="s">
        <v>27</v>
      </c>
      <c r="H41513">
        <v>2198.6999999999998</v>
      </c>
      <c r="I41513" t="s">
        <v>18</v>
      </c>
    </row>
    <row r="41514" spans="1:9" x14ac:dyDescent="0.3">
      <c r="A41514" t="s">
        <v>34807</v>
      </c>
      <c r="B41514" t="s">
        <v>29</v>
      </c>
      <c r="C41514" s="1">
        <v>45525</v>
      </c>
      <c r="D41514" s="1">
        <v>45534</v>
      </c>
      <c r="E41514">
        <v>44</v>
      </c>
      <c r="F41514" t="s">
        <v>33</v>
      </c>
      <c r="G41514" t="s">
        <v>41</v>
      </c>
      <c r="H41514">
        <v>2198.6999999999998</v>
      </c>
      <c r="I41514" t="s">
        <v>18</v>
      </c>
    </row>
    <row r="41515" spans="1:9" x14ac:dyDescent="0.3">
      <c r="A41515" t="s">
        <v>34808</v>
      </c>
      <c r="B41515" t="s">
        <v>23</v>
      </c>
      <c r="C41515" s="1">
        <v>45580</v>
      </c>
      <c r="D41515" s="1">
        <v>45592</v>
      </c>
      <c r="E41515">
        <v>39</v>
      </c>
      <c r="F41515" t="s">
        <v>11</v>
      </c>
      <c r="G41515" t="s">
        <v>17</v>
      </c>
      <c r="H41515">
        <v>1634.39</v>
      </c>
      <c r="I41515" t="s">
        <v>13</v>
      </c>
    </row>
    <row r="41516" spans="1:9" x14ac:dyDescent="0.3">
      <c r="A41516" t="s">
        <v>34809</v>
      </c>
      <c r="B41516" t="s">
        <v>277</v>
      </c>
      <c r="C41516" s="1">
        <v>45748</v>
      </c>
      <c r="D41516" s="1">
        <v>45757</v>
      </c>
      <c r="E41516">
        <v>47</v>
      </c>
      <c r="F41516" t="s">
        <v>16</v>
      </c>
      <c r="G41516" t="s">
        <v>12</v>
      </c>
      <c r="H41516">
        <v>2198.6999999999998</v>
      </c>
      <c r="I41516" t="s">
        <v>18</v>
      </c>
    </row>
    <row r="41517" spans="1:9" x14ac:dyDescent="0.3">
      <c r="A41517" t="s">
        <v>26077</v>
      </c>
      <c r="B41517" t="s">
        <v>73</v>
      </c>
      <c r="C41517" s="1">
        <v>45515</v>
      </c>
      <c r="D41517" s="1">
        <v>45534</v>
      </c>
      <c r="E41517">
        <v>44</v>
      </c>
      <c r="F41517" t="s">
        <v>33</v>
      </c>
      <c r="G41517" t="s">
        <v>38</v>
      </c>
      <c r="H41517">
        <v>2198.6999999999998</v>
      </c>
      <c r="I41517" t="s">
        <v>18</v>
      </c>
    </row>
    <row r="41518" spans="1:9" x14ac:dyDescent="0.3">
      <c r="A41518" t="s">
        <v>5613</v>
      </c>
      <c r="B41518" t="s">
        <v>1459</v>
      </c>
      <c r="C41518" s="1">
        <v>45713</v>
      </c>
      <c r="D41518" s="1">
        <v>45726</v>
      </c>
      <c r="E41518">
        <v>44</v>
      </c>
      <c r="F41518" t="s">
        <v>11</v>
      </c>
      <c r="G41518" t="s">
        <v>43</v>
      </c>
      <c r="H41518">
        <v>2198.6999999999998</v>
      </c>
      <c r="I41518" t="s">
        <v>13</v>
      </c>
    </row>
    <row r="41519" spans="1:9" x14ac:dyDescent="0.3">
      <c r="A41519" t="s">
        <v>34810</v>
      </c>
      <c r="B41519" t="s">
        <v>35</v>
      </c>
      <c r="C41519" s="1">
        <v>45509</v>
      </c>
      <c r="D41519" s="1">
        <v>45518</v>
      </c>
      <c r="E41519">
        <v>64</v>
      </c>
      <c r="F41519" t="s">
        <v>33</v>
      </c>
      <c r="G41519" t="s">
        <v>50</v>
      </c>
      <c r="H41519">
        <v>2198.6999999999998</v>
      </c>
      <c r="I41519" t="s">
        <v>18</v>
      </c>
    </row>
    <row r="41520" spans="1:9" x14ac:dyDescent="0.3">
      <c r="A41520" t="s">
        <v>34811</v>
      </c>
      <c r="B41520" t="s">
        <v>32</v>
      </c>
      <c r="C41520" s="1">
        <v>45631</v>
      </c>
      <c r="D41520" s="1">
        <v>45429</v>
      </c>
      <c r="E41520">
        <v>23</v>
      </c>
      <c r="F41520" t="s">
        <v>33</v>
      </c>
      <c r="G41520" t="s">
        <v>17</v>
      </c>
      <c r="H41520">
        <v>732.05</v>
      </c>
      <c r="I41520" t="s">
        <v>13</v>
      </c>
    </row>
    <row r="41521" spans="1:9" x14ac:dyDescent="0.3">
      <c r="A41521" t="s">
        <v>3502</v>
      </c>
      <c r="B41521" t="s">
        <v>47</v>
      </c>
      <c r="C41521" s="1">
        <v>45733</v>
      </c>
      <c r="D41521" s="1">
        <v>45745</v>
      </c>
      <c r="E41521">
        <v>63</v>
      </c>
      <c r="F41521" t="s">
        <v>33</v>
      </c>
      <c r="G41521" t="s">
        <v>27</v>
      </c>
      <c r="H41521">
        <v>1619.81</v>
      </c>
      <c r="I41521" t="s">
        <v>18</v>
      </c>
    </row>
    <row r="41522" spans="1:9" x14ac:dyDescent="0.3">
      <c r="A41522" t="s">
        <v>34812</v>
      </c>
      <c r="B41522" t="s">
        <v>35</v>
      </c>
      <c r="C41522" s="1">
        <v>45712</v>
      </c>
      <c r="D41522" s="1">
        <v>45722</v>
      </c>
      <c r="E41522">
        <v>44</v>
      </c>
      <c r="F41522" t="s">
        <v>24</v>
      </c>
      <c r="G41522" t="s">
        <v>50</v>
      </c>
      <c r="H41522">
        <v>2970.79</v>
      </c>
      <c r="I41522" t="s">
        <v>13</v>
      </c>
    </row>
    <row r="41523" spans="1:9" x14ac:dyDescent="0.3">
      <c r="A41523" t="s">
        <v>34813</v>
      </c>
      <c r="B41523" t="s">
        <v>29</v>
      </c>
      <c r="C41523" s="1">
        <v>45597</v>
      </c>
      <c r="D41523" s="1">
        <v>45602</v>
      </c>
      <c r="E41523">
        <v>44</v>
      </c>
      <c r="F41523" t="s">
        <v>33</v>
      </c>
      <c r="G41523" t="s">
        <v>12</v>
      </c>
      <c r="H41523">
        <v>2198.6999999999998</v>
      </c>
      <c r="I41523" t="s">
        <v>13</v>
      </c>
    </row>
    <row r="41524" spans="1:9" x14ac:dyDescent="0.3">
      <c r="A41524" t="s">
        <v>34814</v>
      </c>
      <c r="B41524" t="s">
        <v>73</v>
      </c>
      <c r="C41524" s="1">
        <v>45599</v>
      </c>
      <c r="D41524" s="1">
        <v>45619</v>
      </c>
      <c r="E41524">
        <v>44</v>
      </c>
      <c r="F41524" t="s">
        <v>33</v>
      </c>
      <c r="G41524" t="s">
        <v>38</v>
      </c>
      <c r="H41524">
        <v>1677.74</v>
      </c>
      <c r="I41524" t="s">
        <v>13</v>
      </c>
    </row>
    <row r="41525" spans="1:9" x14ac:dyDescent="0.3">
      <c r="A41525" t="s">
        <v>34815</v>
      </c>
      <c r="B41525" t="s">
        <v>23</v>
      </c>
      <c r="C41525" s="1">
        <v>45500</v>
      </c>
      <c r="D41525" s="1">
        <v>45517</v>
      </c>
      <c r="E41525">
        <v>60</v>
      </c>
      <c r="F41525" t="s">
        <v>16</v>
      </c>
      <c r="G41525" t="s">
        <v>38</v>
      </c>
      <c r="H41525">
        <v>925.47</v>
      </c>
      <c r="I41525" t="s">
        <v>13</v>
      </c>
    </row>
    <row r="41526" spans="1:9" x14ac:dyDescent="0.3">
      <c r="A41526" t="s">
        <v>34816</v>
      </c>
      <c r="B41526" t="s">
        <v>29</v>
      </c>
      <c r="C41526" s="1">
        <v>45776</v>
      </c>
      <c r="D41526" s="1">
        <v>45795</v>
      </c>
      <c r="E41526">
        <v>37</v>
      </c>
      <c r="F41526" t="s">
        <v>30</v>
      </c>
      <c r="G41526" t="s">
        <v>27</v>
      </c>
      <c r="H41526">
        <v>2858.69</v>
      </c>
      <c r="I41526" t="s">
        <v>18</v>
      </c>
    </row>
    <row r="41527" spans="1:9" x14ac:dyDescent="0.3">
      <c r="A41527" t="s">
        <v>9705</v>
      </c>
      <c r="B41527" t="s">
        <v>29</v>
      </c>
      <c r="C41527" s="1">
        <v>45540</v>
      </c>
      <c r="D41527" s="1">
        <v>45550</v>
      </c>
      <c r="E41527">
        <v>44</v>
      </c>
      <c r="F41527" t="s">
        <v>33</v>
      </c>
      <c r="G41527" t="s">
        <v>12</v>
      </c>
      <c r="H41527">
        <v>2198.6999999999998</v>
      </c>
      <c r="I41527" t="s">
        <v>18</v>
      </c>
    </row>
    <row r="41528" spans="1:9" x14ac:dyDescent="0.3">
      <c r="A41528" t="s">
        <v>34817</v>
      </c>
      <c r="B41528" t="s">
        <v>47</v>
      </c>
      <c r="C41528" s="1">
        <v>45524</v>
      </c>
      <c r="D41528" s="1">
        <v>45533</v>
      </c>
      <c r="E41528">
        <v>44</v>
      </c>
      <c r="F41528" t="s">
        <v>16</v>
      </c>
      <c r="G41528" t="s">
        <v>27</v>
      </c>
      <c r="H41528">
        <v>2198.6999999999998</v>
      </c>
      <c r="I41528" t="s">
        <v>18</v>
      </c>
    </row>
    <row r="41529" spans="1:9" x14ac:dyDescent="0.3">
      <c r="A41529" t="s">
        <v>34818</v>
      </c>
      <c r="B41529" t="s">
        <v>10</v>
      </c>
      <c r="C41529" s="1">
        <v>45522</v>
      </c>
      <c r="D41529" s="1">
        <v>45528</v>
      </c>
      <c r="E41529">
        <v>44</v>
      </c>
      <c r="F41529" t="s">
        <v>11</v>
      </c>
      <c r="G41529" t="s">
        <v>12</v>
      </c>
      <c r="H41529">
        <v>2198.6999999999998</v>
      </c>
      <c r="I41529" t="s">
        <v>18</v>
      </c>
    </row>
    <row r="41530" spans="1:9" x14ac:dyDescent="0.3">
      <c r="A41530" t="s">
        <v>34819</v>
      </c>
      <c r="B41530" t="s">
        <v>47</v>
      </c>
      <c r="C41530" s="1">
        <v>45752</v>
      </c>
      <c r="D41530" s="1">
        <v>45768</v>
      </c>
      <c r="E41530">
        <v>44</v>
      </c>
      <c r="F41530" t="s">
        <v>33</v>
      </c>
      <c r="G41530" t="s">
        <v>12</v>
      </c>
      <c r="H41530">
        <v>2761.95</v>
      </c>
      <c r="I41530" t="s">
        <v>18</v>
      </c>
    </row>
    <row r="41531" spans="1:9" x14ac:dyDescent="0.3">
      <c r="A41531" t="s">
        <v>34820</v>
      </c>
      <c r="B41531" t="s">
        <v>26</v>
      </c>
      <c r="C41531" s="1">
        <v>45626</v>
      </c>
      <c r="D41531" s="1">
        <v>45635</v>
      </c>
      <c r="E41531">
        <v>44</v>
      </c>
      <c r="F41531" t="s">
        <v>30</v>
      </c>
      <c r="G41531" t="s">
        <v>21</v>
      </c>
      <c r="H41531">
        <v>2198.6999999999998</v>
      </c>
      <c r="I41531" t="s">
        <v>13</v>
      </c>
    </row>
    <row r="41532" spans="1:9" x14ac:dyDescent="0.3">
      <c r="A41532" t="s">
        <v>34821</v>
      </c>
      <c r="B41532" t="s">
        <v>35</v>
      </c>
      <c r="C41532" s="1">
        <v>45483</v>
      </c>
      <c r="D41532" s="1">
        <v>45575</v>
      </c>
      <c r="E41532">
        <v>44</v>
      </c>
      <c r="F41532" t="s">
        <v>16</v>
      </c>
      <c r="G41532" t="s">
        <v>27</v>
      </c>
      <c r="H41532">
        <v>2198.6999999999998</v>
      </c>
      <c r="I41532" t="s">
        <v>18</v>
      </c>
    </row>
    <row r="41533" spans="1:9" x14ac:dyDescent="0.3">
      <c r="A41533" t="s">
        <v>34822</v>
      </c>
      <c r="B41533" t="s">
        <v>1202</v>
      </c>
      <c r="C41533" s="1">
        <v>45674</v>
      </c>
      <c r="D41533" s="1">
        <v>45691</v>
      </c>
      <c r="E41533">
        <v>42</v>
      </c>
      <c r="F41533" t="s">
        <v>33</v>
      </c>
      <c r="G41533" t="s">
        <v>50</v>
      </c>
      <c r="H41533">
        <v>2198.6999999999998</v>
      </c>
      <c r="I41533" t="s">
        <v>13</v>
      </c>
    </row>
    <row r="41534" spans="1:9" x14ac:dyDescent="0.3">
      <c r="A41534" t="s">
        <v>34823</v>
      </c>
      <c r="B41534" t="s">
        <v>73</v>
      </c>
      <c r="C41534" s="1">
        <v>45476</v>
      </c>
      <c r="D41534" s="1">
        <v>45484</v>
      </c>
      <c r="E41534">
        <v>24</v>
      </c>
      <c r="F41534" t="s">
        <v>24</v>
      </c>
      <c r="G41534" t="s">
        <v>21</v>
      </c>
      <c r="H41534">
        <v>2198.6999999999998</v>
      </c>
      <c r="I41534" t="s">
        <v>13</v>
      </c>
    </row>
    <row r="41535" spans="1:9" x14ac:dyDescent="0.3">
      <c r="A41535" t="s">
        <v>34824</v>
      </c>
      <c r="B41535" t="s">
        <v>47</v>
      </c>
      <c r="C41535" s="1">
        <v>45746</v>
      </c>
      <c r="D41535" s="1">
        <v>45760</v>
      </c>
      <c r="E41535">
        <v>44</v>
      </c>
      <c r="F41535" t="s">
        <v>16</v>
      </c>
      <c r="G41535" t="s">
        <v>38</v>
      </c>
      <c r="H41535">
        <v>2198.6999999999998</v>
      </c>
      <c r="I41535" t="s">
        <v>13</v>
      </c>
    </row>
    <row r="41536" spans="1:9" x14ac:dyDescent="0.3">
      <c r="A41536" t="s">
        <v>34825</v>
      </c>
      <c r="B41536" t="s">
        <v>23</v>
      </c>
      <c r="C41536" s="1">
        <v>45579</v>
      </c>
      <c r="D41536" s="1">
        <v>45587</v>
      </c>
      <c r="E41536">
        <v>67</v>
      </c>
      <c r="F41536" t="s">
        <v>11</v>
      </c>
      <c r="G41536" t="s">
        <v>27</v>
      </c>
      <c r="H41536">
        <v>2198.6999999999998</v>
      </c>
      <c r="I41536" t="s">
        <v>13</v>
      </c>
    </row>
    <row r="41537" spans="1:9" x14ac:dyDescent="0.3">
      <c r="A41537" t="s">
        <v>20035</v>
      </c>
      <c r="B41537" t="s">
        <v>138</v>
      </c>
      <c r="C41537" s="1">
        <v>45649</v>
      </c>
      <c r="D41537" s="1">
        <v>45668</v>
      </c>
      <c r="E41537">
        <v>31</v>
      </c>
      <c r="F41537" t="s">
        <v>40</v>
      </c>
      <c r="G41537" t="s">
        <v>50</v>
      </c>
      <c r="H41537">
        <v>2198.6999999999998</v>
      </c>
      <c r="I41537" t="s">
        <v>13</v>
      </c>
    </row>
    <row r="41538" spans="1:9" x14ac:dyDescent="0.3">
      <c r="A41538" t="s">
        <v>34826</v>
      </c>
      <c r="B41538" t="s">
        <v>29</v>
      </c>
      <c r="C41538" s="1">
        <v>45463</v>
      </c>
      <c r="D41538" s="1">
        <v>45478</v>
      </c>
      <c r="E41538">
        <v>20</v>
      </c>
      <c r="F41538" t="s">
        <v>11</v>
      </c>
      <c r="G41538" t="s">
        <v>12</v>
      </c>
      <c r="H41538">
        <v>2198.6999999999998</v>
      </c>
      <c r="I41538" t="s">
        <v>18</v>
      </c>
    </row>
    <row r="41539" spans="1:9" x14ac:dyDescent="0.3">
      <c r="A41539" t="s">
        <v>34827</v>
      </c>
      <c r="B41539" t="s">
        <v>10</v>
      </c>
      <c r="C41539" s="1">
        <v>45672</v>
      </c>
      <c r="D41539" s="1">
        <v>45679</v>
      </c>
      <c r="E41539">
        <v>44</v>
      </c>
      <c r="F41539" t="s">
        <v>33</v>
      </c>
      <c r="G41539" t="s">
        <v>50</v>
      </c>
      <c r="H41539">
        <v>2198.6999999999998</v>
      </c>
      <c r="I41539" t="s">
        <v>18</v>
      </c>
    </row>
    <row r="41540" spans="1:9" x14ac:dyDescent="0.3">
      <c r="A41540" t="s">
        <v>34828</v>
      </c>
      <c r="B41540" t="s">
        <v>73</v>
      </c>
      <c r="C41540" s="1">
        <v>45454</v>
      </c>
      <c r="D41540" s="1">
        <v>45609</v>
      </c>
      <c r="E41540">
        <v>64</v>
      </c>
      <c r="F41540" t="s">
        <v>11</v>
      </c>
      <c r="G41540" t="s">
        <v>50</v>
      </c>
      <c r="H41540">
        <v>2198.6999999999998</v>
      </c>
      <c r="I41540" t="s">
        <v>18</v>
      </c>
    </row>
    <row r="41541" spans="1:9" x14ac:dyDescent="0.3">
      <c r="A41541" t="s">
        <v>34829</v>
      </c>
      <c r="B41541" t="s">
        <v>836</v>
      </c>
      <c r="C41541" s="1">
        <v>45638</v>
      </c>
      <c r="D41541" s="1">
        <v>45650</v>
      </c>
      <c r="E41541">
        <v>41</v>
      </c>
      <c r="F41541" t="s">
        <v>40</v>
      </c>
      <c r="G41541" t="s">
        <v>38</v>
      </c>
      <c r="H41541">
        <v>2198.6999999999998</v>
      </c>
      <c r="I41541" t="s">
        <v>18</v>
      </c>
    </row>
    <row r="41542" spans="1:9" x14ac:dyDescent="0.3">
      <c r="A41542" t="s">
        <v>34830</v>
      </c>
      <c r="B41542" t="s">
        <v>23</v>
      </c>
      <c r="C41542" s="1">
        <v>45389</v>
      </c>
      <c r="D41542" s="1">
        <v>45482</v>
      </c>
      <c r="E41542">
        <v>30</v>
      </c>
      <c r="F41542" t="s">
        <v>16</v>
      </c>
      <c r="G41542" t="s">
        <v>12</v>
      </c>
      <c r="H41542">
        <v>2198.6999999999998</v>
      </c>
      <c r="I41542" t="s">
        <v>18</v>
      </c>
    </row>
    <row r="41543" spans="1:9" x14ac:dyDescent="0.3">
      <c r="A41543" t="s">
        <v>34831</v>
      </c>
      <c r="B41543" t="s">
        <v>35</v>
      </c>
      <c r="C41543" s="1">
        <v>45628</v>
      </c>
      <c r="D41543" s="1">
        <v>45631</v>
      </c>
      <c r="E41543">
        <v>44</v>
      </c>
      <c r="F41543" t="s">
        <v>11</v>
      </c>
      <c r="G41543" t="s">
        <v>43</v>
      </c>
      <c r="H41543">
        <v>1435</v>
      </c>
      <c r="I41543" t="s">
        <v>13</v>
      </c>
    </row>
    <row r="41544" spans="1:9" x14ac:dyDescent="0.3">
      <c r="A41544" t="s">
        <v>34832</v>
      </c>
      <c r="B41544" t="s">
        <v>29</v>
      </c>
      <c r="C41544" s="1">
        <v>45713</v>
      </c>
      <c r="D41544" s="1">
        <v>45719</v>
      </c>
      <c r="E41544">
        <v>44</v>
      </c>
      <c r="F41544" t="s">
        <v>16</v>
      </c>
      <c r="G41544" t="s">
        <v>27</v>
      </c>
      <c r="H41544">
        <v>2198.6999999999998</v>
      </c>
      <c r="I41544" t="s">
        <v>13</v>
      </c>
    </row>
    <row r="41545" spans="1:9" x14ac:dyDescent="0.3">
      <c r="A41545" t="s">
        <v>3651</v>
      </c>
      <c r="B41545" t="s">
        <v>73</v>
      </c>
      <c r="C41545" s="1">
        <v>45678</v>
      </c>
      <c r="D41545" s="1">
        <v>45683</v>
      </c>
      <c r="E41545">
        <v>44</v>
      </c>
      <c r="F41545" t="s">
        <v>33</v>
      </c>
      <c r="G41545" t="s">
        <v>38</v>
      </c>
      <c r="H41545">
        <v>2198.6999999999998</v>
      </c>
      <c r="I41545" t="s">
        <v>18</v>
      </c>
    </row>
    <row r="41546" spans="1:9" x14ac:dyDescent="0.3">
      <c r="A41546" t="s">
        <v>939</v>
      </c>
      <c r="B41546" t="s">
        <v>26</v>
      </c>
      <c r="C41546" s="1">
        <v>45585</v>
      </c>
      <c r="D41546" s="1">
        <v>45605</v>
      </c>
      <c r="E41546">
        <v>44</v>
      </c>
      <c r="F41546" t="s">
        <v>33</v>
      </c>
      <c r="G41546" t="s">
        <v>41</v>
      </c>
      <c r="H41546">
        <v>2198.6999999999998</v>
      </c>
      <c r="I41546" t="s">
        <v>13</v>
      </c>
    </row>
    <row r="41547" spans="1:9" x14ac:dyDescent="0.3">
      <c r="A41547" t="s">
        <v>29723</v>
      </c>
      <c r="B41547" t="s">
        <v>29</v>
      </c>
      <c r="C41547" s="1">
        <v>45700</v>
      </c>
      <c r="D41547" s="1">
        <v>45712</v>
      </c>
      <c r="E41547">
        <v>61</v>
      </c>
      <c r="F41547" t="s">
        <v>11</v>
      </c>
      <c r="G41547" t="s">
        <v>27</v>
      </c>
      <c r="H41547">
        <v>2198.6999999999998</v>
      </c>
      <c r="I41547" t="s">
        <v>13</v>
      </c>
    </row>
    <row r="41548" spans="1:9" x14ac:dyDescent="0.3">
      <c r="A41548" t="s">
        <v>34833</v>
      </c>
      <c r="B41548" t="s">
        <v>13312</v>
      </c>
      <c r="C41548" s="1">
        <v>45660</v>
      </c>
      <c r="D41548" s="1">
        <v>45669</v>
      </c>
      <c r="E41548">
        <v>44</v>
      </c>
      <c r="F41548" t="s">
        <v>33</v>
      </c>
      <c r="G41548" t="s">
        <v>12</v>
      </c>
      <c r="H41548">
        <v>2198.6999999999998</v>
      </c>
      <c r="I41548" t="s">
        <v>18</v>
      </c>
    </row>
    <row r="41549" spans="1:9" x14ac:dyDescent="0.3">
      <c r="A41549" t="s">
        <v>34834</v>
      </c>
      <c r="B41549" t="s">
        <v>73</v>
      </c>
      <c r="C41549" s="1">
        <v>45479</v>
      </c>
      <c r="D41549" s="1">
        <v>45489</v>
      </c>
      <c r="E41549">
        <v>44</v>
      </c>
      <c r="F41549" t="s">
        <v>40</v>
      </c>
      <c r="G41549" t="s">
        <v>43</v>
      </c>
      <c r="H41549">
        <v>2733.98</v>
      </c>
      <c r="I41549" t="s">
        <v>18</v>
      </c>
    </row>
    <row r="41550" spans="1:9" x14ac:dyDescent="0.3">
      <c r="A41550" t="s">
        <v>7109</v>
      </c>
      <c r="B41550" t="s">
        <v>1251</v>
      </c>
      <c r="C41550" s="1">
        <v>45572</v>
      </c>
      <c r="D41550" s="1">
        <v>45487</v>
      </c>
      <c r="E41550">
        <v>18</v>
      </c>
      <c r="F41550" t="s">
        <v>30</v>
      </c>
      <c r="G41550" t="s">
        <v>38</v>
      </c>
      <c r="H41550">
        <v>2566</v>
      </c>
      <c r="I41550" t="s">
        <v>13</v>
      </c>
    </row>
    <row r="41551" spans="1:9" x14ac:dyDescent="0.3">
      <c r="A41551" t="s">
        <v>34835</v>
      </c>
      <c r="B41551" t="s">
        <v>10</v>
      </c>
      <c r="C41551" s="1">
        <v>45750</v>
      </c>
      <c r="D41551" s="1">
        <v>45763</v>
      </c>
      <c r="E41551">
        <v>51</v>
      </c>
      <c r="F41551" t="s">
        <v>11</v>
      </c>
      <c r="G41551" t="s">
        <v>27</v>
      </c>
      <c r="H41551">
        <v>2198.6999999999998</v>
      </c>
      <c r="I41551" t="s">
        <v>18</v>
      </c>
    </row>
    <row r="41552" spans="1:9" x14ac:dyDescent="0.3">
      <c r="A41552" t="s">
        <v>34836</v>
      </c>
      <c r="B41552" t="s">
        <v>61</v>
      </c>
      <c r="C41552" s="1">
        <v>45492</v>
      </c>
      <c r="D41552" s="1">
        <v>45512</v>
      </c>
      <c r="E41552">
        <v>39</v>
      </c>
      <c r="F41552" t="s">
        <v>16</v>
      </c>
      <c r="G41552" t="s">
        <v>12</v>
      </c>
      <c r="H41552">
        <v>4476</v>
      </c>
      <c r="I41552" t="s">
        <v>18</v>
      </c>
    </row>
    <row r="41553" spans="1:9" x14ac:dyDescent="0.3">
      <c r="A41553" t="s">
        <v>15945</v>
      </c>
      <c r="B41553" t="s">
        <v>61</v>
      </c>
      <c r="C41553" s="1">
        <v>45435</v>
      </c>
      <c r="D41553" s="1">
        <v>45444</v>
      </c>
      <c r="E41553">
        <v>44</v>
      </c>
      <c r="F41553" t="s">
        <v>33</v>
      </c>
      <c r="G41553" t="s">
        <v>50</v>
      </c>
      <c r="H41553">
        <v>2198.6999999999998</v>
      </c>
      <c r="I41553" t="s">
        <v>18</v>
      </c>
    </row>
    <row r="41554" spans="1:9" x14ac:dyDescent="0.3">
      <c r="A41554" t="s">
        <v>3347</v>
      </c>
      <c r="B41554" t="s">
        <v>26</v>
      </c>
      <c r="C41554" s="1">
        <v>45463</v>
      </c>
      <c r="D41554" s="1">
        <v>45468</v>
      </c>
      <c r="E41554">
        <v>44</v>
      </c>
      <c r="F41554" t="s">
        <v>11</v>
      </c>
      <c r="G41554" t="s">
        <v>50</v>
      </c>
      <c r="H41554">
        <v>3139</v>
      </c>
      <c r="I41554" t="s">
        <v>13</v>
      </c>
    </row>
    <row r="41555" spans="1:9" x14ac:dyDescent="0.3">
      <c r="A41555" t="s">
        <v>34837</v>
      </c>
      <c r="B41555" t="s">
        <v>5226</v>
      </c>
      <c r="C41555" s="1">
        <v>45675</v>
      </c>
      <c r="D41555" s="1">
        <v>45690</v>
      </c>
      <c r="E41555">
        <v>44</v>
      </c>
      <c r="F41555" t="s">
        <v>40</v>
      </c>
      <c r="G41555" t="s">
        <v>27</v>
      </c>
      <c r="H41555">
        <v>2198.6999999999998</v>
      </c>
      <c r="I41555" t="s">
        <v>13</v>
      </c>
    </row>
    <row r="41556" spans="1:9" x14ac:dyDescent="0.3">
      <c r="A41556" t="s">
        <v>34838</v>
      </c>
      <c r="B41556" t="s">
        <v>47</v>
      </c>
      <c r="C41556" s="1">
        <v>45573</v>
      </c>
      <c r="D41556" s="1">
        <v>45577</v>
      </c>
      <c r="E41556">
        <v>44</v>
      </c>
      <c r="F41556" t="s">
        <v>33</v>
      </c>
      <c r="G41556" t="s">
        <v>41</v>
      </c>
      <c r="H41556">
        <v>2198.6999999999998</v>
      </c>
      <c r="I41556" t="s">
        <v>18</v>
      </c>
    </row>
    <row r="41557" spans="1:9" x14ac:dyDescent="0.3">
      <c r="A41557" t="s">
        <v>25177</v>
      </c>
      <c r="B41557" t="s">
        <v>2061</v>
      </c>
      <c r="C41557" s="1">
        <v>45432</v>
      </c>
      <c r="D41557" s="1">
        <v>45437</v>
      </c>
      <c r="E41557">
        <v>44</v>
      </c>
      <c r="F41557" t="s">
        <v>40</v>
      </c>
      <c r="G41557" t="s">
        <v>27</v>
      </c>
      <c r="H41557">
        <v>3752</v>
      </c>
      <c r="I41557" t="s">
        <v>13</v>
      </c>
    </row>
    <row r="41558" spans="1:9" x14ac:dyDescent="0.3">
      <c r="A41558" t="s">
        <v>34839</v>
      </c>
      <c r="B41558" t="s">
        <v>73</v>
      </c>
      <c r="C41558" s="1">
        <v>45608</v>
      </c>
      <c r="D41558" s="1">
        <v>45620</v>
      </c>
      <c r="E41558">
        <v>44</v>
      </c>
      <c r="F41558" t="s">
        <v>16</v>
      </c>
      <c r="G41558" t="s">
        <v>38</v>
      </c>
      <c r="H41558">
        <v>2198.6999999999998</v>
      </c>
      <c r="I41558" t="s">
        <v>13</v>
      </c>
    </row>
    <row r="41559" spans="1:9" x14ac:dyDescent="0.3">
      <c r="A41559" t="s">
        <v>34840</v>
      </c>
      <c r="B41559" t="s">
        <v>29</v>
      </c>
      <c r="C41559" s="1">
        <v>45662</v>
      </c>
      <c r="D41559" s="1">
        <v>45678</v>
      </c>
      <c r="E41559">
        <v>44</v>
      </c>
      <c r="F41559" t="s">
        <v>11</v>
      </c>
      <c r="G41559" t="s">
        <v>21</v>
      </c>
      <c r="H41559">
        <v>1558</v>
      </c>
      <c r="I41559" t="s">
        <v>18</v>
      </c>
    </row>
    <row r="41560" spans="1:9" x14ac:dyDescent="0.3">
      <c r="A41560" t="s">
        <v>34841</v>
      </c>
      <c r="B41560" t="s">
        <v>29</v>
      </c>
      <c r="C41560" s="1">
        <v>45508</v>
      </c>
      <c r="D41560" s="1">
        <v>45515</v>
      </c>
      <c r="E41560">
        <v>34</v>
      </c>
      <c r="F41560" t="s">
        <v>16</v>
      </c>
      <c r="G41560" t="s">
        <v>41</v>
      </c>
      <c r="H41560">
        <v>510</v>
      </c>
      <c r="I41560" t="s">
        <v>13</v>
      </c>
    </row>
    <row r="41561" spans="1:9" x14ac:dyDescent="0.3">
      <c r="A41561" t="s">
        <v>4761</v>
      </c>
      <c r="B41561" t="s">
        <v>29</v>
      </c>
      <c r="C41561" s="1">
        <v>45594</v>
      </c>
      <c r="D41561" s="1">
        <v>45611</v>
      </c>
      <c r="E41561">
        <v>44</v>
      </c>
      <c r="F41561" t="s">
        <v>30</v>
      </c>
      <c r="G41561" t="s">
        <v>21</v>
      </c>
      <c r="H41561">
        <v>2198.6999999999998</v>
      </c>
      <c r="I41561" t="s">
        <v>18</v>
      </c>
    </row>
    <row r="41562" spans="1:9" x14ac:dyDescent="0.3">
      <c r="A41562" t="s">
        <v>34842</v>
      </c>
      <c r="B41562" t="s">
        <v>10</v>
      </c>
      <c r="C41562" s="1">
        <v>45558</v>
      </c>
      <c r="D41562" s="1">
        <v>45565</v>
      </c>
      <c r="E41562">
        <v>53</v>
      </c>
      <c r="F41562" t="s">
        <v>33</v>
      </c>
      <c r="G41562" t="s">
        <v>12</v>
      </c>
      <c r="H41562">
        <v>2025.94</v>
      </c>
      <c r="I41562" t="s">
        <v>13</v>
      </c>
    </row>
    <row r="41563" spans="1:9" x14ac:dyDescent="0.3">
      <c r="A41563" t="s">
        <v>25261</v>
      </c>
      <c r="B41563" t="s">
        <v>240</v>
      </c>
      <c r="C41563" s="1">
        <v>45752</v>
      </c>
      <c r="D41563" s="1">
        <v>45790</v>
      </c>
      <c r="E41563">
        <v>41</v>
      </c>
      <c r="F41563" t="s">
        <v>24</v>
      </c>
      <c r="G41563" t="s">
        <v>12</v>
      </c>
      <c r="H41563">
        <v>2198.6999999999998</v>
      </c>
      <c r="I41563" t="s">
        <v>18</v>
      </c>
    </row>
    <row r="41564" spans="1:9" x14ac:dyDescent="0.3">
      <c r="A41564" t="s">
        <v>34843</v>
      </c>
      <c r="B41564" t="s">
        <v>987</v>
      </c>
      <c r="C41564" s="1">
        <v>45626</v>
      </c>
      <c r="D41564" s="1">
        <v>45637</v>
      </c>
      <c r="E41564">
        <v>44</v>
      </c>
      <c r="F41564" t="s">
        <v>11</v>
      </c>
      <c r="G41564" t="s">
        <v>38</v>
      </c>
      <c r="H41564">
        <v>2198.6999999999998</v>
      </c>
      <c r="I41564" t="s">
        <v>18</v>
      </c>
    </row>
    <row r="41565" spans="1:9" x14ac:dyDescent="0.3">
      <c r="A41565" t="s">
        <v>34844</v>
      </c>
      <c r="B41565" t="s">
        <v>10</v>
      </c>
      <c r="C41565" s="1">
        <v>45773</v>
      </c>
      <c r="D41565" s="1">
        <v>45787</v>
      </c>
      <c r="E41565">
        <v>53</v>
      </c>
      <c r="F41565" t="s">
        <v>11</v>
      </c>
      <c r="G41565" t="s">
        <v>50</v>
      </c>
      <c r="H41565">
        <v>1221.5899999999999</v>
      </c>
      <c r="I41565" t="s">
        <v>13</v>
      </c>
    </row>
    <row r="41566" spans="1:9" x14ac:dyDescent="0.3">
      <c r="A41566" t="s">
        <v>34845</v>
      </c>
      <c r="B41566" t="s">
        <v>10</v>
      </c>
      <c r="C41566" s="1">
        <v>45627</v>
      </c>
      <c r="D41566" s="1">
        <v>45634</v>
      </c>
      <c r="E41566">
        <v>44</v>
      </c>
      <c r="F41566" t="s">
        <v>33</v>
      </c>
      <c r="G41566" t="s">
        <v>41</v>
      </c>
      <c r="H41566">
        <v>2198.6999999999998</v>
      </c>
      <c r="I41566" t="s">
        <v>13</v>
      </c>
    </row>
    <row r="41567" spans="1:9" x14ac:dyDescent="0.3">
      <c r="A41567" t="s">
        <v>34846</v>
      </c>
      <c r="B41567" t="s">
        <v>47</v>
      </c>
      <c r="C41567" s="1">
        <v>45610</v>
      </c>
      <c r="D41567" s="1">
        <v>45624</v>
      </c>
      <c r="E41567">
        <v>44</v>
      </c>
      <c r="F41567" t="s">
        <v>40</v>
      </c>
      <c r="G41567" t="s">
        <v>50</v>
      </c>
      <c r="H41567">
        <v>2198.6999999999998</v>
      </c>
      <c r="I41567" t="s">
        <v>13</v>
      </c>
    </row>
    <row r="41568" spans="1:9" x14ac:dyDescent="0.3">
      <c r="A41568" t="s">
        <v>34656</v>
      </c>
      <c r="B41568" t="s">
        <v>47</v>
      </c>
      <c r="C41568" s="1">
        <v>45505</v>
      </c>
      <c r="D41568" s="1">
        <v>45523</v>
      </c>
      <c r="E41568">
        <v>46</v>
      </c>
      <c r="F41568" t="s">
        <v>40</v>
      </c>
      <c r="G41568" t="s">
        <v>41</v>
      </c>
      <c r="H41568">
        <v>1942</v>
      </c>
      <c r="I41568" t="s">
        <v>13</v>
      </c>
    </row>
    <row r="41569" spans="1:9" x14ac:dyDescent="0.3">
      <c r="A41569" t="s">
        <v>12449</v>
      </c>
      <c r="B41569" t="s">
        <v>35</v>
      </c>
      <c r="C41569" s="1">
        <v>45669</v>
      </c>
      <c r="D41569" s="1">
        <v>45677</v>
      </c>
      <c r="E41569">
        <v>26</v>
      </c>
      <c r="F41569" t="s">
        <v>33</v>
      </c>
      <c r="G41569" t="s">
        <v>38</v>
      </c>
      <c r="H41569">
        <v>2198.6999999999998</v>
      </c>
      <c r="I41569" t="s">
        <v>18</v>
      </c>
    </row>
    <row r="41570" spans="1:9" x14ac:dyDescent="0.3">
      <c r="A41570" t="s">
        <v>34847</v>
      </c>
      <c r="B41570" t="s">
        <v>26</v>
      </c>
      <c r="C41570" s="1">
        <v>45713</v>
      </c>
      <c r="D41570" s="1">
        <v>45730</v>
      </c>
      <c r="E41570">
        <v>44</v>
      </c>
      <c r="F41570" t="s">
        <v>30</v>
      </c>
      <c r="G41570" t="s">
        <v>12</v>
      </c>
      <c r="H41570">
        <v>2609.09</v>
      </c>
      <c r="I41570" t="s">
        <v>13</v>
      </c>
    </row>
    <row r="41571" spans="1:9" x14ac:dyDescent="0.3">
      <c r="A41571" t="s">
        <v>34848</v>
      </c>
      <c r="B41571" t="s">
        <v>655</v>
      </c>
      <c r="C41571" s="1">
        <v>45579</v>
      </c>
      <c r="D41571" s="1">
        <v>45587</v>
      </c>
      <c r="E41571">
        <v>50</v>
      </c>
      <c r="F41571" t="s">
        <v>30</v>
      </c>
      <c r="G41571" t="s">
        <v>41</v>
      </c>
      <c r="H41571">
        <v>2198.6999999999998</v>
      </c>
      <c r="I41571" t="s">
        <v>13</v>
      </c>
    </row>
    <row r="41572" spans="1:9" x14ac:dyDescent="0.3">
      <c r="A41572" t="s">
        <v>34849</v>
      </c>
      <c r="B41572" t="s">
        <v>5678</v>
      </c>
      <c r="C41572" s="1">
        <v>45456</v>
      </c>
      <c r="D41572" s="1">
        <v>45470</v>
      </c>
      <c r="E41572">
        <v>31</v>
      </c>
      <c r="F41572" t="s">
        <v>11</v>
      </c>
      <c r="G41572" t="s">
        <v>38</v>
      </c>
      <c r="H41572">
        <v>2198.6999999999998</v>
      </c>
      <c r="I41572" t="s">
        <v>13</v>
      </c>
    </row>
    <row r="41573" spans="1:9" x14ac:dyDescent="0.3">
      <c r="A41573" t="s">
        <v>34850</v>
      </c>
      <c r="B41573" t="s">
        <v>3078</v>
      </c>
      <c r="C41573" s="1">
        <v>45622</v>
      </c>
      <c r="D41573" s="1">
        <v>45640</v>
      </c>
      <c r="E41573">
        <v>44</v>
      </c>
      <c r="F41573" t="s">
        <v>30</v>
      </c>
      <c r="G41573" t="s">
        <v>43</v>
      </c>
      <c r="H41573">
        <v>2198.6999999999998</v>
      </c>
      <c r="I41573" t="s">
        <v>13</v>
      </c>
    </row>
    <row r="41574" spans="1:9" x14ac:dyDescent="0.3">
      <c r="A41574" t="s">
        <v>34851</v>
      </c>
      <c r="B41574" t="s">
        <v>26</v>
      </c>
      <c r="C41574" s="1">
        <v>45510</v>
      </c>
      <c r="D41574" s="1">
        <v>45525</v>
      </c>
      <c r="E41574">
        <v>44</v>
      </c>
      <c r="F41574" t="s">
        <v>33</v>
      </c>
      <c r="G41574" t="s">
        <v>17</v>
      </c>
      <c r="H41574">
        <v>2669.31</v>
      </c>
      <c r="I41574" t="s">
        <v>18</v>
      </c>
    </row>
    <row r="41575" spans="1:9" x14ac:dyDescent="0.3">
      <c r="A41575" t="s">
        <v>34852</v>
      </c>
      <c r="B41575" t="s">
        <v>35</v>
      </c>
      <c r="C41575" s="1">
        <v>45584</v>
      </c>
      <c r="D41575" s="1">
        <v>45604</v>
      </c>
      <c r="E41575">
        <v>44</v>
      </c>
      <c r="F41575" t="s">
        <v>11</v>
      </c>
      <c r="G41575" t="s">
        <v>43</v>
      </c>
      <c r="H41575">
        <v>2198.6999999999998</v>
      </c>
      <c r="I41575" t="s">
        <v>13</v>
      </c>
    </row>
    <row r="41576" spans="1:9" x14ac:dyDescent="0.3">
      <c r="A41576" t="s">
        <v>34853</v>
      </c>
      <c r="B41576" t="s">
        <v>47</v>
      </c>
      <c r="C41576" s="1">
        <v>45545</v>
      </c>
      <c r="D41576" s="1">
        <v>45553</v>
      </c>
      <c r="E41576">
        <v>44</v>
      </c>
      <c r="F41576" t="s">
        <v>40</v>
      </c>
      <c r="G41576" t="s">
        <v>41</v>
      </c>
      <c r="H41576">
        <v>2011.21</v>
      </c>
      <c r="I41576" t="s">
        <v>13</v>
      </c>
    </row>
    <row r="41577" spans="1:9" x14ac:dyDescent="0.3">
      <c r="A41577" t="s">
        <v>34854</v>
      </c>
      <c r="B41577" t="s">
        <v>32</v>
      </c>
      <c r="C41577" s="1">
        <v>45540</v>
      </c>
      <c r="D41577" s="1">
        <v>45545</v>
      </c>
      <c r="E41577">
        <v>44</v>
      </c>
      <c r="F41577" t="s">
        <v>11</v>
      </c>
      <c r="G41577" t="s">
        <v>12</v>
      </c>
      <c r="H41577">
        <v>2428.86</v>
      </c>
      <c r="I41577" t="s">
        <v>18</v>
      </c>
    </row>
    <row r="41578" spans="1:9" x14ac:dyDescent="0.3">
      <c r="A41578" t="s">
        <v>21702</v>
      </c>
      <c r="B41578" t="s">
        <v>29</v>
      </c>
      <c r="C41578" s="1">
        <v>45713</v>
      </c>
      <c r="D41578" s="1">
        <v>45723</v>
      </c>
      <c r="E41578">
        <v>44</v>
      </c>
      <c r="F41578" t="s">
        <v>24</v>
      </c>
      <c r="G41578" t="s">
        <v>41</v>
      </c>
      <c r="H41578">
        <v>2198.6999999999998</v>
      </c>
      <c r="I41578" t="s">
        <v>18</v>
      </c>
    </row>
    <row r="41579" spans="1:9" x14ac:dyDescent="0.3">
      <c r="A41579" t="s">
        <v>34855</v>
      </c>
      <c r="B41579" t="s">
        <v>23</v>
      </c>
      <c r="C41579" s="1">
        <v>45550</v>
      </c>
      <c r="D41579" s="1">
        <v>45565</v>
      </c>
      <c r="E41579">
        <v>44</v>
      </c>
      <c r="F41579" t="s">
        <v>16</v>
      </c>
      <c r="G41579" t="s">
        <v>50</v>
      </c>
      <c r="H41579">
        <v>1572</v>
      </c>
      <c r="I41579" t="s">
        <v>18</v>
      </c>
    </row>
    <row r="41580" spans="1:9" x14ac:dyDescent="0.3">
      <c r="A41580" t="s">
        <v>34856</v>
      </c>
      <c r="B41580" t="s">
        <v>5740</v>
      </c>
      <c r="C41580" s="1">
        <v>45729</v>
      </c>
      <c r="D41580" s="1">
        <v>45743</v>
      </c>
      <c r="E41580">
        <v>44</v>
      </c>
      <c r="F41580" t="s">
        <v>40</v>
      </c>
      <c r="G41580" t="s">
        <v>27</v>
      </c>
      <c r="H41580">
        <v>1615.02</v>
      </c>
      <c r="I41580" t="s">
        <v>18</v>
      </c>
    </row>
    <row r="41581" spans="1:9" x14ac:dyDescent="0.3">
      <c r="A41581" t="s">
        <v>34857</v>
      </c>
      <c r="B41581" t="s">
        <v>26</v>
      </c>
      <c r="C41581" s="1">
        <v>45729</v>
      </c>
      <c r="D41581" s="1">
        <v>45735</v>
      </c>
      <c r="E41581">
        <v>44</v>
      </c>
      <c r="F41581" t="s">
        <v>33</v>
      </c>
      <c r="G41581" t="s">
        <v>27</v>
      </c>
      <c r="H41581">
        <v>2198.6999999999998</v>
      </c>
      <c r="I41581" t="s">
        <v>13</v>
      </c>
    </row>
    <row r="41582" spans="1:9" x14ac:dyDescent="0.3">
      <c r="A41582" t="s">
        <v>34858</v>
      </c>
      <c r="B41582" t="s">
        <v>61</v>
      </c>
      <c r="C41582" s="1">
        <v>45577</v>
      </c>
      <c r="D41582" s="1">
        <v>45597</v>
      </c>
      <c r="E41582">
        <v>44</v>
      </c>
      <c r="F41582" t="s">
        <v>30</v>
      </c>
      <c r="G41582" t="s">
        <v>27</v>
      </c>
      <c r="H41582">
        <v>1618.46</v>
      </c>
      <c r="I41582" t="s">
        <v>18</v>
      </c>
    </row>
    <row r="41583" spans="1:9" x14ac:dyDescent="0.3">
      <c r="A41583" t="s">
        <v>34859</v>
      </c>
      <c r="B41583" t="s">
        <v>32</v>
      </c>
      <c r="C41583" s="1">
        <v>45634</v>
      </c>
      <c r="D41583" s="1">
        <v>45647</v>
      </c>
      <c r="E41583">
        <v>48</v>
      </c>
      <c r="F41583" t="s">
        <v>16</v>
      </c>
      <c r="G41583" t="s">
        <v>27</v>
      </c>
      <c r="H41583">
        <v>2198.6999999999998</v>
      </c>
      <c r="I41583" t="s">
        <v>18</v>
      </c>
    </row>
    <row r="41584" spans="1:9" x14ac:dyDescent="0.3">
      <c r="A41584" t="s">
        <v>34860</v>
      </c>
      <c r="B41584" t="s">
        <v>26</v>
      </c>
      <c r="C41584" s="1">
        <v>45682</v>
      </c>
      <c r="D41584" s="1">
        <v>45689</v>
      </c>
      <c r="E41584">
        <v>44</v>
      </c>
      <c r="F41584" t="s">
        <v>30</v>
      </c>
      <c r="G41584" t="s">
        <v>21</v>
      </c>
      <c r="H41584">
        <v>2198.6999999999998</v>
      </c>
      <c r="I41584" t="s">
        <v>13</v>
      </c>
    </row>
    <row r="41585" spans="1:9" x14ac:dyDescent="0.3">
      <c r="A41585" t="s">
        <v>34861</v>
      </c>
      <c r="B41585" t="s">
        <v>61</v>
      </c>
      <c r="C41585" s="1">
        <v>45699</v>
      </c>
      <c r="D41585" s="1">
        <v>45718</v>
      </c>
      <c r="E41585">
        <v>44</v>
      </c>
      <c r="F41585" t="s">
        <v>33</v>
      </c>
      <c r="G41585" t="s">
        <v>21</v>
      </c>
      <c r="H41585">
        <v>2198.6999999999998</v>
      </c>
      <c r="I41585" t="s">
        <v>13</v>
      </c>
    </row>
    <row r="41586" spans="1:9" x14ac:dyDescent="0.3">
      <c r="A41586" t="s">
        <v>34862</v>
      </c>
      <c r="B41586" t="s">
        <v>915</v>
      </c>
      <c r="C41586" s="1">
        <v>45613</v>
      </c>
      <c r="D41586" s="1">
        <v>45630</v>
      </c>
      <c r="E41586">
        <v>44</v>
      </c>
      <c r="F41586" t="s">
        <v>30</v>
      </c>
      <c r="G41586" t="s">
        <v>41</v>
      </c>
      <c r="H41586">
        <v>3008</v>
      </c>
      <c r="I41586" t="s">
        <v>13</v>
      </c>
    </row>
    <row r="41587" spans="1:9" x14ac:dyDescent="0.3">
      <c r="A41587" t="s">
        <v>34863</v>
      </c>
      <c r="B41587" t="s">
        <v>26</v>
      </c>
      <c r="C41587" s="1">
        <v>45719</v>
      </c>
      <c r="D41587" s="1">
        <v>45736</v>
      </c>
      <c r="E41587">
        <v>50</v>
      </c>
      <c r="F41587" t="s">
        <v>40</v>
      </c>
      <c r="G41587" t="s">
        <v>41</v>
      </c>
      <c r="H41587">
        <v>2198.6999999999998</v>
      </c>
      <c r="I41587" t="s">
        <v>18</v>
      </c>
    </row>
    <row r="41588" spans="1:9" x14ac:dyDescent="0.3">
      <c r="A41588" t="s">
        <v>34864</v>
      </c>
      <c r="B41588" t="s">
        <v>10</v>
      </c>
      <c r="C41588" s="1">
        <v>45583</v>
      </c>
      <c r="D41588" s="1">
        <v>45598</v>
      </c>
      <c r="E41588">
        <v>44</v>
      </c>
      <c r="F41588" t="s">
        <v>11</v>
      </c>
      <c r="G41588" t="s">
        <v>41</v>
      </c>
      <c r="H41588">
        <v>2198.6999999999998</v>
      </c>
      <c r="I41588" t="s">
        <v>18</v>
      </c>
    </row>
    <row r="41589" spans="1:9" x14ac:dyDescent="0.3">
      <c r="A41589" t="s">
        <v>34865</v>
      </c>
      <c r="B41589" t="s">
        <v>47</v>
      </c>
      <c r="C41589" s="1">
        <v>45452</v>
      </c>
      <c r="D41589" s="1">
        <v>45459</v>
      </c>
      <c r="E41589">
        <v>44</v>
      </c>
      <c r="F41589" t="s">
        <v>11</v>
      </c>
      <c r="G41589" t="s">
        <v>41</v>
      </c>
      <c r="H41589">
        <v>2198.6999999999998</v>
      </c>
      <c r="I41589" t="s">
        <v>18</v>
      </c>
    </row>
    <row r="41590" spans="1:9" x14ac:dyDescent="0.3">
      <c r="A41590" t="s">
        <v>34866</v>
      </c>
      <c r="B41590" t="s">
        <v>23</v>
      </c>
      <c r="C41590" s="1">
        <v>45467</v>
      </c>
      <c r="D41590" s="1">
        <v>45471</v>
      </c>
      <c r="E41590">
        <v>44</v>
      </c>
      <c r="F41590" t="s">
        <v>40</v>
      </c>
      <c r="G41590" t="s">
        <v>50</v>
      </c>
      <c r="H41590">
        <v>2198.6999999999998</v>
      </c>
      <c r="I41590" t="s">
        <v>18</v>
      </c>
    </row>
    <row r="41591" spans="1:9" x14ac:dyDescent="0.3">
      <c r="A41591" t="s">
        <v>34867</v>
      </c>
      <c r="B41591" t="s">
        <v>26</v>
      </c>
      <c r="C41591" s="1">
        <v>45466</v>
      </c>
      <c r="D41591" s="1">
        <v>45473</v>
      </c>
      <c r="E41591">
        <v>56</v>
      </c>
      <c r="F41591" t="s">
        <v>30</v>
      </c>
      <c r="G41591" t="s">
        <v>41</v>
      </c>
      <c r="H41591">
        <v>2198.6999999999998</v>
      </c>
      <c r="I41591" t="s">
        <v>13</v>
      </c>
    </row>
    <row r="41592" spans="1:9" x14ac:dyDescent="0.3">
      <c r="A41592" t="s">
        <v>34868</v>
      </c>
      <c r="B41592" t="s">
        <v>32</v>
      </c>
      <c r="C41592" s="1">
        <v>45623</v>
      </c>
      <c r="D41592" s="1">
        <v>45633</v>
      </c>
      <c r="E41592">
        <v>19</v>
      </c>
      <c r="F41592" t="s">
        <v>24</v>
      </c>
      <c r="G41592" t="s">
        <v>27</v>
      </c>
      <c r="H41592">
        <v>2198.6999999999998</v>
      </c>
      <c r="I41592" t="s">
        <v>18</v>
      </c>
    </row>
    <row r="41593" spans="1:9" x14ac:dyDescent="0.3">
      <c r="A41593" t="s">
        <v>34869</v>
      </c>
      <c r="B41593" t="s">
        <v>73</v>
      </c>
      <c r="C41593" s="1">
        <v>45590</v>
      </c>
      <c r="D41593" s="1">
        <v>45601</v>
      </c>
      <c r="E41593">
        <v>23</v>
      </c>
      <c r="F41593" t="s">
        <v>33</v>
      </c>
      <c r="G41593" t="s">
        <v>27</v>
      </c>
      <c r="H41593">
        <v>2198.6999999999998</v>
      </c>
      <c r="I41593" t="s">
        <v>18</v>
      </c>
    </row>
    <row r="41594" spans="1:9" x14ac:dyDescent="0.3">
      <c r="A41594" t="s">
        <v>34870</v>
      </c>
      <c r="B41594" t="s">
        <v>23</v>
      </c>
      <c r="C41594" s="1">
        <v>45736</v>
      </c>
      <c r="D41594" s="1">
        <v>45747</v>
      </c>
      <c r="E41594">
        <v>64</v>
      </c>
      <c r="F41594" t="s">
        <v>11</v>
      </c>
      <c r="G41594" t="s">
        <v>50</v>
      </c>
      <c r="H41594">
        <v>4466</v>
      </c>
      <c r="I41594" t="s">
        <v>13</v>
      </c>
    </row>
    <row r="41595" spans="1:9" x14ac:dyDescent="0.3">
      <c r="A41595" t="s">
        <v>34871</v>
      </c>
      <c r="B41595" t="s">
        <v>10</v>
      </c>
      <c r="C41595" s="1">
        <v>45570</v>
      </c>
      <c r="D41595" s="1">
        <v>45577</v>
      </c>
      <c r="E41595">
        <v>44</v>
      </c>
      <c r="F41595" t="s">
        <v>11</v>
      </c>
      <c r="G41595" t="s">
        <v>27</v>
      </c>
      <c r="H41595">
        <v>2198.6999999999998</v>
      </c>
      <c r="I41595" t="s">
        <v>13</v>
      </c>
    </row>
    <row r="41596" spans="1:9" x14ac:dyDescent="0.3">
      <c r="A41596" t="s">
        <v>15177</v>
      </c>
      <c r="B41596" t="s">
        <v>32</v>
      </c>
      <c r="C41596" s="1">
        <v>45297</v>
      </c>
      <c r="D41596" s="1">
        <v>45448</v>
      </c>
      <c r="E41596">
        <v>48</v>
      </c>
      <c r="F41596" t="s">
        <v>33</v>
      </c>
      <c r="G41596" t="s">
        <v>43</v>
      </c>
      <c r="H41596">
        <v>2198.6999999999998</v>
      </c>
      <c r="I41596" t="s">
        <v>13</v>
      </c>
    </row>
    <row r="41597" spans="1:9" x14ac:dyDescent="0.3">
      <c r="A41597" t="s">
        <v>29068</v>
      </c>
      <c r="B41597" t="s">
        <v>32</v>
      </c>
      <c r="C41597" s="1">
        <v>45593</v>
      </c>
      <c r="D41597" s="1">
        <v>45611</v>
      </c>
      <c r="E41597">
        <v>40</v>
      </c>
      <c r="F41597" t="s">
        <v>33</v>
      </c>
      <c r="G41597" t="s">
        <v>27</v>
      </c>
      <c r="H41597">
        <v>1031.18</v>
      </c>
      <c r="I41597" t="s">
        <v>13</v>
      </c>
    </row>
    <row r="41598" spans="1:9" x14ac:dyDescent="0.3">
      <c r="A41598" t="s">
        <v>34872</v>
      </c>
      <c r="B41598" t="s">
        <v>47</v>
      </c>
      <c r="C41598" s="1">
        <v>45554</v>
      </c>
      <c r="D41598" s="1">
        <v>45570</v>
      </c>
      <c r="E41598">
        <v>44</v>
      </c>
      <c r="F41598" t="s">
        <v>33</v>
      </c>
      <c r="G41598" t="s">
        <v>41</v>
      </c>
      <c r="H41598">
        <v>1159.8800000000001</v>
      </c>
      <c r="I41598" t="s">
        <v>18</v>
      </c>
    </row>
    <row r="41599" spans="1:9" x14ac:dyDescent="0.3">
      <c r="A41599" t="s">
        <v>6905</v>
      </c>
      <c r="B41599" t="s">
        <v>73</v>
      </c>
      <c r="C41599" s="1">
        <v>45740</v>
      </c>
      <c r="D41599" s="1">
        <v>45745</v>
      </c>
      <c r="E41599">
        <v>44</v>
      </c>
      <c r="F41599" t="s">
        <v>11</v>
      </c>
      <c r="G41599" t="s">
        <v>12</v>
      </c>
      <c r="H41599">
        <v>2198.6999999999998</v>
      </c>
      <c r="I41599" t="s">
        <v>18</v>
      </c>
    </row>
    <row r="41600" spans="1:9" x14ac:dyDescent="0.3">
      <c r="A41600" t="s">
        <v>34873</v>
      </c>
      <c r="B41600" t="s">
        <v>32</v>
      </c>
      <c r="C41600" s="1">
        <v>45452</v>
      </c>
      <c r="D41600" s="1">
        <v>45458</v>
      </c>
      <c r="E41600">
        <v>59</v>
      </c>
      <c r="F41600" t="s">
        <v>33</v>
      </c>
      <c r="G41600" t="s">
        <v>21</v>
      </c>
      <c r="H41600">
        <v>1655.97</v>
      </c>
      <c r="I41600" t="s">
        <v>18</v>
      </c>
    </row>
    <row r="41601" spans="1:9" x14ac:dyDescent="0.3">
      <c r="A41601" t="s">
        <v>10532</v>
      </c>
      <c r="B41601" t="s">
        <v>29</v>
      </c>
      <c r="C41601" s="1">
        <v>45695</v>
      </c>
      <c r="D41601" s="1">
        <v>45708</v>
      </c>
      <c r="E41601">
        <v>44</v>
      </c>
      <c r="F41601" t="s">
        <v>30</v>
      </c>
      <c r="G41601" t="s">
        <v>41</v>
      </c>
      <c r="H41601">
        <v>1876.03</v>
      </c>
      <c r="I41601" t="s">
        <v>13</v>
      </c>
    </row>
    <row r="41602" spans="1:9" x14ac:dyDescent="0.3">
      <c r="A41602" t="s">
        <v>34874</v>
      </c>
      <c r="B41602" t="s">
        <v>73</v>
      </c>
      <c r="C41602" s="1">
        <v>45542</v>
      </c>
      <c r="D41602" s="1">
        <v>45554</v>
      </c>
      <c r="E41602">
        <v>44</v>
      </c>
      <c r="F41602" t="s">
        <v>16</v>
      </c>
      <c r="G41602" t="s">
        <v>50</v>
      </c>
      <c r="H41602">
        <v>2198.6999999999998</v>
      </c>
      <c r="I41602" t="s">
        <v>18</v>
      </c>
    </row>
    <row r="41603" spans="1:9" x14ac:dyDescent="0.3">
      <c r="A41603" t="s">
        <v>34875</v>
      </c>
      <c r="B41603" t="s">
        <v>29</v>
      </c>
      <c r="C41603" s="1">
        <v>45621</v>
      </c>
      <c r="D41603" s="1">
        <v>45633</v>
      </c>
      <c r="E41603">
        <v>44</v>
      </c>
      <c r="F41603" t="s">
        <v>33</v>
      </c>
      <c r="G41603" t="s">
        <v>21</v>
      </c>
      <c r="H41603">
        <v>1429.42</v>
      </c>
      <c r="I41603" t="s">
        <v>13</v>
      </c>
    </row>
    <row r="41604" spans="1:9" x14ac:dyDescent="0.3">
      <c r="A41604" t="s">
        <v>34876</v>
      </c>
      <c r="B41604" t="s">
        <v>35</v>
      </c>
      <c r="C41604" s="1">
        <v>45595</v>
      </c>
      <c r="D41604" s="1">
        <v>45605</v>
      </c>
      <c r="E41604">
        <v>44</v>
      </c>
      <c r="F41604" t="s">
        <v>24</v>
      </c>
      <c r="G41604" t="s">
        <v>43</v>
      </c>
      <c r="H41604">
        <v>2198.6999999999998</v>
      </c>
      <c r="I41604" t="s">
        <v>18</v>
      </c>
    </row>
    <row r="41605" spans="1:9" x14ac:dyDescent="0.3">
      <c r="A41605" t="s">
        <v>20807</v>
      </c>
      <c r="B41605" t="s">
        <v>26</v>
      </c>
      <c r="C41605" s="1">
        <v>45762</v>
      </c>
      <c r="D41605" s="1">
        <v>45776</v>
      </c>
      <c r="E41605">
        <v>38</v>
      </c>
      <c r="F41605" t="s">
        <v>24</v>
      </c>
      <c r="G41605" t="s">
        <v>43</v>
      </c>
      <c r="H41605">
        <v>2198.6999999999998</v>
      </c>
      <c r="I41605" t="s">
        <v>18</v>
      </c>
    </row>
    <row r="41606" spans="1:9" x14ac:dyDescent="0.3">
      <c r="A41606" t="s">
        <v>1413</v>
      </c>
      <c r="B41606" t="s">
        <v>23</v>
      </c>
      <c r="C41606" s="1">
        <v>45692</v>
      </c>
      <c r="D41606" s="1">
        <v>45710</v>
      </c>
      <c r="E41606">
        <v>44</v>
      </c>
      <c r="F41606" t="s">
        <v>11</v>
      </c>
      <c r="G41606" t="s">
        <v>27</v>
      </c>
      <c r="H41606">
        <v>343</v>
      </c>
      <c r="I41606" t="s">
        <v>18</v>
      </c>
    </row>
    <row r="41607" spans="1:9" x14ac:dyDescent="0.3">
      <c r="A41607" t="s">
        <v>34877</v>
      </c>
      <c r="B41607" t="s">
        <v>35</v>
      </c>
      <c r="C41607" s="1">
        <v>45548</v>
      </c>
      <c r="D41607" s="1">
        <v>45563</v>
      </c>
      <c r="E41607">
        <v>59</v>
      </c>
      <c r="F41607" t="s">
        <v>30</v>
      </c>
      <c r="G41607" t="s">
        <v>27</v>
      </c>
      <c r="H41607">
        <v>4190</v>
      </c>
      <c r="I41607" t="s">
        <v>18</v>
      </c>
    </row>
    <row r="41608" spans="1:9" x14ac:dyDescent="0.3">
      <c r="A41608" t="s">
        <v>34878</v>
      </c>
      <c r="B41608" t="s">
        <v>29</v>
      </c>
      <c r="C41608" s="1">
        <v>45561</v>
      </c>
      <c r="D41608" s="1">
        <v>45578</v>
      </c>
      <c r="E41608">
        <v>20</v>
      </c>
      <c r="F41608" t="s">
        <v>11</v>
      </c>
      <c r="G41608" t="s">
        <v>27</v>
      </c>
      <c r="H41608">
        <v>4009</v>
      </c>
      <c r="I41608" t="s">
        <v>18</v>
      </c>
    </row>
    <row r="41609" spans="1:9" x14ac:dyDescent="0.3">
      <c r="A41609" t="s">
        <v>34879</v>
      </c>
      <c r="B41609" t="s">
        <v>73</v>
      </c>
      <c r="C41609" s="1">
        <v>45606</v>
      </c>
      <c r="D41609" s="1">
        <v>45619</v>
      </c>
      <c r="E41609">
        <v>25</v>
      </c>
      <c r="F41609" t="s">
        <v>11</v>
      </c>
      <c r="G41609" t="s">
        <v>41</v>
      </c>
      <c r="H41609">
        <v>2198.6999999999998</v>
      </c>
      <c r="I41609" t="s">
        <v>13</v>
      </c>
    </row>
    <row r="41610" spans="1:9" x14ac:dyDescent="0.3">
      <c r="A41610" t="s">
        <v>34880</v>
      </c>
      <c r="B41610" t="s">
        <v>23</v>
      </c>
      <c r="C41610" s="1">
        <v>45583</v>
      </c>
      <c r="D41610" s="1">
        <v>45597</v>
      </c>
      <c r="E41610">
        <v>39</v>
      </c>
      <c r="F41610" t="s">
        <v>30</v>
      </c>
      <c r="G41610" t="s">
        <v>38</v>
      </c>
      <c r="H41610">
        <v>1932.02</v>
      </c>
      <c r="I41610" t="s">
        <v>18</v>
      </c>
    </row>
    <row r="41611" spans="1:9" x14ac:dyDescent="0.3">
      <c r="A41611" t="s">
        <v>34881</v>
      </c>
      <c r="B41611" t="s">
        <v>29</v>
      </c>
      <c r="C41611" s="1">
        <v>45753</v>
      </c>
      <c r="D41611" s="1">
        <v>45768</v>
      </c>
      <c r="E41611">
        <v>36</v>
      </c>
      <c r="F41611" t="s">
        <v>24</v>
      </c>
      <c r="G41611" t="s">
        <v>41</v>
      </c>
      <c r="H41611">
        <v>2198.6999999999998</v>
      </c>
      <c r="I41611" t="s">
        <v>18</v>
      </c>
    </row>
    <row r="41612" spans="1:9" x14ac:dyDescent="0.3">
      <c r="A41612" t="s">
        <v>6071</v>
      </c>
      <c r="B41612" t="s">
        <v>23</v>
      </c>
      <c r="C41612" s="1">
        <v>45534</v>
      </c>
      <c r="D41612" s="1">
        <v>45541</v>
      </c>
      <c r="E41612">
        <v>58</v>
      </c>
      <c r="F41612" t="s">
        <v>11</v>
      </c>
      <c r="G41612" t="s">
        <v>12</v>
      </c>
      <c r="H41612">
        <v>2233.83</v>
      </c>
      <c r="I41612" t="s">
        <v>18</v>
      </c>
    </row>
    <row r="41613" spans="1:9" x14ac:dyDescent="0.3">
      <c r="A41613" t="s">
        <v>34882</v>
      </c>
      <c r="B41613" t="s">
        <v>61</v>
      </c>
      <c r="C41613" s="1">
        <v>45581</v>
      </c>
      <c r="D41613" s="1">
        <v>45584</v>
      </c>
      <c r="E41613">
        <v>65</v>
      </c>
      <c r="F41613" t="s">
        <v>16</v>
      </c>
      <c r="G41613" t="s">
        <v>27</v>
      </c>
      <c r="H41613">
        <v>2198.6999999999998</v>
      </c>
      <c r="I41613" t="s">
        <v>13</v>
      </c>
    </row>
    <row r="41614" spans="1:9" x14ac:dyDescent="0.3">
      <c r="A41614" t="s">
        <v>34883</v>
      </c>
      <c r="B41614" t="s">
        <v>26</v>
      </c>
      <c r="C41614" s="1">
        <v>45551</v>
      </c>
      <c r="D41614" s="1">
        <v>45557</v>
      </c>
      <c r="E41614">
        <v>44</v>
      </c>
      <c r="F41614" t="s">
        <v>33</v>
      </c>
      <c r="G41614" t="s">
        <v>41</v>
      </c>
      <c r="H41614">
        <v>2198.6999999999998</v>
      </c>
      <c r="I41614" t="s">
        <v>18</v>
      </c>
    </row>
    <row r="41615" spans="1:9" x14ac:dyDescent="0.3">
      <c r="A41615" t="s">
        <v>34884</v>
      </c>
      <c r="B41615" t="s">
        <v>35</v>
      </c>
      <c r="C41615" s="1">
        <v>45726</v>
      </c>
      <c r="D41615" s="1">
        <v>45732</v>
      </c>
      <c r="E41615">
        <v>35</v>
      </c>
      <c r="F41615" t="s">
        <v>33</v>
      </c>
      <c r="G41615" t="s">
        <v>27</v>
      </c>
      <c r="H41615">
        <v>2198.6999999999998</v>
      </c>
      <c r="I41615" t="s">
        <v>13</v>
      </c>
    </row>
    <row r="41616" spans="1:9" x14ac:dyDescent="0.3">
      <c r="A41616" t="s">
        <v>34885</v>
      </c>
      <c r="B41616" t="s">
        <v>23</v>
      </c>
      <c r="C41616" s="1">
        <v>45765</v>
      </c>
      <c r="D41616" s="1">
        <v>45783</v>
      </c>
      <c r="E41616">
        <v>44</v>
      </c>
      <c r="F41616" t="s">
        <v>11</v>
      </c>
      <c r="G41616" t="s">
        <v>27</v>
      </c>
      <c r="H41616">
        <v>2198.6999999999998</v>
      </c>
      <c r="I41616" t="s">
        <v>13</v>
      </c>
    </row>
    <row r="41617" spans="1:9" x14ac:dyDescent="0.3">
      <c r="A41617" t="s">
        <v>34886</v>
      </c>
      <c r="B41617" t="s">
        <v>1068</v>
      </c>
      <c r="C41617" s="1">
        <v>45693</v>
      </c>
      <c r="D41617" s="1">
        <v>45705</v>
      </c>
      <c r="E41617">
        <v>52</v>
      </c>
      <c r="F41617" t="s">
        <v>30</v>
      </c>
      <c r="G41617" t="s">
        <v>21</v>
      </c>
      <c r="H41617">
        <v>2198.6999999999998</v>
      </c>
      <c r="I41617" t="s">
        <v>13</v>
      </c>
    </row>
    <row r="41618" spans="1:9" x14ac:dyDescent="0.3">
      <c r="A41618" t="s">
        <v>34887</v>
      </c>
      <c r="B41618" t="s">
        <v>47</v>
      </c>
      <c r="C41618" s="1">
        <v>45778</v>
      </c>
      <c r="D41618" s="1">
        <v>45795</v>
      </c>
      <c r="E41618">
        <v>37</v>
      </c>
      <c r="F41618" t="s">
        <v>11</v>
      </c>
      <c r="G41618" t="s">
        <v>27</v>
      </c>
      <c r="H41618">
        <v>2198.6999999999998</v>
      </c>
      <c r="I41618" t="s">
        <v>13</v>
      </c>
    </row>
    <row r="41619" spans="1:9" x14ac:dyDescent="0.3">
      <c r="A41619" t="s">
        <v>34888</v>
      </c>
      <c r="B41619" t="s">
        <v>23</v>
      </c>
      <c r="C41619" s="1">
        <v>45672</v>
      </c>
      <c r="D41619" s="1">
        <v>45680</v>
      </c>
      <c r="E41619">
        <v>44</v>
      </c>
      <c r="F41619" t="s">
        <v>33</v>
      </c>
      <c r="G41619" t="s">
        <v>27</v>
      </c>
      <c r="H41619">
        <v>2198.6999999999998</v>
      </c>
      <c r="I41619" t="s">
        <v>18</v>
      </c>
    </row>
    <row r="41620" spans="1:9" x14ac:dyDescent="0.3">
      <c r="A41620" t="s">
        <v>34889</v>
      </c>
      <c r="B41620" t="s">
        <v>47</v>
      </c>
      <c r="C41620" s="1">
        <v>45639</v>
      </c>
      <c r="D41620" s="1">
        <v>45651</v>
      </c>
      <c r="E41620">
        <v>44</v>
      </c>
      <c r="F41620" t="s">
        <v>11</v>
      </c>
      <c r="G41620" t="s">
        <v>50</v>
      </c>
      <c r="H41620">
        <v>645</v>
      </c>
      <c r="I41620" t="s">
        <v>13</v>
      </c>
    </row>
    <row r="41621" spans="1:9" x14ac:dyDescent="0.3">
      <c r="A41621" t="s">
        <v>34890</v>
      </c>
      <c r="B41621" t="s">
        <v>29</v>
      </c>
      <c r="C41621" s="1">
        <v>45736</v>
      </c>
      <c r="D41621" s="1">
        <v>45755</v>
      </c>
      <c r="E41621">
        <v>42</v>
      </c>
      <c r="F41621" t="s">
        <v>33</v>
      </c>
      <c r="G41621" t="s">
        <v>27</v>
      </c>
      <c r="H41621">
        <v>2323.77</v>
      </c>
      <c r="I41621" t="s">
        <v>13</v>
      </c>
    </row>
    <row r="41622" spans="1:9" x14ac:dyDescent="0.3">
      <c r="A41622" t="s">
        <v>34891</v>
      </c>
      <c r="B41622" t="s">
        <v>2295</v>
      </c>
      <c r="C41622" s="1">
        <v>45759</v>
      </c>
      <c r="D41622" s="1">
        <v>45768</v>
      </c>
      <c r="E41622">
        <v>41</v>
      </c>
      <c r="F41622" t="s">
        <v>11</v>
      </c>
      <c r="G41622" t="s">
        <v>41</v>
      </c>
      <c r="H41622">
        <v>2198.6999999999998</v>
      </c>
      <c r="I41622" t="s">
        <v>13</v>
      </c>
    </row>
    <row r="41623" spans="1:9" x14ac:dyDescent="0.3">
      <c r="A41623" t="s">
        <v>34892</v>
      </c>
      <c r="B41623" t="s">
        <v>814</v>
      </c>
      <c r="C41623" s="1">
        <v>45436</v>
      </c>
      <c r="D41623" s="1">
        <v>45451</v>
      </c>
      <c r="E41623">
        <v>49</v>
      </c>
      <c r="F41623" t="s">
        <v>30</v>
      </c>
      <c r="G41623" t="s">
        <v>50</v>
      </c>
      <c r="H41623">
        <v>729.5</v>
      </c>
      <c r="I41623" t="s">
        <v>18</v>
      </c>
    </row>
    <row r="41624" spans="1:9" x14ac:dyDescent="0.3">
      <c r="A41624" t="s">
        <v>34893</v>
      </c>
      <c r="B41624" t="s">
        <v>26</v>
      </c>
      <c r="C41624" s="1">
        <v>45614</v>
      </c>
      <c r="D41624" s="1">
        <v>45619</v>
      </c>
      <c r="E41624">
        <v>44</v>
      </c>
      <c r="F41624" t="s">
        <v>33</v>
      </c>
      <c r="G41624" t="s">
        <v>50</v>
      </c>
      <c r="H41624">
        <v>2198.6999999999998</v>
      </c>
      <c r="I41624" t="s">
        <v>13</v>
      </c>
    </row>
    <row r="41625" spans="1:9" x14ac:dyDescent="0.3">
      <c r="A41625" t="s">
        <v>34894</v>
      </c>
      <c r="B41625" t="s">
        <v>47</v>
      </c>
      <c r="C41625" s="1">
        <v>45553</v>
      </c>
      <c r="D41625" s="1">
        <v>45562</v>
      </c>
      <c r="E41625">
        <v>44</v>
      </c>
      <c r="F41625" t="s">
        <v>40</v>
      </c>
      <c r="G41625" t="s">
        <v>50</v>
      </c>
      <c r="H41625">
        <v>2198.6999999999998</v>
      </c>
      <c r="I41625" t="s">
        <v>13</v>
      </c>
    </row>
    <row r="41626" spans="1:9" x14ac:dyDescent="0.3">
      <c r="A41626" t="s">
        <v>29366</v>
      </c>
      <c r="B41626" t="s">
        <v>10</v>
      </c>
      <c r="C41626" s="1">
        <v>45482</v>
      </c>
      <c r="D41626" s="1">
        <v>45552</v>
      </c>
      <c r="E41626">
        <v>18</v>
      </c>
      <c r="F41626" t="s">
        <v>33</v>
      </c>
      <c r="G41626" t="s">
        <v>41</v>
      </c>
      <c r="H41626">
        <v>2198.6999999999998</v>
      </c>
      <c r="I41626" t="s">
        <v>18</v>
      </c>
    </row>
    <row r="41627" spans="1:9" x14ac:dyDescent="0.3">
      <c r="A41627" t="s">
        <v>34895</v>
      </c>
      <c r="B41627" t="s">
        <v>29</v>
      </c>
      <c r="C41627" s="1">
        <v>45445</v>
      </c>
      <c r="D41627" s="1">
        <v>45457</v>
      </c>
      <c r="E41627">
        <v>44</v>
      </c>
      <c r="F41627" t="s">
        <v>24</v>
      </c>
      <c r="G41627" t="s">
        <v>50</v>
      </c>
      <c r="H41627">
        <v>1068.32</v>
      </c>
      <c r="I41627" t="s">
        <v>13</v>
      </c>
    </row>
    <row r="41628" spans="1:9" x14ac:dyDescent="0.3">
      <c r="A41628" t="s">
        <v>34896</v>
      </c>
      <c r="B41628" t="s">
        <v>29</v>
      </c>
      <c r="C41628" s="1">
        <v>45610</v>
      </c>
      <c r="D41628" s="1">
        <v>45613</v>
      </c>
      <c r="E41628">
        <v>44</v>
      </c>
      <c r="F41628" t="s">
        <v>11</v>
      </c>
      <c r="G41628" t="s">
        <v>41</v>
      </c>
      <c r="H41628">
        <v>2198.6999999999998</v>
      </c>
      <c r="I41628" t="s">
        <v>13</v>
      </c>
    </row>
    <row r="41629" spans="1:9" x14ac:dyDescent="0.3">
      <c r="A41629" t="s">
        <v>34897</v>
      </c>
      <c r="B41629" t="s">
        <v>1561</v>
      </c>
      <c r="C41629" s="1">
        <v>45485</v>
      </c>
      <c r="D41629" s="1">
        <v>45651</v>
      </c>
      <c r="E41629">
        <v>51</v>
      </c>
      <c r="F41629" t="s">
        <v>24</v>
      </c>
      <c r="G41629" t="s">
        <v>41</v>
      </c>
      <c r="H41629">
        <v>2198.6999999999998</v>
      </c>
      <c r="I41629" t="s">
        <v>13</v>
      </c>
    </row>
    <row r="41630" spans="1:9" x14ac:dyDescent="0.3">
      <c r="A41630" t="s">
        <v>34898</v>
      </c>
      <c r="B41630" t="s">
        <v>10</v>
      </c>
      <c r="C41630" s="1">
        <v>45484</v>
      </c>
      <c r="D41630" s="1">
        <v>45500</v>
      </c>
      <c r="E41630">
        <v>44</v>
      </c>
      <c r="F41630" t="s">
        <v>16</v>
      </c>
      <c r="G41630" t="s">
        <v>21</v>
      </c>
      <c r="H41630">
        <v>588</v>
      </c>
      <c r="I41630" t="s">
        <v>13</v>
      </c>
    </row>
    <row r="41631" spans="1:9" x14ac:dyDescent="0.3">
      <c r="A41631" t="s">
        <v>2942</v>
      </c>
      <c r="B41631" t="s">
        <v>1169</v>
      </c>
      <c r="C41631" s="1">
        <v>45766</v>
      </c>
      <c r="D41631" s="1">
        <v>45769</v>
      </c>
      <c r="E41631">
        <v>25</v>
      </c>
      <c r="F41631" t="s">
        <v>40</v>
      </c>
      <c r="G41631" t="s">
        <v>38</v>
      </c>
      <c r="H41631">
        <v>1345.99</v>
      </c>
      <c r="I41631" t="s">
        <v>13</v>
      </c>
    </row>
    <row r="41632" spans="1:9" x14ac:dyDescent="0.3">
      <c r="A41632" t="s">
        <v>34899</v>
      </c>
      <c r="B41632" t="s">
        <v>73</v>
      </c>
      <c r="C41632" s="1">
        <v>45602</v>
      </c>
      <c r="D41632" s="1">
        <v>45470</v>
      </c>
      <c r="E41632">
        <v>44</v>
      </c>
      <c r="F41632" t="s">
        <v>40</v>
      </c>
      <c r="G41632" t="s">
        <v>12</v>
      </c>
      <c r="H41632">
        <v>2198.6999999999998</v>
      </c>
      <c r="I41632" t="s">
        <v>13</v>
      </c>
    </row>
    <row r="41633" spans="1:9" x14ac:dyDescent="0.3">
      <c r="A41633" t="s">
        <v>34900</v>
      </c>
      <c r="B41633" t="s">
        <v>23</v>
      </c>
      <c r="C41633" s="1">
        <v>45523</v>
      </c>
      <c r="D41633" s="1">
        <v>45537</v>
      </c>
      <c r="E41633">
        <v>48</v>
      </c>
      <c r="F41633" t="s">
        <v>16</v>
      </c>
      <c r="G41633" t="s">
        <v>21</v>
      </c>
      <c r="H41633">
        <v>4316</v>
      </c>
      <c r="I41633" t="s">
        <v>18</v>
      </c>
    </row>
    <row r="41634" spans="1:9" x14ac:dyDescent="0.3">
      <c r="A41634" t="s">
        <v>34901</v>
      </c>
      <c r="B41634" t="s">
        <v>35</v>
      </c>
      <c r="C41634" s="1">
        <v>45664</v>
      </c>
      <c r="D41634" s="1">
        <v>45677</v>
      </c>
      <c r="E41634">
        <v>44</v>
      </c>
      <c r="F41634" t="s">
        <v>30</v>
      </c>
      <c r="G41634" t="s">
        <v>21</v>
      </c>
      <c r="H41634">
        <v>2198.6999999999998</v>
      </c>
      <c r="I41634" t="s">
        <v>13</v>
      </c>
    </row>
    <row r="41635" spans="1:9" x14ac:dyDescent="0.3">
      <c r="A41635" t="s">
        <v>34902</v>
      </c>
      <c r="B41635" t="s">
        <v>10</v>
      </c>
      <c r="C41635" s="1">
        <v>45469</v>
      </c>
      <c r="D41635" s="1">
        <v>45481</v>
      </c>
      <c r="E41635">
        <v>35</v>
      </c>
      <c r="F41635" t="s">
        <v>33</v>
      </c>
      <c r="G41635" t="s">
        <v>43</v>
      </c>
      <c r="H41635">
        <v>2198.6999999999998</v>
      </c>
      <c r="I41635" t="s">
        <v>13</v>
      </c>
    </row>
    <row r="41636" spans="1:9" x14ac:dyDescent="0.3">
      <c r="A41636" t="s">
        <v>34903</v>
      </c>
      <c r="B41636" t="s">
        <v>61</v>
      </c>
      <c r="C41636" s="1">
        <v>45650</v>
      </c>
      <c r="D41636" s="1">
        <v>45667</v>
      </c>
      <c r="E41636">
        <v>35</v>
      </c>
      <c r="F41636" t="s">
        <v>30</v>
      </c>
      <c r="G41636" t="s">
        <v>21</v>
      </c>
      <c r="H41636">
        <v>2198.6999999999998</v>
      </c>
      <c r="I41636" t="s">
        <v>18</v>
      </c>
    </row>
    <row r="41637" spans="1:9" x14ac:dyDescent="0.3">
      <c r="A41637" t="s">
        <v>34904</v>
      </c>
      <c r="B41637" t="s">
        <v>29</v>
      </c>
      <c r="C41637" s="1">
        <v>45448</v>
      </c>
      <c r="D41637" s="1">
        <v>45451</v>
      </c>
      <c r="E41637">
        <v>44</v>
      </c>
      <c r="F41637" t="s">
        <v>11</v>
      </c>
      <c r="G41637" t="s">
        <v>27</v>
      </c>
      <c r="H41637">
        <v>2198.6999999999998</v>
      </c>
      <c r="I41637" t="s">
        <v>18</v>
      </c>
    </row>
    <row r="41638" spans="1:9" x14ac:dyDescent="0.3">
      <c r="A41638" t="s">
        <v>34905</v>
      </c>
      <c r="B41638" t="s">
        <v>26</v>
      </c>
      <c r="C41638" s="1">
        <v>45743</v>
      </c>
      <c r="D41638" s="1">
        <v>45761</v>
      </c>
      <c r="E41638">
        <v>43</v>
      </c>
      <c r="F41638" t="s">
        <v>24</v>
      </c>
      <c r="G41638" t="s">
        <v>21</v>
      </c>
      <c r="H41638">
        <v>2198.6999999999998</v>
      </c>
      <c r="I41638" t="s">
        <v>13</v>
      </c>
    </row>
    <row r="41639" spans="1:9" x14ac:dyDescent="0.3">
      <c r="A41639" t="s">
        <v>34906</v>
      </c>
      <c r="B41639" t="s">
        <v>47</v>
      </c>
      <c r="C41639" s="1">
        <v>45493</v>
      </c>
      <c r="D41639" s="1">
        <v>45500</v>
      </c>
      <c r="E41639">
        <v>44</v>
      </c>
      <c r="F41639" t="s">
        <v>16</v>
      </c>
      <c r="G41639" t="s">
        <v>41</v>
      </c>
      <c r="H41639">
        <v>2198.6999999999998</v>
      </c>
      <c r="I41639" t="s">
        <v>18</v>
      </c>
    </row>
    <row r="41640" spans="1:9" x14ac:dyDescent="0.3">
      <c r="A41640" t="s">
        <v>34907</v>
      </c>
      <c r="B41640" t="s">
        <v>4818</v>
      </c>
      <c r="C41640" s="1">
        <v>45478</v>
      </c>
      <c r="D41640" s="1">
        <v>45483</v>
      </c>
      <c r="E41640">
        <v>44</v>
      </c>
      <c r="F41640" t="s">
        <v>33</v>
      </c>
      <c r="G41640" t="s">
        <v>17</v>
      </c>
      <c r="H41640">
        <v>1287</v>
      </c>
      <c r="I41640" t="s">
        <v>18</v>
      </c>
    </row>
    <row r="41641" spans="1:9" x14ac:dyDescent="0.3">
      <c r="A41641" t="s">
        <v>34908</v>
      </c>
      <c r="B41641" t="s">
        <v>23</v>
      </c>
      <c r="C41641" s="1">
        <v>45444</v>
      </c>
      <c r="D41641" s="1">
        <v>45458</v>
      </c>
      <c r="E41641">
        <v>44</v>
      </c>
      <c r="F41641" t="s">
        <v>16</v>
      </c>
      <c r="G41641" t="s">
        <v>41</v>
      </c>
      <c r="H41641">
        <v>2198.6999999999998</v>
      </c>
      <c r="I41641" t="s">
        <v>18</v>
      </c>
    </row>
    <row r="41642" spans="1:9" x14ac:dyDescent="0.3">
      <c r="A41642" t="s">
        <v>34909</v>
      </c>
      <c r="B41642" t="s">
        <v>7319</v>
      </c>
      <c r="C41642" s="1">
        <v>45744</v>
      </c>
      <c r="D41642" s="1">
        <v>45750</v>
      </c>
      <c r="E41642">
        <v>44</v>
      </c>
      <c r="F41642" t="s">
        <v>40</v>
      </c>
      <c r="G41642" t="s">
        <v>12</v>
      </c>
      <c r="H41642">
        <v>2198.6999999999998</v>
      </c>
      <c r="I41642" t="s">
        <v>13</v>
      </c>
    </row>
    <row r="41643" spans="1:9" x14ac:dyDescent="0.3">
      <c r="A41643" t="s">
        <v>34910</v>
      </c>
      <c r="B41643" t="s">
        <v>1982</v>
      </c>
      <c r="C41643" s="1">
        <v>45441</v>
      </c>
      <c r="D41643" s="1">
        <v>45448</v>
      </c>
      <c r="E41643">
        <v>44</v>
      </c>
      <c r="F41643" t="s">
        <v>33</v>
      </c>
      <c r="G41643" t="s">
        <v>27</v>
      </c>
      <c r="H41643">
        <v>2198.6999999999998</v>
      </c>
      <c r="I41643" t="s">
        <v>18</v>
      </c>
    </row>
    <row r="41644" spans="1:9" x14ac:dyDescent="0.3">
      <c r="A41644" t="s">
        <v>34911</v>
      </c>
      <c r="B41644" t="s">
        <v>10</v>
      </c>
      <c r="C41644" s="1">
        <v>45762</v>
      </c>
      <c r="D41644" s="1">
        <v>45778</v>
      </c>
      <c r="E41644">
        <v>44</v>
      </c>
      <c r="F41644" t="s">
        <v>30</v>
      </c>
      <c r="G41644" t="s">
        <v>21</v>
      </c>
      <c r="H41644">
        <v>2198.6999999999998</v>
      </c>
      <c r="I41644" t="s">
        <v>18</v>
      </c>
    </row>
    <row r="41645" spans="1:9" x14ac:dyDescent="0.3">
      <c r="A41645" t="s">
        <v>34912</v>
      </c>
      <c r="B41645" t="s">
        <v>10</v>
      </c>
      <c r="C41645" s="1">
        <v>45588</v>
      </c>
      <c r="D41645" s="1">
        <v>45593</v>
      </c>
      <c r="E41645">
        <v>44</v>
      </c>
      <c r="F41645" t="s">
        <v>11</v>
      </c>
      <c r="G41645" t="s">
        <v>17</v>
      </c>
      <c r="H41645">
        <v>2198.6999999999998</v>
      </c>
      <c r="I41645" t="s">
        <v>13</v>
      </c>
    </row>
    <row r="41646" spans="1:9" x14ac:dyDescent="0.3">
      <c r="A41646" t="s">
        <v>11075</v>
      </c>
      <c r="B41646" t="s">
        <v>35</v>
      </c>
      <c r="C41646" s="1">
        <v>45429</v>
      </c>
      <c r="D41646" s="1">
        <v>45448</v>
      </c>
      <c r="E41646">
        <v>44</v>
      </c>
      <c r="F41646" t="s">
        <v>40</v>
      </c>
      <c r="G41646" t="s">
        <v>50</v>
      </c>
      <c r="H41646">
        <v>2835</v>
      </c>
      <c r="I41646" t="s">
        <v>18</v>
      </c>
    </row>
    <row r="41647" spans="1:9" x14ac:dyDescent="0.3">
      <c r="A41647" t="s">
        <v>34913</v>
      </c>
      <c r="B41647" t="s">
        <v>23</v>
      </c>
      <c r="C41647" s="1">
        <v>45678</v>
      </c>
      <c r="D41647" s="1">
        <v>45696</v>
      </c>
      <c r="E41647">
        <v>67</v>
      </c>
      <c r="F41647" t="s">
        <v>40</v>
      </c>
      <c r="G41647" t="s">
        <v>27</v>
      </c>
      <c r="H41647">
        <v>2198.6999999999998</v>
      </c>
      <c r="I41647" t="s">
        <v>13</v>
      </c>
    </row>
    <row r="41648" spans="1:9" x14ac:dyDescent="0.3">
      <c r="A41648" t="s">
        <v>28014</v>
      </c>
      <c r="B41648" t="s">
        <v>1750</v>
      </c>
      <c r="C41648" s="1">
        <v>45545</v>
      </c>
      <c r="D41648" s="1">
        <v>45592</v>
      </c>
      <c r="E41648">
        <v>38</v>
      </c>
      <c r="F41648" t="s">
        <v>33</v>
      </c>
      <c r="G41648" t="s">
        <v>41</v>
      </c>
      <c r="H41648">
        <v>2198.6999999999998</v>
      </c>
      <c r="I41648" t="s">
        <v>18</v>
      </c>
    </row>
    <row r="41649" spans="1:9" x14ac:dyDescent="0.3">
      <c r="A41649" t="s">
        <v>6230</v>
      </c>
      <c r="B41649" t="s">
        <v>10</v>
      </c>
      <c r="C41649" s="1">
        <v>45573</v>
      </c>
      <c r="D41649" s="1">
        <v>45593</v>
      </c>
      <c r="E41649">
        <v>33</v>
      </c>
      <c r="F41649" t="s">
        <v>24</v>
      </c>
      <c r="G41649" t="s">
        <v>12</v>
      </c>
      <c r="H41649">
        <v>2198.6999999999998</v>
      </c>
      <c r="I41649" t="s">
        <v>18</v>
      </c>
    </row>
    <row r="41650" spans="1:9" x14ac:dyDescent="0.3">
      <c r="A41650" t="s">
        <v>23131</v>
      </c>
      <c r="B41650" t="s">
        <v>61</v>
      </c>
      <c r="C41650" s="1">
        <v>45731</v>
      </c>
      <c r="D41650" s="1">
        <v>45736</v>
      </c>
      <c r="E41650">
        <v>44</v>
      </c>
      <c r="F41650" t="s">
        <v>24</v>
      </c>
      <c r="G41650" t="s">
        <v>38</v>
      </c>
      <c r="H41650">
        <v>2198.6999999999998</v>
      </c>
      <c r="I41650" t="s">
        <v>13</v>
      </c>
    </row>
    <row r="41651" spans="1:9" x14ac:dyDescent="0.3">
      <c r="A41651" t="s">
        <v>19355</v>
      </c>
      <c r="B41651" t="s">
        <v>29</v>
      </c>
      <c r="C41651" s="1">
        <v>45810</v>
      </c>
      <c r="D41651" s="1">
        <v>45704</v>
      </c>
      <c r="E41651">
        <v>22</v>
      </c>
      <c r="F41651" t="s">
        <v>40</v>
      </c>
      <c r="G41651" t="s">
        <v>41</v>
      </c>
      <c r="H41651">
        <v>2195.4699999999998</v>
      </c>
      <c r="I41651" t="s">
        <v>13</v>
      </c>
    </row>
    <row r="41652" spans="1:9" x14ac:dyDescent="0.3">
      <c r="A41652" t="s">
        <v>27248</v>
      </c>
      <c r="B41652" t="s">
        <v>23</v>
      </c>
      <c r="C41652" s="1">
        <v>45487</v>
      </c>
      <c r="D41652" s="1">
        <v>45506</v>
      </c>
      <c r="E41652">
        <v>44</v>
      </c>
      <c r="F41652" t="s">
        <v>40</v>
      </c>
      <c r="G41652" t="s">
        <v>38</v>
      </c>
      <c r="H41652">
        <v>1291.02</v>
      </c>
      <c r="I41652" t="s">
        <v>13</v>
      </c>
    </row>
    <row r="41653" spans="1:9" x14ac:dyDescent="0.3">
      <c r="A41653" t="s">
        <v>34914</v>
      </c>
      <c r="B41653" t="s">
        <v>231</v>
      </c>
      <c r="C41653" s="1">
        <v>45783</v>
      </c>
      <c r="D41653" s="1">
        <v>45796</v>
      </c>
      <c r="E41653">
        <v>44</v>
      </c>
      <c r="F41653" t="s">
        <v>24</v>
      </c>
      <c r="G41653" t="s">
        <v>38</v>
      </c>
      <c r="H41653">
        <v>1218</v>
      </c>
      <c r="I41653" t="s">
        <v>13</v>
      </c>
    </row>
    <row r="41654" spans="1:9" x14ac:dyDescent="0.3">
      <c r="A41654" t="s">
        <v>34915</v>
      </c>
      <c r="B41654" t="s">
        <v>4551</v>
      </c>
      <c r="C41654" s="1">
        <v>45903</v>
      </c>
      <c r="D41654" s="1">
        <v>45738</v>
      </c>
      <c r="E41654">
        <v>44</v>
      </c>
      <c r="F41654" t="s">
        <v>11</v>
      </c>
      <c r="G41654" t="s">
        <v>27</v>
      </c>
      <c r="H41654">
        <v>760.16</v>
      </c>
      <c r="I41654" t="s">
        <v>13</v>
      </c>
    </row>
    <row r="41655" spans="1:9" x14ac:dyDescent="0.3">
      <c r="A41655" t="s">
        <v>34916</v>
      </c>
      <c r="B41655" t="s">
        <v>35</v>
      </c>
      <c r="C41655" s="1">
        <v>45689</v>
      </c>
      <c r="D41655" s="1">
        <v>45702</v>
      </c>
      <c r="E41655">
        <v>44</v>
      </c>
      <c r="F41655" t="s">
        <v>16</v>
      </c>
      <c r="G41655" t="s">
        <v>41</v>
      </c>
      <c r="H41655">
        <v>702.33</v>
      </c>
      <c r="I41655" t="s">
        <v>13</v>
      </c>
    </row>
    <row r="41656" spans="1:9" x14ac:dyDescent="0.3">
      <c r="A41656" t="s">
        <v>19668</v>
      </c>
      <c r="B41656" t="s">
        <v>32</v>
      </c>
      <c r="C41656" s="1">
        <v>45657</v>
      </c>
      <c r="D41656" s="1">
        <v>45663</v>
      </c>
      <c r="E41656">
        <v>63</v>
      </c>
      <c r="F41656" t="s">
        <v>11</v>
      </c>
      <c r="G41656" t="s">
        <v>12</v>
      </c>
      <c r="H41656">
        <v>3179</v>
      </c>
      <c r="I41656" t="s">
        <v>13</v>
      </c>
    </row>
    <row r="41657" spans="1:9" x14ac:dyDescent="0.3">
      <c r="A41657" t="s">
        <v>4303</v>
      </c>
      <c r="B41657" t="s">
        <v>29</v>
      </c>
      <c r="C41657" s="1">
        <v>45726</v>
      </c>
      <c r="D41657" s="1">
        <v>45736</v>
      </c>
      <c r="E41657">
        <v>55</v>
      </c>
      <c r="F41657" t="s">
        <v>33</v>
      </c>
      <c r="G41657" t="s">
        <v>17</v>
      </c>
      <c r="H41657">
        <v>3052</v>
      </c>
      <c r="I41657" t="s">
        <v>13</v>
      </c>
    </row>
    <row r="41658" spans="1:9" x14ac:dyDescent="0.3">
      <c r="A41658" t="s">
        <v>14017</v>
      </c>
      <c r="B41658" t="s">
        <v>73</v>
      </c>
      <c r="C41658" s="1">
        <v>45425</v>
      </c>
      <c r="D41658" s="1">
        <v>45439</v>
      </c>
      <c r="E41658">
        <v>64</v>
      </c>
      <c r="F41658" t="s">
        <v>33</v>
      </c>
      <c r="G41658" t="s">
        <v>43</v>
      </c>
      <c r="H41658">
        <v>2253.75</v>
      </c>
      <c r="I41658" t="s">
        <v>18</v>
      </c>
    </row>
    <row r="41659" spans="1:9" x14ac:dyDescent="0.3">
      <c r="A41659" t="s">
        <v>34917</v>
      </c>
      <c r="B41659" t="s">
        <v>29</v>
      </c>
      <c r="C41659" s="1">
        <v>45631</v>
      </c>
      <c r="D41659" s="1">
        <v>45431</v>
      </c>
      <c r="E41659">
        <v>52</v>
      </c>
      <c r="F41659" t="s">
        <v>33</v>
      </c>
      <c r="G41659" t="s">
        <v>41</v>
      </c>
      <c r="H41659">
        <v>3961</v>
      </c>
      <c r="I41659" t="s">
        <v>13</v>
      </c>
    </row>
    <row r="41660" spans="1:9" x14ac:dyDescent="0.3">
      <c r="A41660" t="s">
        <v>34918</v>
      </c>
      <c r="B41660" t="s">
        <v>171</v>
      </c>
      <c r="C41660" s="1">
        <v>45528</v>
      </c>
      <c r="D41660" s="1">
        <v>45539</v>
      </c>
      <c r="E41660">
        <v>44</v>
      </c>
      <c r="F41660" t="s">
        <v>33</v>
      </c>
      <c r="G41660" t="s">
        <v>38</v>
      </c>
      <c r="H41660">
        <v>2198.6999999999998</v>
      </c>
      <c r="I41660" t="s">
        <v>13</v>
      </c>
    </row>
    <row r="41661" spans="1:9" x14ac:dyDescent="0.3">
      <c r="A41661" t="s">
        <v>4616</v>
      </c>
      <c r="B41661" t="s">
        <v>47</v>
      </c>
      <c r="C41661" s="1">
        <v>45666</v>
      </c>
      <c r="D41661" s="1">
        <v>45686</v>
      </c>
      <c r="E41661">
        <v>32</v>
      </c>
      <c r="F41661" t="s">
        <v>33</v>
      </c>
      <c r="G41661" t="s">
        <v>41</v>
      </c>
      <c r="H41661">
        <v>2198.6999999999998</v>
      </c>
      <c r="I41661" t="s">
        <v>13</v>
      </c>
    </row>
    <row r="41662" spans="1:9" x14ac:dyDescent="0.3">
      <c r="A41662" t="s">
        <v>34919</v>
      </c>
      <c r="B41662" t="s">
        <v>23</v>
      </c>
      <c r="C41662" s="1">
        <v>45713</v>
      </c>
      <c r="D41662" s="1">
        <v>45733</v>
      </c>
      <c r="E41662">
        <v>44</v>
      </c>
      <c r="F41662" t="s">
        <v>24</v>
      </c>
      <c r="G41662" t="s">
        <v>21</v>
      </c>
      <c r="H41662">
        <v>1035.96</v>
      </c>
      <c r="I41662" t="s">
        <v>18</v>
      </c>
    </row>
    <row r="41663" spans="1:9" x14ac:dyDescent="0.3">
      <c r="A41663" t="s">
        <v>34920</v>
      </c>
      <c r="B41663" t="s">
        <v>61</v>
      </c>
      <c r="C41663" s="1">
        <v>45470</v>
      </c>
      <c r="D41663" s="1">
        <v>45477</v>
      </c>
      <c r="E41663">
        <v>31</v>
      </c>
      <c r="F41663" t="s">
        <v>11</v>
      </c>
      <c r="G41663" t="s">
        <v>27</v>
      </c>
      <c r="H41663">
        <v>2198.6999999999998</v>
      </c>
      <c r="I41663" t="s">
        <v>13</v>
      </c>
    </row>
    <row r="41664" spans="1:9" x14ac:dyDescent="0.3">
      <c r="A41664" t="s">
        <v>34921</v>
      </c>
      <c r="B41664" t="s">
        <v>1592</v>
      </c>
      <c r="C41664" s="1">
        <v>45551</v>
      </c>
      <c r="D41664" s="1">
        <v>45556</v>
      </c>
      <c r="E41664">
        <v>45</v>
      </c>
      <c r="F41664" t="s">
        <v>16</v>
      </c>
      <c r="G41664" t="s">
        <v>41</v>
      </c>
      <c r="H41664">
        <v>4946</v>
      </c>
      <c r="I41664" t="s">
        <v>18</v>
      </c>
    </row>
    <row r="41665" spans="1:9" x14ac:dyDescent="0.3">
      <c r="A41665" t="s">
        <v>34922</v>
      </c>
      <c r="B41665" t="s">
        <v>35</v>
      </c>
      <c r="C41665" s="1">
        <v>45777</v>
      </c>
      <c r="D41665" s="1">
        <v>45792</v>
      </c>
      <c r="E41665">
        <v>55</v>
      </c>
      <c r="F41665" t="s">
        <v>30</v>
      </c>
      <c r="G41665" t="s">
        <v>21</v>
      </c>
      <c r="H41665">
        <v>2303</v>
      </c>
      <c r="I41665" t="s">
        <v>18</v>
      </c>
    </row>
    <row r="41666" spans="1:9" x14ac:dyDescent="0.3">
      <c r="A41666" t="s">
        <v>34923</v>
      </c>
      <c r="B41666" t="s">
        <v>29</v>
      </c>
      <c r="C41666" s="1">
        <v>45744</v>
      </c>
      <c r="D41666" s="1">
        <v>45764</v>
      </c>
      <c r="E41666">
        <v>60</v>
      </c>
      <c r="F41666" t="s">
        <v>24</v>
      </c>
      <c r="G41666" t="s">
        <v>41</v>
      </c>
      <c r="H41666">
        <v>2198.6999999999998</v>
      </c>
      <c r="I41666" t="s">
        <v>18</v>
      </c>
    </row>
    <row r="41667" spans="1:9" x14ac:dyDescent="0.3">
      <c r="A41667" t="s">
        <v>34295</v>
      </c>
      <c r="B41667" t="s">
        <v>26</v>
      </c>
      <c r="C41667" s="1">
        <v>45739</v>
      </c>
      <c r="D41667" s="1">
        <v>45751</v>
      </c>
      <c r="E41667">
        <v>44</v>
      </c>
      <c r="F41667" t="s">
        <v>24</v>
      </c>
      <c r="G41667" t="s">
        <v>41</v>
      </c>
      <c r="H41667">
        <v>4599</v>
      </c>
      <c r="I41667" t="s">
        <v>13</v>
      </c>
    </row>
    <row r="41668" spans="1:9" x14ac:dyDescent="0.3">
      <c r="A41668" t="s">
        <v>34924</v>
      </c>
      <c r="B41668" t="s">
        <v>23</v>
      </c>
      <c r="C41668" s="1">
        <v>45484</v>
      </c>
      <c r="D41668" s="1">
        <v>45613</v>
      </c>
      <c r="E41668">
        <v>23</v>
      </c>
      <c r="F41668" t="s">
        <v>11</v>
      </c>
      <c r="G41668" t="s">
        <v>27</v>
      </c>
      <c r="H41668">
        <v>2198.6999999999998</v>
      </c>
      <c r="I41668" t="s">
        <v>13</v>
      </c>
    </row>
    <row r="41669" spans="1:9" x14ac:dyDescent="0.3">
      <c r="A41669" t="s">
        <v>34925</v>
      </c>
      <c r="B41669" t="s">
        <v>32</v>
      </c>
      <c r="C41669" s="1">
        <v>45691</v>
      </c>
      <c r="D41669" s="1">
        <v>45697</v>
      </c>
      <c r="E41669">
        <v>63</v>
      </c>
      <c r="F41669" t="s">
        <v>40</v>
      </c>
      <c r="G41669" t="s">
        <v>12</v>
      </c>
      <c r="H41669">
        <v>1834</v>
      </c>
      <c r="I41669" t="s">
        <v>13</v>
      </c>
    </row>
    <row r="41670" spans="1:9" x14ac:dyDescent="0.3">
      <c r="A41670" t="s">
        <v>34926</v>
      </c>
      <c r="B41670" t="s">
        <v>29</v>
      </c>
      <c r="C41670" s="1">
        <v>45692</v>
      </c>
      <c r="D41670" s="1">
        <v>45756</v>
      </c>
      <c r="E41670">
        <v>68</v>
      </c>
      <c r="F41670" t="s">
        <v>40</v>
      </c>
      <c r="G41670" t="s">
        <v>50</v>
      </c>
      <c r="H41670">
        <v>658.95</v>
      </c>
      <c r="I41670" t="s">
        <v>13</v>
      </c>
    </row>
    <row r="41671" spans="1:9" x14ac:dyDescent="0.3">
      <c r="A41671" t="s">
        <v>34927</v>
      </c>
      <c r="B41671" t="s">
        <v>32</v>
      </c>
      <c r="C41671" s="1">
        <v>45703</v>
      </c>
      <c r="D41671" s="1">
        <v>45709</v>
      </c>
      <c r="E41671">
        <v>44</v>
      </c>
      <c r="F41671" t="s">
        <v>33</v>
      </c>
      <c r="G41671" t="s">
        <v>50</v>
      </c>
      <c r="H41671">
        <v>2489.94</v>
      </c>
      <c r="I41671" t="s">
        <v>13</v>
      </c>
    </row>
    <row r="41672" spans="1:9" x14ac:dyDescent="0.3">
      <c r="A41672" t="s">
        <v>8167</v>
      </c>
      <c r="B41672" t="s">
        <v>1982</v>
      </c>
      <c r="C41672" s="1">
        <v>45599</v>
      </c>
      <c r="D41672" s="1">
        <v>45614</v>
      </c>
      <c r="E41672">
        <v>44</v>
      </c>
      <c r="F41672" t="s">
        <v>30</v>
      </c>
      <c r="G41672" t="s">
        <v>50</v>
      </c>
      <c r="H41672">
        <v>1815.97</v>
      </c>
      <c r="I41672" t="s">
        <v>13</v>
      </c>
    </row>
    <row r="41673" spans="1:9" x14ac:dyDescent="0.3">
      <c r="A41673" t="s">
        <v>34928</v>
      </c>
      <c r="B41673" t="s">
        <v>61</v>
      </c>
      <c r="C41673" s="1">
        <v>45512</v>
      </c>
      <c r="D41673" s="1">
        <v>45519</v>
      </c>
      <c r="E41673">
        <v>41</v>
      </c>
      <c r="F41673" t="s">
        <v>16</v>
      </c>
      <c r="G41673" t="s">
        <v>21</v>
      </c>
      <c r="H41673">
        <v>2198.6999999999998</v>
      </c>
      <c r="I41673" t="s">
        <v>13</v>
      </c>
    </row>
    <row r="41674" spans="1:9" x14ac:dyDescent="0.3">
      <c r="A41674" t="s">
        <v>20528</v>
      </c>
      <c r="B41674" t="s">
        <v>26</v>
      </c>
      <c r="C41674" s="1">
        <v>45613</v>
      </c>
      <c r="D41674" s="1">
        <v>45622</v>
      </c>
      <c r="E41674">
        <v>36</v>
      </c>
      <c r="F41674" t="s">
        <v>30</v>
      </c>
      <c r="G41674" t="s">
        <v>27</v>
      </c>
      <c r="H41674">
        <v>2198.6999999999998</v>
      </c>
      <c r="I41674" t="s">
        <v>18</v>
      </c>
    </row>
    <row r="41675" spans="1:9" x14ac:dyDescent="0.3">
      <c r="A41675" t="s">
        <v>34929</v>
      </c>
      <c r="B41675" t="s">
        <v>61</v>
      </c>
      <c r="C41675" s="1">
        <v>45779</v>
      </c>
      <c r="D41675" s="1">
        <v>45788</v>
      </c>
      <c r="E41675">
        <v>44</v>
      </c>
      <c r="F41675" t="s">
        <v>11</v>
      </c>
      <c r="G41675" t="s">
        <v>12</v>
      </c>
      <c r="H41675">
        <v>1559</v>
      </c>
      <c r="I41675" t="s">
        <v>13</v>
      </c>
    </row>
    <row r="41676" spans="1:9" x14ac:dyDescent="0.3">
      <c r="A41676" t="s">
        <v>34930</v>
      </c>
      <c r="B41676" t="s">
        <v>14774</v>
      </c>
      <c r="C41676" s="1">
        <v>45767</v>
      </c>
      <c r="D41676" s="1">
        <v>45784</v>
      </c>
      <c r="E41676">
        <v>44</v>
      </c>
      <c r="F41676" t="s">
        <v>40</v>
      </c>
      <c r="G41676" t="s">
        <v>50</v>
      </c>
      <c r="H41676">
        <v>2198.6999999999998</v>
      </c>
      <c r="I41676" t="s">
        <v>13</v>
      </c>
    </row>
    <row r="41677" spans="1:9" x14ac:dyDescent="0.3">
      <c r="A41677" t="s">
        <v>34931</v>
      </c>
      <c r="B41677" t="s">
        <v>26</v>
      </c>
      <c r="C41677" s="1">
        <v>45543</v>
      </c>
      <c r="D41677" s="1">
        <v>45559</v>
      </c>
      <c r="E41677">
        <v>44</v>
      </c>
      <c r="F41677" t="s">
        <v>11</v>
      </c>
      <c r="G41677" t="s">
        <v>50</v>
      </c>
      <c r="H41677">
        <v>2198.6999999999998</v>
      </c>
      <c r="I41677" t="s">
        <v>18</v>
      </c>
    </row>
    <row r="41678" spans="1:9" x14ac:dyDescent="0.3">
      <c r="A41678" t="s">
        <v>34932</v>
      </c>
      <c r="B41678" t="s">
        <v>10</v>
      </c>
      <c r="C41678" s="1">
        <v>45761</v>
      </c>
      <c r="D41678" s="1">
        <v>45773</v>
      </c>
      <c r="E41678">
        <v>44</v>
      </c>
      <c r="F41678" t="s">
        <v>40</v>
      </c>
      <c r="G41678" t="s">
        <v>43</v>
      </c>
      <c r="H41678">
        <v>1583.2</v>
      </c>
      <c r="I41678" t="s">
        <v>13</v>
      </c>
    </row>
    <row r="41679" spans="1:9" x14ac:dyDescent="0.3">
      <c r="A41679" t="s">
        <v>34933</v>
      </c>
      <c r="B41679" t="s">
        <v>1044</v>
      </c>
      <c r="C41679" s="1">
        <v>45624</v>
      </c>
      <c r="D41679" s="1">
        <v>45635</v>
      </c>
      <c r="E41679">
        <v>64</v>
      </c>
      <c r="F41679" t="s">
        <v>11</v>
      </c>
      <c r="G41679" t="s">
        <v>27</v>
      </c>
      <c r="H41679">
        <v>1473.94</v>
      </c>
      <c r="I41679" t="s">
        <v>18</v>
      </c>
    </row>
    <row r="41680" spans="1:9" x14ac:dyDescent="0.3">
      <c r="A41680" t="s">
        <v>34934</v>
      </c>
      <c r="B41680" t="s">
        <v>47</v>
      </c>
      <c r="C41680" s="1">
        <v>45551</v>
      </c>
      <c r="D41680" s="1">
        <v>45568</v>
      </c>
      <c r="E41680">
        <v>44</v>
      </c>
      <c r="F41680" t="s">
        <v>40</v>
      </c>
      <c r="G41680" t="s">
        <v>27</v>
      </c>
      <c r="H41680">
        <v>2198.6999999999998</v>
      </c>
      <c r="I41680" t="s">
        <v>13</v>
      </c>
    </row>
    <row r="41681" spans="1:9" x14ac:dyDescent="0.3">
      <c r="A41681" t="s">
        <v>34935</v>
      </c>
      <c r="B41681" t="s">
        <v>47</v>
      </c>
      <c r="C41681" s="1">
        <v>45560</v>
      </c>
      <c r="D41681" s="1">
        <v>45573</v>
      </c>
      <c r="E41681">
        <v>44</v>
      </c>
      <c r="F41681" t="s">
        <v>33</v>
      </c>
      <c r="G41681" t="s">
        <v>38</v>
      </c>
      <c r="H41681">
        <v>2198.6999999999998</v>
      </c>
      <c r="I41681" t="s">
        <v>18</v>
      </c>
    </row>
    <row r="41682" spans="1:9" x14ac:dyDescent="0.3">
      <c r="A41682" t="s">
        <v>34936</v>
      </c>
      <c r="B41682" t="s">
        <v>10</v>
      </c>
      <c r="C41682" s="1">
        <v>45611</v>
      </c>
      <c r="D41682" s="1">
        <v>45619</v>
      </c>
      <c r="E41682">
        <v>44</v>
      </c>
      <c r="F41682" t="s">
        <v>11</v>
      </c>
      <c r="G41682" t="s">
        <v>12</v>
      </c>
      <c r="H41682">
        <v>2198.6999999999998</v>
      </c>
      <c r="I41682" t="s">
        <v>13</v>
      </c>
    </row>
    <row r="41683" spans="1:9" x14ac:dyDescent="0.3">
      <c r="A41683" t="s">
        <v>34937</v>
      </c>
      <c r="B41683" t="s">
        <v>73</v>
      </c>
      <c r="C41683" s="1">
        <v>45506</v>
      </c>
      <c r="D41683" s="1">
        <v>45518</v>
      </c>
      <c r="E41683">
        <v>44</v>
      </c>
      <c r="F41683" t="s">
        <v>40</v>
      </c>
      <c r="G41683" t="s">
        <v>27</v>
      </c>
      <c r="H41683">
        <v>2198.6999999999998</v>
      </c>
      <c r="I41683" t="s">
        <v>13</v>
      </c>
    </row>
    <row r="41684" spans="1:9" x14ac:dyDescent="0.3">
      <c r="A41684" t="s">
        <v>29049</v>
      </c>
      <c r="B41684" t="s">
        <v>47</v>
      </c>
      <c r="C41684" s="1">
        <v>45536</v>
      </c>
      <c r="D41684" s="1">
        <v>45539</v>
      </c>
      <c r="E41684">
        <v>38</v>
      </c>
      <c r="F41684" t="s">
        <v>33</v>
      </c>
      <c r="G41684" t="s">
        <v>27</v>
      </c>
      <c r="H41684">
        <v>1441.63</v>
      </c>
      <c r="I41684" t="s">
        <v>18</v>
      </c>
    </row>
    <row r="41685" spans="1:9" x14ac:dyDescent="0.3">
      <c r="A41685" t="s">
        <v>34938</v>
      </c>
      <c r="B41685" t="s">
        <v>23</v>
      </c>
      <c r="C41685" s="1">
        <v>45452</v>
      </c>
      <c r="D41685" s="1">
        <v>45468</v>
      </c>
      <c r="E41685">
        <v>33</v>
      </c>
      <c r="F41685" t="s">
        <v>16</v>
      </c>
      <c r="G41685" t="s">
        <v>50</v>
      </c>
      <c r="H41685">
        <v>2198.6999999999998</v>
      </c>
      <c r="I41685" t="s">
        <v>13</v>
      </c>
    </row>
    <row r="41686" spans="1:9" x14ac:dyDescent="0.3">
      <c r="A41686" t="s">
        <v>34939</v>
      </c>
      <c r="B41686" t="s">
        <v>26</v>
      </c>
      <c r="C41686" s="1">
        <v>45664</v>
      </c>
      <c r="D41686" s="1">
        <v>45682</v>
      </c>
      <c r="E41686">
        <v>44</v>
      </c>
      <c r="F41686" t="s">
        <v>11</v>
      </c>
      <c r="G41686" t="s">
        <v>38</v>
      </c>
      <c r="H41686">
        <v>2198.6999999999998</v>
      </c>
      <c r="I41686" t="s">
        <v>18</v>
      </c>
    </row>
    <row r="41687" spans="1:9" x14ac:dyDescent="0.3">
      <c r="A41687" t="s">
        <v>34940</v>
      </c>
      <c r="B41687" t="s">
        <v>29</v>
      </c>
      <c r="C41687" s="1">
        <v>45549</v>
      </c>
      <c r="D41687" s="1">
        <v>45564</v>
      </c>
      <c r="E41687">
        <v>44</v>
      </c>
      <c r="F41687" t="s">
        <v>40</v>
      </c>
      <c r="G41687" t="s">
        <v>27</v>
      </c>
      <c r="H41687">
        <v>2198.6999999999998</v>
      </c>
      <c r="I41687" t="s">
        <v>13</v>
      </c>
    </row>
    <row r="41688" spans="1:9" x14ac:dyDescent="0.3">
      <c r="A41688" t="s">
        <v>34941</v>
      </c>
      <c r="B41688" t="s">
        <v>47</v>
      </c>
      <c r="C41688" s="1">
        <v>45700</v>
      </c>
      <c r="D41688" s="1">
        <v>45713</v>
      </c>
      <c r="E41688">
        <v>44</v>
      </c>
      <c r="F41688" t="s">
        <v>11</v>
      </c>
      <c r="G41688" t="s">
        <v>21</v>
      </c>
      <c r="H41688">
        <v>3609</v>
      </c>
      <c r="I41688" t="s">
        <v>18</v>
      </c>
    </row>
    <row r="41689" spans="1:9" x14ac:dyDescent="0.3">
      <c r="A41689" t="s">
        <v>34942</v>
      </c>
      <c r="B41689" t="s">
        <v>35</v>
      </c>
      <c r="C41689" s="1">
        <v>45657</v>
      </c>
      <c r="D41689" s="1">
        <v>45666</v>
      </c>
      <c r="E41689">
        <v>44</v>
      </c>
      <c r="F41689" t="s">
        <v>16</v>
      </c>
      <c r="G41689" t="s">
        <v>43</v>
      </c>
      <c r="H41689">
        <v>2277</v>
      </c>
      <c r="I41689" t="s">
        <v>13</v>
      </c>
    </row>
    <row r="41690" spans="1:9" x14ac:dyDescent="0.3">
      <c r="A41690" t="s">
        <v>34943</v>
      </c>
      <c r="B41690" t="s">
        <v>10</v>
      </c>
      <c r="C41690" s="1">
        <v>45516</v>
      </c>
      <c r="D41690" s="1">
        <v>45520</v>
      </c>
      <c r="E41690">
        <v>58</v>
      </c>
      <c r="F41690" t="s">
        <v>16</v>
      </c>
      <c r="G41690" t="s">
        <v>27</v>
      </c>
      <c r="H41690">
        <v>2241</v>
      </c>
      <c r="I41690" t="s">
        <v>18</v>
      </c>
    </row>
    <row r="41691" spans="1:9" x14ac:dyDescent="0.3">
      <c r="A41691" t="s">
        <v>34944</v>
      </c>
      <c r="B41691" t="s">
        <v>47</v>
      </c>
      <c r="C41691" s="1">
        <v>45771</v>
      </c>
      <c r="D41691" s="1">
        <v>45789</v>
      </c>
      <c r="E41691">
        <v>44</v>
      </c>
      <c r="F41691" t="s">
        <v>30</v>
      </c>
      <c r="G41691" t="s">
        <v>43</v>
      </c>
      <c r="H41691">
        <v>2825</v>
      </c>
      <c r="I41691" t="s">
        <v>18</v>
      </c>
    </row>
    <row r="41692" spans="1:9" x14ac:dyDescent="0.3">
      <c r="A41692" t="s">
        <v>9238</v>
      </c>
      <c r="B41692" t="s">
        <v>47</v>
      </c>
      <c r="C41692" s="1">
        <v>45426</v>
      </c>
      <c r="D41692" s="1">
        <v>45440</v>
      </c>
      <c r="E41692">
        <v>37</v>
      </c>
      <c r="F41692" t="s">
        <v>33</v>
      </c>
      <c r="G41692" t="s">
        <v>27</v>
      </c>
      <c r="H41692">
        <v>2198.6999999999998</v>
      </c>
      <c r="I41692" t="s">
        <v>18</v>
      </c>
    </row>
    <row r="41693" spans="1:9" x14ac:dyDescent="0.3">
      <c r="A41693" t="s">
        <v>34945</v>
      </c>
      <c r="B41693" t="s">
        <v>1164</v>
      </c>
      <c r="C41693" s="1">
        <v>45648</v>
      </c>
      <c r="D41693" s="1">
        <v>45667</v>
      </c>
      <c r="E41693">
        <v>44</v>
      </c>
      <c r="F41693" t="s">
        <v>24</v>
      </c>
      <c r="G41693" t="s">
        <v>21</v>
      </c>
      <c r="H41693">
        <v>2198.6999999999998</v>
      </c>
      <c r="I41693" t="s">
        <v>18</v>
      </c>
    </row>
    <row r="41694" spans="1:9" x14ac:dyDescent="0.3">
      <c r="A41694" t="s">
        <v>34946</v>
      </c>
      <c r="B41694" t="s">
        <v>1016</v>
      </c>
      <c r="C41694" s="1">
        <v>45730</v>
      </c>
      <c r="D41694" s="1">
        <v>45739</v>
      </c>
      <c r="E41694">
        <v>21</v>
      </c>
      <c r="F41694" t="s">
        <v>30</v>
      </c>
      <c r="G41694" t="s">
        <v>21</v>
      </c>
      <c r="H41694">
        <v>2198.6999999999998</v>
      </c>
      <c r="I41694" t="s">
        <v>18</v>
      </c>
    </row>
    <row r="41695" spans="1:9" x14ac:dyDescent="0.3">
      <c r="A41695" t="s">
        <v>34947</v>
      </c>
      <c r="B41695" t="s">
        <v>32</v>
      </c>
      <c r="C41695" s="1">
        <v>45633</v>
      </c>
      <c r="D41695" s="1">
        <v>45653</v>
      </c>
      <c r="E41695">
        <v>44</v>
      </c>
      <c r="F41695" t="s">
        <v>11</v>
      </c>
      <c r="G41695" t="s">
        <v>12</v>
      </c>
      <c r="H41695">
        <v>2198.6999999999998</v>
      </c>
      <c r="I41695" t="s">
        <v>18</v>
      </c>
    </row>
    <row r="41696" spans="1:9" x14ac:dyDescent="0.3">
      <c r="A41696" t="s">
        <v>24240</v>
      </c>
      <c r="B41696" t="s">
        <v>26</v>
      </c>
      <c r="C41696" s="1">
        <v>45734</v>
      </c>
      <c r="D41696" s="1">
        <v>45737</v>
      </c>
      <c r="E41696">
        <v>44</v>
      </c>
      <c r="F41696" t="s">
        <v>11</v>
      </c>
      <c r="G41696" t="s">
        <v>21</v>
      </c>
      <c r="H41696">
        <v>900</v>
      </c>
      <c r="I41696" t="s">
        <v>18</v>
      </c>
    </row>
    <row r="41697" spans="1:9" x14ac:dyDescent="0.3">
      <c r="A41697" t="s">
        <v>34948</v>
      </c>
      <c r="B41697" t="s">
        <v>47</v>
      </c>
      <c r="C41697" s="1">
        <v>45586</v>
      </c>
      <c r="D41697" s="1">
        <v>45598</v>
      </c>
      <c r="E41697">
        <v>44</v>
      </c>
      <c r="F41697" t="s">
        <v>24</v>
      </c>
      <c r="G41697" t="s">
        <v>38</v>
      </c>
      <c r="H41697">
        <v>2198.6999999999998</v>
      </c>
      <c r="I41697" t="s">
        <v>18</v>
      </c>
    </row>
    <row r="41698" spans="1:9" x14ac:dyDescent="0.3">
      <c r="A41698" t="s">
        <v>34949</v>
      </c>
      <c r="B41698" t="s">
        <v>61</v>
      </c>
      <c r="C41698" s="1">
        <v>45501</v>
      </c>
      <c r="D41698" s="1">
        <v>45506</v>
      </c>
      <c r="E41698">
        <v>35</v>
      </c>
      <c r="F41698" t="s">
        <v>30</v>
      </c>
      <c r="G41698" t="s">
        <v>50</v>
      </c>
      <c r="H41698">
        <v>2198.6999999999998</v>
      </c>
      <c r="I41698" t="s">
        <v>13</v>
      </c>
    </row>
    <row r="41699" spans="1:9" x14ac:dyDescent="0.3">
      <c r="A41699" t="s">
        <v>34950</v>
      </c>
      <c r="B41699" t="s">
        <v>26</v>
      </c>
      <c r="C41699" s="1">
        <v>45748</v>
      </c>
      <c r="D41699" s="1">
        <v>45766</v>
      </c>
      <c r="E41699">
        <v>44</v>
      </c>
      <c r="F41699" t="s">
        <v>11</v>
      </c>
      <c r="G41699" t="s">
        <v>41</v>
      </c>
      <c r="H41699">
        <v>1417.31</v>
      </c>
      <c r="I41699" t="s">
        <v>13</v>
      </c>
    </row>
    <row r="41700" spans="1:9" x14ac:dyDescent="0.3">
      <c r="A41700" t="s">
        <v>34951</v>
      </c>
      <c r="B41700" t="s">
        <v>26</v>
      </c>
      <c r="C41700" s="1">
        <v>45456</v>
      </c>
      <c r="D41700" s="1">
        <v>45473</v>
      </c>
      <c r="E41700">
        <v>18</v>
      </c>
      <c r="F41700" t="s">
        <v>33</v>
      </c>
      <c r="G41700" t="s">
        <v>27</v>
      </c>
      <c r="H41700">
        <v>2198.6999999999998</v>
      </c>
      <c r="I41700" t="s">
        <v>18</v>
      </c>
    </row>
    <row r="41701" spans="1:9" x14ac:dyDescent="0.3">
      <c r="A41701" t="s">
        <v>34952</v>
      </c>
      <c r="B41701" t="s">
        <v>1748</v>
      </c>
      <c r="C41701" s="1">
        <v>45462</v>
      </c>
      <c r="D41701" s="1">
        <v>45474</v>
      </c>
      <c r="E41701">
        <v>19</v>
      </c>
      <c r="F41701" t="s">
        <v>24</v>
      </c>
      <c r="G41701" t="s">
        <v>43</v>
      </c>
      <c r="H41701">
        <v>612.01</v>
      </c>
      <c r="I41701" t="s">
        <v>18</v>
      </c>
    </row>
    <row r="41702" spans="1:9" x14ac:dyDescent="0.3">
      <c r="A41702" t="s">
        <v>34953</v>
      </c>
      <c r="B41702" t="s">
        <v>10</v>
      </c>
      <c r="C41702" s="1">
        <v>45777</v>
      </c>
      <c r="D41702" s="1">
        <v>45783</v>
      </c>
      <c r="E41702">
        <v>47</v>
      </c>
      <c r="F41702" t="s">
        <v>24</v>
      </c>
      <c r="G41702" t="s">
        <v>17</v>
      </c>
      <c r="H41702">
        <v>2198.6999999999998</v>
      </c>
      <c r="I41702" t="s">
        <v>13</v>
      </c>
    </row>
    <row r="41703" spans="1:9" x14ac:dyDescent="0.3">
      <c r="A41703" t="s">
        <v>12620</v>
      </c>
      <c r="B41703" t="s">
        <v>47</v>
      </c>
      <c r="C41703" s="1">
        <v>45567</v>
      </c>
      <c r="D41703" s="1">
        <v>45586</v>
      </c>
      <c r="E41703">
        <v>44</v>
      </c>
      <c r="F41703" t="s">
        <v>11</v>
      </c>
      <c r="G41703" t="s">
        <v>41</v>
      </c>
      <c r="H41703">
        <v>2198.6999999999998</v>
      </c>
      <c r="I41703" t="s">
        <v>18</v>
      </c>
    </row>
    <row r="41704" spans="1:9" x14ac:dyDescent="0.3">
      <c r="A41704" t="s">
        <v>2469</v>
      </c>
      <c r="B41704" t="s">
        <v>26</v>
      </c>
      <c r="C41704" s="1">
        <v>45589</v>
      </c>
      <c r="D41704" s="1">
        <v>45601</v>
      </c>
      <c r="E41704">
        <v>48</v>
      </c>
      <c r="F41704" t="s">
        <v>16</v>
      </c>
      <c r="G41704" t="s">
        <v>27</v>
      </c>
      <c r="H41704">
        <v>2198.6999999999998</v>
      </c>
      <c r="I41704" t="s">
        <v>13</v>
      </c>
    </row>
    <row r="41705" spans="1:9" x14ac:dyDescent="0.3">
      <c r="A41705" t="s">
        <v>34954</v>
      </c>
      <c r="B41705" t="s">
        <v>379</v>
      </c>
      <c r="C41705" s="1">
        <v>45619</v>
      </c>
      <c r="D41705" s="1">
        <v>45626</v>
      </c>
      <c r="E41705">
        <v>52</v>
      </c>
      <c r="F41705" t="s">
        <v>33</v>
      </c>
      <c r="G41705" t="s">
        <v>41</v>
      </c>
      <c r="H41705">
        <v>3431</v>
      </c>
      <c r="I41705" t="s">
        <v>13</v>
      </c>
    </row>
    <row r="41706" spans="1:9" x14ac:dyDescent="0.3">
      <c r="A41706" t="s">
        <v>34955</v>
      </c>
      <c r="B41706" t="s">
        <v>2318</v>
      </c>
      <c r="C41706" s="1">
        <v>45609</v>
      </c>
      <c r="D41706" s="1">
        <v>45628</v>
      </c>
      <c r="E41706">
        <v>50</v>
      </c>
      <c r="F41706" t="s">
        <v>30</v>
      </c>
      <c r="G41706" t="s">
        <v>27</v>
      </c>
      <c r="H41706">
        <v>2198.6999999999998</v>
      </c>
      <c r="I41706" t="s">
        <v>13</v>
      </c>
    </row>
    <row r="41707" spans="1:9" x14ac:dyDescent="0.3">
      <c r="A41707" t="s">
        <v>34956</v>
      </c>
      <c r="B41707" t="s">
        <v>32</v>
      </c>
      <c r="C41707" s="1">
        <v>45457</v>
      </c>
      <c r="D41707" s="1">
        <v>45470</v>
      </c>
      <c r="E41707">
        <v>44</v>
      </c>
      <c r="F41707" t="s">
        <v>30</v>
      </c>
      <c r="G41707" t="s">
        <v>27</v>
      </c>
      <c r="H41707">
        <v>835</v>
      </c>
      <c r="I41707" t="s">
        <v>13</v>
      </c>
    </row>
    <row r="41708" spans="1:9" x14ac:dyDescent="0.3">
      <c r="A41708" t="s">
        <v>34957</v>
      </c>
      <c r="B41708" t="s">
        <v>10</v>
      </c>
      <c r="C41708" s="1">
        <v>45533</v>
      </c>
      <c r="D41708" s="1">
        <v>45546</v>
      </c>
      <c r="E41708">
        <v>44</v>
      </c>
      <c r="F41708" t="s">
        <v>40</v>
      </c>
      <c r="G41708" t="s">
        <v>50</v>
      </c>
      <c r="H41708">
        <v>2198.6999999999998</v>
      </c>
      <c r="I41708" t="s">
        <v>13</v>
      </c>
    </row>
    <row r="41709" spans="1:9" x14ac:dyDescent="0.3">
      <c r="A41709" t="s">
        <v>34958</v>
      </c>
      <c r="B41709" t="s">
        <v>32</v>
      </c>
      <c r="C41709" s="1">
        <v>45537</v>
      </c>
      <c r="D41709" s="1">
        <v>45544</v>
      </c>
      <c r="E41709">
        <v>44</v>
      </c>
      <c r="F41709" t="s">
        <v>40</v>
      </c>
      <c r="G41709" t="s">
        <v>17</v>
      </c>
      <c r="H41709">
        <v>2198.6999999999998</v>
      </c>
      <c r="I41709" t="s">
        <v>18</v>
      </c>
    </row>
    <row r="41710" spans="1:9" x14ac:dyDescent="0.3">
      <c r="A41710" t="s">
        <v>34959</v>
      </c>
      <c r="B41710" t="s">
        <v>32</v>
      </c>
      <c r="C41710" s="1">
        <v>45545</v>
      </c>
      <c r="D41710" s="1">
        <v>45554</v>
      </c>
      <c r="E41710">
        <v>50</v>
      </c>
      <c r="F41710" t="s">
        <v>33</v>
      </c>
      <c r="G41710" t="s">
        <v>17</v>
      </c>
      <c r="H41710">
        <v>2198.6999999999998</v>
      </c>
      <c r="I41710" t="s">
        <v>18</v>
      </c>
    </row>
    <row r="41711" spans="1:9" x14ac:dyDescent="0.3">
      <c r="A41711" t="s">
        <v>34960</v>
      </c>
      <c r="B41711" t="s">
        <v>26</v>
      </c>
      <c r="C41711" s="1">
        <v>45644</v>
      </c>
      <c r="D41711" s="1">
        <v>45651</v>
      </c>
      <c r="E41711">
        <v>67</v>
      </c>
      <c r="F41711" t="s">
        <v>11</v>
      </c>
      <c r="G41711" t="s">
        <v>50</v>
      </c>
      <c r="H41711">
        <v>2198.6999999999998</v>
      </c>
      <c r="I41711" t="s">
        <v>13</v>
      </c>
    </row>
    <row r="41712" spans="1:9" x14ac:dyDescent="0.3">
      <c r="A41712" t="s">
        <v>4330</v>
      </c>
      <c r="B41712" t="s">
        <v>35</v>
      </c>
      <c r="C41712" s="1">
        <v>45507</v>
      </c>
      <c r="D41712" s="1">
        <v>45511</v>
      </c>
      <c r="E41712">
        <v>45</v>
      </c>
      <c r="F41712" t="s">
        <v>33</v>
      </c>
      <c r="G41712" t="s">
        <v>43</v>
      </c>
      <c r="H41712">
        <v>2198.6999999999998</v>
      </c>
      <c r="I41712" t="s">
        <v>18</v>
      </c>
    </row>
    <row r="41713" spans="1:9" x14ac:dyDescent="0.3">
      <c r="A41713" t="s">
        <v>34961</v>
      </c>
      <c r="B41713" t="s">
        <v>1016</v>
      </c>
      <c r="C41713" s="1">
        <v>45749</v>
      </c>
      <c r="D41713" s="1">
        <v>45699</v>
      </c>
      <c r="E41713">
        <v>44</v>
      </c>
      <c r="F41713" t="s">
        <v>24</v>
      </c>
      <c r="G41713" t="s">
        <v>12</v>
      </c>
      <c r="H41713">
        <v>2198.6999999999998</v>
      </c>
      <c r="I41713" t="s">
        <v>18</v>
      </c>
    </row>
    <row r="41714" spans="1:9" x14ac:dyDescent="0.3">
      <c r="A41714" t="s">
        <v>34962</v>
      </c>
      <c r="B41714" t="s">
        <v>10</v>
      </c>
      <c r="C41714" s="1">
        <v>45528</v>
      </c>
      <c r="D41714" s="1">
        <v>45548</v>
      </c>
      <c r="E41714">
        <v>44</v>
      </c>
      <c r="F41714" t="s">
        <v>33</v>
      </c>
      <c r="G41714" t="s">
        <v>41</v>
      </c>
      <c r="H41714">
        <v>1103.1199999999999</v>
      </c>
      <c r="I41714" t="s">
        <v>13</v>
      </c>
    </row>
    <row r="41715" spans="1:9" x14ac:dyDescent="0.3">
      <c r="A41715" t="s">
        <v>34963</v>
      </c>
      <c r="B41715" t="s">
        <v>26</v>
      </c>
      <c r="C41715" s="1">
        <v>45471</v>
      </c>
      <c r="D41715" s="1">
        <v>45474</v>
      </c>
      <c r="E41715">
        <v>44</v>
      </c>
      <c r="F41715" t="s">
        <v>33</v>
      </c>
      <c r="G41715" t="s">
        <v>50</v>
      </c>
      <c r="H41715">
        <v>3904</v>
      </c>
      <c r="I41715" t="s">
        <v>13</v>
      </c>
    </row>
    <row r="41716" spans="1:9" x14ac:dyDescent="0.3">
      <c r="A41716" t="s">
        <v>7669</v>
      </c>
      <c r="B41716" t="s">
        <v>23</v>
      </c>
      <c r="C41716" s="1">
        <v>45710</v>
      </c>
      <c r="D41716" s="1">
        <v>45721</v>
      </c>
      <c r="E41716">
        <v>18</v>
      </c>
      <c r="F41716" t="s">
        <v>11</v>
      </c>
      <c r="G41716" t="s">
        <v>41</v>
      </c>
      <c r="H41716">
        <v>2198.6999999999998</v>
      </c>
      <c r="I41716" t="s">
        <v>18</v>
      </c>
    </row>
    <row r="41717" spans="1:9" x14ac:dyDescent="0.3">
      <c r="A41717" t="s">
        <v>34964</v>
      </c>
      <c r="B41717" t="s">
        <v>26</v>
      </c>
      <c r="C41717" s="1">
        <v>45638</v>
      </c>
      <c r="D41717" s="1">
        <v>45649</v>
      </c>
      <c r="E41717">
        <v>44</v>
      </c>
      <c r="F41717" t="s">
        <v>24</v>
      </c>
      <c r="G41717" t="s">
        <v>43</v>
      </c>
      <c r="H41717">
        <v>2042</v>
      </c>
      <c r="I41717" t="s">
        <v>13</v>
      </c>
    </row>
    <row r="41718" spans="1:9" x14ac:dyDescent="0.3">
      <c r="A41718" t="s">
        <v>34965</v>
      </c>
      <c r="B41718" t="s">
        <v>10</v>
      </c>
      <c r="C41718" s="1">
        <v>45779</v>
      </c>
      <c r="D41718" s="1">
        <v>45790</v>
      </c>
      <c r="E41718">
        <v>64</v>
      </c>
      <c r="F41718" t="s">
        <v>24</v>
      </c>
      <c r="G41718" t="s">
        <v>41</v>
      </c>
      <c r="H41718">
        <v>2198.6999999999998</v>
      </c>
      <c r="I41718" t="s">
        <v>13</v>
      </c>
    </row>
    <row r="41719" spans="1:9" x14ac:dyDescent="0.3">
      <c r="A41719" t="s">
        <v>34966</v>
      </c>
      <c r="B41719" t="s">
        <v>35</v>
      </c>
      <c r="C41719" s="1">
        <v>45555</v>
      </c>
      <c r="D41719" s="1">
        <v>45562</v>
      </c>
      <c r="E41719">
        <v>59</v>
      </c>
      <c r="F41719" t="s">
        <v>33</v>
      </c>
      <c r="G41719" t="s">
        <v>50</v>
      </c>
      <c r="H41719">
        <v>1496.44</v>
      </c>
      <c r="I41719" t="s">
        <v>18</v>
      </c>
    </row>
    <row r="41720" spans="1:9" x14ac:dyDescent="0.3">
      <c r="A41720" t="s">
        <v>34967</v>
      </c>
      <c r="B41720" t="s">
        <v>35</v>
      </c>
      <c r="C41720" s="1">
        <v>45585</v>
      </c>
      <c r="D41720" s="1">
        <v>45599</v>
      </c>
      <c r="E41720">
        <v>44</v>
      </c>
      <c r="F41720" t="s">
        <v>24</v>
      </c>
      <c r="G41720" t="s">
        <v>27</v>
      </c>
      <c r="H41720">
        <v>1209</v>
      </c>
      <c r="I41720" t="s">
        <v>18</v>
      </c>
    </row>
    <row r="41721" spans="1:9" x14ac:dyDescent="0.3">
      <c r="A41721" t="s">
        <v>26040</v>
      </c>
      <c r="B41721" t="s">
        <v>1214</v>
      </c>
      <c r="C41721" s="1">
        <v>45693</v>
      </c>
      <c r="D41721" s="1">
        <v>45712</v>
      </c>
      <c r="E41721">
        <v>65</v>
      </c>
      <c r="F41721" t="s">
        <v>16</v>
      </c>
      <c r="G41721" t="s">
        <v>38</v>
      </c>
      <c r="H41721">
        <v>1855.63</v>
      </c>
      <c r="I41721" t="s">
        <v>13</v>
      </c>
    </row>
    <row r="41722" spans="1:9" x14ac:dyDescent="0.3">
      <c r="A41722" t="s">
        <v>24615</v>
      </c>
      <c r="B41722" t="s">
        <v>47</v>
      </c>
      <c r="C41722" s="1">
        <v>45612</v>
      </c>
      <c r="D41722" s="1">
        <v>45630</v>
      </c>
      <c r="E41722">
        <v>44</v>
      </c>
      <c r="F41722" t="s">
        <v>40</v>
      </c>
      <c r="G41722" t="s">
        <v>17</v>
      </c>
      <c r="H41722">
        <v>2198.6999999999998</v>
      </c>
      <c r="I41722" t="s">
        <v>13</v>
      </c>
    </row>
    <row r="41723" spans="1:9" x14ac:dyDescent="0.3">
      <c r="A41723" t="s">
        <v>34968</v>
      </c>
      <c r="B41723" t="s">
        <v>10</v>
      </c>
      <c r="C41723" s="1">
        <v>45549</v>
      </c>
      <c r="D41723" s="1">
        <v>45556</v>
      </c>
      <c r="E41723">
        <v>44</v>
      </c>
      <c r="F41723" t="s">
        <v>11</v>
      </c>
      <c r="G41723" t="s">
        <v>12</v>
      </c>
      <c r="H41723">
        <v>1655.15</v>
      </c>
      <c r="I41723" t="s">
        <v>18</v>
      </c>
    </row>
    <row r="41724" spans="1:9" x14ac:dyDescent="0.3">
      <c r="A41724" t="s">
        <v>24779</v>
      </c>
      <c r="B41724" t="s">
        <v>73</v>
      </c>
      <c r="C41724" s="1">
        <v>45545</v>
      </c>
      <c r="D41724" s="1">
        <v>45556</v>
      </c>
      <c r="E41724">
        <v>24</v>
      </c>
      <c r="F41724" t="s">
        <v>24</v>
      </c>
      <c r="G41724" t="s">
        <v>38</v>
      </c>
      <c r="H41724">
        <v>2198.6999999999998</v>
      </c>
      <c r="I41724" t="s">
        <v>18</v>
      </c>
    </row>
    <row r="41725" spans="1:9" x14ac:dyDescent="0.3">
      <c r="A41725" t="s">
        <v>10509</v>
      </c>
      <c r="B41725" t="s">
        <v>26</v>
      </c>
      <c r="C41725" s="1">
        <v>45555</v>
      </c>
      <c r="D41725" s="1">
        <v>45570</v>
      </c>
      <c r="E41725">
        <v>44</v>
      </c>
      <c r="F41725" t="s">
        <v>33</v>
      </c>
      <c r="G41725" t="s">
        <v>12</v>
      </c>
      <c r="H41725">
        <v>1215</v>
      </c>
      <c r="I41725" t="s">
        <v>13</v>
      </c>
    </row>
    <row r="41726" spans="1:9" x14ac:dyDescent="0.3">
      <c r="A41726" t="s">
        <v>34969</v>
      </c>
      <c r="B41726" t="s">
        <v>23</v>
      </c>
      <c r="C41726" s="1">
        <v>45461</v>
      </c>
      <c r="D41726" s="1">
        <v>45479</v>
      </c>
      <c r="E41726">
        <v>44</v>
      </c>
      <c r="F41726" t="s">
        <v>33</v>
      </c>
      <c r="G41726" t="s">
        <v>27</v>
      </c>
      <c r="H41726">
        <v>2198.6999999999998</v>
      </c>
      <c r="I41726" t="s">
        <v>18</v>
      </c>
    </row>
    <row r="41727" spans="1:9" x14ac:dyDescent="0.3">
      <c r="A41727" t="s">
        <v>34970</v>
      </c>
      <c r="B41727" t="s">
        <v>29</v>
      </c>
      <c r="C41727" s="1">
        <v>45510</v>
      </c>
      <c r="D41727" s="1">
        <v>45513</v>
      </c>
      <c r="E41727">
        <v>44</v>
      </c>
      <c r="F41727" t="s">
        <v>24</v>
      </c>
      <c r="G41727" t="s">
        <v>12</v>
      </c>
      <c r="H41727">
        <v>2198.6999999999998</v>
      </c>
      <c r="I41727" t="s">
        <v>18</v>
      </c>
    </row>
    <row r="41728" spans="1:9" x14ac:dyDescent="0.3">
      <c r="A41728" t="s">
        <v>2996</v>
      </c>
      <c r="B41728" t="s">
        <v>32</v>
      </c>
      <c r="C41728" s="1">
        <v>45652</v>
      </c>
      <c r="D41728" s="1">
        <v>45667</v>
      </c>
      <c r="E41728">
        <v>44</v>
      </c>
      <c r="F41728" t="s">
        <v>33</v>
      </c>
      <c r="G41728" t="s">
        <v>41</v>
      </c>
      <c r="H41728">
        <v>2198.6999999999998</v>
      </c>
      <c r="I41728" t="s">
        <v>18</v>
      </c>
    </row>
    <row r="41729" spans="1:9" x14ac:dyDescent="0.3">
      <c r="A41729" t="s">
        <v>7287</v>
      </c>
      <c r="B41729" t="s">
        <v>35</v>
      </c>
      <c r="C41729" s="1">
        <v>45493</v>
      </c>
      <c r="D41729" s="1">
        <v>45508</v>
      </c>
      <c r="E41729">
        <v>44</v>
      </c>
      <c r="F41729" t="s">
        <v>11</v>
      </c>
      <c r="G41729" t="s">
        <v>27</v>
      </c>
      <c r="H41729">
        <v>1862</v>
      </c>
      <c r="I41729" t="s">
        <v>18</v>
      </c>
    </row>
    <row r="41730" spans="1:9" x14ac:dyDescent="0.3">
      <c r="A41730" t="s">
        <v>34971</v>
      </c>
      <c r="B41730" t="s">
        <v>61</v>
      </c>
      <c r="C41730" s="1">
        <v>45678</v>
      </c>
      <c r="D41730" s="1">
        <v>45694</v>
      </c>
      <c r="E41730">
        <v>33</v>
      </c>
      <c r="F41730" t="s">
        <v>11</v>
      </c>
      <c r="G41730" t="s">
        <v>43</v>
      </c>
      <c r="H41730">
        <v>1910</v>
      </c>
      <c r="I41730" t="s">
        <v>13</v>
      </c>
    </row>
    <row r="41731" spans="1:9" x14ac:dyDescent="0.3">
      <c r="A41731" t="s">
        <v>34972</v>
      </c>
      <c r="B41731" t="s">
        <v>73</v>
      </c>
      <c r="C41731" s="1">
        <v>45700</v>
      </c>
      <c r="D41731" s="1">
        <v>45716</v>
      </c>
      <c r="E41731">
        <v>44</v>
      </c>
      <c r="F41731" t="s">
        <v>40</v>
      </c>
      <c r="G41731" t="s">
        <v>38</v>
      </c>
      <c r="H41731">
        <v>1141</v>
      </c>
      <c r="I41731" t="s">
        <v>13</v>
      </c>
    </row>
    <row r="41732" spans="1:9" x14ac:dyDescent="0.3">
      <c r="A41732" t="s">
        <v>34973</v>
      </c>
      <c r="B41732" t="s">
        <v>23</v>
      </c>
      <c r="C41732" s="1">
        <v>45640</v>
      </c>
      <c r="D41732" s="1">
        <v>45650</v>
      </c>
      <c r="E41732">
        <v>24</v>
      </c>
      <c r="F41732" t="s">
        <v>11</v>
      </c>
      <c r="G41732" t="s">
        <v>41</v>
      </c>
      <c r="H41732">
        <v>2198.6999999999998</v>
      </c>
      <c r="I41732" t="s">
        <v>18</v>
      </c>
    </row>
    <row r="41733" spans="1:9" x14ac:dyDescent="0.3">
      <c r="A41733" t="s">
        <v>34974</v>
      </c>
      <c r="B41733" t="s">
        <v>32</v>
      </c>
      <c r="C41733" s="1">
        <v>45770</v>
      </c>
      <c r="D41733" s="1">
        <v>45773</v>
      </c>
      <c r="E41733">
        <v>44</v>
      </c>
      <c r="F41733" t="s">
        <v>40</v>
      </c>
      <c r="G41733" t="s">
        <v>41</v>
      </c>
      <c r="H41733">
        <v>2198.6999999999998</v>
      </c>
      <c r="I41733" t="s">
        <v>18</v>
      </c>
    </row>
    <row r="41734" spans="1:9" x14ac:dyDescent="0.3">
      <c r="A41734" t="s">
        <v>34975</v>
      </c>
      <c r="B41734" t="s">
        <v>26</v>
      </c>
      <c r="C41734" s="1">
        <v>45418</v>
      </c>
      <c r="D41734" s="1">
        <v>45455</v>
      </c>
      <c r="E41734">
        <v>21</v>
      </c>
      <c r="F41734" t="s">
        <v>40</v>
      </c>
      <c r="G41734" t="s">
        <v>12</v>
      </c>
      <c r="H41734">
        <v>2198.6999999999998</v>
      </c>
      <c r="I41734" t="s">
        <v>18</v>
      </c>
    </row>
    <row r="41735" spans="1:9" x14ac:dyDescent="0.3">
      <c r="A41735" t="s">
        <v>34976</v>
      </c>
      <c r="B41735" t="s">
        <v>10</v>
      </c>
      <c r="C41735" s="1">
        <v>45656</v>
      </c>
      <c r="D41735" s="1">
        <v>45664</v>
      </c>
      <c r="E41735">
        <v>40</v>
      </c>
      <c r="F41735" t="s">
        <v>11</v>
      </c>
      <c r="G41735" t="s">
        <v>27</v>
      </c>
      <c r="H41735">
        <v>2656</v>
      </c>
      <c r="I41735" t="s">
        <v>18</v>
      </c>
    </row>
    <row r="41736" spans="1:9" x14ac:dyDescent="0.3">
      <c r="A41736" t="s">
        <v>34977</v>
      </c>
      <c r="B41736" t="s">
        <v>29</v>
      </c>
      <c r="C41736" s="1">
        <v>45596</v>
      </c>
      <c r="D41736" s="1">
        <v>45613</v>
      </c>
      <c r="E41736">
        <v>62</v>
      </c>
      <c r="F41736" t="s">
        <v>40</v>
      </c>
      <c r="G41736" t="s">
        <v>41</v>
      </c>
      <c r="H41736">
        <v>1472</v>
      </c>
      <c r="I41736" t="s">
        <v>13</v>
      </c>
    </row>
    <row r="41737" spans="1:9" x14ac:dyDescent="0.3">
      <c r="A41737" t="s">
        <v>34978</v>
      </c>
      <c r="B41737" t="s">
        <v>32</v>
      </c>
      <c r="C41737" s="1">
        <v>45478</v>
      </c>
      <c r="D41737" s="1">
        <v>45485</v>
      </c>
      <c r="E41737">
        <v>44</v>
      </c>
      <c r="F41737" t="s">
        <v>33</v>
      </c>
      <c r="G41737" t="s">
        <v>21</v>
      </c>
      <c r="H41737">
        <v>2198.6999999999998</v>
      </c>
      <c r="I41737" t="s">
        <v>18</v>
      </c>
    </row>
    <row r="41738" spans="1:9" x14ac:dyDescent="0.3">
      <c r="A41738" t="s">
        <v>34979</v>
      </c>
      <c r="B41738" t="s">
        <v>73</v>
      </c>
      <c r="C41738" s="1">
        <v>45760</v>
      </c>
      <c r="D41738" s="1">
        <v>45767</v>
      </c>
      <c r="E41738">
        <v>58</v>
      </c>
      <c r="F41738" t="s">
        <v>11</v>
      </c>
      <c r="G41738" t="s">
        <v>50</v>
      </c>
      <c r="H41738">
        <v>2723.15</v>
      </c>
      <c r="I41738" t="s">
        <v>13</v>
      </c>
    </row>
    <row r="41739" spans="1:9" x14ac:dyDescent="0.3">
      <c r="A41739" t="s">
        <v>34980</v>
      </c>
      <c r="B41739" t="s">
        <v>26</v>
      </c>
      <c r="C41739" s="1">
        <v>45752</v>
      </c>
      <c r="D41739" s="1">
        <v>45801</v>
      </c>
      <c r="E41739">
        <v>34</v>
      </c>
      <c r="F41739" t="s">
        <v>16</v>
      </c>
      <c r="G41739" t="s">
        <v>43</v>
      </c>
      <c r="H41739">
        <v>982</v>
      </c>
      <c r="I41739" t="s">
        <v>18</v>
      </c>
    </row>
    <row r="41740" spans="1:9" x14ac:dyDescent="0.3">
      <c r="A41740" t="s">
        <v>34981</v>
      </c>
      <c r="B41740" t="s">
        <v>1330</v>
      </c>
      <c r="C41740" s="1">
        <v>45566</v>
      </c>
      <c r="D41740" s="1">
        <v>45573</v>
      </c>
      <c r="E41740">
        <v>44</v>
      </c>
      <c r="F41740" t="s">
        <v>11</v>
      </c>
      <c r="G41740" t="s">
        <v>41</v>
      </c>
      <c r="H41740">
        <v>2198.6999999999998</v>
      </c>
      <c r="I41740" t="s">
        <v>13</v>
      </c>
    </row>
    <row r="41741" spans="1:9" x14ac:dyDescent="0.3">
      <c r="A41741" t="s">
        <v>34982</v>
      </c>
      <c r="B41741" t="s">
        <v>1750</v>
      </c>
      <c r="C41741" s="1">
        <v>45532</v>
      </c>
      <c r="D41741" s="1">
        <v>45538</v>
      </c>
      <c r="E41741">
        <v>29</v>
      </c>
      <c r="F41741" t="s">
        <v>24</v>
      </c>
      <c r="G41741" t="s">
        <v>50</v>
      </c>
      <c r="H41741">
        <v>2198.6999999999998</v>
      </c>
      <c r="I41741" t="s">
        <v>18</v>
      </c>
    </row>
    <row r="41742" spans="1:9" x14ac:dyDescent="0.3">
      <c r="A41742" t="s">
        <v>34983</v>
      </c>
      <c r="B41742" t="s">
        <v>8142</v>
      </c>
      <c r="C41742" s="1">
        <v>45722</v>
      </c>
      <c r="D41742" s="1">
        <v>45737</v>
      </c>
      <c r="E41742">
        <v>44</v>
      </c>
      <c r="F41742" t="s">
        <v>33</v>
      </c>
      <c r="G41742" t="s">
        <v>27</v>
      </c>
      <c r="H41742">
        <v>2198.6999999999998</v>
      </c>
      <c r="I41742" t="s">
        <v>18</v>
      </c>
    </row>
    <row r="41743" spans="1:9" x14ac:dyDescent="0.3">
      <c r="A41743" t="s">
        <v>34984</v>
      </c>
      <c r="B41743" t="s">
        <v>61</v>
      </c>
      <c r="C41743" s="1">
        <v>45586</v>
      </c>
      <c r="D41743" s="1">
        <v>45605</v>
      </c>
      <c r="E41743">
        <v>44</v>
      </c>
      <c r="F41743" t="s">
        <v>33</v>
      </c>
      <c r="G41743" t="s">
        <v>50</v>
      </c>
      <c r="H41743">
        <v>2198.6999999999998</v>
      </c>
      <c r="I41743" t="s">
        <v>13</v>
      </c>
    </row>
    <row r="41744" spans="1:9" x14ac:dyDescent="0.3">
      <c r="A41744" t="s">
        <v>34985</v>
      </c>
      <c r="B41744" t="s">
        <v>246</v>
      </c>
      <c r="C41744" s="1">
        <v>45634</v>
      </c>
      <c r="D41744" s="1">
        <v>45642</v>
      </c>
      <c r="E41744">
        <v>44</v>
      </c>
      <c r="F41744" t="s">
        <v>40</v>
      </c>
      <c r="G41744" t="s">
        <v>50</v>
      </c>
      <c r="H41744">
        <v>2198.6999999999998</v>
      </c>
      <c r="I41744" t="s">
        <v>18</v>
      </c>
    </row>
    <row r="41745" spans="1:9" x14ac:dyDescent="0.3">
      <c r="A41745" t="s">
        <v>34986</v>
      </c>
      <c r="B41745" t="s">
        <v>1558</v>
      </c>
      <c r="C41745" s="1">
        <v>45750</v>
      </c>
      <c r="D41745" s="1">
        <v>45758</v>
      </c>
      <c r="E41745">
        <v>44</v>
      </c>
      <c r="F41745" t="s">
        <v>30</v>
      </c>
      <c r="G41745" t="s">
        <v>12</v>
      </c>
      <c r="H41745">
        <v>2198.6999999999998</v>
      </c>
      <c r="I41745" t="s">
        <v>18</v>
      </c>
    </row>
    <row r="41746" spans="1:9" x14ac:dyDescent="0.3">
      <c r="A41746" t="s">
        <v>4673</v>
      </c>
      <c r="B41746" t="s">
        <v>26</v>
      </c>
      <c r="C41746" s="1">
        <v>45450</v>
      </c>
      <c r="D41746" s="1">
        <v>45497</v>
      </c>
      <c r="E41746">
        <v>26</v>
      </c>
      <c r="F41746" t="s">
        <v>40</v>
      </c>
      <c r="G41746" t="s">
        <v>41</v>
      </c>
      <c r="H41746">
        <v>2198.6999999999998</v>
      </c>
      <c r="I41746" t="s">
        <v>13</v>
      </c>
    </row>
    <row r="41747" spans="1:9" x14ac:dyDescent="0.3">
      <c r="A41747" t="s">
        <v>34987</v>
      </c>
      <c r="B41747" t="s">
        <v>47</v>
      </c>
      <c r="C41747" s="1">
        <v>45423</v>
      </c>
      <c r="D41747" s="1">
        <v>45429</v>
      </c>
      <c r="E41747">
        <v>45</v>
      </c>
      <c r="F41747" t="s">
        <v>11</v>
      </c>
      <c r="G41747" t="s">
        <v>41</v>
      </c>
      <c r="H41747">
        <v>2198.6999999999998</v>
      </c>
      <c r="I41747" t="s">
        <v>18</v>
      </c>
    </row>
    <row r="41748" spans="1:9" x14ac:dyDescent="0.3">
      <c r="A41748" t="s">
        <v>31795</v>
      </c>
      <c r="B41748" t="s">
        <v>5705</v>
      </c>
      <c r="C41748" s="1">
        <v>45653</v>
      </c>
      <c r="D41748" s="1">
        <v>45664</v>
      </c>
      <c r="E41748">
        <v>29</v>
      </c>
      <c r="F41748" t="s">
        <v>24</v>
      </c>
      <c r="G41748" t="s">
        <v>27</v>
      </c>
      <c r="H41748">
        <v>1491.48</v>
      </c>
      <c r="I41748" t="s">
        <v>18</v>
      </c>
    </row>
    <row r="41749" spans="1:9" x14ac:dyDescent="0.3">
      <c r="A41749" t="s">
        <v>34988</v>
      </c>
      <c r="B41749" t="s">
        <v>73</v>
      </c>
      <c r="C41749" s="1">
        <v>45694</v>
      </c>
      <c r="D41749" s="1">
        <v>45708</v>
      </c>
      <c r="E41749">
        <v>44</v>
      </c>
      <c r="F41749" t="s">
        <v>11</v>
      </c>
      <c r="G41749" t="s">
        <v>27</v>
      </c>
      <c r="H41749">
        <v>1335</v>
      </c>
      <c r="I41749" t="s">
        <v>18</v>
      </c>
    </row>
    <row r="41750" spans="1:9" x14ac:dyDescent="0.3">
      <c r="A41750" t="s">
        <v>34989</v>
      </c>
      <c r="B41750" t="s">
        <v>47</v>
      </c>
      <c r="C41750" s="1">
        <v>45570</v>
      </c>
      <c r="D41750" s="1">
        <v>45575</v>
      </c>
      <c r="E41750">
        <v>44</v>
      </c>
      <c r="F41750" t="s">
        <v>24</v>
      </c>
      <c r="G41750" t="s">
        <v>27</v>
      </c>
      <c r="H41750">
        <v>2198.6999999999998</v>
      </c>
      <c r="I41750" t="s">
        <v>13</v>
      </c>
    </row>
    <row r="41751" spans="1:9" x14ac:dyDescent="0.3">
      <c r="A41751" t="s">
        <v>34990</v>
      </c>
      <c r="B41751" t="s">
        <v>23</v>
      </c>
      <c r="C41751" s="1">
        <v>45752</v>
      </c>
      <c r="D41751" s="1">
        <v>45771</v>
      </c>
      <c r="E41751">
        <v>44</v>
      </c>
      <c r="F41751" t="s">
        <v>11</v>
      </c>
      <c r="G41751" t="s">
        <v>12</v>
      </c>
      <c r="H41751">
        <v>2388.4299999999998</v>
      </c>
      <c r="I41751" t="s">
        <v>18</v>
      </c>
    </row>
    <row r="41752" spans="1:9" x14ac:dyDescent="0.3">
      <c r="A41752" t="s">
        <v>33459</v>
      </c>
      <c r="B41752" t="s">
        <v>655</v>
      </c>
      <c r="C41752" s="1">
        <v>45435</v>
      </c>
      <c r="D41752" s="1">
        <v>45455</v>
      </c>
      <c r="E41752">
        <v>44</v>
      </c>
      <c r="F41752" t="s">
        <v>33</v>
      </c>
      <c r="G41752" t="s">
        <v>17</v>
      </c>
      <c r="H41752">
        <v>2198.6999999999998</v>
      </c>
      <c r="I41752" t="s">
        <v>18</v>
      </c>
    </row>
    <row r="41753" spans="1:9" x14ac:dyDescent="0.3">
      <c r="A41753" t="s">
        <v>34991</v>
      </c>
      <c r="B41753" t="s">
        <v>61</v>
      </c>
      <c r="C41753" s="1">
        <v>45391</v>
      </c>
      <c r="D41753" s="1">
        <v>45548</v>
      </c>
      <c r="E41753">
        <v>20</v>
      </c>
      <c r="F41753" t="s">
        <v>40</v>
      </c>
      <c r="G41753" t="s">
        <v>50</v>
      </c>
      <c r="H41753">
        <v>2198.6999999999998</v>
      </c>
      <c r="I41753" t="s">
        <v>18</v>
      </c>
    </row>
    <row r="41754" spans="1:9" x14ac:dyDescent="0.3">
      <c r="A41754" t="s">
        <v>34992</v>
      </c>
      <c r="B41754" t="s">
        <v>47</v>
      </c>
      <c r="C41754" s="1">
        <v>45514</v>
      </c>
      <c r="D41754" s="1">
        <v>45518</v>
      </c>
      <c r="E41754">
        <v>44</v>
      </c>
      <c r="F41754" t="s">
        <v>11</v>
      </c>
      <c r="G41754" t="s">
        <v>41</v>
      </c>
      <c r="H41754">
        <v>2198.6999999999998</v>
      </c>
      <c r="I41754" t="s">
        <v>18</v>
      </c>
    </row>
    <row r="41755" spans="1:9" x14ac:dyDescent="0.3">
      <c r="A41755" t="s">
        <v>34993</v>
      </c>
      <c r="B41755" t="s">
        <v>8612</v>
      </c>
      <c r="C41755" s="1">
        <v>45552</v>
      </c>
      <c r="D41755" s="1">
        <v>45568</v>
      </c>
      <c r="E41755">
        <v>19</v>
      </c>
      <c r="F41755" t="s">
        <v>40</v>
      </c>
      <c r="G41755" t="s">
        <v>21</v>
      </c>
      <c r="H41755">
        <v>2198.6999999999998</v>
      </c>
      <c r="I41755" t="s">
        <v>13</v>
      </c>
    </row>
    <row r="41756" spans="1:9" x14ac:dyDescent="0.3">
      <c r="A41756" t="s">
        <v>34994</v>
      </c>
      <c r="B41756" t="s">
        <v>23</v>
      </c>
      <c r="C41756" s="1">
        <v>45544</v>
      </c>
      <c r="D41756" s="1">
        <v>45550</v>
      </c>
      <c r="E41756">
        <v>44</v>
      </c>
      <c r="F41756" t="s">
        <v>24</v>
      </c>
      <c r="G41756" t="s">
        <v>21</v>
      </c>
      <c r="H41756">
        <v>2198.6999999999998</v>
      </c>
      <c r="I41756" t="s">
        <v>13</v>
      </c>
    </row>
    <row r="41757" spans="1:9" x14ac:dyDescent="0.3">
      <c r="A41757" t="s">
        <v>34995</v>
      </c>
      <c r="B41757" t="s">
        <v>10</v>
      </c>
      <c r="C41757" s="1">
        <v>45652</v>
      </c>
      <c r="D41757" s="1">
        <v>45658</v>
      </c>
      <c r="E41757">
        <v>44</v>
      </c>
      <c r="F41757" t="s">
        <v>30</v>
      </c>
      <c r="G41757" t="s">
        <v>41</v>
      </c>
      <c r="H41757">
        <v>2198.6999999999998</v>
      </c>
      <c r="I41757" t="s">
        <v>13</v>
      </c>
    </row>
    <row r="41758" spans="1:9" x14ac:dyDescent="0.3">
      <c r="A41758" t="s">
        <v>34996</v>
      </c>
      <c r="B41758" t="s">
        <v>47</v>
      </c>
      <c r="C41758" s="1">
        <v>45431</v>
      </c>
      <c r="D41758" s="1">
        <v>45441</v>
      </c>
      <c r="E41758">
        <v>44</v>
      </c>
      <c r="F41758" t="s">
        <v>40</v>
      </c>
      <c r="G41758" t="s">
        <v>17</v>
      </c>
      <c r="H41758">
        <v>2198.6999999999998</v>
      </c>
      <c r="I41758" t="s">
        <v>18</v>
      </c>
    </row>
    <row r="41759" spans="1:9" x14ac:dyDescent="0.3">
      <c r="A41759" t="s">
        <v>34997</v>
      </c>
      <c r="B41759" t="s">
        <v>61</v>
      </c>
      <c r="C41759" s="1">
        <v>45623</v>
      </c>
      <c r="D41759" s="1">
        <v>45633</v>
      </c>
      <c r="E41759">
        <v>44</v>
      </c>
      <c r="F41759" t="s">
        <v>11</v>
      </c>
      <c r="G41759" t="s">
        <v>12</v>
      </c>
      <c r="H41759">
        <v>2198.6999999999998</v>
      </c>
      <c r="I41759" t="s">
        <v>18</v>
      </c>
    </row>
    <row r="41760" spans="1:9" x14ac:dyDescent="0.3">
      <c r="A41760" t="s">
        <v>516</v>
      </c>
      <c r="B41760" t="s">
        <v>47</v>
      </c>
      <c r="C41760" s="1">
        <v>45686</v>
      </c>
      <c r="D41760" s="1">
        <v>45695</v>
      </c>
      <c r="E41760">
        <v>40</v>
      </c>
      <c r="F41760" t="s">
        <v>40</v>
      </c>
      <c r="G41760" t="s">
        <v>17</v>
      </c>
      <c r="H41760">
        <v>3472</v>
      </c>
      <c r="I41760" t="s">
        <v>18</v>
      </c>
    </row>
    <row r="41761" spans="1:9" x14ac:dyDescent="0.3">
      <c r="A41761" t="s">
        <v>34998</v>
      </c>
      <c r="B41761" t="s">
        <v>29</v>
      </c>
      <c r="C41761" s="1">
        <v>45483</v>
      </c>
      <c r="D41761" s="1">
        <v>45591</v>
      </c>
      <c r="E41761">
        <v>55</v>
      </c>
      <c r="F41761" t="s">
        <v>30</v>
      </c>
      <c r="G41761" t="s">
        <v>43</v>
      </c>
      <c r="H41761">
        <v>2740.42</v>
      </c>
      <c r="I41761" t="s">
        <v>18</v>
      </c>
    </row>
    <row r="41762" spans="1:9" x14ac:dyDescent="0.3">
      <c r="A41762" t="s">
        <v>34999</v>
      </c>
      <c r="B41762" t="s">
        <v>23</v>
      </c>
      <c r="C41762" s="1">
        <v>45749</v>
      </c>
      <c r="D41762" s="1">
        <v>45768</v>
      </c>
      <c r="E41762">
        <v>44</v>
      </c>
      <c r="F41762" t="s">
        <v>40</v>
      </c>
      <c r="G41762" t="s">
        <v>12</v>
      </c>
      <c r="H41762">
        <v>2143.14</v>
      </c>
      <c r="I41762" t="s">
        <v>18</v>
      </c>
    </row>
    <row r="41763" spans="1:9" x14ac:dyDescent="0.3">
      <c r="A41763" t="s">
        <v>35000</v>
      </c>
      <c r="B41763" t="s">
        <v>593</v>
      </c>
      <c r="C41763" s="1">
        <v>45613</v>
      </c>
      <c r="D41763" s="1">
        <v>45617</v>
      </c>
      <c r="E41763">
        <v>44</v>
      </c>
      <c r="F41763" t="s">
        <v>40</v>
      </c>
      <c r="G41763" t="s">
        <v>38</v>
      </c>
      <c r="H41763">
        <v>2198.6999999999998</v>
      </c>
      <c r="I41763" t="s">
        <v>18</v>
      </c>
    </row>
    <row r="41764" spans="1:9" x14ac:dyDescent="0.3">
      <c r="A41764" t="s">
        <v>17683</v>
      </c>
      <c r="B41764" t="s">
        <v>10</v>
      </c>
      <c r="C41764" s="1">
        <v>45442</v>
      </c>
      <c r="D41764" s="1">
        <v>45447</v>
      </c>
      <c r="E41764">
        <v>44</v>
      </c>
      <c r="F41764" t="s">
        <v>11</v>
      </c>
      <c r="G41764" t="s">
        <v>38</v>
      </c>
      <c r="H41764">
        <v>2198.6999999999998</v>
      </c>
      <c r="I41764" t="s">
        <v>18</v>
      </c>
    </row>
    <row r="41765" spans="1:9" x14ac:dyDescent="0.3">
      <c r="A41765" t="s">
        <v>35001</v>
      </c>
      <c r="B41765" t="s">
        <v>32</v>
      </c>
      <c r="C41765" s="1">
        <v>45464</v>
      </c>
      <c r="D41765" s="1">
        <v>45471</v>
      </c>
      <c r="E41765">
        <v>44</v>
      </c>
      <c r="F41765" t="s">
        <v>24</v>
      </c>
      <c r="G41765" t="s">
        <v>41</v>
      </c>
      <c r="H41765">
        <v>2515.87</v>
      </c>
      <c r="I41765" t="s">
        <v>18</v>
      </c>
    </row>
    <row r="41766" spans="1:9" x14ac:dyDescent="0.3">
      <c r="A41766" t="s">
        <v>22307</v>
      </c>
      <c r="B41766" t="s">
        <v>23</v>
      </c>
      <c r="C41766" s="1">
        <v>45496</v>
      </c>
      <c r="D41766" s="1">
        <v>45500</v>
      </c>
      <c r="E41766">
        <v>44</v>
      </c>
      <c r="F41766" t="s">
        <v>24</v>
      </c>
      <c r="G41766" t="s">
        <v>41</v>
      </c>
      <c r="H41766">
        <v>2198.6999999999998</v>
      </c>
      <c r="I41766" t="s">
        <v>18</v>
      </c>
    </row>
    <row r="41767" spans="1:9" x14ac:dyDescent="0.3">
      <c r="A41767" t="s">
        <v>8295</v>
      </c>
      <c r="B41767" t="s">
        <v>29</v>
      </c>
      <c r="C41767" s="1">
        <v>45440</v>
      </c>
      <c r="D41767" s="1">
        <v>45460</v>
      </c>
      <c r="E41767">
        <v>44</v>
      </c>
      <c r="F41767" t="s">
        <v>11</v>
      </c>
      <c r="G41767" t="s">
        <v>38</v>
      </c>
      <c r="H41767">
        <v>2198.6999999999998</v>
      </c>
      <c r="I41767" t="s">
        <v>13</v>
      </c>
    </row>
    <row r="41768" spans="1:9" x14ac:dyDescent="0.3">
      <c r="A41768" t="s">
        <v>35002</v>
      </c>
      <c r="B41768" t="s">
        <v>73</v>
      </c>
      <c r="C41768" s="1">
        <v>45456</v>
      </c>
      <c r="D41768" s="1">
        <v>45466</v>
      </c>
      <c r="E41768">
        <v>33</v>
      </c>
      <c r="F41768" t="s">
        <v>11</v>
      </c>
      <c r="G41768" t="s">
        <v>38</v>
      </c>
      <c r="H41768">
        <v>2198.6999999999998</v>
      </c>
      <c r="I41768" t="s">
        <v>18</v>
      </c>
    </row>
    <row r="41769" spans="1:9" x14ac:dyDescent="0.3">
      <c r="A41769" t="s">
        <v>35003</v>
      </c>
      <c r="B41769" t="s">
        <v>47</v>
      </c>
      <c r="C41769" s="1">
        <v>45734</v>
      </c>
      <c r="D41769" s="1">
        <v>45744</v>
      </c>
      <c r="E41769">
        <v>63</v>
      </c>
      <c r="F41769" t="s">
        <v>33</v>
      </c>
      <c r="G41769" t="s">
        <v>41</v>
      </c>
      <c r="H41769">
        <v>2198.6999999999998</v>
      </c>
      <c r="I41769" t="s">
        <v>18</v>
      </c>
    </row>
    <row r="41770" spans="1:9" x14ac:dyDescent="0.3">
      <c r="A41770" t="s">
        <v>35004</v>
      </c>
      <c r="B41770" t="s">
        <v>1018</v>
      </c>
      <c r="C41770" s="1">
        <v>45655</v>
      </c>
      <c r="D41770" s="1">
        <v>45663</v>
      </c>
      <c r="E41770">
        <v>44</v>
      </c>
      <c r="F41770" t="s">
        <v>24</v>
      </c>
      <c r="G41770" t="s">
        <v>41</v>
      </c>
      <c r="H41770">
        <v>2198.6999999999998</v>
      </c>
      <c r="I41770" t="s">
        <v>18</v>
      </c>
    </row>
    <row r="41771" spans="1:9" x14ac:dyDescent="0.3">
      <c r="A41771" t="s">
        <v>35005</v>
      </c>
      <c r="B41771" t="s">
        <v>61</v>
      </c>
      <c r="C41771" s="1">
        <v>45811</v>
      </c>
      <c r="D41771" s="1">
        <v>45730</v>
      </c>
      <c r="E41771">
        <v>70</v>
      </c>
      <c r="F41771" t="s">
        <v>33</v>
      </c>
      <c r="G41771" t="s">
        <v>41</v>
      </c>
      <c r="H41771">
        <v>2198.6999999999998</v>
      </c>
      <c r="I41771" t="s">
        <v>18</v>
      </c>
    </row>
    <row r="41772" spans="1:9" x14ac:dyDescent="0.3">
      <c r="A41772" t="s">
        <v>11271</v>
      </c>
      <c r="B41772" t="s">
        <v>23</v>
      </c>
      <c r="C41772" s="1">
        <v>45529</v>
      </c>
      <c r="D41772" s="1">
        <v>45533</v>
      </c>
      <c r="E41772">
        <v>63</v>
      </c>
      <c r="F41772" t="s">
        <v>11</v>
      </c>
      <c r="G41772" t="s">
        <v>38</v>
      </c>
      <c r="H41772">
        <v>2198.6999999999998</v>
      </c>
      <c r="I41772" t="s">
        <v>18</v>
      </c>
    </row>
    <row r="41773" spans="1:9" x14ac:dyDescent="0.3">
      <c r="A41773" t="s">
        <v>35006</v>
      </c>
      <c r="B41773" t="s">
        <v>29</v>
      </c>
      <c r="C41773" s="1">
        <v>45596</v>
      </c>
      <c r="D41773" s="1">
        <v>45611</v>
      </c>
      <c r="E41773">
        <v>44</v>
      </c>
      <c r="F41773" t="s">
        <v>33</v>
      </c>
      <c r="G41773" t="s">
        <v>27</v>
      </c>
      <c r="H41773">
        <v>2682.93</v>
      </c>
      <c r="I41773" t="s">
        <v>18</v>
      </c>
    </row>
    <row r="41774" spans="1:9" x14ac:dyDescent="0.3">
      <c r="A41774" t="s">
        <v>35007</v>
      </c>
      <c r="B41774" t="s">
        <v>23</v>
      </c>
      <c r="C41774" s="1">
        <v>45750</v>
      </c>
      <c r="D41774" s="1">
        <v>45739</v>
      </c>
      <c r="E41774">
        <v>44</v>
      </c>
      <c r="F41774" t="s">
        <v>11</v>
      </c>
      <c r="G41774" t="s">
        <v>21</v>
      </c>
      <c r="H41774">
        <v>2592</v>
      </c>
      <c r="I41774" t="s">
        <v>13</v>
      </c>
    </row>
    <row r="41775" spans="1:9" x14ac:dyDescent="0.3">
      <c r="A41775" t="s">
        <v>15337</v>
      </c>
      <c r="B41775" t="s">
        <v>26</v>
      </c>
      <c r="C41775" s="1">
        <v>45717</v>
      </c>
      <c r="D41775" s="1">
        <v>45680</v>
      </c>
      <c r="E41775">
        <v>44</v>
      </c>
      <c r="F41775" t="s">
        <v>16</v>
      </c>
      <c r="G41775" t="s">
        <v>27</v>
      </c>
      <c r="H41775">
        <v>2198.6999999999998</v>
      </c>
      <c r="I41775" t="s">
        <v>13</v>
      </c>
    </row>
    <row r="41776" spans="1:9" x14ac:dyDescent="0.3">
      <c r="A41776" t="s">
        <v>35008</v>
      </c>
      <c r="B41776" t="s">
        <v>61</v>
      </c>
      <c r="C41776" s="1">
        <v>45525</v>
      </c>
      <c r="D41776" s="1">
        <v>45537</v>
      </c>
      <c r="E41776">
        <v>44</v>
      </c>
      <c r="F41776" t="s">
        <v>11</v>
      </c>
      <c r="G41776" t="s">
        <v>43</v>
      </c>
      <c r="H41776">
        <v>2198.6999999999998</v>
      </c>
      <c r="I41776" t="s">
        <v>13</v>
      </c>
    </row>
    <row r="41777" spans="1:9" x14ac:dyDescent="0.3">
      <c r="A41777" t="s">
        <v>34597</v>
      </c>
      <c r="B41777" t="s">
        <v>73</v>
      </c>
      <c r="C41777" s="1">
        <v>45300</v>
      </c>
      <c r="D41777" s="1">
        <v>45550</v>
      </c>
      <c r="E41777">
        <v>44</v>
      </c>
      <c r="F41777" t="s">
        <v>24</v>
      </c>
      <c r="G41777" t="s">
        <v>27</v>
      </c>
      <c r="H41777">
        <v>2198.6999999999998</v>
      </c>
      <c r="I41777" t="s">
        <v>13</v>
      </c>
    </row>
    <row r="41778" spans="1:9" x14ac:dyDescent="0.3">
      <c r="A41778" t="s">
        <v>35009</v>
      </c>
      <c r="B41778" t="s">
        <v>47</v>
      </c>
      <c r="C41778" s="1">
        <v>45741</v>
      </c>
      <c r="D41778" s="1">
        <v>45748</v>
      </c>
      <c r="E41778">
        <v>44</v>
      </c>
      <c r="F41778" t="s">
        <v>11</v>
      </c>
      <c r="G41778" t="s">
        <v>43</v>
      </c>
      <c r="H41778">
        <v>2198.6999999999998</v>
      </c>
      <c r="I41778" t="s">
        <v>13</v>
      </c>
    </row>
    <row r="41779" spans="1:9" x14ac:dyDescent="0.3">
      <c r="A41779" t="s">
        <v>1125</v>
      </c>
      <c r="B41779" t="s">
        <v>35</v>
      </c>
      <c r="C41779" s="1">
        <v>45534</v>
      </c>
      <c r="D41779" s="1">
        <v>45554</v>
      </c>
      <c r="E41779">
        <v>44</v>
      </c>
      <c r="F41779" t="s">
        <v>33</v>
      </c>
      <c r="G41779" t="s">
        <v>27</v>
      </c>
      <c r="H41779">
        <v>2198.6999999999998</v>
      </c>
      <c r="I41779" t="s">
        <v>13</v>
      </c>
    </row>
    <row r="41780" spans="1:9" x14ac:dyDescent="0.3">
      <c r="A41780" t="s">
        <v>35010</v>
      </c>
      <c r="B41780" t="s">
        <v>61</v>
      </c>
      <c r="C41780" s="1">
        <v>45429</v>
      </c>
      <c r="D41780" s="1">
        <v>45446</v>
      </c>
      <c r="E41780">
        <v>40</v>
      </c>
      <c r="F41780" t="s">
        <v>30</v>
      </c>
      <c r="G41780" t="s">
        <v>21</v>
      </c>
      <c r="H41780">
        <v>2259.92</v>
      </c>
      <c r="I41780" t="s">
        <v>13</v>
      </c>
    </row>
    <row r="41781" spans="1:9" x14ac:dyDescent="0.3">
      <c r="A41781" t="s">
        <v>35011</v>
      </c>
      <c r="B41781" t="s">
        <v>73</v>
      </c>
      <c r="C41781" s="1">
        <v>45662</v>
      </c>
      <c r="D41781" s="1">
        <v>45671</v>
      </c>
      <c r="E41781">
        <v>44</v>
      </c>
      <c r="F41781" t="s">
        <v>33</v>
      </c>
      <c r="G41781" t="s">
        <v>27</v>
      </c>
      <c r="H41781">
        <v>2198.6999999999998</v>
      </c>
      <c r="I41781" t="s">
        <v>13</v>
      </c>
    </row>
    <row r="41782" spans="1:9" x14ac:dyDescent="0.3">
      <c r="A41782" t="s">
        <v>35012</v>
      </c>
      <c r="B41782" t="s">
        <v>10</v>
      </c>
      <c r="C41782" s="1">
        <v>45442</v>
      </c>
      <c r="D41782" s="1">
        <v>45448</v>
      </c>
      <c r="E41782">
        <v>44</v>
      </c>
      <c r="F41782" t="s">
        <v>40</v>
      </c>
      <c r="G41782" t="s">
        <v>41</v>
      </c>
      <c r="H41782">
        <v>2198.6999999999998</v>
      </c>
      <c r="I41782" t="s">
        <v>18</v>
      </c>
    </row>
    <row r="41783" spans="1:9" x14ac:dyDescent="0.3">
      <c r="A41783" t="s">
        <v>35013</v>
      </c>
      <c r="B41783" t="s">
        <v>4051</v>
      </c>
      <c r="C41783" s="1">
        <v>45438</v>
      </c>
      <c r="D41783" s="1">
        <v>45443</v>
      </c>
      <c r="E41783">
        <v>26</v>
      </c>
      <c r="F41783" t="s">
        <v>40</v>
      </c>
      <c r="G41783" t="s">
        <v>21</v>
      </c>
      <c r="H41783">
        <v>2618</v>
      </c>
      <c r="I41783" t="s">
        <v>18</v>
      </c>
    </row>
    <row r="41784" spans="1:9" x14ac:dyDescent="0.3">
      <c r="A41784" t="s">
        <v>22237</v>
      </c>
      <c r="B41784" t="s">
        <v>116</v>
      </c>
      <c r="C41784" s="1">
        <v>45600</v>
      </c>
      <c r="D41784" s="1">
        <v>45608</v>
      </c>
      <c r="E41784">
        <v>44</v>
      </c>
      <c r="F41784" t="s">
        <v>40</v>
      </c>
      <c r="G41784" t="s">
        <v>12</v>
      </c>
      <c r="H41784">
        <v>2198.6999999999998</v>
      </c>
      <c r="I41784" t="s">
        <v>13</v>
      </c>
    </row>
    <row r="41785" spans="1:9" x14ac:dyDescent="0.3">
      <c r="A41785" t="s">
        <v>35014</v>
      </c>
      <c r="B41785" t="s">
        <v>73</v>
      </c>
      <c r="C41785" s="1">
        <v>45509</v>
      </c>
      <c r="D41785" s="1">
        <v>45423</v>
      </c>
      <c r="E41785">
        <v>44</v>
      </c>
      <c r="F41785" t="s">
        <v>16</v>
      </c>
      <c r="G41785" t="s">
        <v>21</v>
      </c>
      <c r="H41785">
        <v>2198.6999999999998</v>
      </c>
      <c r="I41785" t="s">
        <v>18</v>
      </c>
    </row>
    <row r="41786" spans="1:9" x14ac:dyDescent="0.3">
      <c r="A41786" t="s">
        <v>29942</v>
      </c>
      <c r="B41786" t="s">
        <v>73</v>
      </c>
      <c r="C41786" s="1">
        <v>45697</v>
      </c>
      <c r="D41786" s="1">
        <v>45714</v>
      </c>
      <c r="E41786">
        <v>44</v>
      </c>
      <c r="F41786" t="s">
        <v>30</v>
      </c>
      <c r="G41786" t="s">
        <v>27</v>
      </c>
      <c r="H41786">
        <v>805</v>
      </c>
      <c r="I41786" t="s">
        <v>13</v>
      </c>
    </row>
    <row r="41787" spans="1:9" x14ac:dyDescent="0.3">
      <c r="A41787" t="s">
        <v>21592</v>
      </c>
      <c r="B41787" t="s">
        <v>29</v>
      </c>
      <c r="C41787" s="1">
        <v>45503</v>
      </c>
      <c r="D41787" s="1">
        <v>45507</v>
      </c>
      <c r="E41787">
        <v>44</v>
      </c>
      <c r="F41787" t="s">
        <v>33</v>
      </c>
      <c r="G41787" t="s">
        <v>41</v>
      </c>
      <c r="H41787">
        <v>2198.6999999999998</v>
      </c>
      <c r="I41787" t="s">
        <v>13</v>
      </c>
    </row>
    <row r="41788" spans="1:9" x14ac:dyDescent="0.3">
      <c r="A41788" t="s">
        <v>33285</v>
      </c>
      <c r="B41788" t="s">
        <v>47</v>
      </c>
      <c r="C41788" s="1">
        <v>45520</v>
      </c>
      <c r="D41788" s="1">
        <v>45523</v>
      </c>
      <c r="E41788">
        <v>44</v>
      </c>
      <c r="F41788" t="s">
        <v>16</v>
      </c>
      <c r="G41788" t="s">
        <v>43</v>
      </c>
      <c r="H41788">
        <v>1282</v>
      </c>
      <c r="I41788" t="s">
        <v>13</v>
      </c>
    </row>
    <row r="41789" spans="1:9" x14ac:dyDescent="0.3">
      <c r="A41789" t="s">
        <v>35015</v>
      </c>
      <c r="B41789" t="s">
        <v>377</v>
      </c>
      <c r="C41789" s="1">
        <v>45689</v>
      </c>
      <c r="D41789" s="1">
        <v>45700</v>
      </c>
      <c r="E41789">
        <v>44</v>
      </c>
      <c r="F41789" t="s">
        <v>33</v>
      </c>
      <c r="G41789" t="s">
        <v>41</v>
      </c>
      <c r="H41789">
        <v>2198.6999999999998</v>
      </c>
      <c r="I41789" t="s">
        <v>13</v>
      </c>
    </row>
    <row r="41790" spans="1:9" x14ac:dyDescent="0.3">
      <c r="A41790" t="s">
        <v>35016</v>
      </c>
      <c r="B41790" t="s">
        <v>35</v>
      </c>
      <c r="C41790" s="1">
        <v>45505</v>
      </c>
      <c r="D41790" s="1">
        <v>45513</v>
      </c>
      <c r="E41790">
        <v>44</v>
      </c>
      <c r="F41790" t="s">
        <v>11</v>
      </c>
      <c r="G41790" t="s">
        <v>43</v>
      </c>
      <c r="H41790">
        <v>1312</v>
      </c>
      <c r="I41790" t="s">
        <v>18</v>
      </c>
    </row>
    <row r="41791" spans="1:9" x14ac:dyDescent="0.3">
      <c r="A41791" t="s">
        <v>28449</v>
      </c>
      <c r="B41791" t="s">
        <v>23</v>
      </c>
      <c r="C41791" s="1">
        <v>45745</v>
      </c>
      <c r="D41791" s="1">
        <v>45756</v>
      </c>
      <c r="E41791">
        <v>44</v>
      </c>
      <c r="F41791" t="s">
        <v>40</v>
      </c>
      <c r="G41791" t="s">
        <v>41</v>
      </c>
      <c r="H41791">
        <v>460</v>
      </c>
      <c r="I41791" t="s">
        <v>18</v>
      </c>
    </row>
    <row r="41792" spans="1:9" x14ac:dyDescent="0.3">
      <c r="A41792" t="s">
        <v>10836</v>
      </c>
      <c r="B41792" t="s">
        <v>1629</v>
      </c>
      <c r="C41792" s="1">
        <v>45693</v>
      </c>
      <c r="D41792" s="1">
        <v>45793</v>
      </c>
      <c r="E41792">
        <v>44</v>
      </c>
      <c r="F41792" t="s">
        <v>16</v>
      </c>
      <c r="G41792" t="s">
        <v>41</v>
      </c>
      <c r="H41792">
        <v>2230.12</v>
      </c>
      <c r="I41792" t="s">
        <v>18</v>
      </c>
    </row>
    <row r="41793" spans="1:9" x14ac:dyDescent="0.3">
      <c r="A41793" t="s">
        <v>35017</v>
      </c>
      <c r="B41793" t="s">
        <v>61</v>
      </c>
      <c r="C41793" s="1">
        <v>45736</v>
      </c>
      <c r="D41793" s="1">
        <v>45745</v>
      </c>
      <c r="E41793">
        <v>48</v>
      </c>
      <c r="F41793" t="s">
        <v>24</v>
      </c>
      <c r="G41793" t="s">
        <v>27</v>
      </c>
      <c r="H41793">
        <v>1375.76</v>
      </c>
      <c r="I41793" t="s">
        <v>13</v>
      </c>
    </row>
    <row r="41794" spans="1:9" x14ac:dyDescent="0.3">
      <c r="A41794" t="s">
        <v>35018</v>
      </c>
      <c r="B41794" t="s">
        <v>1882</v>
      </c>
      <c r="C41794" s="1">
        <v>45644</v>
      </c>
      <c r="D41794" s="1">
        <v>45648</v>
      </c>
      <c r="E41794">
        <v>44</v>
      </c>
      <c r="F41794" t="s">
        <v>24</v>
      </c>
      <c r="G41794" t="s">
        <v>12</v>
      </c>
      <c r="H41794">
        <v>2198.6999999999998</v>
      </c>
      <c r="I41794" t="s">
        <v>13</v>
      </c>
    </row>
    <row r="41795" spans="1:9" x14ac:dyDescent="0.3">
      <c r="A41795" t="s">
        <v>10336</v>
      </c>
      <c r="B41795" t="s">
        <v>47</v>
      </c>
      <c r="C41795" s="1">
        <v>45780</v>
      </c>
      <c r="D41795" s="1">
        <v>45787</v>
      </c>
      <c r="E41795">
        <v>70</v>
      </c>
      <c r="F41795" t="s">
        <v>40</v>
      </c>
      <c r="G41795" t="s">
        <v>21</v>
      </c>
      <c r="H41795">
        <v>2198.6999999999998</v>
      </c>
      <c r="I41795" t="s">
        <v>13</v>
      </c>
    </row>
    <row r="41796" spans="1:9" x14ac:dyDescent="0.3">
      <c r="A41796" t="s">
        <v>35019</v>
      </c>
      <c r="B41796" t="s">
        <v>8318</v>
      </c>
      <c r="C41796" s="1">
        <v>45565</v>
      </c>
      <c r="D41796" s="1">
        <v>45582</v>
      </c>
      <c r="E41796">
        <v>44</v>
      </c>
      <c r="F41796" t="s">
        <v>30</v>
      </c>
      <c r="G41796" t="s">
        <v>12</v>
      </c>
      <c r="H41796">
        <v>1328.64</v>
      </c>
      <c r="I41796" t="s">
        <v>18</v>
      </c>
    </row>
    <row r="41797" spans="1:9" x14ac:dyDescent="0.3">
      <c r="A41797" t="s">
        <v>17817</v>
      </c>
      <c r="B41797" t="s">
        <v>1430</v>
      </c>
      <c r="C41797" s="1">
        <v>45648</v>
      </c>
      <c r="D41797" s="1">
        <v>45657</v>
      </c>
      <c r="E41797">
        <v>44</v>
      </c>
      <c r="F41797" t="s">
        <v>30</v>
      </c>
      <c r="G41797" t="s">
        <v>21</v>
      </c>
      <c r="H41797">
        <v>4756</v>
      </c>
      <c r="I41797" t="s">
        <v>18</v>
      </c>
    </row>
    <row r="41798" spans="1:9" x14ac:dyDescent="0.3">
      <c r="A41798" t="s">
        <v>35020</v>
      </c>
      <c r="B41798" t="s">
        <v>47</v>
      </c>
      <c r="C41798" s="1">
        <v>45540</v>
      </c>
      <c r="D41798" s="1">
        <v>45547</v>
      </c>
      <c r="E41798">
        <v>44</v>
      </c>
      <c r="F41798" t="s">
        <v>11</v>
      </c>
      <c r="G41798" t="s">
        <v>27</v>
      </c>
      <c r="H41798">
        <v>634.69000000000005</v>
      </c>
      <c r="I41798" t="s">
        <v>18</v>
      </c>
    </row>
    <row r="41799" spans="1:9" x14ac:dyDescent="0.3">
      <c r="A41799" t="s">
        <v>35021</v>
      </c>
      <c r="B41799" t="s">
        <v>35</v>
      </c>
      <c r="C41799" s="1">
        <v>45657</v>
      </c>
      <c r="D41799" s="1">
        <v>45663</v>
      </c>
      <c r="E41799">
        <v>44</v>
      </c>
      <c r="F41799" t="s">
        <v>11</v>
      </c>
      <c r="G41799" t="s">
        <v>12</v>
      </c>
      <c r="H41799">
        <v>2198.6999999999998</v>
      </c>
      <c r="I41799" t="s">
        <v>18</v>
      </c>
    </row>
    <row r="41800" spans="1:9" x14ac:dyDescent="0.3">
      <c r="A41800" t="s">
        <v>19122</v>
      </c>
      <c r="B41800" t="s">
        <v>61</v>
      </c>
      <c r="C41800" s="1">
        <v>45675</v>
      </c>
      <c r="D41800" s="1">
        <v>45689</v>
      </c>
      <c r="E41800">
        <v>28</v>
      </c>
      <c r="F41800" t="s">
        <v>40</v>
      </c>
      <c r="G41800" t="s">
        <v>38</v>
      </c>
      <c r="H41800">
        <v>2198.6999999999998</v>
      </c>
      <c r="I41800" t="s">
        <v>18</v>
      </c>
    </row>
    <row r="41801" spans="1:9" x14ac:dyDescent="0.3">
      <c r="A41801" t="s">
        <v>35022</v>
      </c>
      <c r="B41801" t="s">
        <v>857</v>
      </c>
      <c r="C41801" s="1">
        <v>45630</v>
      </c>
      <c r="D41801" s="1">
        <v>45633</v>
      </c>
      <c r="E41801">
        <v>44</v>
      </c>
      <c r="F41801" t="s">
        <v>16</v>
      </c>
      <c r="G41801" t="s">
        <v>43</v>
      </c>
      <c r="H41801">
        <v>687.25</v>
      </c>
      <c r="I41801" t="s">
        <v>18</v>
      </c>
    </row>
    <row r="41802" spans="1:9" x14ac:dyDescent="0.3">
      <c r="A41802" t="s">
        <v>35023</v>
      </c>
      <c r="B41802" t="s">
        <v>61</v>
      </c>
      <c r="C41802" s="1">
        <v>45497</v>
      </c>
      <c r="D41802" s="1">
        <v>45508</v>
      </c>
      <c r="E41802">
        <v>44</v>
      </c>
      <c r="F41802" t="s">
        <v>33</v>
      </c>
      <c r="G41802" t="s">
        <v>17</v>
      </c>
      <c r="H41802">
        <v>2198.6999999999998</v>
      </c>
      <c r="I41802" t="s">
        <v>13</v>
      </c>
    </row>
    <row r="41803" spans="1:9" x14ac:dyDescent="0.3">
      <c r="A41803" t="s">
        <v>35024</v>
      </c>
      <c r="B41803" t="s">
        <v>23</v>
      </c>
      <c r="C41803" s="1">
        <v>45493</v>
      </c>
      <c r="D41803" s="1">
        <v>45499</v>
      </c>
      <c r="E41803">
        <v>44</v>
      </c>
      <c r="F41803" t="s">
        <v>16</v>
      </c>
      <c r="G41803" t="s">
        <v>41</v>
      </c>
      <c r="H41803">
        <v>2198.6999999999998</v>
      </c>
      <c r="I41803" t="s">
        <v>18</v>
      </c>
    </row>
    <row r="41804" spans="1:9" x14ac:dyDescent="0.3">
      <c r="A41804" t="s">
        <v>35025</v>
      </c>
      <c r="B41804" t="s">
        <v>47</v>
      </c>
      <c r="C41804" s="1">
        <v>45470</v>
      </c>
      <c r="D41804" s="1">
        <v>45475</v>
      </c>
      <c r="E41804">
        <v>44</v>
      </c>
      <c r="F41804" t="s">
        <v>33</v>
      </c>
      <c r="G41804" t="s">
        <v>27</v>
      </c>
      <c r="H41804">
        <v>2198.6999999999998</v>
      </c>
      <c r="I41804" t="s">
        <v>13</v>
      </c>
    </row>
    <row r="41805" spans="1:9" x14ac:dyDescent="0.3">
      <c r="A41805" t="s">
        <v>35026</v>
      </c>
      <c r="B41805" t="s">
        <v>29</v>
      </c>
      <c r="C41805" s="1">
        <v>45664</v>
      </c>
      <c r="D41805" s="1">
        <v>45683</v>
      </c>
      <c r="E41805">
        <v>22</v>
      </c>
      <c r="F41805" t="s">
        <v>33</v>
      </c>
      <c r="G41805" t="s">
        <v>12</v>
      </c>
      <c r="H41805">
        <v>2198.6999999999998</v>
      </c>
      <c r="I41805" t="s">
        <v>18</v>
      </c>
    </row>
    <row r="41806" spans="1:9" x14ac:dyDescent="0.3">
      <c r="A41806" t="s">
        <v>4146</v>
      </c>
      <c r="B41806" t="s">
        <v>47</v>
      </c>
      <c r="C41806" s="1">
        <v>45567</v>
      </c>
      <c r="D41806" s="1">
        <v>45576</v>
      </c>
      <c r="E41806">
        <v>44</v>
      </c>
      <c r="F41806" t="s">
        <v>11</v>
      </c>
      <c r="G41806" t="s">
        <v>43</v>
      </c>
      <c r="H41806">
        <v>2198.6999999999998</v>
      </c>
      <c r="I41806" t="s">
        <v>18</v>
      </c>
    </row>
    <row r="41807" spans="1:9" x14ac:dyDescent="0.3">
      <c r="A41807" t="s">
        <v>35027</v>
      </c>
      <c r="B41807" t="s">
        <v>29</v>
      </c>
      <c r="C41807" s="1">
        <v>45689</v>
      </c>
      <c r="D41807" s="1">
        <v>45697</v>
      </c>
      <c r="E41807">
        <v>44</v>
      </c>
      <c r="F41807" t="s">
        <v>24</v>
      </c>
      <c r="G41807" t="s">
        <v>27</v>
      </c>
      <c r="H41807">
        <v>2198.6999999999998</v>
      </c>
      <c r="I41807" t="s">
        <v>13</v>
      </c>
    </row>
    <row r="41808" spans="1:9" x14ac:dyDescent="0.3">
      <c r="A41808" t="s">
        <v>35028</v>
      </c>
      <c r="B41808" t="s">
        <v>61</v>
      </c>
      <c r="C41808" s="1">
        <v>45437</v>
      </c>
      <c r="D41808" s="1">
        <v>45452</v>
      </c>
      <c r="E41808">
        <v>44</v>
      </c>
      <c r="F41808" t="s">
        <v>30</v>
      </c>
      <c r="G41808" t="s">
        <v>17</v>
      </c>
      <c r="H41808">
        <v>2198.6999999999998</v>
      </c>
      <c r="I41808" t="s">
        <v>13</v>
      </c>
    </row>
    <row r="41809" spans="1:9" x14ac:dyDescent="0.3">
      <c r="A41809" t="s">
        <v>2573</v>
      </c>
      <c r="B41809" t="s">
        <v>29</v>
      </c>
      <c r="C41809" s="1">
        <v>45632</v>
      </c>
      <c r="D41809" s="1">
        <v>45462</v>
      </c>
      <c r="E41809">
        <v>44</v>
      </c>
      <c r="F41809" t="s">
        <v>33</v>
      </c>
      <c r="G41809" t="s">
        <v>27</v>
      </c>
      <c r="H41809">
        <v>2198.6999999999998</v>
      </c>
      <c r="I41809" t="s">
        <v>13</v>
      </c>
    </row>
    <row r="41810" spans="1:9" x14ac:dyDescent="0.3">
      <c r="A41810" t="s">
        <v>35029</v>
      </c>
      <c r="B41810" t="s">
        <v>61</v>
      </c>
      <c r="C41810" s="1">
        <v>45426</v>
      </c>
      <c r="D41810" s="1">
        <v>45437</v>
      </c>
      <c r="E41810">
        <v>59</v>
      </c>
      <c r="F41810" t="s">
        <v>30</v>
      </c>
      <c r="G41810" t="s">
        <v>41</v>
      </c>
      <c r="H41810">
        <v>2198.6999999999998</v>
      </c>
      <c r="I41810" t="s">
        <v>13</v>
      </c>
    </row>
    <row r="41811" spans="1:9" x14ac:dyDescent="0.3">
      <c r="A41811" t="s">
        <v>2493</v>
      </c>
      <c r="B41811" t="s">
        <v>3137</v>
      </c>
      <c r="C41811" s="1">
        <v>45496</v>
      </c>
      <c r="D41811" s="1">
        <v>45508</v>
      </c>
      <c r="E41811">
        <v>47</v>
      </c>
      <c r="F41811" t="s">
        <v>40</v>
      </c>
      <c r="G41811" t="s">
        <v>50</v>
      </c>
      <c r="H41811">
        <v>1228</v>
      </c>
      <c r="I41811" t="s">
        <v>18</v>
      </c>
    </row>
    <row r="41812" spans="1:9" x14ac:dyDescent="0.3">
      <c r="A41812" t="s">
        <v>35030</v>
      </c>
      <c r="B41812" t="s">
        <v>61</v>
      </c>
      <c r="C41812" s="1">
        <v>45461</v>
      </c>
      <c r="D41812" s="1">
        <v>45476</v>
      </c>
      <c r="E41812">
        <v>44</v>
      </c>
      <c r="F41812" t="s">
        <v>33</v>
      </c>
      <c r="G41812" t="s">
        <v>50</v>
      </c>
      <c r="H41812">
        <v>2198.6999999999998</v>
      </c>
      <c r="I41812" t="s">
        <v>18</v>
      </c>
    </row>
    <row r="41813" spans="1:9" x14ac:dyDescent="0.3">
      <c r="A41813" t="s">
        <v>35031</v>
      </c>
      <c r="B41813" t="s">
        <v>26</v>
      </c>
      <c r="C41813" s="1">
        <v>45464</v>
      </c>
      <c r="D41813" s="1">
        <v>45474</v>
      </c>
      <c r="E41813">
        <v>58</v>
      </c>
      <c r="F41813" t="s">
        <v>24</v>
      </c>
      <c r="G41813" t="s">
        <v>21</v>
      </c>
      <c r="H41813">
        <v>1867</v>
      </c>
      <c r="I41813" t="s">
        <v>13</v>
      </c>
    </row>
    <row r="41814" spans="1:9" x14ac:dyDescent="0.3">
      <c r="A41814" t="s">
        <v>27470</v>
      </c>
      <c r="B41814" t="s">
        <v>29</v>
      </c>
      <c r="C41814" s="1">
        <v>45469</v>
      </c>
      <c r="D41814" s="1">
        <v>45488</v>
      </c>
      <c r="E41814">
        <v>54</v>
      </c>
      <c r="F41814" t="s">
        <v>24</v>
      </c>
      <c r="G41814" t="s">
        <v>27</v>
      </c>
      <c r="H41814">
        <v>2198.6999999999998</v>
      </c>
      <c r="I41814" t="s">
        <v>18</v>
      </c>
    </row>
    <row r="41815" spans="1:9" x14ac:dyDescent="0.3">
      <c r="A41815" t="s">
        <v>35032</v>
      </c>
      <c r="B41815" t="s">
        <v>1052</v>
      </c>
      <c r="C41815" s="1">
        <v>45572</v>
      </c>
      <c r="D41815" s="1">
        <v>45591</v>
      </c>
      <c r="E41815">
        <v>44</v>
      </c>
      <c r="F41815" t="s">
        <v>33</v>
      </c>
      <c r="G41815" t="s">
        <v>27</v>
      </c>
      <c r="H41815">
        <v>2198.6999999999998</v>
      </c>
      <c r="I41815" t="s">
        <v>18</v>
      </c>
    </row>
    <row r="41816" spans="1:9" x14ac:dyDescent="0.3">
      <c r="A41816" t="s">
        <v>31420</v>
      </c>
      <c r="B41816" t="s">
        <v>32</v>
      </c>
      <c r="C41816" s="1">
        <v>45762</v>
      </c>
      <c r="D41816" s="1">
        <v>45781</v>
      </c>
      <c r="E41816">
        <v>44</v>
      </c>
      <c r="F41816" t="s">
        <v>40</v>
      </c>
      <c r="G41816" t="s">
        <v>27</v>
      </c>
      <c r="H41816">
        <v>2198.6999999999998</v>
      </c>
      <c r="I41816" t="s">
        <v>18</v>
      </c>
    </row>
    <row r="41817" spans="1:9" x14ac:dyDescent="0.3">
      <c r="A41817" t="s">
        <v>35033</v>
      </c>
      <c r="B41817" t="s">
        <v>23</v>
      </c>
      <c r="C41817" s="1">
        <v>45468</v>
      </c>
      <c r="D41817" s="1">
        <v>45471</v>
      </c>
      <c r="E41817">
        <v>61</v>
      </c>
      <c r="F41817" t="s">
        <v>11</v>
      </c>
      <c r="G41817" t="s">
        <v>17</v>
      </c>
      <c r="H41817">
        <v>3029</v>
      </c>
      <c r="I41817" t="s">
        <v>18</v>
      </c>
    </row>
    <row r="41818" spans="1:9" x14ac:dyDescent="0.3">
      <c r="A41818" t="s">
        <v>35034</v>
      </c>
      <c r="B41818" t="s">
        <v>4792</v>
      </c>
      <c r="C41818" s="1">
        <v>45734</v>
      </c>
      <c r="D41818" s="1">
        <v>45741</v>
      </c>
      <c r="E41818">
        <v>34</v>
      </c>
      <c r="F41818" t="s">
        <v>33</v>
      </c>
      <c r="G41818" t="s">
        <v>27</v>
      </c>
      <c r="H41818">
        <v>2198.6999999999998</v>
      </c>
      <c r="I41818" t="s">
        <v>13</v>
      </c>
    </row>
    <row r="41819" spans="1:9" x14ac:dyDescent="0.3">
      <c r="A41819" t="s">
        <v>35035</v>
      </c>
      <c r="B41819" t="s">
        <v>47</v>
      </c>
      <c r="C41819" s="1">
        <v>45616</v>
      </c>
      <c r="D41819" s="1">
        <v>45632</v>
      </c>
      <c r="E41819">
        <v>44</v>
      </c>
      <c r="F41819" t="s">
        <v>16</v>
      </c>
      <c r="G41819" t="s">
        <v>38</v>
      </c>
      <c r="H41819">
        <v>2434.08</v>
      </c>
      <c r="I41819" t="s">
        <v>13</v>
      </c>
    </row>
    <row r="41820" spans="1:9" x14ac:dyDescent="0.3">
      <c r="A41820" t="s">
        <v>35036</v>
      </c>
      <c r="B41820" t="s">
        <v>26</v>
      </c>
      <c r="C41820" s="1">
        <v>45439</v>
      </c>
      <c r="D41820" s="1">
        <v>45453</v>
      </c>
      <c r="E41820">
        <v>44</v>
      </c>
      <c r="F41820" t="s">
        <v>24</v>
      </c>
      <c r="G41820" t="s">
        <v>21</v>
      </c>
      <c r="H41820">
        <v>2219.3000000000002</v>
      </c>
      <c r="I41820" t="s">
        <v>18</v>
      </c>
    </row>
    <row r="41821" spans="1:9" x14ac:dyDescent="0.3">
      <c r="A41821" t="s">
        <v>35037</v>
      </c>
      <c r="B41821" t="s">
        <v>23</v>
      </c>
      <c r="C41821" s="1">
        <v>45505</v>
      </c>
      <c r="D41821" s="1">
        <v>45523</v>
      </c>
      <c r="E41821">
        <v>44</v>
      </c>
      <c r="F41821" t="s">
        <v>24</v>
      </c>
      <c r="G41821" t="s">
        <v>41</v>
      </c>
      <c r="H41821">
        <v>1104.67</v>
      </c>
      <c r="I41821" t="s">
        <v>13</v>
      </c>
    </row>
    <row r="41822" spans="1:9" x14ac:dyDescent="0.3">
      <c r="A41822" t="s">
        <v>35038</v>
      </c>
      <c r="B41822" t="s">
        <v>5928</v>
      </c>
      <c r="C41822" s="1">
        <v>45616</v>
      </c>
      <c r="D41822" s="1">
        <v>45624</v>
      </c>
      <c r="E41822">
        <v>50</v>
      </c>
      <c r="F41822" t="s">
        <v>11</v>
      </c>
      <c r="G41822" t="s">
        <v>17</v>
      </c>
      <c r="H41822">
        <v>2198.6999999999998</v>
      </c>
      <c r="I41822" t="s">
        <v>13</v>
      </c>
    </row>
    <row r="41823" spans="1:9" x14ac:dyDescent="0.3">
      <c r="A41823" t="s">
        <v>35039</v>
      </c>
      <c r="B41823" t="s">
        <v>23</v>
      </c>
      <c r="C41823" s="1">
        <v>45671</v>
      </c>
      <c r="D41823" s="1">
        <v>45681</v>
      </c>
      <c r="E41823">
        <v>44</v>
      </c>
      <c r="F41823" t="s">
        <v>30</v>
      </c>
      <c r="G41823" t="s">
        <v>21</v>
      </c>
      <c r="H41823">
        <v>3727</v>
      </c>
      <c r="I41823" t="s">
        <v>13</v>
      </c>
    </row>
    <row r="41824" spans="1:9" x14ac:dyDescent="0.3">
      <c r="A41824" t="s">
        <v>35040</v>
      </c>
      <c r="B41824" t="s">
        <v>2318</v>
      </c>
      <c r="C41824" s="1">
        <v>45630</v>
      </c>
      <c r="D41824" s="1">
        <v>45645</v>
      </c>
      <c r="E41824">
        <v>44</v>
      </c>
      <c r="F41824" t="s">
        <v>40</v>
      </c>
      <c r="G41824" t="s">
        <v>27</v>
      </c>
      <c r="H41824">
        <v>995</v>
      </c>
      <c r="I41824" t="s">
        <v>18</v>
      </c>
    </row>
    <row r="41825" spans="1:9" x14ac:dyDescent="0.3">
      <c r="A41825" t="s">
        <v>35041</v>
      </c>
      <c r="B41825" t="s">
        <v>850</v>
      </c>
      <c r="C41825" s="1">
        <v>45604</v>
      </c>
      <c r="D41825" s="1">
        <v>45620</v>
      </c>
      <c r="E41825">
        <v>47</v>
      </c>
      <c r="F41825" t="s">
        <v>11</v>
      </c>
      <c r="G41825" t="s">
        <v>38</v>
      </c>
      <c r="H41825">
        <v>2198.6999999999998</v>
      </c>
      <c r="I41825" t="s">
        <v>13</v>
      </c>
    </row>
    <row r="41826" spans="1:9" x14ac:dyDescent="0.3">
      <c r="A41826" t="s">
        <v>35042</v>
      </c>
      <c r="B41826" t="s">
        <v>73</v>
      </c>
      <c r="C41826" s="1">
        <v>45518</v>
      </c>
      <c r="D41826" s="1">
        <v>45527</v>
      </c>
      <c r="E41826">
        <v>44</v>
      </c>
      <c r="F41826" t="s">
        <v>11</v>
      </c>
      <c r="G41826" t="s">
        <v>27</v>
      </c>
      <c r="H41826">
        <v>1459.14</v>
      </c>
      <c r="I41826" t="s">
        <v>13</v>
      </c>
    </row>
    <row r="41827" spans="1:9" x14ac:dyDescent="0.3">
      <c r="A41827" t="s">
        <v>35043</v>
      </c>
      <c r="B41827" t="s">
        <v>26</v>
      </c>
      <c r="C41827" s="1">
        <v>45605</v>
      </c>
      <c r="D41827" s="1">
        <v>45621</v>
      </c>
      <c r="E41827">
        <v>54</v>
      </c>
      <c r="F41827" t="s">
        <v>11</v>
      </c>
      <c r="G41827" t="s">
        <v>41</v>
      </c>
      <c r="H41827">
        <v>2211.48</v>
      </c>
      <c r="I41827" t="s">
        <v>13</v>
      </c>
    </row>
    <row r="41828" spans="1:9" x14ac:dyDescent="0.3">
      <c r="A41828" t="s">
        <v>35044</v>
      </c>
      <c r="B41828" t="s">
        <v>1695</v>
      </c>
      <c r="C41828" s="1">
        <v>45459</v>
      </c>
      <c r="D41828" s="1">
        <v>45476</v>
      </c>
      <c r="E41828">
        <v>24</v>
      </c>
      <c r="F41828" t="s">
        <v>11</v>
      </c>
      <c r="G41828" t="s">
        <v>27</v>
      </c>
      <c r="H41828">
        <v>1516</v>
      </c>
      <c r="I41828" t="s">
        <v>18</v>
      </c>
    </row>
    <row r="41829" spans="1:9" x14ac:dyDescent="0.3">
      <c r="A41829" t="s">
        <v>35045</v>
      </c>
      <c r="B41829" t="s">
        <v>10</v>
      </c>
      <c r="C41829" s="1">
        <v>45993</v>
      </c>
      <c r="D41829" s="1">
        <v>45705</v>
      </c>
      <c r="E41829">
        <v>44</v>
      </c>
      <c r="F41829" t="s">
        <v>30</v>
      </c>
      <c r="G41829" t="s">
        <v>27</v>
      </c>
      <c r="H41829">
        <v>2198.6999999999998</v>
      </c>
      <c r="I41829" t="s">
        <v>18</v>
      </c>
    </row>
    <row r="41830" spans="1:9" x14ac:dyDescent="0.3">
      <c r="A41830" t="s">
        <v>3448</v>
      </c>
      <c r="B41830" t="s">
        <v>47</v>
      </c>
      <c r="C41830" s="1">
        <v>45548</v>
      </c>
      <c r="D41830" s="1">
        <v>45563</v>
      </c>
      <c r="E41830">
        <v>33</v>
      </c>
      <c r="F41830" t="s">
        <v>40</v>
      </c>
      <c r="G41830" t="s">
        <v>17</v>
      </c>
      <c r="H41830">
        <v>2198.6999999999998</v>
      </c>
      <c r="I41830" t="s">
        <v>18</v>
      </c>
    </row>
    <row r="41831" spans="1:9" x14ac:dyDescent="0.3">
      <c r="A41831" t="s">
        <v>35046</v>
      </c>
      <c r="B41831" t="s">
        <v>73</v>
      </c>
      <c r="C41831" s="1">
        <v>45475</v>
      </c>
      <c r="D41831" s="1">
        <v>45495</v>
      </c>
      <c r="E41831">
        <v>63</v>
      </c>
      <c r="F41831" t="s">
        <v>33</v>
      </c>
      <c r="G41831" t="s">
        <v>21</v>
      </c>
      <c r="H41831">
        <v>1884.62</v>
      </c>
      <c r="I41831" t="s">
        <v>13</v>
      </c>
    </row>
    <row r="41832" spans="1:9" x14ac:dyDescent="0.3">
      <c r="A41832" t="s">
        <v>35047</v>
      </c>
      <c r="B41832" t="s">
        <v>1680</v>
      </c>
      <c r="C41832" s="1">
        <v>45638</v>
      </c>
      <c r="D41832" s="1">
        <v>45648</v>
      </c>
      <c r="E41832">
        <v>44</v>
      </c>
      <c r="F41832" t="s">
        <v>30</v>
      </c>
      <c r="G41832" t="s">
        <v>27</v>
      </c>
      <c r="H41832">
        <v>2198.6999999999998</v>
      </c>
      <c r="I41832" t="s">
        <v>18</v>
      </c>
    </row>
    <row r="41833" spans="1:9" x14ac:dyDescent="0.3">
      <c r="A41833" t="s">
        <v>35048</v>
      </c>
      <c r="B41833" t="s">
        <v>1617</v>
      </c>
      <c r="C41833" s="1">
        <v>45688</v>
      </c>
      <c r="D41833" s="1">
        <v>45702</v>
      </c>
      <c r="E41833">
        <v>65</v>
      </c>
      <c r="F41833" t="s">
        <v>30</v>
      </c>
      <c r="G41833" t="s">
        <v>17</v>
      </c>
      <c r="H41833">
        <v>2198.6999999999998</v>
      </c>
      <c r="I41833" t="s">
        <v>18</v>
      </c>
    </row>
    <row r="41834" spans="1:9" x14ac:dyDescent="0.3">
      <c r="A41834" t="s">
        <v>35049</v>
      </c>
      <c r="B41834" t="s">
        <v>29</v>
      </c>
      <c r="C41834" s="1">
        <v>45513</v>
      </c>
      <c r="D41834" s="1">
        <v>45523</v>
      </c>
      <c r="E41834">
        <v>44</v>
      </c>
      <c r="F41834" t="s">
        <v>33</v>
      </c>
      <c r="G41834" t="s">
        <v>38</v>
      </c>
      <c r="H41834">
        <v>2345</v>
      </c>
      <c r="I41834" t="s">
        <v>18</v>
      </c>
    </row>
    <row r="41835" spans="1:9" x14ac:dyDescent="0.3">
      <c r="A41835" t="s">
        <v>35050</v>
      </c>
      <c r="B41835" t="s">
        <v>26</v>
      </c>
      <c r="C41835" s="1">
        <v>45520</v>
      </c>
      <c r="D41835" s="1">
        <v>45527</v>
      </c>
      <c r="E41835">
        <v>57</v>
      </c>
      <c r="F41835" t="s">
        <v>24</v>
      </c>
      <c r="G41835" t="s">
        <v>41</v>
      </c>
      <c r="H41835">
        <v>2198.6999999999998</v>
      </c>
      <c r="I41835" t="s">
        <v>18</v>
      </c>
    </row>
    <row r="41836" spans="1:9" x14ac:dyDescent="0.3">
      <c r="A41836" t="s">
        <v>35051</v>
      </c>
      <c r="B41836" t="s">
        <v>6354</v>
      </c>
      <c r="C41836" s="1">
        <v>45481</v>
      </c>
      <c r="D41836" s="1">
        <v>45487</v>
      </c>
      <c r="E41836">
        <v>56</v>
      </c>
      <c r="F41836" t="s">
        <v>30</v>
      </c>
      <c r="G41836" t="s">
        <v>27</v>
      </c>
      <c r="H41836">
        <v>2198.6999999999998</v>
      </c>
      <c r="I41836" t="s">
        <v>18</v>
      </c>
    </row>
    <row r="41837" spans="1:9" x14ac:dyDescent="0.3">
      <c r="A41837" t="s">
        <v>35052</v>
      </c>
      <c r="B41837" t="s">
        <v>73</v>
      </c>
      <c r="C41837" s="1">
        <v>45578</v>
      </c>
      <c r="D41837" s="1">
        <v>45589</v>
      </c>
      <c r="E41837">
        <v>18</v>
      </c>
      <c r="F41837" t="s">
        <v>16</v>
      </c>
      <c r="G41837" t="s">
        <v>41</v>
      </c>
      <c r="H41837">
        <v>2984.98</v>
      </c>
      <c r="I41837" t="s">
        <v>18</v>
      </c>
    </row>
    <row r="41838" spans="1:9" x14ac:dyDescent="0.3">
      <c r="A41838" t="s">
        <v>450</v>
      </c>
      <c r="B41838" t="s">
        <v>47</v>
      </c>
      <c r="C41838" s="1">
        <v>45731</v>
      </c>
      <c r="D41838" s="1">
        <v>45741</v>
      </c>
      <c r="E41838">
        <v>44</v>
      </c>
      <c r="F41838" t="s">
        <v>33</v>
      </c>
      <c r="G41838" t="s">
        <v>41</v>
      </c>
      <c r="H41838">
        <v>4819</v>
      </c>
      <c r="I41838" t="s">
        <v>18</v>
      </c>
    </row>
    <row r="41839" spans="1:9" x14ac:dyDescent="0.3">
      <c r="A41839" t="s">
        <v>35053</v>
      </c>
      <c r="B41839" t="s">
        <v>29</v>
      </c>
      <c r="C41839" s="1">
        <v>45449</v>
      </c>
      <c r="D41839" s="1">
        <v>45457</v>
      </c>
      <c r="E41839">
        <v>61</v>
      </c>
      <c r="F41839" t="s">
        <v>40</v>
      </c>
      <c r="G41839" t="s">
        <v>43</v>
      </c>
      <c r="H41839">
        <v>4385</v>
      </c>
      <c r="I41839" t="s">
        <v>18</v>
      </c>
    </row>
    <row r="41840" spans="1:9" x14ac:dyDescent="0.3">
      <c r="A41840" t="s">
        <v>35054</v>
      </c>
      <c r="B41840" t="s">
        <v>32</v>
      </c>
      <c r="C41840" s="1">
        <v>45671</v>
      </c>
      <c r="D41840" s="1">
        <v>45680</v>
      </c>
      <c r="E41840">
        <v>44</v>
      </c>
      <c r="F41840" t="s">
        <v>33</v>
      </c>
      <c r="G41840" t="s">
        <v>27</v>
      </c>
      <c r="H41840">
        <v>2460</v>
      </c>
      <c r="I41840" t="s">
        <v>18</v>
      </c>
    </row>
    <row r="41841" spans="1:9" x14ac:dyDescent="0.3">
      <c r="A41841" t="s">
        <v>35055</v>
      </c>
      <c r="B41841" t="s">
        <v>23</v>
      </c>
      <c r="C41841" s="1">
        <v>45440</v>
      </c>
      <c r="D41841" s="1">
        <v>45449</v>
      </c>
      <c r="E41841">
        <v>44</v>
      </c>
      <c r="F41841" t="s">
        <v>11</v>
      </c>
      <c r="G41841" t="s">
        <v>17</v>
      </c>
      <c r="H41841">
        <v>2198.6999999999998</v>
      </c>
      <c r="I41841" t="s">
        <v>13</v>
      </c>
    </row>
    <row r="41842" spans="1:9" x14ac:dyDescent="0.3">
      <c r="A41842" t="s">
        <v>12402</v>
      </c>
      <c r="B41842" t="s">
        <v>73</v>
      </c>
      <c r="C41842" s="1">
        <v>45779</v>
      </c>
      <c r="D41842" s="1">
        <v>45787</v>
      </c>
      <c r="E41842">
        <v>49</v>
      </c>
      <c r="F41842" t="s">
        <v>33</v>
      </c>
      <c r="G41842" t="s">
        <v>41</v>
      </c>
      <c r="H41842">
        <v>2198.6999999999998</v>
      </c>
      <c r="I41842" t="s">
        <v>18</v>
      </c>
    </row>
    <row r="41843" spans="1:9" x14ac:dyDescent="0.3">
      <c r="A41843" t="s">
        <v>35056</v>
      </c>
      <c r="B41843" t="s">
        <v>26</v>
      </c>
      <c r="C41843" s="1">
        <v>45673</v>
      </c>
      <c r="D41843" s="1">
        <v>45678</v>
      </c>
      <c r="E41843">
        <v>44</v>
      </c>
      <c r="F41843" t="s">
        <v>33</v>
      </c>
      <c r="G41843" t="s">
        <v>12</v>
      </c>
      <c r="H41843">
        <v>702.92</v>
      </c>
      <c r="I41843" t="s">
        <v>18</v>
      </c>
    </row>
    <row r="41844" spans="1:9" x14ac:dyDescent="0.3">
      <c r="A41844" t="s">
        <v>35057</v>
      </c>
      <c r="B41844" t="s">
        <v>73</v>
      </c>
      <c r="C41844" s="1">
        <v>45562</v>
      </c>
      <c r="D41844" s="1">
        <v>45573</v>
      </c>
      <c r="E41844">
        <v>46</v>
      </c>
      <c r="F41844" t="s">
        <v>16</v>
      </c>
      <c r="G41844" t="s">
        <v>41</v>
      </c>
      <c r="H41844">
        <v>2198.6999999999998</v>
      </c>
      <c r="I41844" t="s">
        <v>18</v>
      </c>
    </row>
    <row r="41845" spans="1:9" x14ac:dyDescent="0.3">
      <c r="A41845" t="s">
        <v>35058</v>
      </c>
      <c r="B41845" t="s">
        <v>47</v>
      </c>
      <c r="C41845" s="1">
        <v>45460</v>
      </c>
      <c r="D41845" s="1">
        <v>45477</v>
      </c>
      <c r="E41845">
        <v>58</v>
      </c>
      <c r="F41845" t="s">
        <v>30</v>
      </c>
      <c r="G41845" t="s">
        <v>41</v>
      </c>
      <c r="H41845">
        <v>954.67</v>
      </c>
      <c r="I41845" t="s">
        <v>18</v>
      </c>
    </row>
    <row r="41846" spans="1:9" x14ac:dyDescent="0.3">
      <c r="A41846" t="s">
        <v>35059</v>
      </c>
      <c r="B41846" t="s">
        <v>61</v>
      </c>
      <c r="C41846" s="1">
        <v>45607</v>
      </c>
      <c r="D41846" s="1">
        <v>45624</v>
      </c>
      <c r="E41846">
        <v>44</v>
      </c>
      <c r="F41846" t="s">
        <v>30</v>
      </c>
      <c r="G41846" t="s">
        <v>38</v>
      </c>
      <c r="H41846">
        <v>701.22</v>
      </c>
      <c r="I41846" t="s">
        <v>13</v>
      </c>
    </row>
    <row r="41847" spans="1:9" x14ac:dyDescent="0.3">
      <c r="A41847" t="s">
        <v>5505</v>
      </c>
      <c r="B41847" t="s">
        <v>26</v>
      </c>
      <c r="C41847" s="1">
        <v>45554</v>
      </c>
      <c r="D41847" s="1">
        <v>45567</v>
      </c>
      <c r="E41847">
        <v>44</v>
      </c>
      <c r="F41847" t="s">
        <v>24</v>
      </c>
      <c r="G41847" t="s">
        <v>38</v>
      </c>
      <c r="H41847">
        <v>340</v>
      </c>
      <c r="I41847" t="s">
        <v>18</v>
      </c>
    </row>
    <row r="41848" spans="1:9" x14ac:dyDescent="0.3">
      <c r="A41848" t="s">
        <v>35060</v>
      </c>
      <c r="B41848" t="s">
        <v>47</v>
      </c>
      <c r="C41848" s="1">
        <v>45542</v>
      </c>
      <c r="D41848" s="1">
        <v>45556</v>
      </c>
      <c r="E41848">
        <v>36</v>
      </c>
      <c r="F41848" t="s">
        <v>11</v>
      </c>
      <c r="G41848" t="s">
        <v>12</v>
      </c>
      <c r="H41848">
        <v>2126</v>
      </c>
      <c r="I41848" t="s">
        <v>13</v>
      </c>
    </row>
    <row r="41849" spans="1:9" x14ac:dyDescent="0.3">
      <c r="A41849" t="s">
        <v>35061</v>
      </c>
      <c r="B41849" t="s">
        <v>32</v>
      </c>
      <c r="C41849" s="1">
        <v>45524</v>
      </c>
      <c r="D41849" s="1">
        <v>45540</v>
      </c>
      <c r="E41849">
        <v>44</v>
      </c>
      <c r="F41849" t="s">
        <v>33</v>
      </c>
      <c r="G41849" t="s">
        <v>27</v>
      </c>
      <c r="H41849">
        <v>2198.6999999999998</v>
      </c>
      <c r="I41849" t="s">
        <v>18</v>
      </c>
    </row>
    <row r="41850" spans="1:9" x14ac:dyDescent="0.3">
      <c r="A41850" t="s">
        <v>3486</v>
      </c>
      <c r="B41850" t="s">
        <v>35</v>
      </c>
      <c r="C41850" s="1">
        <v>45449</v>
      </c>
      <c r="D41850" s="1">
        <v>45454</v>
      </c>
      <c r="E41850">
        <v>44</v>
      </c>
      <c r="F41850" t="s">
        <v>24</v>
      </c>
      <c r="G41850" t="s">
        <v>50</v>
      </c>
      <c r="H41850">
        <v>727</v>
      </c>
      <c r="I41850" t="s">
        <v>18</v>
      </c>
    </row>
    <row r="41851" spans="1:9" x14ac:dyDescent="0.3">
      <c r="A41851" t="s">
        <v>35062</v>
      </c>
      <c r="B41851" t="s">
        <v>26</v>
      </c>
      <c r="C41851" s="1">
        <v>45653</v>
      </c>
      <c r="D41851" s="1">
        <v>45659</v>
      </c>
      <c r="E41851">
        <v>44</v>
      </c>
      <c r="F41851" t="s">
        <v>30</v>
      </c>
      <c r="G41851" t="s">
        <v>27</v>
      </c>
      <c r="H41851">
        <v>306</v>
      </c>
      <c r="I41851" t="s">
        <v>18</v>
      </c>
    </row>
    <row r="41852" spans="1:9" x14ac:dyDescent="0.3">
      <c r="A41852" t="s">
        <v>4781</v>
      </c>
      <c r="B41852" t="s">
        <v>1256</v>
      </c>
      <c r="C41852" s="1">
        <v>45636</v>
      </c>
      <c r="D41852" s="1">
        <v>45597</v>
      </c>
      <c r="E41852">
        <v>44</v>
      </c>
      <c r="F41852" t="s">
        <v>30</v>
      </c>
      <c r="G41852" t="s">
        <v>27</v>
      </c>
      <c r="H41852">
        <v>1284.9100000000001</v>
      </c>
      <c r="I41852" t="s">
        <v>18</v>
      </c>
    </row>
    <row r="41853" spans="1:9" x14ac:dyDescent="0.3">
      <c r="A41853" t="s">
        <v>35063</v>
      </c>
      <c r="B41853" t="s">
        <v>3092</v>
      </c>
      <c r="C41853" s="1">
        <v>45507</v>
      </c>
      <c r="D41853" s="1">
        <v>45512</v>
      </c>
      <c r="E41853">
        <v>69</v>
      </c>
      <c r="F41853" t="s">
        <v>11</v>
      </c>
      <c r="G41853" t="s">
        <v>41</v>
      </c>
      <c r="H41853">
        <v>2198.6999999999998</v>
      </c>
      <c r="I41853" t="s">
        <v>18</v>
      </c>
    </row>
    <row r="41854" spans="1:9" x14ac:dyDescent="0.3">
      <c r="A41854" t="s">
        <v>35064</v>
      </c>
      <c r="B41854" t="s">
        <v>47</v>
      </c>
      <c r="C41854" s="1">
        <v>45691</v>
      </c>
      <c r="D41854" s="1">
        <v>45703</v>
      </c>
      <c r="E41854">
        <v>29</v>
      </c>
      <c r="F41854" t="s">
        <v>40</v>
      </c>
      <c r="G41854" t="s">
        <v>21</v>
      </c>
      <c r="H41854">
        <v>2198.6999999999998</v>
      </c>
      <c r="I41854" t="s">
        <v>13</v>
      </c>
    </row>
    <row r="41855" spans="1:9" x14ac:dyDescent="0.3">
      <c r="A41855" t="s">
        <v>35065</v>
      </c>
      <c r="B41855" t="s">
        <v>10</v>
      </c>
      <c r="C41855" s="1">
        <v>45696</v>
      </c>
      <c r="D41855" s="1">
        <v>45712</v>
      </c>
      <c r="E41855">
        <v>37</v>
      </c>
      <c r="F41855" t="s">
        <v>24</v>
      </c>
      <c r="G41855" t="s">
        <v>41</v>
      </c>
      <c r="H41855">
        <v>2198.6999999999998</v>
      </c>
      <c r="I41855" t="s">
        <v>18</v>
      </c>
    </row>
    <row r="41856" spans="1:9" x14ac:dyDescent="0.3">
      <c r="A41856" t="s">
        <v>3574</v>
      </c>
      <c r="B41856" t="s">
        <v>26</v>
      </c>
      <c r="C41856" s="1">
        <v>45525</v>
      </c>
      <c r="D41856" s="1">
        <v>45528</v>
      </c>
      <c r="E41856">
        <v>44</v>
      </c>
      <c r="F41856" t="s">
        <v>33</v>
      </c>
      <c r="G41856" t="s">
        <v>27</v>
      </c>
      <c r="H41856">
        <v>2198.6999999999998</v>
      </c>
      <c r="I41856" t="s">
        <v>18</v>
      </c>
    </row>
    <row r="41857" spans="1:9" x14ac:dyDescent="0.3">
      <c r="A41857" t="s">
        <v>35066</v>
      </c>
      <c r="B41857" t="s">
        <v>29</v>
      </c>
      <c r="C41857" s="1">
        <v>45680</v>
      </c>
      <c r="D41857" s="1">
        <v>45684</v>
      </c>
      <c r="E41857">
        <v>44</v>
      </c>
      <c r="F41857" t="s">
        <v>33</v>
      </c>
      <c r="G41857" t="s">
        <v>41</v>
      </c>
      <c r="H41857">
        <v>1082</v>
      </c>
      <c r="I41857" t="s">
        <v>13</v>
      </c>
    </row>
    <row r="41858" spans="1:9" x14ac:dyDescent="0.3">
      <c r="A41858" t="s">
        <v>35067</v>
      </c>
      <c r="B41858" t="s">
        <v>47</v>
      </c>
      <c r="C41858" s="1">
        <v>45622</v>
      </c>
      <c r="D41858" s="1">
        <v>45642</v>
      </c>
      <c r="E41858">
        <v>44</v>
      </c>
      <c r="F41858" t="s">
        <v>24</v>
      </c>
      <c r="G41858" t="s">
        <v>43</v>
      </c>
      <c r="H41858">
        <v>2198.6999999999998</v>
      </c>
      <c r="I41858" t="s">
        <v>13</v>
      </c>
    </row>
    <row r="41859" spans="1:9" x14ac:dyDescent="0.3">
      <c r="A41859" t="s">
        <v>13724</v>
      </c>
      <c r="B41859" t="s">
        <v>2280</v>
      </c>
      <c r="C41859" s="1">
        <v>45557</v>
      </c>
      <c r="D41859" s="1">
        <v>45572</v>
      </c>
      <c r="E41859">
        <v>44</v>
      </c>
      <c r="F41859" t="s">
        <v>33</v>
      </c>
      <c r="G41859" t="s">
        <v>38</v>
      </c>
      <c r="H41859">
        <v>521.04999999999995</v>
      </c>
      <c r="I41859" t="s">
        <v>13</v>
      </c>
    </row>
    <row r="41860" spans="1:9" x14ac:dyDescent="0.3">
      <c r="A41860" t="s">
        <v>9378</v>
      </c>
      <c r="B41860" t="s">
        <v>29</v>
      </c>
      <c r="C41860" s="1">
        <v>45529</v>
      </c>
      <c r="D41860" s="1">
        <v>45547</v>
      </c>
      <c r="E41860">
        <v>36</v>
      </c>
      <c r="F41860" t="s">
        <v>33</v>
      </c>
      <c r="G41860" t="s">
        <v>50</v>
      </c>
      <c r="H41860">
        <v>2198.6999999999998</v>
      </c>
      <c r="I41860" t="s">
        <v>13</v>
      </c>
    </row>
    <row r="41861" spans="1:9" x14ac:dyDescent="0.3">
      <c r="A41861" t="s">
        <v>35068</v>
      </c>
      <c r="B41861" t="s">
        <v>26</v>
      </c>
      <c r="C41861" s="1">
        <v>45500</v>
      </c>
      <c r="D41861" s="1">
        <v>45516</v>
      </c>
      <c r="E41861">
        <v>44</v>
      </c>
      <c r="F41861" t="s">
        <v>40</v>
      </c>
      <c r="G41861" t="s">
        <v>41</v>
      </c>
      <c r="H41861">
        <v>2897.92</v>
      </c>
      <c r="I41861" t="s">
        <v>13</v>
      </c>
    </row>
    <row r="41862" spans="1:9" x14ac:dyDescent="0.3">
      <c r="A41862" t="s">
        <v>35069</v>
      </c>
      <c r="B41862" t="s">
        <v>23</v>
      </c>
      <c r="C41862" s="1">
        <v>45674</v>
      </c>
      <c r="D41862" s="1">
        <v>45678</v>
      </c>
      <c r="E41862">
        <v>25</v>
      </c>
      <c r="F41862" t="s">
        <v>30</v>
      </c>
      <c r="G41862" t="s">
        <v>27</v>
      </c>
      <c r="H41862">
        <v>2198.6999999999998</v>
      </c>
      <c r="I41862" t="s">
        <v>13</v>
      </c>
    </row>
    <row r="41863" spans="1:9" x14ac:dyDescent="0.3">
      <c r="A41863" t="s">
        <v>35070</v>
      </c>
      <c r="B41863" t="s">
        <v>23</v>
      </c>
      <c r="C41863" s="1">
        <v>45723</v>
      </c>
      <c r="D41863" s="1">
        <v>45743</v>
      </c>
      <c r="E41863">
        <v>44</v>
      </c>
      <c r="F41863" t="s">
        <v>30</v>
      </c>
      <c r="G41863" t="s">
        <v>38</v>
      </c>
      <c r="H41863">
        <v>2198.6999999999998</v>
      </c>
      <c r="I41863" t="s">
        <v>18</v>
      </c>
    </row>
    <row r="41864" spans="1:9" x14ac:dyDescent="0.3">
      <c r="A41864" t="s">
        <v>929</v>
      </c>
      <c r="B41864" t="s">
        <v>32</v>
      </c>
      <c r="C41864" s="1">
        <v>45425</v>
      </c>
      <c r="D41864" s="1">
        <v>45441</v>
      </c>
      <c r="E41864">
        <v>20</v>
      </c>
      <c r="F41864" t="s">
        <v>11</v>
      </c>
      <c r="G41864" t="s">
        <v>38</v>
      </c>
      <c r="H41864">
        <v>1413.83</v>
      </c>
      <c r="I41864" t="s">
        <v>18</v>
      </c>
    </row>
    <row r="41865" spans="1:9" x14ac:dyDescent="0.3">
      <c r="A41865" t="s">
        <v>35071</v>
      </c>
      <c r="B41865" t="s">
        <v>35</v>
      </c>
      <c r="C41865" s="1">
        <v>45618</v>
      </c>
      <c r="D41865" s="1">
        <v>45622</v>
      </c>
      <c r="E41865">
        <v>44</v>
      </c>
      <c r="F41865" t="s">
        <v>33</v>
      </c>
      <c r="G41865" t="s">
        <v>17</v>
      </c>
      <c r="H41865">
        <v>2198.6999999999998</v>
      </c>
      <c r="I41865" t="s">
        <v>18</v>
      </c>
    </row>
    <row r="41866" spans="1:9" x14ac:dyDescent="0.3">
      <c r="A41866" t="s">
        <v>35072</v>
      </c>
      <c r="B41866" t="s">
        <v>26</v>
      </c>
      <c r="C41866" s="1">
        <v>45530</v>
      </c>
      <c r="D41866" s="1">
        <v>45544</v>
      </c>
      <c r="E41866">
        <v>44</v>
      </c>
      <c r="F41866" t="s">
        <v>33</v>
      </c>
      <c r="G41866" t="s">
        <v>38</v>
      </c>
      <c r="H41866">
        <v>2198.6999999999998</v>
      </c>
      <c r="I41866" t="s">
        <v>13</v>
      </c>
    </row>
    <row r="41867" spans="1:9" x14ac:dyDescent="0.3">
      <c r="A41867" t="s">
        <v>35073</v>
      </c>
      <c r="B41867" t="s">
        <v>23</v>
      </c>
      <c r="C41867" s="1">
        <v>45695</v>
      </c>
      <c r="D41867" s="1">
        <v>45707</v>
      </c>
      <c r="E41867">
        <v>44</v>
      </c>
      <c r="F41867" t="s">
        <v>16</v>
      </c>
      <c r="G41867" t="s">
        <v>43</v>
      </c>
      <c r="H41867">
        <v>2198.6999999999998</v>
      </c>
      <c r="I41867" t="s">
        <v>18</v>
      </c>
    </row>
    <row r="41868" spans="1:9" x14ac:dyDescent="0.3">
      <c r="A41868" t="s">
        <v>35074</v>
      </c>
      <c r="B41868" t="s">
        <v>1718</v>
      </c>
      <c r="C41868" s="1">
        <v>45545</v>
      </c>
      <c r="D41868" s="1">
        <v>45591</v>
      </c>
      <c r="E41868">
        <v>32</v>
      </c>
      <c r="F41868" t="s">
        <v>24</v>
      </c>
      <c r="G41868" t="s">
        <v>17</v>
      </c>
      <c r="H41868">
        <v>2198.6999999999998</v>
      </c>
      <c r="I41868" t="s">
        <v>18</v>
      </c>
    </row>
    <row r="41869" spans="1:9" x14ac:dyDescent="0.3">
      <c r="A41869" t="s">
        <v>35075</v>
      </c>
      <c r="B41869" t="s">
        <v>23</v>
      </c>
      <c r="C41869" s="1">
        <v>45589</v>
      </c>
      <c r="D41869" s="1">
        <v>45593</v>
      </c>
      <c r="E41869">
        <v>46</v>
      </c>
      <c r="F41869" t="s">
        <v>16</v>
      </c>
      <c r="G41869" t="s">
        <v>27</v>
      </c>
      <c r="H41869">
        <v>2198.6999999999998</v>
      </c>
      <c r="I41869" t="s">
        <v>18</v>
      </c>
    </row>
    <row r="41870" spans="1:9" x14ac:dyDescent="0.3">
      <c r="A41870" t="s">
        <v>35076</v>
      </c>
      <c r="B41870" t="s">
        <v>35</v>
      </c>
      <c r="C41870" s="1">
        <v>45640</v>
      </c>
      <c r="D41870" s="1">
        <v>45652</v>
      </c>
      <c r="E41870">
        <v>20</v>
      </c>
      <c r="F41870" t="s">
        <v>24</v>
      </c>
      <c r="G41870" t="s">
        <v>50</v>
      </c>
      <c r="H41870">
        <v>2198.6999999999998</v>
      </c>
      <c r="I41870" t="s">
        <v>13</v>
      </c>
    </row>
    <row r="41871" spans="1:9" x14ac:dyDescent="0.3">
      <c r="A41871" t="s">
        <v>35077</v>
      </c>
      <c r="B41871" t="s">
        <v>32</v>
      </c>
      <c r="C41871" s="1">
        <v>45513</v>
      </c>
      <c r="D41871" s="1">
        <v>45533</v>
      </c>
      <c r="E41871">
        <v>61</v>
      </c>
      <c r="F41871" t="s">
        <v>33</v>
      </c>
      <c r="G41871" t="s">
        <v>27</v>
      </c>
      <c r="H41871">
        <v>3933</v>
      </c>
      <c r="I41871" t="s">
        <v>18</v>
      </c>
    </row>
    <row r="41872" spans="1:9" x14ac:dyDescent="0.3">
      <c r="A41872" t="s">
        <v>12144</v>
      </c>
      <c r="B41872" t="s">
        <v>61</v>
      </c>
      <c r="C41872" s="1">
        <v>45301</v>
      </c>
      <c r="D41872" s="1">
        <v>45575</v>
      </c>
      <c r="E41872">
        <v>44</v>
      </c>
      <c r="F41872" t="s">
        <v>24</v>
      </c>
      <c r="G41872" t="s">
        <v>50</v>
      </c>
      <c r="H41872">
        <v>2198.6999999999998</v>
      </c>
      <c r="I41872" t="s">
        <v>18</v>
      </c>
    </row>
    <row r="41873" spans="1:9" x14ac:dyDescent="0.3">
      <c r="A41873" t="s">
        <v>27345</v>
      </c>
      <c r="B41873" t="s">
        <v>61</v>
      </c>
      <c r="C41873" s="1">
        <v>45651</v>
      </c>
      <c r="D41873" s="1">
        <v>45656</v>
      </c>
      <c r="E41873">
        <v>58</v>
      </c>
      <c r="F41873" t="s">
        <v>40</v>
      </c>
      <c r="G41873" t="s">
        <v>43</v>
      </c>
      <c r="H41873">
        <v>2198.6999999999998</v>
      </c>
      <c r="I41873" t="s">
        <v>18</v>
      </c>
    </row>
    <row r="41874" spans="1:9" x14ac:dyDescent="0.3">
      <c r="A41874" t="s">
        <v>1839</v>
      </c>
      <c r="B41874" t="s">
        <v>10</v>
      </c>
      <c r="C41874" s="1">
        <v>45673</v>
      </c>
      <c r="D41874" s="1">
        <v>45689</v>
      </c>
      <c r="E41874">
        <v>49</v>
      </c>
      <c r="F41874" t="s">
        <v>33</v>
      </c>
      <c r="G41874" t="s">
        <v>27</v>
      </c>
      <c r="H41874">
        <v>1015</v>
      </c>
      <c r="I41874" t="s">
        <v>13</v>
      </c>
    </row>
    <row r="41875" spans="1:9" x14ac:dyDescent="0.3">
      <c r="A41875" t="s">
        <v>35078</v>
      </c>
      <c r="B41875" t="s">
        <v>73</v>
      </c>
      <c r="C41875" s="1">
        <v>45469</v>
      </c>
      <c r="D41875" s="1">
        <v>45486</v>
      </c>
      <c r="E41875">
        <v>44</v>
      </c>
      <c r="F41875" t="s">
        <v>11</v>
      </c>
      <c r="G41875" t="s">
        <v>41</v>
      </c>
      <c r="H41875">
        <v>4720</v>
      </c>
      <c r="I41875" t="s">
        <v>13</v>
      </c>
    </row>
    <row r="41876" spans="1:9" x14ac:dyDescent="0.3">
      <c r="A41876" t="s">
        <v>35079</v>
      </c>
      <c r="B41876" t="s">
        <v>73</v>
      </c>
      <c r="C41876" s="1">
        <v>45574</v>
      </c>
      <c r="D41876" s="1">
        <v>45583</v>
      </c>
      <c r="E41876">
        <v>44</v>
      </c>
      <c r="F41876" t="s">
        <v>11</v>
      </c>
      <c r="G41876" t="s">
        <v>27</v>
      </c>
      <c r="H41876">
        <v>2198.6999999999998</v>
      </c>
      <c r="I41876" t="s">
        <v>18</v>
      </c>
    </row>
    <row r="41877" spans="1:9" x14ac:dyDescent="0.3">
      <c r="A41877" t="s">
        <v>35080</v>
      </c>
      <c r="B41877" t="s">
        <v>61</v>
      </c>
      <c r="C41877" s="1">
        <v>45747</v>
      </c>
      <c r="D41877" s="1">
        <v>45762</v>
      </c>
      <c r="E41877">
        <v>44</v>
      </c>
      <c r="F41877" t="s">
        <v>33</v>
      </c>
      <c r="G41877" t="s">
        <v>41</v>
      </c>
      <c r="H41877">
        <v>2198.6999999999998</v>
      </c>
      <c r="I41877" t="s">
        <v>18</v>
      </c>
    </row>
    <row r="41878" spans="1:9" x14ac:dyDescent="0.3">
      <c r="A41878" t="s">
        <v>12402</v>
      </c>
      <c r="B41878" t="s">
        <v>35</v>
      </c>
      <c r="C41878" s="1">
        <v>45488</v>
      </c>
      <c r="D41878" s="1">
        <v>45496</v>
      </c>
      <c r="E41878">
        <v>52</v>
      </c>
      <c r="F41878" t="s">
        <v>16</v>
      </c>
      <c r="G41878" t="s">
        <v>38</v>
      </c>
      <c r="H41878">
        <v>2198.6999999999998</v>
      </c>
      <c r="I41878" t="s">
        <v>13</v>
      </c>
    </row>
    <row r="41879" spans="1:9" x14ac:dyDescent="0.3">
      <c r="A41879" t="s">
        <v>1999</v>
      </c>
      <c r="B41879" t="s">
        <v>61</v>
      </c>
      <c r="C41879" s="1">
        <v>45752</v>
      </c>
      <c r="D41879" s="1">
        <v>45771</v>
      </c>
      <c r="E41879">
        <v>44</v>
      </c>
      <c r="F41879" t="s">
        <v>11</v>
      </c>
      <c r="G41879" t="s">
        <v>43</v>
      </c>
      <c r="H41879">
        <v>2198.6999999999998</v>
      </c>
      <c r="I41879" t="s">
        <v>13</v>
      </c>
    </row>
    <row r="41880" spans="1:9" x14ac:dyDescent="0.3">
      <c r="A41880" t="s">
        <v>35081</v>
      </c>
      <c r="B41880" t="s">
        <v>35</v>
      </c>
      <c r="C41880" s="1">
        <v>45533</v>
      </c>
      <c r="D41880" s="1">
        <v>45542</v>
      </c>
      <c r="E41880">
        <v>44</v>
      </c>
      <c r="F41880" t="s">
        <v>30</v>
      </c>
      <c r="G41880" t="s">
        <v>27</v>
      </c>
      <c r="H41880">
        <v>3230</v>
      </c>
      <c r="I41880" t="s">
        <v>18</v>
      </c>
    </row>
    <row r="41881" spans="1:9" x14ac:dyDescent="0.3">
      <c r="A41881" t="s">
        <v>35082</v>
      </c>
      <c r="B41881" t="s">
        <v>10</v>
      </c>
      <c r="C41881" s="1">
        <v>45783</v>
      </c>
      <c r="D41881" s="1">
        <v>45801</v>
      </c>
      <c r="E41881">
        <v>61</v>
      </c>
      <c r="F41881" t="s">
        <v>11</v>
      </c>
      <c r="G41881" t="s">
        <v>27</v>
      </c>
      <c r="H41881">
        <v>2198.6999999999998</v>
      </c>
      <c r="I41881" t="s">
        <v>18</v>
      </c>
    </row>
    <row r="41882" spans="1:9" x14ac:dyDescent="0.3">
      <c r="A41882" t="s">
        <v>23322</v>
      </c>
      <c r="B41882" t="s">
        <v>26</v>
      </c>
      <c r="C41882" s="1">
        <v>45602</v>
      </c>
      <c r="D41882" s="1">
        <v>45470</v>
      </c>
      <c r="E41882">
        <v>44</v>
      </c>
      <c r="F41882" t="s">
        <v>16</v>
      </c>
      <c r="G41882" t="s">
        <v>27</v>
      </c>
      <c r="H41882">
        <v>2198.6999999999998</v>
      </c>
      <c r="I41882" t="s">
        <v>18</v>
      </c>
    </row>
    <row r="41883" spans="1:9" x14ac:dyDescent="0.3">
      <c r="A41883" t="s">
        <v>35083</v>
      </c>
      <c r="B41883" t="s">
        <v>47</v>
      </c>
      <c r="C41883" s="1">
        <v>45496</v>
      </c>
      <c r="D41883" s="1">
        <v>45514</v>
      </c>
      <c r="E41883">
        <v>47</v>
      </c>
      <c r="F41883" t="s">
        <v>33</v>
      </c>
      <c r="G41883" t="s">
        <v>38</v>
      </c>
      <c r="H41883">
        <v>2198.6999999999998</v>
      </c>
      <c r="I41883" t="s">
        <v>18</v>
      </c>
    </row>
    <row r="41884" spans="1:9" x14ac:dyDescent="0.3">
      <c r="A41884" t="s">
        <v>35084</v>
      </c>
      <c r="B41884" t="s">
        <v>13882</v>
      </c>
      <c r="C41884" s="1">
        <v>45489</v>
      </c>
      <c r="D41884" s="1">
        <v>45495</v>
      </c>
      <c r="E41884">
        <v>44</v>
      </c>
      <c r="F41884" t="s">
        <v>11</v>
      </c>
      <c r="G41884" t="s">
        <v>21</v>
      </c>
      <c r="H41884">
        <v>2198.6999999999998</v>
      </c>
      <c r="I41884" t="s">
        <v>13</v>
      </c>
    </row>
    <row r="41885" spans="1:9" x14ac:dyDescent="0.3">
      <c r="A41885" t="s">
        <v>35085</v>
      </c>
      <c r="B41885" t="s">
        <v>73</v>
      </c>
      <c r="C41885" s="1">
        <v>45715</v>
      </c>
      <c r="D41885" s="1">
        <v>45731</v>
      </c>
      <c r="E41885">
        <v>44</v>
      </c>
      <c r="F41885" t="s">
        <v>33</v>
      </c>
      <c r="G41885" t="s">
        <v>50</v>
      </c>
      <c r="H41885">
        <v>875.79</v>
      </c>
      <c r="I41885" t="s">
        <v>13</v>
      </c>
    </row>
    <row r="41886" spans="1:9" x14ac:dyDescent="0.3">
      <c r="A41886" t="s">
        <v>35086</v>
      </c>
      <c r="B41886" t="s">
        <v>447</v>
      </c>
      <c r="C41886" s="1">
        <v>45537</v>
      </c>
      <c r="D41886" s="1">
        <v>45550</v>
      </c>
      <c r="E41886">
        <v>44</v>
      </c>
      <c r="F41886" t="s">
        <v>11</v>
      </c>
      <c r="G41886" t="s">
        <v>17</v>
      </c>
      <c r="H41886">
        <v>2198.6999999999998</v>
      </c>
      <c r="I41886" t="s">
        <v>13</v>
      </c>
    </row>
    <row r="41887" spans="1:9" x14ac:dyDescent="0.3">
      <c r="A41887" t="s">
        <v>13892</v>
      </c>
      <c r="B41887" t="s">
        <v>73</v>
      </c>
      <c r="C41887" s="1">
        <v>45717</v>
      </c>
      <c r="D41887" s="1">
        <v>45721</v>
      </c>
      <c r="E41887">
        <v>45</v>
      </c>
      <c r="F41887" t="s">
        <v>11</v>
      </c>
      <c r="G41887" t="s">
        <v>27</v>
      </c>
      <c r="H41887">
        <v>2198.6999999999998</v>
      </c>
      <c r="I41887" t="s">
        <v>13</v>
      </c>
    </row>
    <row r="41888" spans="1:9" x14ac:dyDescent="0.3">
      <c r="A41888" t="s">
        <v>21509</v>
      </c>
      <c r="B41888" t="s">
        <v>32</v>
      </c>
      <c r="C41888" s="1">
        <v>45726</v>
      </c>
      <c r="D41888" s="1">
        <v>45735</v>
      </c>
      <c r="E41888">
        <v>44</v>
      </c>
      <c r="F41888" t="s">
        <v>24</v>
      </c>
      <c r="G41888" t="s">
        <v>21</v>
      </c>
      <c r="H41888">
        <v>2649</v>
      </c>
      <c r="I41888" t="s">
        <v>18</v>
      </c>
    </row>
    <row r="41889" spans="1:9" x14ac:dyDescent="0.3">
      <c r="A41889" t="s">
        <v>35087</v>
      </c>
      <c r="B41889" t="s">
        <v>23</v>
      </c>
      <c r="C41889" s="1">
        <v>45452</v>
      </c>
      <c r="D41889" s="1">
        <v>45455</v>
      </c>
      <c r="E41889">
        <v>44</v>
      </c>
      <c r="F41889" t="s">
        <v>30</v>
      </c>
      <c r="G41889" t="s">
        <v>17</v>
      </c>
      <c r="H41889">
        <v>4365</v>
      </c>
      <c r="I41889" t="s">
        <v>18</v>
      </c>
    </row>
    <row r="41890" spans="1:9" x14ac:dyDescent="0.3">
      <c r="A41890" t="s">
        <v>35088</v>
      </c>
      <c r="B41890" t="s">
        <v>47</v>
      </c>
      <c r="C41890" s="1">
        <v>45504</v>
      </c>
      <c r="D41890" s="1">
        <v>45512</v>
      </c>
      <c r="E41890">
        <v>44</v>
      </c>
      <c r="F41890" t="s">
        <v>24</v>
      </c>
      <c r="G41890" t="s">
        <v>12</v>
      </c>
      <c r="H41890">
        <v>2198.6999999999998</v>
      </c>
      <c r="I41890" t="s">
        <v>18</v>
      </c>
    </row>
    <row r="41891" spans="1:9" x14ac:dyDescent="0.3">
      <c r="A41891" t="s">
        <v>35089</v>
      </c>
      <c r="B41891" t="s">
        <v>29</v>
      </c>
      <c r="C41891" s="1">
        <v>45768</v>
      </c>
      <c r="D41891" s="1">
        <v>45772</v>
      </c>
      <c r="E41891">
        <v>44</v>
      </c>
      <c r="F41891" t="s">
        <v>30</v>
      </c>
      <c r="G41891" t="s">
        <v>27</v>
      </c>
      <c r="H41891">
        <v>2198.6999999999998</v>
      </c>
      <c r="I41891" t="s">
        <v>13</v>
      </c>
    </row>
    <row r="41892" spans="1:9" x14ac:dyDescent="0.3">
      <c r="A41892" t="s">
        <v>35090</v>
      </c>
      <c r="B41892" t="s">
        <v>10</v>
      </c>
      <c r="C41892" s="1">
        <v>45628</v>
      </c>
      <c r="D41892" s="1">
        <v>45637</v>
      </c>
      <c r="E41892">
        <v>44</v>
      </c>
      <c r="F41892" t="s">
        <v>33</v>
      </c>
      <c r="G41892" t="s">
        <v>50</v>
      </c>
      <c r="H41892">
        <v>2198.6999999999998</v>
      </c>
      <c r="I41892" t="s">
        <v>18</v>
      </c>
    </row>
    <row r="41893" spans="1:9" x14ac:dyDescent="0.3">
      <c r="A41893" t="s">
        <v>35091</v>
      </c>
      <c r="B41893" t="s">
        <v>7672</v>
      </c>
      <c r="C41893" s="1">
        <v>45486</v>
      </c>
      <c r="D41893" s="1">
        <v>45490</v>
      </c>
      <c r="E41893">
        <v>53</v>
      </c>
      <c r="F41893" t="s">
        <v>16</v>
      </c>
      <c r="G41893" t="s">
        <v>41</v>
      </c>
      <c r="H41893">
        <v>4686</v>
      </c>
      <c r="I41893" t="s">
        <v>13</v>
      </c>
    </row>
    <row r="41894" spans="1:9" x14ac:dyDescent="0.3">
      <c r="A41894" t="s">
        <v>35092</v>
      </c>
      <c r="B41894" t="s">
        <v>29</v>
      </c>
      <c r="C41894" s="1">
        <v>45539</v>
      </c>
      <c r="D41894" s="1">
        <v>45543</v>
      </c>
      <c r="E41894">
        <v>63</v>
      </c>
      <c r="F41894" t="s">
        <v>40</v>
      </c>
      <c r="G41894" t="s">
        <v>41</v>
      </c>
      <c r="H41894">
        <v>2274.19</v>
      </c>
      <c r="I41894" t="s">
        <v>18</v>
      </c>
    </row>
    <row r="41895" spans="1:9" x14ac:dyDescent="0.3">
      <c r="A41895" t="s">
        <v>25098</v>
      </c>
      <c r="B41895" t="s">
        <v>23</v>
      </c>
      <c r="C41895" s="1">
        <v>45549</v>
      </c>
      <c r="D41895" s="1">
        <v>45568</v>
      </c>
      <c r="E41895">
        <v>44</v>
      </c>
      <c r="F41895" t="s">
        <v>11</v>
      </c>
      <c r="G41895" t="s">
        <v>41</v>
      </c>
      <c r="H41895">
        <v>2198.6999999999998</v>
      </c>
      <c r="I41895" t="s">
        <v>18</v>
      </c>
    </row>
    <row r="41896" spans="1:9" x14ac:dyDescent="0.3">
      <c r="A41896" t="s">
        <v>8239</v>
      </c>
      <c r="B41896" t="s">
        <v>3268</v>
      </c>
      <c r="C41896" s="1">
        <v>45450</v>
      </c>
      <c r="D41896" s="1">
        <v>45462</v>
      </c>
      <c r="E41896">
        <v>44</v>
      </c>
      <c r="F41896" t="s">
        <v>40</v>
      </c>
      <c r="G41896" t="s">
        <v>12</v>
      </c>
      <c r="H41896">
        <v>4211</v>
      </c>
      <c r="I41896" t="s">
        <v>18</v>
      </c>
    </row>
    <row r="41897" spans="1:9" x14ac:dyDescent="0.3">
      <c r="A41897" t="s">
        <v>9138</v>
      </c>
      <c r="B41897" t="s">
        <v>655</v>
      </c>
      <c r="C41897" s="1">
        <v>45468</v>
      </c>
      <c r="D41897" s="1">
        <v>45478</v>
      </c>
      <c r="E41897">
        <v>49</v>
      </c>
      <c r="F41897" t="s">
        <v>11</v>
      </c>
      <c r="G41897" t="s">
        <v>17</v>
      </c>
      <c r="H41897">
        <v>2198.6999999999998</v>
      </c>
      <c r="I41897" t="s">
        <v>13</v>
      </c>
    </row>
    <row r="41898" spans="1:9" x14ac:dyDescent="0.3">
      <c r="A41898" t="s">
        <v>35093</v>
      </c>
      <c r="B41898" t="s">
        <v>61</v>
      </c>
      <c r="C41898" s="1">
        <v>45499</v>
      </c>
      <c r="D41898" s="1">
        <v>45519</v>
      </c>
      <c r="E41898">
        <v>44</v>
      </c>
      <c r="F41898" t="s">
        <v>11</v>
      </c>
      <c r="G41898" t="s">
        <v>43</v>
      </c>
      <c r="H41898">
        <v>2198.6999999999998</v>
      </c>
      <c r="I41898" t="s">
        <v>13</v>
      </c>
    </row>
    <row r="41899" spans="1:9" x14ac:dyDescent="0.3">
      <c r="A41899" t="s">
        <v>35094</v>
      </c>
      <c r="B41899" t="s">
        <v>26</v>
      </c>
      <c r="C41899" s="1">
        <v>45666</v>
      </c>
      <c r="D41899" s="1">
        <v>45674</v>
      </c>
      <c r="E41899">
        <v>44</v>
      </c>
      <c r="F41899" t="s">
        <v>11</v>
      </c>
      <c r="G41899" t="s">
        <v>17</v>
      </c>
      <c r="H41899">
        <v>2198.6999999999998</v>
      </c>
      <c r="I41899" t="s">
        <v>13</v>
      </c>
    </row>
    <row r="41900" spans="1:9" x14ac:dyDescent="0.3">
      <c r="A41900" t="s">
        <v>3456</v>
      </c>
      <c r="B41900" t="s">
        <v>35</v>
      </c>
      <c r="C41900" s="1">
        <v>45671</v>
      </c>
      <c r="D41900" s="1">
        <v>45690</v>
      </c>
      <c r="E41900">
        <v>44</v>
      </c>
      <c r="F41900" t="s">
        <v>11</v>
      </c>
      <c r="G41900" t="s">
        <v>12</v>
      </c>
      <c r="H41900">
        <v>2621.94</v>
      </c>
      <c r="I41900" t="s">
        <v>13</v>
      </c>
    </row>
    <row r="41901" spans="1:9" x14ac:dyDescent="0.3">
      <c r="A41901" t="s">
        <v>35095</v>
      </c>
      <c r="B41901" t="s">
        <v>1301</v>
      </c>
      <c r="C41901" s="1">
        <v>45748</v>
      </c>
      <c r="D41901" s="1">
        <v>45759</v>
      </c>
      <c r="E41901">
        <v>44</v>
      </c>
      <c r="F41901" t="s">
        <v>30</v>
      </c>
      <c r="G41901" t="s">
        <v>27</v>
      </c>
      <c r="H41901">
        <v>1431</v>
      </c>
      <c r="I41901" t="s">
        <v>13</v>
      </c>
    </row>
    <row r="41902" spans="1:9" x14ac:dyDescent="0.3">
      <c r="A41902" t="s">
        <v>35096</v>
      </c>
      <c r="B41902" t="s">
        <v>1472</v>
      </c>
      <c r="C41902" s="1">
        <v>45605</v>
      </c>
      <c r="D41902" s="1">
        <v>45611</v>
      </c>
      <c r="E41902">
        <v>44</v>
      </c>
      <c r="F41902" t="s">
        <v>11</v>
      </c>
      <c r="G41902" t="s">
        <v>38</v>
      </c>
      <c r="H41902">
        <v>2198.6999999999998</v>
      </c>
      <c r="I41902" t="s">
        <v>13</v>
      </c>
    </row>
    <row r="41903" spans="1:9" x14ac:dyDescent="0.3">
      <c r="A41903" t="s">
        <v>35097</v>
      </c>
      <c r="B41903" t="s">
        <v>23</v>
      </c>
      <c r="C41903" s="1">
        <v>45486</v>
      </c>
      <c r="D41903" s="1">
        <v>45502</v>
      </c>
      <c r="E41903">
        <v>44</v>
      </c>
      <c r="F41903" t="s">
        <v>16</v>
      </c>
      <c r="G41903" t="s">
        <v>21</v>
      </c>
      <c r="H41903">
        <v>2198.6999999999998</v>
      </c>
      <c r="I41903" t="s">
        <v>13</v>
      </c>
    </row>
    <row r="41904" spans="1:9" x14ac:dyDescent="0.3">
      <c r="A41904" t="s">
        <v>35098</v>
      </c>
      <c r="B41904" t="s">
        <v>73</v>
      </c>
      <c r="C41904" s="1">
        <v>45555</v>
      </c>
      <c r="D41904" s="1">
        <v>45574</v>
      </c>
      <c r="E41904">
        <v>66</v>
      </c>
      <c r="F41904" t="s">
        <v>33</v>
      </c>
      <c r="G41904" t="s">
        <v>21</v>
      </c>
      <c r="H41904">
        <v>2198.6999999999998</v>
      </c>
      <c r="I41904" t="s">
        <v>18</v>
      </c>
    </row>
    <row r="41905" spans="1:9" x14ac:dyDescent="0.3">
      <c r="A41905" t="s">
        <v>35099</v>
      </c>
      <c r="B41905" t="s">
        <v>10</v>
      </c>
      <c r="C41905" s="1">
        <v>45754</v>
      </c>
      <c r="D41905" s="1">
        <v>45770</v>
      </c>
      <c r="E41905">
        <v>44</v>
      </c>
      <c r="F41905" t="s">
        <v>30</v>
      </c>
      <c r="G41905" t="s">
        <v>17</v>
      </c>
      <c r="H41905">
        <v>2198.6999999999998</v>
      </c>
      <c r="I41905" t="s">
        <v>13</v>
      </c>
    </row>
    <row r="41906" spans="1:9" x14ac:dyDescent="0.3">
      <c r="A41906" t="s">
        <v>22752</v>
      </c>
      <c r="B41906" t="s">
        <v>152</v>
      </c>
      <c r="C41906" s="1">
        <v>45536</v>
      </c>
      <c r="D41906" s="1">
        <v>45549</v>
      </c>
      <c r="E41906">
        <v>38</v>
      </c>
      <c r="F41906" t="s">
        <v>33</v>
      </c>
      <c r="G41906" t="s">
        <v>43</v>
      </c>
      <c r="H41906">
        <v>1084</v>
      </c>
      <c r="I41906" t="s">
        <v>18</v>
      </c>
    </row>
    <row r="41907" spans="1:9" x14ac:dyDescent="0.3">
      <c r="A41907" t="s">
        <v>35100</v>
      </c>
      <c r="B41907" t="s">
        <v>2025</v>
      </c>
      <c r="C41907" s="1">
        <v>45616</v>
      </c>
      <c r="D41907" s="1">
        <v>45635</v>
      </c>
      <c r="E41907">
        <v>65</v>
      </c>
      <c r="F41907" t="s">
        <v>11</v>
      </c>
      <c r="G41907" t="s">
        <v>50</v>
      </c>
      <c r="H41907">
        <v>669</v>
      </c>
      <c r="I41907" t="s">
        <v>18</v>
      </c>
    </row>
    <row r="41908" spans="1:9" x14ac:dyDescent="0.3">
      <c r="A41908" t="s">
        <v>35101</v>
      </c>
      <c r="B41908" t="s">
        <v>26</v>
      </c>
      <c r="C41908" s="1">
        <v>45427</v>
      </c>
      <c r="D41908" s="1">
        <v>45433</v>
      </c>
      <c r="E41908">
        <v>44</v>
      </c>
      <c r="F41908" t="s">
        <v>11</v>
      </c>
      <c r="G41908" t="s">
        <v>38</v>
      </c>
      <c r="H41908">
        <v>2198.6999999999998</v>
      </c>
      <c r="I41908" t="s">
        <v>13</v>
      </c>
    </row>
    <row r="41909" spans="1:9" x14ac:dyDescent="0.3">
      <c r="A41909" t="s">
        <v>35102</v>
      </c>
      <c r="B41909" t="s">
        <v>6093</v>
      </c>
      <c r="C41909" s="1">
        <v>45780</v>
      </c>
      <c r="D41909" s="1">
        <v>45741</v>
      </c>
      <c r="E41909">
        <v>44</v>
      </c>
      <c r="F41909" t="s">
        <v>24</v>
      </c>
      <c r="G41909" t="s">
        <v>50</v>
      </c>
      <c r="H41909">
        <v>1437.58</v>
      </c>
      <c r="I41909" t="s">
        <v>18</v>
      </c>
    </row>
    <row r="41910" spans="1:9" x14ac:dyDescent="0.3">
      <c r="A41910" t="s">
        <v>19448</v>
      </c>
      <c r="B41910" t="s">
        <v>1695</v>
      </c>
      <c r="C41910" s="1">
        <v>45631</v>
      </c>
      <c r="D41910" s="1">
        <v>45644</v>
      </c>
      <c r="E41910">
        <v>21</v>
      </c>
      <c r="F41910" t="s">
        <v>11</v>
      </c>
      <c r="G41910" t="s">
        <v>43</v>
      </c>
      <c r="H41910">
        <v>2198.6999999999998</v>
      </c>
      <c r="I41910" t="s">
        <v>18</v>
      </c>
    </row>
    <row r="41911" spans="1:9" x14ac:dyDescent="0.3">
      <c r="A41911" t="s">
        <v>20930</v>
      </c>
      <c r="B41911" t="s">
        <v>23</v>
      </c>
      <c r="C41911" s="1">
        <v>45464</v>
      </c>
      <c r="D41911" s="1">
        <v>45482</v>
      </c>
      <c r="E41911">
        <v>58</v>
      </c>
      <c r="F41911" t="s">
        <v>24</v>
      </c>
      <c r="G41911" t="s">
        <v>50</v>
      </c>
      <c r="H41911">
        <v>2198.6999999999998</v>
      </c>
      <c r="I41911" t="s">
        <v>13</v>
      </c>
    </row>
    <row r="41912" spans="1:9" x14ac:dyDescent="0.3">
      <c r="A41912" t="s">
        <v>35103</v>
      </c>
      <c r="B41912" t="s">
        <v>26</v>
      </c>
      <c r="C41912" s="1">
        <v>45548</v>
      </c>
      <c r="D41912" s="1">
        <v>45567</v>
      </c>
      <c r="E41912">
        <v>41</v>
      </c>
      <c r="F41912" t="s">
        <v>11</v>
      </c>
      <c r="G41912" t="s">
        <v>41</v>
      </c>
      <c r="H41912">
        <v>2198.6999999999998</v>
      </c>
      <c r="I41912" t="s">
        <v>18</v>
      </c>
    </row>
    <row r="41913" spans="1:9" x14ac:dyDescent="0.3">
      <c r="A41913" t="s">
        <v>35104</v>
      </c>
      <c r="B41913" t="s">
        <v>73</v>
      </c>
      <c r="C41913" s="1">
        <v>45421</v>
      </c>
      <c r="D41913" s="1">
        <v>45440</v>
      </c>
      <c r="E41913">
        <v>46</v>
      </c>
      <c r="F41913" t="s">
        <v>24</v>
      </c>
      <c r="G41913" t="s">
        <v>21</v>
      </c>
      <c r="H41913">
        <v>2198.6999999999998</v>
      </c>
      <c r="I41913" t="s">
        <v>13</v>
      </c>
    </row>
    <row r="41914" spans="1:9" x14ac:dyDescent="0.3">
      <c r="A41914" t="s">
        <v>21226</v>
      </c>
      <c r="B41914" t="s">
        <v>2068</v>
      </c>
      <c r="C41914" s="1">
        <v>45507</v>
      </c>
      <c r="D41914" s="1">
        <v>45522</v>
      </c>
      <c r="E41914">
        <v>44</v>
      </c>
      <c r="F41914" t="s">
        <v>40</v>
      </c>
      <c r="G41914" t="s">
        <v>43</v>
      </c>
      <c r="H41914">
        <v>1412</v>
      </c>
      <c r="I41914" t="s">
        <v>18</v>
      </c>
    </row>
    <row r="41915" spans="1:9" x14ac:dyDescent="0.3">
      <c r="A41915" t="s">
        <v>35105</v>
      </c>
      <c r="B41915" t="s">
        <v>272</v>
      </c>
      <c r="C41915" s="1">
        <v>45616</v>
      </c>
      <c r="D41915" s="1">
        <v>45631</v>
      </c>
      <c r="E41915">
        <v>44</v>
      </c>
      <c r="F41915" t="s">
        <v>40</v>
      </c>
      <c r="G41915" t="s">
        <v>38</v>
      </c>
      <c r="H41915">
        <v>2825</v>
      </c>
      <c r="I41915" t="s">
        <v>13</v>
      </c>
    </row>
    <row r="41916" spans="1:9" x14ac:dyDescent="0.3">
      <c r="A41916" t="s">
        <v>35106</v>
      </c>
      <c r="B41916" t="s">
        <v>23</v>
      </c>
      <c r="C41916" s="1">
        <v>45448</v>
      </c>
      <c r="D41916" s="1">
        <v>45461</v>
      </c>
      <c r="E41916">
        <v>26</v>
      </c>
      <c r="F41916" t="s">
        <v>16</v>
      </c>
      <c r="G41916" t="s">
        <v>50</v>
      </c>
      <c r="H41916">
        <v>2198.6999999999998</v>
      </c>
      <c r="I41916" t="s">
        <v>13</v>
      </c>
    </row>
    <row r="41917" spans="1:9" x14ac:dyDescent="0.3">
      <c r="A41917" t="s">
        <v>35107</v>
      </c>
      <c r="B41917" t="s">
        <v>73</v>
      </c>
      <c r="C41917" s="1">
        <v>45756</v>
      </c>
      <c r="D41917" s="1">
        <v>45766</v>
      </c>
      <c r="E41917">
        <v>66</v>
      </c>
      <c r="F41917" t="s">
        <v>11</v>
      </c>
      <c r="G41917" t="s">
        <v>27</v>
      </c>
      <c r="H41917">
        <v>2198.6999999999998</v>
      </c>
      <c r="I41917" t="s">
        <v>13</v>
      </c>
    </row>
    <row r="41918" spans="1:9" x14ac:dyDescent="0.3">
      <c r="A41918" t="s">
        <v>35108</v>
      </c>
      <c r="B41918" t="s">
        <v>532</v>
      </c>
      <c r="C41918" s="1">
        <v>45520</v>
      </c>
      <c r="D41918" s="1">
        <v>45538</v>
      </c>
      <c r="E41918">
        <v>44</v>
      </c>
      <c r="F41918" t="s">
        <v>11</v>
      </c>
      <c r="G41918" t="s">
        <v>50</v>
      </c>
      <c r="H41918">
        <v>1034</v>
      </c>
      <c r="I41918" t="s">
        <v>18</v>
      </c>
    </row>
    <row r="41919" spans="1:9" x14ac:dyDescent="0.3">
      <c r="A41919" t="s">
        <v>35109</v>
      </c>
      <c r="B41919" t="s">
        <v>29</v>
      </c>
      <c r="C41919" s="1">
        <v>45566</v>
      </c>
      <c r="D41919" s="1">
        <v>45570</v>
      </c>
      <c r="E41919">
        <v>44</v>
      </c>
      <c r="F41919" t="s">
        <v>33</v>
      </c>
      <c r="G41919" t="s">
        <v>43</v>
      </c>
      <c r="H41919">
        <v>4879</v>
      </c>
      <c r="I41919" t="s">
        <v>13</v>
      </c>
    </row>
    <row r="41920" spans="1:9" x14ac:dyDescent="0.3">
      <c r="A41920" t="s">
        <v>29643</v>
      </c>
      <c r="B41920" t="s">
        <v>26</v>
      </c>
      <c r="C41920" s="1">
        <v>45524</v>
      </c>
      <c r="D41920" s="1">
        <v>45536</v>
      </c>
      <c r="E41920">
        <v>23</v>
      </c>
      <c r="F41920" t="s">
        <v>11</v>
      </c>
      <c r="G41920" t="s">
        <v>50</v>
      </c>
      <c r="H41920">
        <v>2198.6999999999998</v>
      </c>
      <c r="I41920" t="s">
        <v>18</v>
      </c>
    </row>
    <row r="41921" spans="1:9" x14ac:dyDescent="0.3">
      <c r="A41921" t="s">
        <v>35110</v>
      </c>
      <c r="B41921" t="s">
        <v>61</v>
      </c>
      <c r="C41921" s="1">
        <v>45454</v>
      </c>
      <c r="D41921" s="1">
        <v>45606</v>
      </c>
      <c r="E41921">
        <v>44</v>
      </c>
      <c r="F41921" t="s">
        <v>40</v>
      </c>
      <c r="G41921" t="s">
        <v>17</v>
      </c>
      <c r="H41921">
        <v>2198.6999999999998</v>
      </c>
      <c r="I41921" t="s">
        <v>13</v>
      </c>
    </row>
    <row r="41922" spans="1:9" x14ac:dyDescent="0.3">
      <c r="A41922" t="s">
        <v>35111</v>
      </c>
      <c r="B41922" t="s">
        <v>29</v>
      </c>
      <c r="C41922" s="1">
        <v>45671</v>
      </c>
      <c r="D41922" s="1">
        <v>45681</v>
      </c>
      <c r="E41922">
        <v>49</v>
      </c>
      <c r="F41922" t="s">
        <v>33</v>
      </c>
      <c r="G41922" t="s">
        <v>17</v>
      </c>
      <c r="H41922">
        <v>3329</v>
      </c>
      <c r="I41922" t="s">
        <v>13</v>
      </c>
    </row>
    <row r="41923" spans="1:9" x14ac:dyDescent="0.3">
      <c r="A41923" t="s">
        <v>35112</v>
      </c>
      <c r="B41923" t="s">
        <v>73</v>
      </c>
      <c r="C41923" s="1">
        <v>45713</v>
      </c>
      <c r="D41923" s="1">
        <v>45717</v>
      </c>
      <c r="E41923">
        <v>44</v>
      </c>
      <c r="F41923" t="s">
        <v>11</v>
      </c>
      <c r="G41923" t="s">
        <v>21</v>
      </c>
      <c r="H41923">
        <v>3991</v>
      </c>
      <c r="I41923" t="s">
        <v>18</v>
      </c>
    </row>
    <row r="41924" spans="1:9" x14ac:dyDescent="0.3">
      <c r="A41924" t="s">
        <v>35113</v>
      </c>
      <c r="B41924" t="s">
        <v>47</v>
      </c>
      <c r="C41924" s="1">
        <v>45486</v>
      </c>
      <c r="D41924" s="1">
        <v>45494</v>
      </c>
      <c r="E41924">
        <v>70</v>
      </c>
      <c r="F41924" t="s">
        <v>11</v>
      </c>
      <c r="G41924" t="s">
        <v>50</v>
      </c>
      <c r="H41924">
        <v>2198.6999999999998</v>
      </c>
      <c r="I41924" t="s">
        <v>18</v>
      </c>
    </row>
    <row r="41925" spans="1:9" x14ac:dyDescent="0.3">
      <c r="A41925" t="s">
        <v>6714</v>
      </c>
      <c r="B41925" t="s">
        <v>240</v>
      </c>
      <c r="C41925" s="1">
        <v>45459</v>
      </c>
      <c r="D41925" s="1">
        <v>45468</v>
      </c>
      <c r="E41925">
        <v>59</v>
      </c>
      <c r="F41925" t="s">
        <v>33</v>
      </c>
      <c r="G41925" t="s">
        <v>27</v>
      </c>
      <c r="H41925">
        <v>2198.6999999999998</v>
      </c>
      <c r="I41925" t="s">
        <v>18</v>
      </c>
    </row>
    <row r="41926" spans="1:9" x14ac:dyDescent="0.3">
      <c r="A41926" t="s">
        <v>35114</v>
      </c>
      <c r="B41926" t="s">
        <v>61</v>
      </c>
      <c r="C41926" s="1">
        <v>45717</v>
      </c>
      <c r="D41926" s="1">
        <v>45722</v>
      </c>
      <c r="E41926">
        <v>44</v>
      </c>
      <c r="F41926" t="s">
        <v>33</v>
      </c>
      <c r="G41926" t="s">
        <v>38</v>
      </c>
      <c r="H41926">
        <v>2198.6999999999998</v>
      </c>
      <c r="I41926" t="s">
        <v>13</v>
      </c>
    </row>
    <row r="41927" spans="1:9" x14ac:dyDescent="0.3">
      <c r="A41927" t="s">
        <v>35115</v>
      </c>
      <c r="B41927" t="s">
        <v>26</v>
      </c>
      <c r="C41927" s="1">
        <v>45626</v>
      </c>
      <c r="D41927" s="1">
        <v>45635</v>
      </c>
      <c r="E41927">
        <v>44</v>
      </c>
      <c r="F41927" t="s">
        <v>30</v>
      </c>
      <c r="G41927" t="s">
        <v>27</v>
      </c>
      <c r="H41927">
        <v>1803.65</v>
      </c>
      <c r="I41927" t="s">
        <v>13</v>
      </c>
    </row>
    <row r="41928" spans="1:9" x14ac:dyDescent="0.3">
      <c r="A41928" t="s">
        <v>35116</v>
      </c>
      <c r="B41928" t="s">
        <v>61</v>
      </c>
      <c r="C41928" s="1">
        <v>45596</v>
      </c>
      <c r="D41928" s="1">
        <v>45603</v>
      </c>
      <c r="E41928">
        <v>44</v>
      </c>
      <c r="F41928" t="s">
        <v>33</v>
      </c>
      <c r="G41928" t="s">
        <v>43</v>
      </c>
      <c r="H41928">
        <v>855.61</v>
      </c>
      <c r="I41928" t="s">
        <v>18</v>
      </c>
    </row>
    <row r="41929" spans="1:9" x14ac:dyDescent="0.3">
      <c r="A41929" t="s">
        <v>35117</v>
      </c>
      <c r="B41929" t="s">
        <v>29</v>
      </c>
      <c r="C41929" s="1">
        <v>45446</v>
      </c>
      <c r="D41929" s="1">
        <v>45454</v>
      </c>
      <c r="E41929">
        <v>44</v>
      </c>
      <c r="F41929" t="s">
        <v>16</v>
      </c>
      <c r="G41929" t="s">
        <v>43</v>
      </c>
      <c r="H41929">
        <v>4090</v>
      </c>
      <c r="I41929" t="s">
        <v>13</v>
      </c>
    </row>
    <row r="41930" spans="1:9" x14ac:dyDescent="0.3">
      <c r="A41930" t="s">
        <v>5972</v>
      </c>
      <c r="B41930" t="s">
        <v>10</v>
      </c>
      <c r="C41930" s="1">
        <v>45616</v>
      </c>
      <c r="D41930" s="1">
        <v>45619</v>
      </c>
      <c r="E41930">
        <v>44</v>
      </c>
      <c r="F41930" t="s">
        <v>24</v>
      </c>
      <c r="G41930" t="s">
        <v>27</v>
      </c>
      <c r="H41930">
        <v>856.33</v>
      </c>
      <c r="I41930" t="s">
        <v>13</v>
      </c>
    </row>
    <row r="41931" spans="1:9" x14ac:dyDescent="0.3">
      <c r="A41931" t="s">
        <v>18659</v>
      </c>
      <c r="B41931" t="s">
        <v>61</v>
      </c>
      <c r="C41931" s="1">
        <v>45457</v>
      </c>
      <c r="D41931" s="1">
        <v>45477</v>
      </c>
      <c r="E41931">
        <v>18</v>
      </c>
      <c r="F41931" t="s">
        <v>24</v>
      </c>
      <c r="G41931" t="s">
        <v>41</v>
      </c>
      <c r="H41931">
        <v>1481.46</v>
      </c>
      <c r="I41931" t="s">
        <v>13</v>
      </c>
    </row>
    <row r="41932" spans="1:9" x14ac:dyDescent="0.3">
      <c r="A41932" t="s">
        <v>29689</v>
      </c>
      <c r="B41932" t="s">
        <v>73</v>
      </c>
      <c r="C41932" s="1">
        <v>45681</v>
      </c>
      <c r="D41932" s="1">
        <v>45701</v>
      </c>
      <c r="E41932">
        <v>44</v>
      </c>
      <c r="F41932" t="s">
        <v>11</v>
      </c>
      <c r="G41932" t="s">
        <v>17</v>
      </c>
      <c r="H41932">
        <v>2198.6999999999998</v>
      </c>
      <c r="I41932" t="s">
        <v>18</v>
      </c>
    </row>
    <row r="41933" spans="1:9" x14ac:dyDescent="0.3">
      <c r="A41933" t="s">
        <v>32519</v>
      </c>
      <c r="B41933" t="s">
        <v>6041</v>
      </c>
      <c r="C41933" s="1">
        <v>45780</v>
      </c>
      <c r="D41933" s="1">
        <v>45797</v>
      </c>
      <c r="E41933">
        <v>37</v>
      </c>
      <c r="F41933" t="s">
        <v>40</v>
      </c>
      <c r="G41933" t="s">
        <v>27</v>
      </c>
      <c r="H41933">
        <v>2005</v>
      </c>
      <c r="I41933" t="s">
        <v>18</v>
      </c>
    </row>
    <row r="41934" spans="1:9" x14ac:dyDescent="0.3">
      <c r="A41934" t="s">
        <v>35118</v>
      </c>
      <c r="B41934" t="s">
        <v>32</v>
      </c>
      <c r="C41934" s="1">
        <v>45480</v>
      </c>
      <c r="D41934" s="1">
        <v>45487</v>
      </c>
      <c r="E41934">
        <v>44</v>
      </c>
      <c r="F41934" t="s">
        <v>24</v>
      </c>
      <c r="G41934" t="s">
        <v>38</v>
      </c>
      <c r="H41934">
        <v>2198.6999999999998</v>
      </c>
      <c r="I41934" t="s">
        <v>18</v>
      </c>
    </row>
    <row r="41935" spans="1:9" x14ac:dyDescent="0.3">
      <c r="A41935" t="s">
        <v>35119</v>
      </c>
      <c r="B41935" t="s">
        <v>35</v>
      </c>
      <c r="C41935" s="1">
        <v>45633</v>
      </c>
      <c r="D41935" s="1">
        <v>45637</v>
      </c>
      <c r="E41935">
        <v>44</v>
      </c>
      <c r="F41935" t="s">
        <v>33</v>
      </c>
      <c r="G41935" t="s">
        <v>27</v>
      </c>
      <c r="H41935">
        <v>2198.6999999999998</v>
      </c>
      <c r="I41935" t="s">
        <v>18</v>
      </c>
    </row>
    <row r="41936" spans="1:9" x14ac:dyDescent="0.3">
      <c r="A41936" t="s">
        <v>35120</v>
      </c>
      <c r="B41936" t="s">
        <v>1688</v>
      </c>
      <c r="C41936" s="1">
        <v>45450</v>
      </c>
      <c r="D41936" s="1">
        <v>45464</v>
      </c>
      <c r="E41936">
        <v>44</v>
      </c>
      <c r="F41936" t="s">
        <v>30</v>
      </c>
      <c r="G41936" t="s">
        <v>50</v>
      </c>
      <c r="H41936">
        <v>2198.6999999999998</v>
      </c>
      <c r="I41936" t="s">
        <v>13</v>
      </c>
    </row>
    <row r="41937" spans="1:9" x14ac:dyDescent="0.3">
      <c r="A41937" t="s">
        <v>35121</v>
      </c>
      <c r="B41937" t="s">
        <v>26</v>
      </c>
      <c r="C41937" s="1">
        <v>45779</v>
      </c>
      <c r="D41937" s="1">
        <v>45712</v>
      </c>
      <c r="E41937">
        <v>62</v>
      </c>
      <c r="F41937" t="s">
        <v>33</v>
      </c>
      <c r="G41937" t="s">
        <v>43</v>
      </c>
      <c r="H41937">
        <v>3937</v>
      </c>
      <c r="I41937" t="s">
        <v>13</v>
      </c>
    </row>
    <row r="41938" spans="1:9" x14ac:dyDescent="0.3">
      <c r="A41938" t="s">
        <v>35122</v>
      </c>
      <c r="B41938" t="s">
        <v>26</v>
      </c>
      <c r="C41938" s="1">
        <v>45668</v>
      </c>
      <c r="D41938" s="1">
        <v>45675</v>
      </c>
      <c r="E41938">
        <v>44</v>
      </c>
      <c r="F41938" t="s">
        <v>16</v>
      </c>
      <c r="G41938" t="s">
        <v>41</v>
      </c>
      <c r="H41938">
        <v>2198.6999999999998</v>
      </c>
      <c r="I41938" t="s">
        <v>13</v>
      </c>
    </row>
    <row r="41939" spans="1:9" x14ac:dyDescent="0.3">
      <c r="A41939" t="s">
        <v>35123</v>
      </c>
      <c r="B41939" t="s">
        <v>29</v>
      </c>
      <c r="C41939" s="1">
        <v>45461</v>
      </c>
      <c r="D41939" s="1">
        <v>45473</v>
      </c>
      <c r="E41939">
        <v>44</v>
      </c>
      <c r="F41939" t="s">
        <v>30</v>
      </c>
      <c r="G41939" t="s">
        <v>27</v>
      </c>
      <c r="H41939">
        <v>3686</v>
      </c>
      <c r="I41939" t="s">
        <v>13</v>
      </c>
    </row>
    <row r="41940" spans="1:9" x14ac:dyDescent="0.3">
      <c r="A41940" t="s">
        <v>35124</v>
      </c>
      <c r="B41940" t="s">
        <v>10</v>
      </c>
      <c r="C41940" s="1">
        <v>45443</v>
      </c>
      <c r="D41940" s="1">
        <v>45461</v>
      </c>
      <c r="E41940">
        <v>44</v>
      </c>
      <c r="F41940" t="s">
        <v>11</v>
      </c>
      <c r="G41940" t="s">
        <v>38</v>
      </c>
      <c r="H41940">
        <v>2198.6999999999998</v>
      </c>
      <c r="I41940" t="s">
        <v>18</v>
      </c>
    </row>
    <row r="41941" spans="1:9" x14ac:dyDescent="0.3">
      <c r="A41941" t="s">
        <v>35125</v>
      </c>
      <c r="B41941" t="s">
        <v>10</v>
      </c>
      <c r="C41941" s="1">
        <v>45872</v>
      </c>
      <c r="D41941" s="1">
        <v>45740</v>
      </c>
      <c r="E41941">
        <v>40</v>
      </c>
      <c r="F41941" t="s">
        <v>11</v>
      </c>
      <c r="G41941" t="s">
        <v>17</v>
      </c>
      <c r="H41941">
        <v>2198.6999999999998</v>
      </c>
      <c r="I41941" t="s">
        <v>18</v>
      </c>
    </row>
    <row r="41942" spans="1:9" x14ac:dyDescent="0.3">
      <c r="A41942" t="s">
        <v>35126</v>
      </c>
      <c r="B41942" t="s">
        <v>73</v>
      </c>
      <c r="C41942" s="1">
        <v>45521</v>
      </c>
      <c r="D41942" s="1">
        <v>45535</v>
      </c>
      <c r="E41942">
        <v>20</v>
      </c>
      <c r="F41942" t="s">
        <v>40</v>
      </c>
      <c r="G41942" t="s">
        <v>38</v>
      </c>
      <c r="H41942">
        <v>1194.9000000000001</v>
      </c>
      <c r="I41942" t="s">
        <v>18</v>
      </c>
    </row>
    <row r="41943" spans="1:9" x14ac:dyDescent="0.3">
      <c r="A41943" t="s">
        <v>35127</v>
      </c>
      <c r="B41943" t="s">
        <v>23</v>
      </c>
      <c r="C41943" s="1">
        <v>45741</v>
      </c>
      <c r="D41943" s="1">
        <v>45744</v>
      </c>
      <c r="E41943">
        <v>44</v>
      </c>
      <c r="F41943" t="s">
        <v>11</v>
      </c>
      <c r="G41943" t="s">
        <v>27</v>
      </c>
      <c r="H41943">
        <v>2198.6999999999998</v>
      </c>
      <c r="I41943" t="s">
        <v>13</v>
      </c>
    </row>
    <row r="41944" spans="1:9" x14ac:dyDescent="0.3">
      <c r="A41944" t="s">
        <v>26978</v>
      </c>
      <c r="B41944" t="s">
        <v>23</v>
      </c>
      <c r="C41944" s="1">
        <v>45755</v>
      </c>
      <c r="D41944" s="1">
        <v>45765</v>
      </c>
      <c r="E41944">
        <v>44</v>
      </c>
      <c r="F41944" t="s">
        <v>16</v>
      </c>
      <c r="G41944" t="s">
        <v>27</v>
      </c>
      <c r="H41944">
        <v>2466.88</v>
      </c>
      <c r="I41944" t="s">
        <v>13</v>
      </c>
    </row>
    <row r="41945" spans="1:9" x14ac:dyDescent="0.3">
      <c r="A41945" t="s">
        <v>12512</v>
      </c>
      <c r="B41945" t="s">
        <v>47</v>
      </c>
      <c r="C41945" s="1">
        <v>45439</v>
      </c>
      <c r="D41945" s="1">
        <v>45445</v>
      </c>
      <c r="E41945">
        <v>25</v>
      </c>
      <c r="F41945" t="s">
        <v>24</v>
      </c>
      <c r="G41945" t="s">
        <v>41</v>
      </c>
      <c r="H41945">
        <v>2198.6999999999998</v>
      </c>
      <c r="I41945" t="s">
        <v>13</v>
      </c>
    </row>
    <row r="41946" spans="1:9" x14ac:dyDescent="0.3">
      <c r="A41946" t="s">
        <v>30212</v>
      </c>
      <c r="B41946" t="s">
        <v>32</v>
      </c>
      <c r="C41946" s="1">
        <v>45488</v>
      </c>
      <c r="D41946" s="1">
        <v>45497</v>
      </c>
      <c r="E41946">
        <v>44</v>
      </c>
      <c r="F41946" t="s">
        <v>30</v>
      </c>
      <c r="G41946" t="s">
        <v>17</v>
      </c>
      <c r="H41946">
        <v>2198.6999999999998</v>
      </c>
      <c r="I41946" t="s">
        <v>13</v>
      </c>
    </row>
    <row r="41947" spans="1:9" x14ac:dyDescent="0.3">
      <c r="A41947" t="s">
        <v>35128</v>
      </c>
      <c r="B41947" t="s">
        <v>35</v>
      </c>
      <c r="C41947" s="1">
        <v>45622</v>
      </c>
      <c r="D41947" s="1">
        <v>45637</v>
      </c>
      <c r="E41947">
        <v>44</v>
      </c>
      <c r="F41947" t="s">
        <v>33</v>
      </c>
      <c r="G41947" t="s">
        <v>27</v>
      </c>
      <c r="H41947">
        <v>2908.76</v>
      </c>
      <c r="I41947" t="s">
        <v>13</v>
      </c>
    </row>
    <row r="41948" spans="1:9" x14ac:dyDescent="0.3">
      <c r="A41948" t="s">
        <v>35129</v>
      </c>
      <c r="B41948" t="s">
        <v>10</v>
      </c>
      <c r="C41948" s="1">
        <v>45588</v>
      </c>
      <c r="D41948" s="1">
        <v>45606</v>
      </c>
      <c r="E41948">
        <v>44</v>
      </c>
      <c r="F41948" t="s">
        <v>11</v>
      </c>
      <c r="G41948" t="s">
        <v>41</v>
      </c>
      <c r="H41948">
        <v>1723.99</v>
      </c>
      <c r="I41948" t="s">
        <v>13</v>
      </c>
    </row>
    <row r="41949" spans="1:9" x14ac:dyDescent="0.3">
      <c r="A41949" t="s">
        <v>34516</v>
      </c>
      <c r="B41949" t="s">
        <v>32</v>
      </c>
      <c r="C41949" s="1">
        <v>45728</v>
      </c>
      <c r="D41949" s="1">
        <v>45748</v>
      </c>
      <c r="E41949">
        <v>44</v>
      </c>
      <c r="F41949" t="s">
        <v>30</v>
      </c>
      <c r="G41949" t="s">
        <v>38</v>
      </c>
      <c r="H41949">
        <v>2198.6999999999998</v>
      </c>
      <c r="I41949" t="s">
        <v>18</v>
      </c>
    </row>
    <row r="41950" spans="1:9" x14ac:dyDescent="0.3">
      <c r="A41950" t="s">
        <v>35130</v>
      </c>
      <c r="B41950" t="s">
        <v>73</v>
      </c>
      <c r="C41950" s="1">
        <v>45651</v>
      </c>
      <c r="D41950" s="1">
        <v>45657</v>
      </c>
      <c r="E41950">
        <v>44</v>
      </c>
      <c r="F41950" t="s">
        <v>24</v>
      </c>
      <c r="G41950" t="s">
        <v>27</v>
      </c>
      <c r="H41950">
        <v>2198.6999999999998</v>
      </c>
      <c r="I41950" t="s">
        <v>18</v>
      </c>
    </row>
    <row r="41951" spans="1:9" x14ac:dyDescent="0.3">
      <c r="A41951" t="s">
        <v>35131</v>
      </c>
      <c r="B41951" t="s">
        <v>10</v>
      </c>
      <c r="C41951" s="1">
        <v>45455</v>
      </c>
      <c r="D41951" s="1">
        <v>45463</v>
      </c>
      <c r="E41951">
        <v>44</v>
      </c>
      <c r="F41951" t="s">
        <v>40</v>
      </c>
      <c r="G41951" t="s">
        <v>50</v>
      </c>
      <c r="H41951">
        <v>2198.6999999999998</v>
      </c>
      <c r="I41951" t="s">
        <v>13</v>
      </c>
    </row>
    <row r="41952" spans="1:9" x14ac:dyDescent="0.3">
      <c r="A41952" t="s">
        <v>35132</v>
      </c>
      <c r="B41952" t="s">
        <v>6263</v>
      </c>
      <c r="C41952" s="1">
        <v>45429</v>
      </c>
      <c r="D41952" s="1">
        <v>45438</v>
      </c>
      <c r="E41952">
        <v>44</v>
      </c>
      <c r="F41952" t="s">
        <v>33</v>
      </c>
      <c r="G41952" t="s">
        <v>17</v>
      </c>
      <c r="H41952">
        <v>2198.6999999999998</v>
      </c>
      <c r="I41952" t="s">
        <v>13</v>
      </c>
    </row>
    <row r="41953" spans="1:9" x14ac:dyDescent="0.3">
      <c r="A41953" t="s">
        <v>35133</v>
      </c>
      <c r="B41953" t="s">
        <v>47</v>
      </c>
      <c r="C41953" s="1">
        <v>45775</v>
      </c>
      <c r="D41953" s="1">
        <v>45790</v>
      </c>
      <c r="E41953">
        <v>44</v>
      </c>
      <c r="F41953" t="s">
        <v>11</v>
      </c>
      <c r="G41953" t="s">
        <v>17</v>
      </c>
      <c r="H41953">
        <v>2198.6999999999998</v>
      </c>
      <c r="I41953" t="s">
        <v>13</v>
      </c>
    </row>
    <row r="41954" spans="1:9" x14ac:dyDescent="0.3">
      <c r="A41954" t="s">
        <v>35134</v>
      </c>
      <c r="B41954" t="s">
        <v>35</v>
      </c>
      <c r="C41954" s="1">
        <v>45578</v>
      </c>
      <c r="D41954" s="1">
        <v>45591</v>
      </c>
      <c r="E41954">
        <v>67</v>
      </c>
      <c r="F41954" t="s">
        <v>30</v>
      </c>
      <c r="G41954" t="s">
        <v>17</v>
      </c>
      <c r="H41954">
        <v>2198.6999999999998</v>
      </c>
      <c r="I41954" t="s">
        <v>18</v>
      </c>
    </row>
    <row r="41955" spans="1:9" x14ac:dyDescent="0.3">
      <c r="A41955" t="s">
        <v>35135</v>
      </c>
      <c r="B41955" t="s">
        <v>2045</v>
      </c>
      <c r="C41955" s="1">
        <v>45330</v>
      </c>
      <c r="D41955" s="1">
        <v>45509</v>
      </c>
      <c r="E41955">
        <v>23</v>
      </c>
      <c r="F41955" t="s">
        <v>40</v>
      </c>
      <c r="G41955" t="s">
        <v>38</v>
      </c>
      <c r="H41955">
        <v>2198.6999999999998</v>
      </c>
      <c r="I41955" t="s">
        <v>13</v>
      </c>
    </row>
    <row r="41956" spans="1:9" x14ac:dyDescent="0.3">
      <c r="A41956" t="s">
        <v>9280</v>
      </c>
      <c r="B41956" t="s">
        <v>32</v>
      </c>
      <c r="C41956" s="1">
        <v>45714</v>
      </c>
      <c r="D41956" s="1">
        <v>45726</v>
      </c>
      <c r="E41956">
        <v>27</v>
      </c>
      <c r="F41956" t="s">
        <v>33</v>
      </c>
      <c r="G41956" t="s">
        <v>27</v>
      </c>
      <c r="H41956">
        <v>2198.6999999999998</v>
      </c>
      <c r="I41956" t="s">
        <v>18</v>
      </c>
    </row>
    <row r="41957" spans="1:9" x14ac:dyDescent="0.3">
      <c r="A41957" t="s">
        <v>35136</v>
      </c>
      <c r="B41957" t="s">
        <v>29</v>
      </c>
      <c r="C41957" s="1">
        <v>45481</v>
      </c>
      <c r="D41957" s="1">
        <v>45492</v>
      </c>
      <c r="E41957">
        <v>44</v>
      </c>
      <c r="F41957" t="s">
        <v>16</v>
      </c>
      <c r="G41957" t="s">
        <v>17</v>
      </c>
      <c r="H41957">
        <v>2198.6999999999998</v>
      </c>
      <c r="I41957" t="s">
        <v>13</v>
      </c>
    </row>
    <row r="41958" spans="1:9" x14ac:dyDescent="0.3">
      <c r="A41958" t="s">
        <v>1960</v>
      </c>
      <c r="B41958" t="s">
        <v>73</v>
      </c>
      <c r="C41958" s="1">
        <v>45611</v>
      </c>
      <c r="D41958" s="1">
        <v>45629</v>
      </c>
      <c r="E41958">
        <v>44</v>
      </c>
      <c r="F41958" t="s">
        <v>16</v>
      </c>
      <c r="G41958" t="s">
        <v>43</v>
      </c>
      <c r="H41958">
        <v>3581</v>
      </c>
      <c r="I41958" t="s">
        <v>13</v>
      </c>
    </row>
    <row r="41959" spans="1:9" x14ac:dyDescent="0.3">
      <c r="A41959" t="s">
        <v>35137</v>
      </c>
      <c r="B41959" t="s">
        <v>2575</v>
      </c>
      <c r="C41959" s="1">
        <v>45642</v>
      </c>
      <c r="D41959" s="1">
        <v>45653</v>
      </c>
      <c r="E41959">
        <v>30</v>
      </c>
      <c r="F41959" t="s">
        <v>33</v>
      </c>
      <c r="G41959" t="s">
        <v>17</v>
      </c>
      <c r="H41959">
        <v>1461.73</v>
      </c>
      <c r="I41959" t="s">
        <v>18</v>
      </c>
    </row>
    <row r="41960" spans="1:9" x14ac:dyDescent="0.3">
      <c r="A41960" t="s">
        <v>35138</v>
      </c>
      <c r="B41960" t="s">
        <v>61</v>
      </c>
      <c r="C41960" s="1">
        <v>45539</v>
      </c>
      <c r="D41960" s="1">
        <v>45542</v>
      </c>
      <c r="E41960">
        <v>44</v>
      </c>
      <c r="F41960" t="s">
        <v>33</v>
      </c>
      <c r="G41960" t="s">
        <v>38</v>
      </c>
      <c r="H41960">
        <v>2198.6999999999998</v>
      </c>
      <c r="I41960" t="s">
        <v>13</v>
      </c>
    </row>
    <row r="41961" spans="1:9" x14ac:dyDescent="0.3">
      <c r="A41961" t="s">
        <v>35139</v>
      </c>
      <c r="B41961" t="s">
        <v>10</v>
      </c>
      <c r="C41961" s="1">
        <v>45551</v>
      </c>
      <c r="D41961" s="1">
        <v>45567</v>
      </c>
      <c r="E41961">
        <v>27</v>
      </c>
      <c r="F41961" t="s">
        <v>33</v>
      </c>
      <c r="G41961" t="s">
        <v>41</v>
      </c>
      <c r="H41961">
        <v>579.4</v>
      </c>
      <c r="I41961" t="s">
        <v>13</v>
      </c>
    </row>
    <row r="41962" spans="1:9" x14ac:dyDescent="0.3">
      <c r="A41962" t="s">
        <v>35140</v>
      </c>
      <c r="B41962" t="s">
        <v>23</v>
      </c>
      <c r="C41962" s="1">
        <v>45604</v>
      </c>
      <c r="D41962" s="1">
        <v>45615</v>
      </c>
      <c r="E41962">
        <v>44</v>
      </c>
      <c r="F41962" t="s">
        <v>30</v>
      </c>
      <c r="G41962" t="s">
        <v>12</v>
      </c>
      <c r="H41962">
        <v>2198.6999999999998</v>
      </c>
      <c r="I41962" t="s">
        <v>18</v>
      </c>
    </row>
    <row r="41963" spans="1:9" x14ac:dyDescent="0.3">
      <c r="A41963" t="s">
        <v>35141</v>
      </c>
      <c r="B41963" t="s">
        <v>61</v>
      </c>
      <c r="C41963" s="1">
        <v>45767</v>
      </c>
      <c r="D41963" s="1">
        <v>45780</v>
      </c>
      <c r="E41963">
        <v>44</v>
      </c>
      <c r="F41963" t="s">
        <v>40</v>
      </c>
      <c r="G41963" t="s">
        <v>12</v>
      </c>
      <c r="H41963">
        <v>2198.6999999999998</v>
      </c>
      <c r="I41963" t="s">
        <v>13</v>
      </c>
    </row>
    <row r="41964" spans="1:9" x14ac:dyDescent="0.3">
      <c r="A41964" t="s">
        <v>20939</v>
      </c>
      <c r="B41964" t="s">
        <v>10</v>
      </c>
      <c r="C41964" s="1">
        <v>45638</v>
      </c>
      <c r="D41964" s="1">
        <v>45658</v>
      </c>
      <c r="E41964">
        <v>44</v>
      </c>
      <c r="F41964" t="s">
        <v>11</v>
      </c>
      <c r="G41964" t="s">
        <v>21</v>
      </c>
      <c r="H41964">
        <v>1657</v>
      </c>
      <c r="I41964" t="s">
        <v>13</v>
      </c>
    </row>
    <row r="41965" spans="1:9" x14ac:dyDescent="0.3">
      <c r="A41965" t="s">
        <v>35142</v>
      </c>
      <c r="B41965" t="s">
        <v>32</v>
      </c>
      <c r="C41965" s="1">
        <v>45651</v>
      </c>
      <c r="D41965" s="1">
        <v>45669</v>
      </c>
      <c r="E41965">
        <v>32</v>
      </c>
      <c r="F41965" t="s">
        <v>11</v>
      </c>
      <c r="G41965" t="s">
        <v>38</v>
      </c>
      <c r="H41965">
        <v>2198.6999999999998</v>
      </c>
      <c r="I41965" t="s">
        <v>13</v>
      </c>
    </row>
    <row r="41966" spans="1:9" x14ac:dyDescent="0.3">
      <c r="A41966" t="s">
        <v>35143</v>
      </c>
      <c r="B41966" t="s">
        <v>73</v>
      </c>
      <c r="C41966" s="1">
        <v>45545</v>
      </c>
      <c r="D41966" s="1">
        <v>45564</v>
      </c>
      <c r="E41966">
        <v>69</v>
      </c>
      <c r="F41966" t="s">
        <v>11</v>
      </c>
      <c r="G41966" t="s">
        <v>43</v>
      </c>
      <c r="H41966">
        <v>2198.6999999999998</v>
      </c>
      <c r="I41966" t="s">
        <v>18</v>
      </c>
    </row>
    <row r="41967" spans="1:9" x14ac:dyDescent="0.3">
      <c r="A41967" t="s">
        <v>35144</v>
      </c>
      <c r="B41967" t="s">
        <v>10</v>
      </c>
      <c r="C41967" s="1">
        <v>45753</v>
      </c>
      <c r="D41967" s="1">
        <v>45768</v>
      </c>
      <c r="E41967">
        <v>44</v>
      </c>
      <c r="F41967" t="s">
        <v>40</v>
      </c>
      <c r="G41967" t="s">
        <v>50</v>
      </c>
      <c r="H41967">
        <v>2198.6999999999998</v>
      </c>
      <c r="I41967" t="s">
        <v>18</v>
      </c>
    </row>
    <row r="41968" spans="1:9" x14ac:dyDescent="0.3">
      <c r="A41968" t="s">
        <v>27910</v>
      </c>
      <c r="B41968" t="s">
        <v>23</v>
      </c>
      <c r="C41968" s="1">
        <v>45570</v>
      </c>
      <c r="D41968" s="1">
        <v>45585</v>
      </c>
      <c r="E41968">
        <v>44</v>
      </c>
      <c r="F41968" t="s">
        <v>33</v>
      </c>
      <c r="G41968" t="s">
        <v>38</v>
      </c>
      <c r="H41968">
        <v>2198.6999999999998</v>
      </c>
      <c r="I41968" t="s">
        <v>18</v>
      </c>
    </row>
    <row r="41969" spans="1:9" x14ac:dyDescent="0.3">
      <c r="A41969" t="s">
        <v>13523</v>
      </c>
      <c r="B41969" t="s">
        <v>423</v>
      </c>
      <c r="C41969" s="1">
        <v>45614</v>
      </c>
      <c r="D41969" s="1">
        <v>45634</v>
      </c>
      <c r="E41969">
        <v>44</v>
      </c>
      <c r="F41969" t="s">
        <v>11</v>
      </c>
      <c r="G41969" t="s">
        <v>17</v>
      </c>
      <c r="H41969">
        <v>2198.6999999999998</v>
      </c>
      <c r="I41969" t="s">
        <v>18</v>
      </c>
    </row>
    <row r="41970" spans="1:9" x14ac:dyDescent="0.3">
      <c r="A41970" t="s">
        <v>35145</v>
      </c>
      <c r="B41970" t="s">
        <v>375</v>
      </c>
      <c r="C41970" s="1">
        <v>45703</v>
      </c>
      <c r="D41970" s="1">
        <v>45711</v>
      </c>
      <c r="E41970">
        <v>54</v>
      </c>
      <c r="F41970" t="s">
        <v>33</v>
      </c>
      <c r="G41970" t="s">
        <v>41</v>
      </c>
      <c r="H41970">
        <v>2198.6999999999998</v>
      </c>
      <c r="I41970" t="s">
        <v>18</v>
      </c>
    </row>
    <row r="41971" spans="1:9" x14ac:dyDescent="0.3">
      <c r="A41971" t="s">
        <v>10397</v>
      </c>
      <c r="B41971" t="s">
        <v>26</v>
      </c>
      <c r="C41971" s="1">
        <v>45752</v>
      </c>
      <c r="D41971" s="1">
        <v>45768</v>
      </c>
      <c r="E41971">
        <v>44</v>
      </c>
      <c r="F41971" t="s">
        <v>11</v>
      </c>
      <c r="G41971" t="s">
        <v>38</v>
      </c>
      <c r="H41971">
        <v>2198.6999999999998</v>
      </c>
      <c r="I41971" t="s">
        <v>13</v>
      </c>
    </row>
    <row r="41972" spans="1:9" x14ac:dyDescent="0.3">
      <c r="A41972" t="s">
        <v>35146</v>
      </c>
      <c r="B41972" t="s">
        <v>73</v>
      </c>
      <c r="C41972" s="1">
        <v>45632</v>
      </c>
      <c r="D41972" s="1">
        <v>45635</v>
      </c>
      <c r="E41972">
        <v>56</v>
      </c>
      <c r="F41972" t="s">
        <v>11</v>
      </c>
      <c r="G41972" t="s">
        <v>27</v>
      </c>
      <c r="H41972">
        <v>4848</v>
      </c>
      <c r="I41972" t="s">
        <v>18</v>
      </c>
    </row>
    <row r="41973" spans="1:9" x14ac:dyDescent="0.3">
      <c r="A41973" t="s">
        <v>35147</v>
      </c>
      <c r="B41973" t="s">
        <v>29</v>
      </c>
      <c r="C41973" s="1">
        <v>45563</v>
      </c>
      <c r="D41973" s="1">
        <v>45573</v>
      </c>
      <c r="E41973">
        <v>44</v>
      </c>
      <c r="F41973" t="s">
        <v>11</v>
      </c>
      <c r="G41973" t="s">
        <v>12</v>
      </c>
      <c r="H41973">
        <v>2198.6999999999998</v>
      </c>
      <c r="I41973" t="s">
        <v>13</v>
      </c>
    </row>
    <row r="41974" spans="1:9" x14ac:dyDescent="0.3">
      <c r="A41974" t="s">
        <v>35148</v>
      </c>
      <c r="B41974" t="s">
        <v>29</v>
      </c>
      <c r="C41974" s="1">
        <v>45747</v>
      </c>
      <c r="D41974" s="1">
        <v>45761</v>
      </c>
      <c r="E41974">
        <v>59</v>
      </c>
      <c r="F41974" t="s">
        <v>11</v>
      </c>
      <c r="G41974" t="s">
        <v>21</v>
      </c>
      <c r="H41974">
        <v>2198.6999999999998</v>
      </c>
      <c r="I41974" t="s">
        <v>18</v>
      </c>
    </row>
    <row r="41975" spans="1:9" x14ac:dyDescent="0.3">
      <c r="A41975" t="s">
        <v>35149</v>
      </c>
      <c r="B41975" t="s">
        <v>10</v>
      </c>
      <c r="C41975" s="1">
        <v>45754</v>
      </c>
      <c r="D41975" s="1">
        <v>45764</v>
      </c>
      <c r="E41975">
        <v>64</v>
      </c>
      <c r="F41975" t="s">
        <v>11</v>
      </c>
      <c r="G41975" t="s">
        <v>43</v>
      </c>
      <c r="H41975">
        <v>2198.6999999999998</v>
      </c>
      <c r="I41975" t="s">
        <v>18</v>
      </c>
    </row>
    <row r="41976" spans="1:9" x14ac:dyDescent="0.3">
      <c r="A41976" t="s">
        <v>10967</v>
      </c>
      <c r="B41976" t="s">
        <v>47</v>
      </c>
      <c r="C41976" s="1">
        <v>45420</v>
      </c>
      <c r="D41976" s="1">
        <v>45430</v>
      </c>
      <c r="E41976">
        <v>44</v>
      </c>
      <c r="F41976" t="s">
        <v>11</v>
      </c>
      <c r="G41976" t="s">
        <v>38</v>
      </c>
      <c r="H41976">
        <v>2198.6999999999998</v>
      </c>
      <c r="I41976" t="s">
        <v>13</v>
      </c>
    </row>
    <row r="41977" spans="1:9" x14ac:dyDescent="0.3">
      <c r="A41977" t="s">
        <v>35150</v>
      </c>
      <c r="B41977" t="s">
        <v>32</v>
      </c>
      <c r="C41977" s="1">
        <v>45476</v>
      </c>
      <c r="D41977" s="1">
        <v>45484</v>
      </c>
      <c r="E41977">
        <v>32</v>
      </c>
      <c r="F41977" t="s">
        <v>30</v>
      </c>
      <c r="G41977" t="s">
        <v>50</v>
      </c>
      <c r="H41977">
        <v>1689</v>
      </c>
      <c r="I41977" t="s">
        <v>18</v>
      </c>
    </row>
    <row r="41978" spans="1:9" x14ac:dyDescent="0.3">
      <c r="A41978" t="s">
        <v>26210</v>
      </c>
      <c r="B41978" t="s">
        <v>10</v>
      </c>
      <c r="C41978" s="1">
        <v>45577</v>
      </c>
      <c r="D41978" s="1">
        <v>45585</v>
      </c>
      <c r="E41978">
        <v>44</v>
      </c>
      <c r="F41978" t="s">
        <v>11</v>
      </c>
      <c r="G41978" t="s">
        <v>50</v>
      </c>
      <c r="H41978">
        <v>2198.6999999999998</v>
      </c>
      <c r="I41978" t="s">
        <v>13</v>
      </c>
    </row>
    <row r="41979" spans="1:9" x14ac:dyDescent="0.3">
      <c r="A41979" t="s">
        <v>35151</v>
      </c>
      <c r="B41979" t="s">
        <v>29</v>
      </c>
      <c r="C41979" s="1">
        <v>45733</v>
      </c>
      <c r="D41979" s="1">
        <v>45750</v>
      </c>
      <c r="E41979">
        <v>44</v>
      </c>
      <c r="F41979" t="s">
        <v>16</v>
      </c>
      <c r="G41979" t="s">
        <v>17</v>
      </c>
      <c r="H41979">
        <v>2778.97</v>
      </c>
      <c r="I41979" t="s">
        <v>18</v>
      </c>
    </row>
    <row r="41980" spans="1:9" x14ac:dyDescent="0.3">
      <c r="A41980" t="s">
        <v>35152</v>
      </c>
      <c r="B41980" t="s">
        <v>26</v>
      </c>
      <c r="C41980" s="1">
        <v>45441</v>
      </c>
      <c r="D41980" s="1">
        <v>45450</v>
      </c>
      <c r="E41980">
        <v>60</v>
      </c>
      <c r="F41980" t="s">
        <v>33</v>
      </c>
      <c r="G41980" t="s">
        <v>21</v>
      </c>
      <c r="H41980">
        <v>2198.6999999999998</v>
      </c>
      <c r="I41980" t="s">
        <v>18</v>
      </c>
    </row>
    <row r="41981" spans="1:9" x14ac:dyDescent="0.3">
      <c r="A41981" t="s">
        <v>35153</v>
      </c>
      <c r="B41981" t="s">
        <v>23</v>
      </c>
      <c r="C41981" s="1">
        <v>45650</v>
      </c>
      <c r="D41981" s="1">
        <v>45670</v>
      </c>
      <c r="E41981">
        <v>44</v>
      </c>
      <c r="F41981" t="s">
        <v>16</v>
      </c>
      <c r="G41981" t="s">
        <v>27</v>
      </c>
      <c r="H41981">
        <v>1939</v>
      </c>
      <c r="I41981" t="s">
        <v>18</v>
      </c>
    </row>
    <row r="41982" spans="1:9" x14ac:dyDescent="0.3">
      <c r="A41982" t="s">
        <v>35154</v>
      </c>
      <c r="B41982" t="s">
        <v>73</v>
      </c>
      <c r="C41982" s="1">
        <v>45577</v>
      </c>
      <c r="D41982" s="1">
        <v>45586</v>
      </c>
      <c r="E41982">
        <v>35</v>
      </c>
      <c r="F41982" t="s">
        <v>33</v>
      </c>
      <c r="G41982" t="s">
        <v>38</v>
      </c>
      <c r="H41982">
        <v>2198.6999999999998</v>
      </c>
      <c r="I41982" t="s">
        <v>18</v>
      </c>
    </row>
    <row r="41983" spans="1:9" x14ac:dyDescent="0.3">
      <c r="A41983" t="s">
        <v>35155</v>
      </c>
      <c r="B41983" t="s">
        <v>47</v>
      </c>
      <c r="C41983" s="1">
        <v>45612</v>
      </c>
      <c r="D41983" s="1">
        <v>45621</v>
      </c>
      <c r="E41983">
        <v>44</v>
      </c>
      <c r="F41983" t="s">
        <v>11</v>
      </c>
      <c r="G41983" t="s">
        <v>27</v>
      </c>
      <c r="H41983">
        <v>2863.85</v>
      </c>
      <c r="I41983" t="s">
        <v>13</v>
      </c>
    </row>
    <row r="41984" spans="1:9" x14ac:dyDescent="0.3">
      <c r="A41984" t="s">
        <v>35156</v>
      </c>
      <c r="B41984" t="s">
        <v>2871</v>
      </c>
      <c r="C41984" s="1">
        <v>45547</v>
      </c>
      <c r="D41984" s="1">
        <v>45554</v>
      </c>
      <c r="E41984">
        <v>44</v>
      </c>
      <c r="F41984" t="s">
        <v>11</v>
      </c>
      <c r="G41984" t="s">
        <v>12</v>
      </c>
      <c r="H41984">
        <v>2198.6999999999998</v>
      </c>
      <c r="I41984" t="s">
        <v>13</v>
      </c>
    </row>
    <row r="41985" spans="1:9" x14ac:dyDescent="0.3">
      <c r="A41985" t="s">
        <v>35157</v>
      </c>
      <c r="B41985" t="s">
        <v>26</v>
      </c>
      <c r="C41985" s="1">
        <v>45657</v>
      </c>
      <c r="D41985" s="1">
        <v>45663</v>
      </c>
      <c r="E41985">
        <v>44</v>
      </c>
      <c r="F41985" t="s">
        <v>11</v>
      </c>
      <c r="G41985" t="s">
        <v>50</v>
      </c>
      <c r="H41985">
        <v>2212</v>
      </c>
      <c r="I41985" t="s">
        <v>18</v>
      </c>
    </row>
    <row r="41986" spans="1:9" x14ac:dyDescent="0.3">
      <c r="A41986" t="s">
        <v>35158</v>
      </c>
      <c r="B41986" t="s">
        <v>29</v>
      </c>
      <c r="C41986" s="1">
        <v>45570</v>
      </c>
      <c r="D41986" s="1">
        <v>45585</v>
      </c>
      <c r="E41986">
        <v>44</v>
      </c>
      <c r="F41986" t="s">
        <v>24</v>
      </c>
      <c r="G41986" t="s">
        <v>21</v>
      </c>
      <c r="H41986">
        <v>2198.6999999999998</v>
      </c>
      <c r="I41986" t="s">
        <v>18</v>
      </c>
    </row>
    <row r="41987" spans="1:9" x14ac:dyDescent="0.3">
      <c r="A41987" t="s">
        <v>35159</v>
      </c>
      <c r="B41987" t="s">
        <v>10</v>
      </c>
      <c r="C41987" s="1">
        <v>45497</v>
      </c>
      <c r="D41987" s="1">
        <v>45515</v>
      </c>
      <c r="E41987">
        <v>59</v>
      </c>
      <c r="F41987" t="s">
        <v>33</v>
      </c>
      <c r="G41987" t="s">
        <v>12</v>
      </c>
      <c r="H41987">
        <v>2198.6999999999998</v>
      </c>
      <c r="I41987" t="s">
        <v>18</v>
      </c>
    </row>
    <row r="41988" spans="1:9" x14ac:dyDescent="0.3">
      <c r="A41988" t="s">
        <v>12105</v>
      </c>
      <c r="B41988" t="s">
        <v>29</v>
      </c>
      <c r="C41988" s="1">
        <v>45650</v>
      </c>
      <c r="D41988" s="1">
        <v>45658</v>
      </c>
      <c r="E41988">
        <v>44</v>
      </c>
      <c r="F41988" t="s">
        <v>11</v>
      </c>
      <c r="G41988" t="s">
        <v>17</v>
      </c>
      <c r="H41988">
        <v>2198.6999999999998</v>
      </c>
      <c r="I41988" t="s">
        <v>18</v>
      </c>
    </row>
    <row r="41989" spans="1:9" x14ac:dyDescent="0.3">
      <c r="A41989" t="s">
        <v>35160</v>
      </c>
      <c r="B41989" t="s">
        <v>73</v>
      </c>
      <c r="C41989" s="1">
        <v>45777</v>
      </c>
      <c r="D41989" s="1">
        <v>45791</v>
      </c>
      <c r="E41989">
        <v>18</v>
      </c>
      <c r="F41989" t="s">
        <v>40</v>
      </c>
      <c r="G41989" t="s">
        <v>41</v>
      </c>
      <c r="H41989">
        <v>2198.6999999999998</v>
      </c>
      <c r="I41989" t="s">
        <v>13</v>
      </c>
    </row>
    <row r="41990" spans="1:9" x14ac:dyDescent="0.3">
      <c r="A41990" t="s">
        <v>26823</v>
      </c>
      <c r="B41990" t="s">
        <v>10</v>
      </c>
      <c r="C41990" s="1">
        <v>45704</v>
      </c>
      <c r="D41990" s="1">
        <v>45718</v>
      </c>
      <c r="E41990">
        <v>44</v>
      </c>
      <c r="F41990" t="s">
        <v>24</v>
      </c>
      <c r="G41990" t="s">
        <v>38</v>
      </c>
      <c r="H41990">
        <v>2198.6999999999998</v>
      </c>
      <c r="I41990" t="s">
        <v>18</v>
      </c>
    </row>
    <row r="41991" spans="1:9" x14ac:dyDescent="0.3">
      <c r="A41991" t="s">
        <v>35161</v>
      </c>
      <c r="B41991" t="s">
        <v>35</v>
      </c>
      <c r="C41991" s="1">
        <v>45442</v>
      </c>
      <c r="D41991" s="1">
        <v>45455</v>
      </c>
      <c r="E41991">
        <v>44</v>
      </c>
      <c r="F41991" t="s">
        <v>33</v>
      </c>
      <c r="G41991" t="s">
        <v>27</v>
      </c>
      <c r="H41991">
        <v>2445.44</v>
      </c>
      <c r="I41991" t="s">
        <v>13</v>
      </c>
    </row>
    <row r="41992" spans="1:9" x14ac:dyDescent="0.3">
      <c r="A41992" t="s">
        <v>35162</v>
      </c>
      <c r="B41992" t="s">
        <v>61</v>
      </c>
      <c r="C41992" s="1">
        <v>45495</v>
      </c>
      <c r="D41992" s="1">
        <v>45506</v>
      </c>
      <c r="E41992">
        <v>44</v>
      </c>
      <c r="F41992" t="s">
        <v>40</v>
      </c>
      <c r="G41992" t="s">
        <v>41</v>
      </c>
      <c r="H41992">
        <v>2198.6999999999998</v>
      </c>
      <c r="I41992" t="s">
        <v>18</v>
      </c>
    </row>
    <row r="41993" spans="1:9" x14ac:dyDescent="0.3">
      <c r="A41993" t="s">
        <v>35163</v>
      </c>
      <c r="B41993" t="s">
        <v>61</v>
      </c>
      <c r="C41993" s="1">
        <v>45754</v>
      </c>
      <c r="D41993" s="1">
        <v>45766</v>
      </c>
      <c r="E41993">
        <v>65</v>
      </c>
      <c r="F41993" t="s">
        <v>30</v>
      </c>
      <c r="G41993" t="s">
        <v>43</v>
      </c>
      <c r="H41993">
        <v>1072.95</v>
      </c>
      <c r="I41993" t="s">
        <v>13</v>
      </c>
    </row>
    <row r="41994" spans="1:9" x14ac:dyDescent="0.3">
      <c r="A41994" t="s">
        <v>16883</v>
      </c>
      <c r="B41994" t="s">
        <v>26</v>
      </c>
      <c r="C41994" s="1">
        <v>45492</v>
      </c>
      <c r="D41994" s="1">
        <v>45495</v>
      </c>
      <c r="E41994">
        <v>23</v>
      </c>
      <c r="F41994" t="s">
        <v>16</v>
      </c>
      <c r="G41994" t="s">
        <v>41</v>
      </c>
      <c r="H41994">
        <v>920</v>
      </c>
      <c r="I41994" t="s">
        <v>18</v>
      </c>
    </row>
    <row r="41995" spans="1:9" x14ac:dyDescent="0.3">
      <c r="A41995" t="s">
        <v>5883</v>
      </c>
      <c r="B41995" t="s">
        <v>10</v>
      </c>
      <c r="C41995" s="1">
        <v>45653</v>
      </c>
      <c r="D41995" s="1">
        <v>45658</v>
      </c>
      <c r="E41995">
        <v>44</v>
      </c>
      <c r="F41995" t="s">
        <v>16</v>
      </c>
      <c r="G41995" t="s">
        <v>27</v>
      </c>
      <c r="H41995">
        <v>683.94</v>
      </c>
      <c r="I41995" t="s">
        <v>18</v>
      </c>
    </row>
    <row r="41996" spans="1:9" x14ac:dyDescent="0.3">
      <c r="A41996" t="s">
        <v>35164</v>
      </c>
      <c r="B41996" t="s">
        <v>23</v>
      </c>
      <c r="C41996" s="1">
        <v>45455</v>
      </c>
      <c r="D41996" s="1">
        <v>45467</v>
      </c>
      <c r="E41996">
        <v>36</v>
      </c>
      <c r="F41996" t="s">
        <v>16</v>
      </c>
      <c r="G41996" t="s">
        <v>38</v>
      </c>
      <c r="H41996">
        <v>2198.6999999999998</v>
      </c>
      <c r="I41996" t="s">
        <v>18</v>
      </c>
    </row>
    <row r="41997" spans="1:9" x14ac:dyDescent="0.3">
      <c r="A41997" t="s">
        <v>35165</v>
      </c>
      <c r="B41997" t="s">
        <v>29</v>
      </c>
      <c r="C41997" s="1">
        <v>45484</v>
      </c>
      <c r="D41997" s="1">
        <v>45489</v>
      </c>
      <c r="E41997">
        <v>44</v>
      </c>
      <c r="F41997" t="s">
        <v>33</v>
      </c>
      <c r="G41997" t="s">
        <v>43</v>
      </c>
      <c r="H41997">
        <v>2198.6999999999998</v>
      </c>
      <c r="I41997" t="s">
        <v>18</v>
      </c>
    </row>
    <row r="41998" spans="1:9" x14ac:dyDescent="0.3">
      <c r="A41998" t="s">
        <v>35166</v>
      </c>
      <c r="B41998" t="s">
        <v>659</v>
      </c>
      <c r="C41998" s="1">
        <v>45362</v>
      </c>
      <c r="D41998" s="1">
        <v>45614</v>
      </c>
      <c r="E41998">
        <v>44</v>
      </c>
      <c r="F41998" t="s">
        <v>33</v>
      </c>
      <c r="G41998" t="s">
        <v>41</v>
      </c>
      <c r="H41998">
        <v>1319.45</v>
      </c>
      <c r="I41998" t="s">
        <v>13</v>
      </c>
    </row>
    <row r="41999" spans="1:9" x14ac:dyDescent="0.3">
      <c r="A41999" t="s">
        <v>20542</v>
      </c>
      <c r="B41999" t="s">
        <v>47</v>
      </c>
      <c r="C41999" s="1">
        <v>45627</v>
      </c>
      <c r="D41999" s="1">
        <v>45638</v>
      </c>
      <c r="E41999">
        <v>44</v>
      </c>
      <c r="F41999" t="s">
        <v>24</v>
      </c>
      <c r="G41999" t="s">
        <v>38</v>
      </c>
      <c r="H41999">
        <v>2198.6999999999998</v>
      </c>
      <c r="I41999" t="s">
        <v>18</v>
      </c>
    </row>
    <row r="42000" spans="1:9" x14ac:dyDescent="0.3">
      <c r="A42000" t="s">
        <v>35167</v>
      </c>
      <c r="B42000" t="s">
        <v>10</v>
      </c>
      <c r="C42000" s="1">
        <v>45719</v>
      </c>
      <c r="D42000" s="1">
        <v>45732</v>
      </c>
      <c r="E42000">
        <v>54</v>
      </c>
      <c r="F42000" t="s">
        <v>40</v>
      </c>
      <c r="G42000" t="s">
        <v>50</v>
      </c>
      <c r="H42000">
        <v>3213</v>
      </c>
      <c r="I42000" t="s">
        <v>13</v>
      </c>
    </row>
    <row r="42001" spans="1:9" x14ac:dyDescent="0.3">
      <c r="A42001" t="s">
        <v>7004</v>
      </c>
      <c r="B42001" t="s">
        <v>35</v>
      </c>
      <c r="C42001" s="1">
        <v>45465</v>
      </c>
      <c r="D42001" s="1">
        <v>45472</v>
      </c>
      <c r="E42001">
        <v>44</v>
      </c>
      <c r="F42001" t="s">
        <v>11</v>
      </c>
      <c r="G42001" t="s">
        <v>38</v>
      </c>
      <c r="H42001">
        <v>2198.6999999999998</v>
      </c>
      <c r="I42001" t="s">
        <v>13</v>
      </c>
    </row>
    <row r="42002" spans="1:9" x14ac:dyDescent="0.3">
      <c r="A42002" t="s">
        <v>35168</v>
      </c>
      <c r="B42002" t="s">
        <v>73</v>
      </c>
      <c r="C42002" s="1">
        <v>45483</v>
      </c>
      <c r="D42002" s="1">
        <v>45496</v>
      </c>
      <c r="E42002">
        <v>44</v>
      </c>
      <c r="F42002" t="s">
        <v>30</v>
      </c>
      <c r="G42002" t="s">
        <v>17</v>
      </c>
      <c r="H42002">
        <v>2807</v>
      </c>
      <c r="I42002" t="s">
        <v>18</v>
      </c>
    </row>
    <row r="42003" spans="1:9" x14ac:dyDescent="0.3">
      <c r="A42003" t="s">
        <v>35169</v>
      </c>
      <c r="B42003" t="s">
        <v>29</v>
      </c>
      <c r="C42003" s="1">
        <v>45714</v>
      </c>
      <c r="D42003" s="1">
        <v>45720</v>
      </c>
      <c r="E42003">
        <v>51</v>
      </c>
      <c r="F42003" t="s">
        <v>11</v>
      </c>
      <c r="G42003" t="s">
        <v>38</v>
      </c>
      <c r="H42003">
        <v>2198.6999999999998</v>
      </c>
      <c r="I42003" t="s">
        <v>13</v>
      </c>
    </row>
    <row r="42004" spans="1:9" x14ac:dyDescent="0.3">
      <c r="A42004" t="s">
        <v>35170</v>
      </c>
      <c r="B42004" t="s">
        <v>10</v>
      </c>
      <c r="C42004" s="1">
        <v>45522</v>
      </c>
      <c r="D42004" s="1">
        <v>45525</v>
      </c>
      <c r="E42004">
        <v>44</v>
      </c>
      <c r="F42004" t="s">
        <v>33</v>
      </c>
      <c r="G42004" t="s">
        <v>21</v>
      </c>
      <c r="H42004">
        <v>2198.6999999999998</v>
      </c>
      <c r="I42004" t="s">
        <v>13</v>
      </c>
    </row>
    <row r="42005" spans="1:9" x14ac:dyDescent="0.3">
      <c r="A42005" t="s">
        <v>35171</v>
      </c>
      <c r="B42005" t="s">
        <v>2726</v>
      </c>
      <c r="C42005" s="1">
        <v>45562</v>
      </c>
      <c r="D42005" s="1">
        <v>45579</v>
      </c>
      <c r="E42005">
        <v>30</v>
      </c>
      <c r="F42005" t="s">
        <v>33</v>
      </c>
      <c r="G42005" t="s">
        <v>43</v>
      </c>
      <c r="H42005">
        <v>2198.6999999999998</v>
      </c>
      <c r="I42005" t="s">
        <v>18</v>
      </c>
    </row>
    <row r="42006" spans="1:9" x14ac:dyDescent="0.3">
      <c r="A42006" t="s">
        <v>35172</v>
      </c>
      <c r="B42006" t="s">
        <v>612</v>
      </c>
      <c r="C42006" s="1">
        <v>45605</v>
      </c>
      <c r="D42006" s="1">
        <v>45564</v>
      </c>
      <c r="E42006">
        <v>44</v>
      </c>
      <c r="F42006" t="s">
        <v>11</v>
      </c>
      <c r="G42006" t="s">
        <v>50</v>
      </c>
      <c r="H42006">
        <v>2343.38</v>
      </c>
      <c r="I42006" t="s">
        <v>13</v>
      </c>
    </row>
    <row r="42007" spans="1:9" x14ac:dyDescent="0.3">
      <c r="A42007" t="s">
        <v>35173</v>
      </c>
      <c r="B42007" t="s">
        <v>10</v>
      </c>
      <c r="C42007" s="1">
        <v>45751</v>
      </c>
      <c r="D42007" s="1">
        <v>45764</v>
      </c>
      <c r="E42007">
        <v>55</v>
      </c>
      <c r="F42007" t="s">
        <v>24</v>
      </c>
      <c r="G42007" t="s">
        <v>17</v>
      </c>
      <c r="H42007">
        <v>3971</v>
      </c>
      <c r="I42007" t="s">
        <v>13</v>
      </c>
    </row>
    <row r="42008" spans="1:9" x14ac:dyDescent="0.3">
      <c r="A42008" t="s">
        <v>35174</v>
      </c>
      <c r="B42008" t="s">
        <v>47</v>
      </c>
      <c r="C42008" s="1">
        <v>45560</v>
      </c>
      <c r="D42008" s="1">
        <v>45566</v>
      </c>
      <c r="E42008">
        <v>68</v>
      </c>
      <c r="F42008" t="s">
        <v>16</v>
      </c>
      <c r="G42008" t="s">
        <v>27</v>
      </c>
      <c r="H42008">
        <v>1538.7</v>
      </c>
      <c r="I42008" t="s">
        <v>18</v>
      </c>
    </row>
    <row r="42009" spans="1:9" x14ac:dyDescent="0.3">
      <c r="A42009" t="s">
        <v>35175</v>
      </c>
      <c r="B42009" t="s">
        <v>61</v>
      </c>
      <c r="C42009" s="1">
        <v>45682</v>
      </c>
      <c r="D42009" s="1">
        <v>45694</v>
      </c>
      <c r="E42009">
        <v>44</v>
      </c>
      <c r="F42009" t="s">
        <v>11</v>
      </c>
      <c r="G42009" t="s">
        <v>12</v>
      </c>
      <c r="H42009">
        <v>2389.0300000000002</v>
      </c>
      <c r="I42009" t="s">
        <v>13</v>
      </c>
    </row>
    <row r="42010" spans="1:9" x14ac:dyDescent="0.3">
      <c r="A42010" t="s">
        <v>35176</v>
      </c>
      <c r="B42010" t="s">
        <v>2273</v>
      </c>
      <c r="C42010" s="1">
        <v>45650</v>
      </c>
      <c r="D42010" s="1">
        <v>45664</v>
      </c>
      <c r="E42010">
        <v>28</v>
      </c>
      <c r="F42010" t="s">
        <v>11</v>
      </c>
      <c r="G42010" t="s">
        <v>43</v>
      </c>
      <c r="H42010">
        <v>2198.6999999999998</v>
      </c>
      <c r="I42010" t="s">
        <v>18</v>
      </c>
    </row>
    <row r="42011" spans="1:9" x14ac:dyDescent="0.3">
      <c r="A42011" t="s">
        <v>3342</v>
      </c>
      <c r="B42011" t="s">
        <v>45</v>
      </c>
      <c r="C42011" s="1">
        <v>45536</v>
      </c>
      <c r="D42011" s="1">
        <v>45551</v>
      </c>
      <c r="E42011">
        <v>44</v>
      </c>
      <c r="F42011" t="s">
        <v>33</v>
      </c>
      <c r="G42011" t="s">
        <v>17</v>
      </c>
      <c r="H42011">
        <v>2198.6999999999998</v>
      </c>
      <c r="I42011" t="s">
        <v>18</v>
      </c>
    </row>
    <row r="42012" spans="1:9" x14ac:dyDescent="0.3">
      <c r="A42012" t="s">
        <v>35177</v>
      </c>
      <c r="B42012" t="s">
        <v>61</v>
      </c>
      <c r="C42012" s="1">
        <v>45462</v>
      </c>
      <c r="D42012" s="1">
        <v>45475</v>
      </c>
      <c r="E42012">
        <v>44</v>
      </c>
      <c r="F42012" t="s">
        <v>33</v>
      </c>
      <c r="G42012" t="s">
        <v>41</v>
      </c>
      <c r="H42012">
        <v>2918.05</v>
      </c>
      <c r="I42012" t="s">
        <v>18</v>
      </c>
    </row>
    <row r="42013" spans="1:9" x14ac:dyDescent="0.3">
      <c r="A42013" t="s">
        <v>35178</v>
      </c>
      <c r="B42013" t="s">
        <v>23</v>
      </c>
      <c r="C42013" s="1">
        <v>45641</v>
      </c>
      <c r="D42013" s="1">
        <v>45656</v>
      </c>
      <c r="E42013">
        <v>44</v>
      </c>
      <c r="F42013" t="s">
        <v>16</v>
      </c>
      <c r="G42013" t="s">
        <v>27</v>
      </c>
      <c r="H42013">
        <v>2198.6999999999998</v>
      </c>
      <c r="I42013" t="s">
        <v>13</v>
      </c>
    </row>
    <row r="42014" spans="1:9" x14ac:dyDescent="0.3">
      <c r="A42014" t="s">
        <v>35179</v>
      </c>
      <c r="B42014" t="s">
        <v>26</v>
      </c>
      <c r="C42014" s="1">
        <v>45519</v>
      </c>
      <c r="D42014" s="1">
        <v>45537</v>
      </c>
      <c r="E42014">
        <v>44</v>
      </c>
      <c r="F42014" t="s">
        <v>33</v>
      </c>
      <c r="G42014" t="s">
        <v>41</v>
      </c>
      <c r="H42014">
        <v>3366</v>
      </c>
      <c r="I42014" t="s">
        <v>18</v>
      </c>
    </row>
    <row r="42015" spans="1:9" x14ac:dyDescent="0.3">
      <c r="A42015" t="s">
        <v>35180</v>
      </c>
      <c r="B42015" t="s">
        <v>61</v>
      </c>
      <c r="C42015" s="1">
        <v>45675</v>
      </c>
      <c r="D42015" s="1">
        <v>45681</v>
      </c>
      <c r="E42015">
        <v>52</v>
      </c>
      <c r="F42015" t="s">
        <v>24</v>
      </c>
      <c r="G42015" t="s">
        <v>27</v>
      </c>
      <c r="H42015">
        <v>1189</v>
      </c>
      <c r="I42015" t="s">
        <v>13</v>
      </c>
    </row>
    <row r="42016" spans="1:9" x14ac:dyDescent="0.3">
      <c r="A42016" t="s">
        <v>25348</v>
      </c>
      <c r="B42016" t="s">
        <v>26</v>
      </c>
      <c r="C42016" s="1">
        <v>45448</v>
      </c>
      <c r="D42016" s="1">
        <v>45466</v>
      </c>
      <c r="E42016">
        <v>44</v>
      </c>
      <c r="F42016" t="s">
        <v>16</v>
      </c>
      <c r="G42016" t="s">
        <v>41</v>
      </c>
      <c r="H42016">
        <v>3230</v>
      </c>
      <c r="I42016" t="s">
        <v>18</v>
      </c>
    </row>
    <row r="42017" spans="1:9" x14ac:dyDescent="0.3">
      <c r="A42017" t="s">
        <v>35181</v>
      </c>
      <c r="B42017" t="s">
        <v>61</v>
      </c>
      <c r="C42017" s="1">
        <v>45730</v>
      </c>
      <c r="D42017" s="1">
        <v>45746</v>
      </c>
      <c r="E42017">
        <v>44</v>
      </c>
      <c r="F42017" t="s">
        <v>11</v>
      </c>
      <c r="G42017" t="s">
        <v>17</v>
      </c>
      <c r="H42017">
        <v>2198.6999999999998</v>
      </c>
      <c r="I42017" t="s">
        <v>18</v>
      </c>
    </row>
    <row r="42018" spans="1:9" x14ac:dyDescent="0.3">
      <c r="A42018" t="s">
        <v>35182</v>
      </c>
      <c r="B42018" t="s">
        <v>32</v>
      </c>
      <c r="C42018" s="1">
        <v>45438</v>
      </c>
      <c r="D42018" s="1">
        <v>45455</v>
      </c>
      <c r="E42018">
        <v>44</v>
      </c>
      <c r="F42018" t="s">
        <v>11</v>
      </c>
      <c r="G42018" t="s">
        <v>43</v>
      </c>
      <c r="H42018">
        <v>2095.9899999999998</v>
      </c>
      <c r="I42018" t="s">
        <v>13</v>
      </c>
    </row>
    <row r="42019" spans="1:9" x14ac:dyDescent="0.3">
      <c r="A42019" t="s">
        <v>35183</v>
      </c>
      <c r="B42019" t="s">
        <v>1978</v>
      </c>
      <c r="C42019" s="1">
        <v>45632</v>
      </c>
      <c r="D42019" s="1">
        <v>45643</v>
      </c>
      <c r="E42019">
        <v>44</v>
      </c>
      <c r="F42019" t="s">
        <v>24</v>
      </c>
      <c r="G42019" t="s">
        <v>27</v>
      </c>
      <c r="H42019">
        <v>2198.6999999999998</v>
      </c>
      <c r="I42019" t="s">
        <v>18</v>
      </c>
    </row>
    <row r="42020" spans="1:9" x14ac:dyDescent="0.3">
      <c r="A42020" t="s">
        <v>35184</v>
      </c>
      <c r="B42020" t="s">
        <v>2774</v>
      </c>
      <c r="C42020" s="1">
        <v>45448</v>
      </c>
      <c r="D42020" s="1">
        <v>45453</v>
      </c>
      <c r="E42020">
        <v>44</v>
      </c>
      <c r="F42020" t="s">
        <v>24</v>
      </c>
      <c r="G42020" t="s">
        <v>43</v>
      </c>
      <c r="H42020">
        <v>2198.6999999999998</v>
      </c>
      <c r="I42020" t="s">
        <v>13</v>
      </c>
    </row>
    <row r="42021" spans="1:9" x14ac:dyDescent="0.3">
      <c r="A42021" t="s">
        <v>35185</v>
      </c>
      <c r="B42021" t="s">
        <v>10</v>
      </c>
      <c r="C42021" s="1">
        <v>45685</v>
      </c>
      <c r="D42021" s="1">
        <v>45696</v>
      </c>
      <c r="E42021">
        <v>44</v>
      </c>
      <c r="F42021" t="s">
        <v>24</v>
      </c>
      <c r="G42021" t="s">
        <v>41</v>
      </c>
      <c r="H42021">
        <v>2198.6999999999998</v>
      </c>
      <c r="I42021" t="s">
        <v>13</v>
      </c>
    </row>
    <row r="42022" spans="1:9" x14ac:dyDescent="0.3">
      <c r="A42022" t="s">
        <v>35186</v>
      </c>
      <c r="B42022" t="s">
        <v>47</v>
      </c>
      <c r="C42022" s="1">
        <v>45632</v>
      </c>
      <c r="D42022" s="1">
        <v>45642</v>
      </c>
      <c r="E42022">
        <v>20</v>
      </c>
      <c r="F42022" t="s">
        <v>11</v>
      </c>
      <c r="G42022" t="s">
        <v>17</v>
      </c>
      <c r="H42022">
        <v>2198.6999999999998</v>
      </c>
      <c r="I42022" t="s">
        <v>13</v>
      </c>
    </row>
    <row r="42023" spans="1:9" x14ac:dyDescent="0.3">
      <c r="A42023" t="s">
        <v>35187</v>
      </c>
      <c r="B42023" t="s">
        <v>29</v>
      </c>
      <c r="C42023" s="1">
        <v>45530</v>
      </c>
      <c r="D42023" s="1">
        <v>45544</v>
      </c>
      <c r="E42023">
        <v>19</v>
      </c>
      <c r="F42023" t="s">
        <v>11</v>
      </c>
      <c r="G42023" t="s">
        <v>12</v>
      </c>
      <c r="H42023">
        <v>4820</v>
      </c>
      <c r="I42023" t="s">
        <v>18</v>
      </c>
    </row>
    <row r="42024" spans="1:9" x14ac:dyDescent="0.3">
      <c r="A42024" t="s">
        <v>35188</v>
      </c>
      <c r="B42024" t="s">
        <v>10</v>
      </c>
      <c r="C42024" s="1">
        <v>45780</v>
      </c>
      <c r="D42024" s="1">
        <v>45797</v>
      </c>
      <c r="E42024">
        <v>44</v>
      </c>
      <c r="F42024" t="s">
        <v>11</v>
      </c>
      <c r="G42024" t="s">
        <v>12</v>
      </c>
      <c r="H42024">
        <v>2214.62</v>
      </c>
      <c r="I42024" t="s">
        <v>18</v>
      </c>
    </row>
    <row r="42025" spans="1:9" x14ac:dyDescent="0.3">
      <c r="A42025" t="s">
        <v>35189</v>
      </c>
      <c r="B42025" t="s">
        <v>3078</v>
      </c>
      <c r="C42025" s="1">
        <v>45493</v>
      </c>
      <c r="D42025" s="1">
        <v>45511</v>
      </c>
      <c r="E42025">
        <v>44</v>
      </c>
      <c r="F42025" t="s">
        <v>40</v>
      </c>
      <c r="G42025" t="s">
        <v>27</v>
      </c>
      <c r="H42025">
        <v>2198.6999999999998</v>
      </c>
      <c r="I42025" t="s">
        <v>18</v>
      </c>
    </row>
    <row r="42026" spans="1:9" x14ac:dyDescent="0.3">
      <c r="A42026" t="s">
        <v>35190</v>
      </c>
      <c r="B42026" t="s">
        <v>35</v>
      </c>
      <c r="C42026" s="1">
        <v>45543</v>
      </c>
      <c r="D42026" s="1">
        <v>45560</v>
      </c>
      <c r="E42026">
        <v>44</v>
      </c>
      <c r="F42026" t="s">
        <v>33</v>
      </c>
      <c r="G42026" t="s">
        <v>17</v>
      </c>
      <c r="H42026">
        <v>2198.6999999999998</v>
      </c>
      <c r="I42026" t="s">
        <v>13</v>
      </c>
    </row>
    <row r="42027" spans="1:9" x14ac:dyDescent="0.3">
      <c r="A42027" t="s">
        <v>35191</v>
      </c>
      <c r="B42027" t="s">
        <v>35</v>
      </c>
      <c r="C42027" s="1">
        <v>45636</v>
      </c>
      <c r="D42027" s="1">
        <v>45589</v>
      </c>
      <c r="E42027">
        <v>44</v>
      </c>
      <c r="F42027" t="s">
        <v>33</v>
      </c>
      <c r="G42027" t="s">
        <v>21</v>
      </c>
      <c r="H42027">
        <v>1176.06</v>
      </c>
      <c r="I42027" t="s">
        <v>13</v>
      </c>
    </row>
    <row r="42028" spans="1:9" x14ac:dyDescent="0.3">
      <c r="A42028" t="s">
        <v>35192</v>
      </c>
      <c r="B42028" t="s">
        <v>73</v>
      </c>
      <c r="C42028" s="1">
        <v>45714</v>
      </c>
      <c r="D42028" s="1">
        <v>45722</v>
      </c>
      <c r="E42028">
        <v>44</v>
      </c>
      <c r="F42028" t="s">
        <v>30</v>
      </c>
      <c r="G42028" t="s">
        <v>43</v>
      </c>
      <c r="H42028">
        <v>2198.6999999999998</v>
      </c>
      <c r="I42028" t="s">
        <v>18</v>
      </c>
    </row>
    <row r="42029" spans="1:9" x14ac:dyDescent="0.3">
      <c r="A42029" t="s">
        <v>20930</v>
      </c>
      <c r="B42029" t="s">
        <v>47</v>
      </c>
      <c r="C42029" s="1">
        <v>45484</v>
      </c>
      <c r="D42029" s="1">
        <v>45490</v>
      </c>
      <c r="E42029">
        <v>44</v>
      </c>
      <c r="F42029" t="s">
        <v>33</v>
      </c>
      <c r="G42029" t="s">
        <v>41</v>
      </c>
      <c r="H42029">
        <v>2198.6999999999998</v>
      </c>
      <c r="I42029" t="s">
        <v>18</v>
      </c>
    </row>
    <row r="42030" spans="1:9" x14ac:dyDescent="0.3">
      <c r="A42030" t="s">
        <v>35193</v>
      </c>
      <c r="B42030" t="s">
        <v>581</v>
      </c>
      <c r="C42030" s="1">
        <v>45761</v>
      </c>
      <c r="D42030" s="1">
        <v>45776</v>
      </c>
      <c r="E42030">
        <v>62</v>
      </c>
      <c r="F42030" t="s">
        <v>40</v>
      </c>
      <c r="G42030" t="s">
        <v>17</v>
      </c>
      <c r="H42030">
        <v>2287.54</v>
      </c>
      <c r="I42030" t="s">
        <v>18</v>
      </c>
    </row>
    <row r="42031" spans="1:9" x14ac:dyDescent="0.3">
      <c r="A42031" t="s">
        <v>35194</v>
      </c>
      <c r="B42031" t="s">
        <v>848</v>
      </c>
      <c r="C42031" s="1">
        <v>45540</v>
      </c>
      <c r="D42031" s="1">
        <v>45426</v>
      </c>
      <c r="E42031">
        <v>44</v>
      </c>
      <c r="F42031" t="s">
        <v>40</v>
      </c>
      <c r="G42031" t="s">
        <v>50</v>
      </c>
      <c r="H42031">
        <v>2198.6999999999998</v>
      </c>
      <c r="I42031" t="s">
        <v>13</v>
      </c>
    </row>
    <row r="42032" spans="1:9" x14ac:dyDescent="0.3">
      <c r="A42032" t="s">
        <v>35195</v>
      </c>
      <c r="B42032" t="s">
        <v>73</v>
      </c>
      <c r="C42032" s="1">
        <v>45683</v>
      </c>
      <c r="D42032" s="1">
        <v>45700</v>
      </c>
      <c r="E42032">
        <v>44</v>
      </c>
      <c r="F42032" t="s">
        <v>11</v>
      </c>
      <c r="G42032" t="s">
        <v>41</v>
      </c>
      <c r="H42032">
        <v>2198.6999999999998</v>
      </c>
      <c r="I42032" t="s">
        <v>13</v>
      </c>
    </row>
    <row r="42033" spans="1:9" x14ac:dyDescent="0.3">
      <c r="A42033" t="s">
        <v>16020</v>
      </c>
      <c r="B42033" t="s">
        <v>73</v>
      </c>
      <c r="C42033" s="1">
        <v>45606</v>
      </c>
      <c r="D42033" s="1">
        <v>45609</v>
      </c>
      <c r="E42033">
        <v>44</v>
      </c>
      <c r="F42033" t="s">
        <v>16</v>
      </c>
      <c r="G42033" t="s">
        <v>17</v>
      </c>
      <c r="H42033">
        <v>2198.6999999999998</v>
      </c>
      <c r="I42033" t="s">
        <v>13</v>
      </c>
    </row>
    <row r="42034" spans="1:9" x14ac:dyDescent="0.3">
      <c r="A42034" t="s">
        <v>35196</v>
      </c>
      <c r="B42034" t="s">
        <v>73</v>
      </c>
      <c r="C42034" s="1">
        <v>45469</v>
      </c>
      <c r="D42034" s="1">
        <v>45475</v>
      </c>
      <c r="E42034">
        <v>44</v>
      </c>
      <c r="F42034" t="s">
        <v>40</v>
      </c>
      <c r="G42034" t="s">
        <v>12</v>
      </c>
      <c r="H42034">
        <v>1926</v>
      </c>
      <c r="I42034" t="s">
        <v>18</v>
      </c>
    </row>
    <row r="42035" spans="1:9" x14ac:dyDescent="0.3">
      <c r="A42035" t="s">
        <v>35197</v>
      </c>
      <c r="B42035" t="s">
        <v>47</v>
      </c>
      <c r="C42035" s="1">
        <v>45452</v>
      </c>
      <c r="D42035" s="1">
        <v>45457</v>
      </c>
      <c r="E42035">
        <v>44</v>
      </c>
      <c r="F42035" t="s">
        <v>11</v>
      </c>
      <c r="G42035" t="s">
        <v>41</v>
      </c>
      <c r="H42035">
        <v>2198.6999999999998</v>
      </c>
      <c r="I42035" t="s">
        <v>13</v>
      </c>
    </row>
    <row r="42036" spans="1:9" x14ac:dyDescent="0.3">
      <c r="A42036" t="s">
        <v>35198</v>
      </c>
      <c r="B42036" t="s">
        <v>10</v>
      </c>
      <c r="C42036" s="1">
        <v>45504</v>
      </c>
      <c r="D42036" s="1">
        <v>45510</v>
      </c>
      <c r="E42036">
        <v>63</v>
      </c>
      <c r="F42036" t="s">
        <v>24</v>
      </c>
      <c r="G42036" t="s">
        <v>38</v>
      </c>
      <c r="H42036">
        <v>2198.6999999999998</v>
      </c>
      <c r="I42036" t="s">
        <v>18</v>
      </c>
    </row>
    <row r="42037" spans="1:9" x14ac:dyDescent="0.3">
      <c r="A42037" t="s">
        <v>29262</v>
      </c>
      <c r="B42037" t="s">
        <v>26</v>
      </c>
      <c r="C42037" s="1">
        <v>45691</v>
      </c>
      <c r="D42037" s="1">
        <v>45704</v>
      </c>
      <c r="E42037">
        <v>44</v>
      </c>
      <c r="F42037" t="s">
        <v>16</v>
      </c>
      <c r="G42037" t="s">
        <v>50</v>
      </c>
      <c r="H42037">
        <v>2957.59</v>
      </c>
      <c r="I42037" t="s">
        <v>18</v>
      </c>
    </row>
    <row r="42038" spans="1:9" x14ac:dyDescent="0.3">
      <c r="A42038" t="s">
        <v>34026</v>
      </c>
      <c r="B42038" t="s">
        <v>47</v>
      </c>
      <c r="C42038" s="1">
        <v>45495</v>
      </c>
      <c r="D42038" s="1">
        <v>45502</v>
      </c>
      <c r="E42038">
        <v>52</v>
      </c>
      <c r="F42038" t="s">
        <v>40</v>
      </c>
      <c r="G42038" t="s">
        <v>43</v>
      </c>
      <c r="H42038">
        <v>2769</v>
      </c>
      <c r="I42038" t="s">
        <v>18</v>
      </c>
    </row>
    <row r="42039" spans="1:9" x14ac:dyDescent="0.3">
      <c r="A42039" t="s">
        <v>35199</v>
      </c>
      <c r="B42039" t="s">
        <v>26</v>
      </c>
      <c r="C42039" s="1">
        <v>45660</v>
      </c>
      <c r="D42039" s="1">
        <v>45666</v>
      </c>
      <c r="E42039">
        <v>44</v>
      </c>
      <c r="F42039" t="s">
        <v>40</v>
      </c>
      <c r="G42039" t="s">
        <v>41</v>
      </c>
      <c r="H42039">
        <v>2198.6999999999998</v>
      </c>
      <c r="I42039" t="s">
        <v>18</v>
      </c>
    </row>
    <row r="42040" spans="1:9" x14ac:dyDescent="0.3">
      <c r="A42040" t="s">
        <v>5944</v>
      </c>
      <c r="B42040" t="s">
        <v>35</v>
      </c>
      <c r="C42040" s="1">
        <v>45515</v>
      </c>
      <c r="D42040" s="1">
        <v>45619</v>
      </c>
      <c r="E42040">
        <v>44</v>
      </c>
      <c r="F42040" t="s">
        <v>11</v>
      </c>
      <c r="G42040" t="s">
        <v>43</v>
      </c>
      <c r="H42040">
        <v>2198.6999999999998</v>
      </c>
      <c r="I42040" t="s">
        <v>18</v>
      </c>
    </row>
    <row r="42041" spans="1:9" x14ac:dyDescent="0.3">
      <c r="A42041" t="s">
        <v>35200</v>
      </c>
      <c r="B42041" t="s">
        <v>61</v>
      </c>
      <c r="C42041" s="1">
        <v>45777</v>
      </c>
      <c r="D42041" s="1">
        <v>45788</v>
      </c>
      <c r="E42041">
        <v>67</v>
      </c>
      <c r="F42041" t="s">
        <v>30</v>
      </c>
      <c r="G42041" t="s">
        <v>38</v>
      </c>
      <c r="H42041">
        <v>2932.47</v>
      </c>
      <c r="I42041" t="s">
        <v>18</v>
      </c>
    </row>
    <row r="42042" spans="1:9" x14ac:dyDescent="0.3">
      <c r="A42042" t="s">
        <v>30186</v>
      </c>
      <c r="B42042" t="s">
        <v>35</v>
      </c>
      <c r="C42042" s="1">
        <v>45709</v>
      </c>
      <c r="D42042" s="1">
        <v>45722</v>
      </c>
      <c r="E42042">
        <v>44</v>
      </c>
      <c r="F42042" t="s">
        <v>33</v>
      </c>
      <c r="G42042" t="s">
        <v>41</v>
      </c>
      <c r="H42042">
        <v>1430.92</v>
      </c>
      <c r="I42042" t="s">
        <v>13</v>
      </c>
    </row>
    <row r="42043" spans="1:9" x14ac:dyDescent="0.3">
      <c r="A42043" t="s">
        <v>35201</v>
      </c>
      <c r="B42043" t="s">
        <v>35</v>
      </c>
      <c r="C42043" s="1">
        <v>45439</v>
      </c>
      <c r="D42043" s="1">
        <v>45452</v>
      </c>
      <c r="E42043">
        <v>25</v>
      </c>
      <c r="F42043" t="s">
        <v>30</v>
      </c>
      <c r="G42043" t="s">
        <v>41</v>
      </c>
      <c r="H42043">
        <v>706.71</v>
      </c>
      <c r="I42043" t="s">
        <v>13</v>
      </c>
    </row>
    <row r="42044" spans="1:9" x14ac:dyDescent="0.3">
      <c r="A42044" t="s">
        <v>35202</v>
      </c>
      <c r="B42044" t="s">
        <v>26</v>
      </c>
      <c r="C42044" s="1">
        <v>45714</v>
      </c>
      <c r="D42044" s="1">
        <v>45722</v>
      </c>
      <c r="E42044">
        <v>44</v>
      </c>
      <c r="F42044" t="s">
        <v>33</v>
      </c>
      <c r="G42044" t="s">
        <v>38</v>
      </c>
      <c r="H42044">
        <v>2483.5300000000002</v>
      </c>
      <c r="I42044" t="s">
        <v>18</v>
      </c>
    </row>
    <row r="42045" spans="1:9" x14ac:dyDescent="0.3">
      <c r="A42045" t="s">
        <v>35203</v>
      </c>
      <c r="B42045" t="s">
        <v>47</v>
      </c>
      <c r="C42045" s="1">
        <v>45467</v>
      </c>
      <c r="D42045" s="1">
        <v>45473</v>
      </c>
      <c r="E42045">
        <v>44</v>
      </c>
      <c r="F42045" t="s">
        <v>30</v>
      </c>
      <c r="G42045" t="s">
        <v>12</v>
      </c>
      <c r="H42045">
        <v>2198.6999999999998</v>
      </c>
      <c r="I42045" t="s">
        <v>13</v>
      </c>
    </row>
    <row r="42046" spans="1:9" x14ac:dyDescent="0.3">
      <c r="A42046" t="s">
        <v>35204</v>
      </c>
      <c r="B42046" t="s">
        <v>32</v>
      </c>
      <c r="C42046" s="1">
        <v>45554</v>
      </c>
      <c r="D42046" s="1">
        <v>45572</v>
      </c>
      <c r="E42046">
        <v>44</v>
      </c>
      <c r="F42046" t="s">
        <v>33</v>
      </c>
      <c r="G42046" t="s">
        <v>41</v>
      </c>
      <c r="H42046">
        <v>3148</v>
      </c>
      <c r="I42046" t="s">
        <v>13</v>
      </c>
    </row>
    <row r="42047" spans="1:9" x14ac:dyDescent="0.3">
      <c r="A42047" t="s">
        <v>25592</v>
      </c>
      <c r="B42047" t="s">
        <v>29</v>
      </c>
      <c r="C42047" s="1">
        <v>45738</v>
      </c>
      <c r="D42047" s="1">
        <v>45746</v>
      </c>
      <c r="E42047">
        <v>67</v>
      </c>
      <c r="F42047" t="s">
        <v>24</v>
      </c>
      <c r="G42047" t="s">
        <v>27</v>
      </c>
      <c r="H42047">
        <v>2198.6999999999998</v>
      </c>
      <c r="I42047" t="s">
        <v>13</v>
      </c>
    </row>
    <row r="42048" spans="1:9" x14ac:dyDescent="0.3">
      <c r="A42048" t="s">
        <v>20750</v>
      </c>
      <c r="B42048" t="s">
        <v>73</v>
      </c>
      <c r="C42048" s="1">
        <v>45636</v>
      </c>
      <c r="D42048" s="1">
        <v>45648</v>
      </c>
      <c r="E42048">
        <v>44</v>
      </c>
      <c r="F42048" t="s">
        <v>16</v>
      </c>
      <c r="G42048" t="s">
        <v>17</v>
      </c>
      <c r="H42048">
        <v>2198.6999999999998</v>
      </c>
      <c r="I42048" t="s">
        <v>18</v>
      </c>
    </row>
    <row r="42049" spans="1:9" x14ac:dyDescent="0.3">
      <c r="A42049" t="s">
        <v>11769</v>
      </c>
      <c r="B42049" t="s">
        <v>32</v>
      </c>
      <c r="C42049" s="1">
        <v>45774</v>
      </c>
      <c r="D42049" s="1">
        <v>45789</v>
      </c>
      <c r="E42049">
        <v>44</v>
      </c>
      <c r="F42049" t="s">
        <v>16</v>
      </c>
      <c r="G42049" t="s">
        <v>17</v>
      </c>
      <c r="H42049">
        <v>2198.6999999999998</v>
      </c>
      <c r="I42049" t="s">
        <v>18</v>
      </c>
    </row>
    <row r="42050" spans="1:9" x14ac:dyDescent="0.3">
      <c r="A42050" t="s">
        <v>9224</v>
      </c>
      <c r="B42050" t="s">
        <v>47</v>
      </c>
      <c r="C42050" s="1">
        <v>45506</v>
      </c>
      <c r="D42050" s="1">
        <v>45517</v>
      </c>
      <c r="E42050">
        <v>44</v>
      </c>
      <c r="F42050" t="s">
        <v>30</v>
      </c>
      <c r="G42050" t="s">
        <v>38</v>
      </c>
      <c r="H42050">
        <v>602.67999999999995</v>
      </c>
      <c r="I42050" t="s">
        <v>13</v>
      </c>
    </row>
    <row r="42051" spans="1:9" x14ac:dyDescent="0.3">
      <c r="A42051" t="s">
        <v>35205</v>
      </c>
      <c r="B42051" t="s">
        <v>47</v>
      </c>
      <c r="C42051" s="1">
        <v>45334</v>
      </c>
      <c r="D42051" s="1">
        <v>45639</v>
      </c>
      <c r="E42051">
        <v>64</v>
      </c>
      <c r="F42051" t="s">
        <v>30</v>
      </c>
      <c r="G42051" t="s">
        <v>41</v>
      </c>
      <c r="H42051">
        <v>2198.6999999999998</v>
      </c>
      <c r="I42051" t="s">
        <v>18</v>
      </c>
    </row>
    <row r="42052" spans="1:9" x14ac:dyDescent="0.3">
      <c r="A42052" t="s">
        <v>35206</v>
      </c>
      <c r="B42052" t="s">
        <v>26</v>
      </c>
      <c r="C42052" s="1">
        <v>45432</v>
      </c>
      <c r="D42052" s="1">
        <v>45436</v>
      </c>
      <c r="E42052">
        <v>38</v>
      </c>
      <c r="F42052" t="s">
        <v>33</v>
      </c>
      <c r="G42052" t="s">
        <v>41</v>
      </c>
      <c r="H42052">
        <v>2198.6999999999998</v>
      </c>
      <c r="I42052" t="s">
        <v>13</v>
      </c>
    </row>
    <row r="42053" spans="1:9" x14ac:dyDescent="0.3">
      <c r="A42053" t="s">
        <v>18154</v>
      </c>
      <c r="B42053" t="s">
        <v>47</v>
      </c>
      <c r="C42053" s="1">
        <v>45504</v>
      </c>
      <c r="D42053" s="1">
        <v>45512</v>
      </c>
      <c r="E42053">
        <v>52</v>
      </c>
      <c r="F42053" t="s">
        <v>11</v>
      </c>
      <c r="G42053" t="s">
        <v>27</v>
      </c>
      <c r="H42053">
        <v>2198.6999999999998</v>
      </c>
      <c r="I42053" t="s">
        <v>13</v>
      </c>
    </row>
    <row r="42054" spans="1:9" x14ac:dyDescent="0.3">
      <c r="A42054" t="s">
        <v>35207</v>
      </c>
      <c r="B42054" t="s">
        <v>26</v>
      </c>
      <c r="C42054" s="1">
        <v>45479</v>
      </c>
      <c r="D42054" s="1">
        <v>45483</v>
      </c>
      <c r="E42054">
        <v>44</v>
      </c>
      <c r="F42054" t="s">
        <v>33</v>
      </c>
      <c r="G42054" t="s">
        <v>41</v>
      </c>
      <c r="H42054">
        <v>3821</v>
      </c>
      <c r="I42054" t="s">
        <v>18</v>
      </c>
    </row>
    <row r="42055" spans="1:9" x14ac:dyDescent="0.3">
      <c r="A42055" t="s">
        <v>35208</v>
      </c>
      <c r="B42055" t="s">
        <v>23</v>
      </c>
      <c r="C42055" s="1">
        <v>45391</v>
      </c>
      <c r="D42055" s="1">
        <v>45547</v>
      </c>
      <c r="E42055">
        <v>44</v>
      </c>
      <c r="F42055" t="s">
        <v>33</v>
      </c>
      <c r="G42055" t="s">
        <v>41</v>
      </c>
      <c r="H42055">
        <v>2198.6999999999998</v>
      </c>
      <c r="I42055" t="s">
        <v>13</v>
      </c>
    </row>
    <row r="42056" spans="1:9" x14ac:dyDescent="0.3">
      <c r="A42056" t="s">
        <v>35209</v>
      </c>
      <c r="B42056" t="s">
        <v>32</v>
      </c>
      <c r="C42056" s="1">
        <v>45625</v>
      </c>
      <c r="D42056" s="1">
        <v>45634</v>
      </c>
      <c r="E42056">
        <v>56</v>
      </c>
      <c r="F42056" t="s">
        <v>11</v>
      </c>
      <c r="G42056" t="s">
        <v>12</v>
      </c>
      <c r="H42056">
        <v>2198.6999999999998</v>
      </c>
      <c r="I42056" t="s">
        <v>18</v>
      </c>
    </row>
    <row r="42057" spans="1:9" x14ac:dyDescent="0.3">
      <c r="A42057" t="s">
        <v>35210</v>
      </c>
      <c r="B42057" t="s">
        <v>26</v>
      </c>
      <c r="C42057" s="1">
        <v>45995</v>
      </c>
      <c r="D42057" s="1">
        <v>45771</v>
      </c>
      <c r="E42057">
        <v>44</v>
      </c>
      <c r="F42057" t="s">
        <v>33</v>
      </c>
      <c r="G42057" t="s">
        <v>38</v>
      </c>
      <c r="H42057">
        <v>4450</v>
      </c>
      <c r="I42057" t="s">
        <v>13</v>
      </c>
    </row>
    <row r="42058" spans="1:9" x14ac:dyDescent="0.3">
      <c r="A42058" t="s">
        <v>35211</v>
      </c>
      <c r="B42058" t="s">
        <v>23</v>
      </c>
      <c r="C42058" s="1">
        <v>45707</v>
      </c>
      <c r="D42058" s="1">
        <v>45724</v>
      </c>
      <c r="E42058">
        <v>53</v>
      </c>
      <c r="F42058" t="s">
        <v>11</v>
      </c>
      <c r="G42058" t="s">
        <v>41</v>
      </c>
      <c r="H42058">
        <v>2198.6999999999998</v>
      </c>
      <c r="I42058" t="s">
        <v>18</v>
      </c>
    </row>
    <row r="42059" spans="1:9" x14ac:dyDescent="0.3">
      <c r="A42059" t="s">
        <v>35212</v>
      </c>
      <c r="B42059" t="s">
        <v>10</v>
      </c>
      <c r="C42059" s="1">
        <v>45553</v>
      </c>
      <c r="D42059" s="1">
        <v>45566</v>
      </c>
      <c r="E42059">
        <v>44</v>
      </c>
      <c r="F42059" t="s">
        <v>16</v>
      </c>
      <c r="G42059" t="s">
        <v>41</v>
      </c>
      <c r="H42059">
        <v>2198.6999999999998</v>
      </c>
      <c r="I42059" t="s">
        <v>13</v>
      </c>
    </row>
    <row r="42060" spans="1:9" x14ac:dyDescent="0.3">
      <c r="A42060" t="s">
        <v>35213</v>
      </c>
      <c r="B42060" t="s">
        <v>23</v>
      </c>
      <c r="C42060" s="1">
        <v>45576</v>
      </c>
      <c r="D42060" s="1">
        <v>45593</v>
      </c>
      <c r="E42060">
        <v>44</v>
      </c>
      <c r="F42060" t="s">
        <v>33</v>
      </c>
      <c r="G42060" t="s">
        <v>38</v>
      </c>
      <c r="H42060">
        <v>2198.6999999999998</v>
      </c>
      <c r="I42060" t="s">
        <v>13</v>
      </c>
    </row>
    <row r="42061" spans="1:9" x14ac:dyDescent="0.3">
      <c r="A42061" t="s">
        <v>35214</v>
      </c>
      <c r="B42061" t="s">
        <v>23</v>
      </c>
      <c r="C42061" s="1">
        <v>45547</v>
      </c>
      <c r="D42061" s="1">
        <v>45556</v>
      </c>
      <c r="E42061">
        <v>24</v>
      </c>
      <c r="F42061" t="s">
        <v>33</v>
      </c>
      <c r="G42061" t="s">
        <v>17</v>
      </c>
      <c r="H42061">
        <v>3136</v>
      </c>
      <c r="I42061" t="s">
        <v>13</v>
      </c>
    </row>
    <row r="42062" spans="1:9" x14ac:dyDescent="0.3">
      <c r="A42062" t="s">
        <v>3163</v>
      </c>
      <c r="B42062" t="s">
        <v>10</v>
      </c>
      <c r="C42062" s="1">
        <v>45747</v>
      </c>
      <c r="D42062" s="1">
        <v>45764</v>
      </c>
      <c r="E42062">
        <v>44</v>
      </c>
      <c r="F42062" t="s">
        <v>11</v>
      </c>
      <c r="G42062" t="s">
        <v>41</v>
      </c>
      <c r="H42062">
        <v>2198.6999999999998</v>
      </c>
      <c r="I42062" t="s">
        <v>18</v>
      </c>
    </row>
    <row r="42063" spans="1:9" x14ac:dyDescent="0.3">
      <c r="A42063" t="s">
        <v>35215</v>
      </c>
      <c r="B42063" t="s">
        <v>26</v>
      </c>
      <c r="C42063" s="1">
        <v>45637</v>
      </c>
      <c r="D42063" s="1">
        <v>45626</v>
      </c>
      <c r="E42063">
        <v>44</v>
      </c>
      <c r="F42063" t="s">
        <v>33</v>
      </c>
      <c r="G42063" t="s">
        <v>38</v>
      </c>
      <c r="H42063">
        <v>2198.6999999999998</v>
      </c>
      <c r="I42063" t="s">
        <v>13</v>
      </c>
    </row>
    <row r="42064" spans="1:9" x14ac:dyDescent="0.3">
      <c r="A42064" t="s">
        <v>35216</v>
      </c>
      <c r="B42064" t="s">
        <v>32</v>
      </c>
      <c r="C42064" s="1">
        <v>45506</v>
      </c>
      <c r="D42064" s="1">
        <v>45516</v>
      </c>
      <c r="E42064">
        <v>47</v>
      </c>
      <c r="F42064" t="s">
        <v>16</v>
      </c>
      <c r="G42064" t="s">
        <v>38</v>
      </c>
      <c r="H42064">
        <v>2198.6999999999998</v>
      </c>
      <c r="I42064" t="s">
        <v>13</v>
      </c>
    </row>
    <row r="42065" spans="1:9" x14ac:dyDescent="0.3">
      <c r="A42065" t="s">
        <v>545</v>
      </c>
      <c r="B42065" t="s">
        <v>10</v>
      </c>
      <c r="C42065" s="1">
        <v>45431</v>
      </c>
      <c r="D42065" s="1">
        <v>45444</v>
      </c>
      <c r="E42065">
        <v>44</v>
      </c>
      <c r="F42065" t="s">
        <v>11</v>
      </c>
      <c r="G42065" t="s">
        <v>38</v>
      </c>
      <c r="H42065">
        <v>2353.4699999999998</v>
      </c>
      <c r="I42065" t="s">
        <v>18</v>
      </c>
    </row>
    <row r="42066" spans="1:9" x14ac:dyDescent="0.3">
      <c r="A42066" t="s">
        <v>35217</v>
      </c>
      <c r="B42066" t="s">
        <v>188</v>
      </c>
      <c r="C42066" s="1">
        <v>45708</v>
      </c>
      <c r="D42066" s="1">
        <v>45712</v>
      </c>
      <c r="E42066">
        <v>44</v>
      </c>
      <c r="F42066" t="s">
        <v>11</v>
      </c>
      <c r="G42066" t="s">
        <v>43</v>
      </c>
      <c r="H42066">
        <v>2198.6999999999998</v>
      </c>
      <c r="I42066" t="s">
        <v>18</v>
      </c>
    </row>
    <row r="42067" spans="1:9" x14ac:dyDescent="0.3">
      <c r="A42067" t="s">
        <v>1135</v>
      </c>
      <c r="B42067" t="s">
        <v>29</v>
      </c>
      <c r="C42067" s="1">
        <v>45660</v>
      </c>
      <c r="D42067" s="1">
        <v>45672</v>
      </c>
      <c r="E42067">
        <v>44</v>
      </c>
      <c r="F42067" t="s">
        <v>33</v>
      </c>
      <c r="G42067" t="s">
        <v>41</v>
      </c>
      <c r="H42067">
        <v>2198.6999999999998</v>
      </c>
      <c r="I42067" t="s">
        <v>13</v>
      </c>
    </row>
    <row r="42068" spans="1:9" x14ac:dyDescent="0.3">
      <c r="A42068" t="s">
        <v>35218</v>
      </c>
      <c r="B42068" t="s">
        <v>4215</v>
      </c>
      <c r="C42068" s="1">
        <v>45599</v>
      </c>
      <c r="D42068" s="1">
        <v>45603</v>
      </c>
      <c r="E42068">
        <v>44</v>
      </c>
      <c r="F42068" t="s">
        <v>40</v>
      </c>
      <c r="G42068" t="s">
        <v>43</v>
      </c>
      <c r="H42068">
        <v>2458.62</v>
      </c>
      <c r="I42068" t="s">
        <v>13</v>
      </c>
    </row>
    <row r="42069" spans="1:9" x14ac:dyDescent="0.3">
      <c r="A42069" t="s">
        <v>20273</v>
      </c>
      <c r="B42069" t="s">
        <v>61</v>
      </c>
      <c r="C42069" s="1">
        <v>45780</v>
      </c>
      <c r="D42069" s="1">
        <v>45739</v>
      </c>
      <c r="E42069">
        <v>44</v>
      </c>
      <c r="F42069" t="s">
        <v>24</v>
      </c>
      <c r="G42069" t="s">
        <v>12</v>
      </c>
      <c r="H42069">
        <v>2198.6999999999998</v>
      </c>
      <c r="I42069" t="s">
        <v>18</v>
      </c>
    </row>
    <row r="42070" spans="1:9" x14ac:dyDescent="0.3">
      <c r="A42070" t="s">
        <v>35219</v>
      </c>
      <c r="B42070" t="s">
        <v>35</v>
      </c>
      <c r="C42070" s="1">
        <v>45542</v>
      </c>
      <c r="D42070" s="1">
        <v>45552</v>
      </c>
      <c r="E42070">
        <v>44</v>
      </c>
      <c r="F42070" t="s">
        <v>40</v>
      </c>
      <c r="G42070" t="s">
        <v>41</v>
      </c>
      <c r="H42070">
        <v>2198.6999999999998</v>
      </c>
      <c r="I42070" t="s">
        <v>18</v>
      </c>
    </row>
    <row r="42071" spans="1:9" x14ac:dyDescent="0.3">
      <c r="A42071" t="s">
        <v>35220</v>
      </c>
      <c r="B42071" t="s">
        <v>61</v>
      </c>
      <c r="C42071" s="1">
        <v>45776</v>
      </c>
      <c r="D42071" s="1">
        <v>45788</v>
      </c>
      <c r="E42071">
        <v>21</v>
      </c>
      <c r="F42071" t="s">
        <v>16</v>
      </c>
      <c r="G42071" t="s">
        <v>12</v>
      </c>
      <c r="H42071">
        <v>2669.92</v>
      </c>
      <c r="I42071" t="s">
        <v>13</v>
      </c>
    </row>
    <row r="42072" spans="1:9" x14ac:dyDescent="0.3">
      <c r="A42072" t="s">
        <v>35221</v>
      </c>
      <c r="B42072" t="s">
        <v>35</v>
      </c>
      <c r="C42072" s="1">
        <v>45784</v>
      </c>
      <c r="D42072" s="1">
        <v>45793</v>
      </c>
      <c r="E42072">
        <v>67</v>
      </c>
      <c r="F42072" t="s">
        <v>33</v>
      </c>
      <c r="G42072" t="s">
        <v>41</v>
      </c>
      <c r="H42072">
        <v>2148</v>
      </c>
      <c r="I42072" t="s">
        <v>18</v>
      </c>
    </row>
    <row r="42073" spans="1:9" x14ac:dyDescent="0.3">
      <c r="A42073" t="s">
        <v>26824</v>
      </c>
      <c r="B42073" t="s">
        <v>10</v>
      </c>
      <c r="C42073" s="1">
        <v>45531</v>
      </c>
      <c r="D42073" s="1">
        <v>45543</v>
      </c>
      <c r="E42073">
        <v>45</v>
      </c>
      <c r="F42073" t="s">
        <v>11</v>
      </c>
      <c r="G42073" t="s">
        <v>12</v>
      </c>
      <c r="H42073">
        <v>1053.6500000000001</v>
      </c>
      <c r="I42073" t="s">
        <v>13</v>
      </c>
    </row>
    <row r="42074" spans="1:9" x14ac:dyDescent="0.3">
      <c r="A42074" t="s">
        <v>35222</v>
      </c>
      <c r="B42074" t="s">
        <v>29</v>
      </c>
      <c r="C42074" s="1">
        <v>45571</v>
      </c>
      <c r="D42074" s="1">
        <v>45591</v>
      </c>
      <c r="E42074">
        <v>44</v>
      </c>
      <c r="F42074" t="s">
        <v>33</v>
      </c>
      <c r="G42074" t="s">
        <v>50</v>
      </c>
      <c r="H42074">
        <v>421</v>
      </c>
      <c r="I42074" t="s">
        <v>18</v>
      </c>
    </row>
    <row r="42075" spans="1:9" x14ac:dyDescent="0.3">
      <c r="A42075" t="s">
        <v>10826</v>
      </c>
      <c r="B42075" t="s">
        <v>2025</v>
      </c>
      <c r="C42075" s="1">
        <v>45627</v>
      </c>
      <c r="D42075" s="1">
        <v>45637</v>
      </c>
      <c r="E42075">
        <v>69</v>
      </c>
      <c r="F42075" t="s">
        <v>11</v>
      </c>
      <c r="G42075" t="s">
        <v>41</v>
      </c>
      <c r="H42075">
        <v>1612.68</v>
      </c>
      <c r="I42075" t="s">
        <v>18</v>
      </c>
    </row>
    <row r="42076" spans="1:9" x14ac:dyDescent="0.3">
      <c r="A42076" t="s">
        <v>35223</v>
      </c>
      <c r="B42076" t="s">
        <v>26</v>
      </c>
      <c r="C42076" s="1">
        <v>45522</v>
      </c>
      <c r="D42076" s="1">
        <v>45538</v>
      </c>
      <c r="E42076">
        <v>58</v>
      </c>
      <c r="F42076" t="s">
        <v>30</v>
      </c>
      <c r="G42076" t="s">
        <v>21</v>
      </c>
      <c r="H42076">
        <v>603.25</v>
      </c>
      <c r="I42076" t="s">
        <v>13</v>
      </c>
    </row>
    <row r="42077" spans="1:9" x14ac:dyDescent="0.3">
      <c r="A42077" t="s">
        <v>16639</v>
      </c>
      <c r="B42077" t="s">
        <v>35</v>
      </c>
      <c r="C42077" s="1">
        <v>45607</v>
      </c>
      <c r="D42077" s="1">
        <v>45611</v>
      </c>
      <c r="E42077">
        <v>44</v>
      </c>
      <c r="F42077" t="s">
        <v>11</v>
      </c>
      <c r="G42077" t="s">
        <v>12</v>
      </c>
      <c r="H42077">
        <v>3039</v>
      </c>
      <c r="I42077" t="s">
        <v>18</v>
      </c>
    </row>
    <row r="42078" spans="1:9" x14ac:dyDescent="0.3">
      <c r="A42078" t="s">
        <v>35224</v>
      </c>
      <c r="B42078" t="s">
        <v>29</v>
      </c>
      <c r="C42078" s="1">
        <v>45486</v>
      </c>
      <c r="D42078" s="1">
        <v>45492</v>
      </c>
      <c r="E42078">
        <v>44</v>
      </c>
      <c r="F42078" t="s">
        <v>33</v>
      </c>
      <c r="G42078" t="s">
        <v>41</v>
      </c>
      <c r="H42078">
        <v>574</v>
      </c>
      <c r="I42078" t="s">
        <v>13</v>
      </c>
    </row>
    <row r="42079" spans="1:9" x14ac:dyDescent="0.3">
      <c r="A42079" t="s">
        <v>35225</v>
      </c>
      <c r="B42079" t="s">
        <v>10</v>
      </c>
      <c r="C42079" s="1">
        <v>45767</v>
      </c>
      <c r="D42079" s="1">
        <v>45780</v>
      </c>
      <c r="E42079">
        <v>44</v>
      </c>
      <c r="F42079" t="s">
        <v>33</v>
      </c>
      <c r="G42079" t="s">
        <v>41</v>
      </c>
      <c r="H42079">
        <v>2198.6999999999998</v>
      </c>
      <c r="I42079" t="s">
        <v>18</v>
      </c>
    </row>
    <row r="42080" spans="1:9" x14ac:dyDescent="0.3">
      <c r="A42080" t="s">
        <v>35226</v>
      </c>
      <c r="B42080" t="s">
        <v>61</v>
      </c>
      <c r="C42080" s="1">
        <v>45741</v>
      </c>
      <c r="D42080" s="1">
        <v>45750</v>
      </c>
      <c r="E42080">
        <v>44</v>
      </c>
      <c r="F42080" t="s">
        <v>16</v>
      </c>
      <c r="G42080" t="s">
        <v>41</v>
      </c>
      <c r="H42080">
        <v>998.77</v>
      </c>
      <c r="I42080" t="s">
        <v>13</v>
      </c>
    </row>
    <row r="42081" spans="1:9" x14ac:dyDescent="0.3">
      <c r="A42081" t="s">
        <v>35227</v>
      </c>
      <c r="B42081" t="s">
        <v>73</v>
      </c>
      <c r="C42081" s="1">
        <v>45575</v>
      </c>
      <c r="D42081" s="1">
        <v>45579</v>
      </c>
      <c r="E42081">
        <v>22</v>
      </c>
      <c r="F42081" t="s">
        <v>30</v>
      </c>
      <c r="G42081" t="s">
        <v>27</v>
      </c>
      <c r="H42081">
        <v>2198.6999999999998</v>
      </c>
      <c r="I42081" t="s">
        <v>13</v>
      </c>
    </row>
    <row r="42082" spans="1:9" x14ac:dyDescent="0.3">
      <c r="A42082" t="s">
        <v>31419</v>
      </c>
      <c r="B42082" t="s">
        <v>550</v>
      </c>
      <c r="C42082" s="1">
        <v>45706</v>
      </c>
      <c r="D42082" s="1">
        <v>45715</v>
      </c>
      <c r="E42082">
        <v>44</v>
      </c>
      <c r="F42082" t="s">
        <v>30</v>
      </c>
      <c r="G42082" t="s">
        <v>38</v>
      </c>
      <c r="H42082">
        <v>2351.16</v>
      </c>
      <c r="I42082" t="s">
        <v>18</v>
      </c>
    </row>
    <row r="42083" spans="1:9" x14ac:dyDescent="0.3">
      <c r="A42083" t="s">
        <v>35228</v>
      </c>
      <c r="B42083" t="s">
        <v>23</v>
      </c>
      <c r="C42083" s="1">
        <v>45609</v>
      </c>
      <c r="D42083" s="1">
        <v>45614</v>
      </c>
      <c r="E42083">
        <v>29</v>
      </c>
      <c r="F42083" t="s">
        <v>33</v>
      </c>
      <c r="G42083" t="s">
        <v>12</v>
      </c>
      <c r="H42083">
        <v>1719.43</v>
      </c>
      <c r="I42083" t="s">
        <v>18</v>
      </c>
    </row>
    <row r="42084" spans="1:9" x14ac:dyDescent="0.3">
      <c r="A42084" t="s">
        <v>35229</v>
      </c>
      <c r="B42084" t="s">
        <v>35</v>
      </c>
      <c r="C42084" s="1">
        <v>45483</v>
      </c>
      <c r="D42084" s="1">
        <v>45488</v>
      </c>
      <c r="E42084">
        <v>44</v>
      </c>
      <c r="F42084" t="s">
        <v>11</v>
      </c>
      <c r="G42084" t="s">
        <v>41</v>
      </c>
      <c r="H42084">
        <v>2198.6999999999998</v>
      </c>
      <c r="I42084" t="s">
        <v>18</v>
      </c>
    </row>
    <row r="42085" spans="1:9" x14ac:dyDescent="0.3">
      <c r="A42085" t="s">
        <v>2246</v>
      </c>
      <c r="B42085" t="s">
        <v>10</v>
      </c>
      <c r="C42085" s="1">
        <v>45591</v>
      </c>
      <c r="D42085" s="1">
        <v>45594</v>
      </c>
      <c r="E42085">
        <v>62</v>
      </c>
      <c r="F42085" t="s">
        <v>40</v>
      </c>
      <c r="G42085" t="s">
        <v>27</v>
      </c>
      <c r="H42085">
        <v>1637.8</v>
      </c>
      <c r="I42085" t="s">
        <v>13</v>
      </c>
    </row>
    <row r="42086" spans="1:9" x14ac:dyDescent="0.3">
      <c r="A42086" t="s">
        <v>35230</v>
      </c>
      <c r="B42086" t="s">
        <v>29</v>
      </c>
      <c r="C42086" s="1">
        <v>45696</v>
      </c>
      <c r="D42086" s="1">
        <v>45705</v>
      </c>
      <c r="E42086">
        <v>44</v>
      </c>
      <c r="F42086" t="s">
        <v>11</v>
      </c>
      <c r="G42086" t="s">
        <v>41</v>
      </c>
      <c r="H42086">
        <v>2198.6999999999998</v>
      </c>
      <c r="I42086" t="s">
        <v>13</v>
      </c>
    </row>
    <row r="42087" spans="1:9" x14ac:dyDescent="0.3">
      <c r="A42087" t="s">
        <v>35231</v>
      </c>
      <c r="B42087" t="s">
        <v>23</v>
      </c>
      <c r="C42087" s="1">
        <v>45422</v>
      </c>
      <c r="D42087" s="1">
        <v>45440</v>
      </c>
      <c r="E42087">
        <v>42</v>
      </c>
      <c r="F42087" t="s">
        <v>16</v>
      </c>
      <c r="G42087" t="s">
        <v>27</v>
      </c>
      <c r="H42087">
        <v>1945</v>
      </c>
      <c r="I42087" t="s">
        <v>18</v>
      </c>
    </row>
    <row r="42088" spans="1:9" x14ac:dyDescent="0.3">
      <c r="A42088" t="s">
        <v>35232</v>
      </c>
      <c r="B42088" t="s">
        <v>32</v>
      </c>
      <c r="C42088" s="1">
        <v>45732</v>
      </c>
      <c r="D42088" s="1">
        <v>45736</v>
      </c>
      <c r="E42088">
        <v>20</v>
      </c>
      <c r="F42088" t="s">
        <v>30</v>
      </c>
      <c r="G42088" t="s">
        <v>12</v>
      </c>
      <c r="H42088">
        <v>2422.64</v>
      </c>
      <c r="I42088" t="s">
        <v>18</v>
      </c>
    </row>
    <row r="42089" spans="1:9" x14ac:dyDescent="0.3">
      <c r="A42089" t="s">
        <v>35233</v>
      </c>
      <c r="B42089" t="s">
        <v>26</v>
      </c>
      <c r="C42089" s="1">
        <v>45713</v>
      </c>
      <c r="D42089" s="1">
        <v>45733</v>
      </c>
      <c r="E42089">
        <v>44</v>
      </c>
      <c r="F42089" t="s">
        <v>40</v>
      </c>
      <c r="G42089" t="s">
        <v>50</v>
      </c>
      <c r="H42089">
        <v>2198.6999999999998</v>
      </c>
      <c r="I42089" t="s">
        <v>13</v>
      </c>
    </row>
    <row r="42090" spans="1:9" x14ac:dyDescent="0.3">
      <c r="A42090" t="s">
        <v>32898</v>
      </c>
      <c r="B42090" t="s">
        <v>35</v>
      </c>
      <c r="C42090" s="1">
        <v>45545</v>
      </c>
      <c r="D42090" s="1">
        <v>45549</v>
      </c>
      <c r="E42090">
        <v>56</v>
      </c>
      <c r="F42090" t="s">
        <v>33</v>
      </c>
      <c r="G42090" t="s">
        <v>17</v>
      </c>
      <c r="H42090">
        <v>4000</v>
      </c>
      <c r="I42090" t="s">
        <v>18</v>
      </c>
    </row>
    <row r="42091" spans="1:9" x14ac:dyDescent="0.3">
      <c r="A42091" t="s">
        <v>22638</v>
      </c>
      <c r="B42091" t="s">
        <v>73</v>
      </c>
      <c r="C42091" s="1">
        <v>45656</v>
      </c>
      <c r="D42091" s="1">
        <v>45667</v>
      </c>
      <c r="E42091">
        <v>44</v>
      </c>
      <c r="F42091" t="s">
        <v>11</v>
      </c>
      <c r="G42091" t="s">
        <v>27</v>
      </c>
      <c r="H42091">
        <v>2291.7600000000002</v>
      </c>
      <c r="I42091" t="s">
        <v>13</v>
      </c>
    </row>
    <row r="42092" spans="1:9" x14ac:dyDescent="0.3">
      <c r="A42092" t="s">
        <v>35234</v>
      </c>
      <c r="B42092" t="s">
        <v>10</v>
      </c>
      <c r="C42092" s="1">
        <v>45468</v>
      </c>
      <c r="D42092" s="1">
        <v>45477</v>
      </c>
      <c r="E42092">
        <v>30</v>
      </c>
      <c r="F42092" t="s">
        <v>33</v>
      </c>
      <c r="G42092" t="s">
        <v>27</v>
      </c>
      <c r="H42092">
        <v>2198.6999999999998</v>
      </c>
      <c r="I42092" t="s">
        <v>18</v>
      </c>
    </row>
    <row r="42093" spans="1:9" x14ac:dyDescent="0.3">
      <c r="A42093" t="s">
        <v>35235</v>
      </c>
      <c r="B42093" t="s">
        <v>32</v>
      </c>
      <c r="C42093" s="1">
        <v>45579</v>
      </c>
      <c r="D42093" s="1">
        <v>45597</v>
      </c>
      <c r="E42093">
        <v>65</v>
      </c>
      <c r="F42093" t="s">
        <v>16</v>
      </c>
      <c r="G42093" t="s">
        <v>41</v>
      </c>
      <c r="H42093">
        <v>2198.6999999999998</v>
      </c>
      <c r="I42093" t="s">
        <v>18</v>
      </c>
    </row>
    <row r="42094" spans="1:9" x14ac:dyDescent="0.3">
      <c r="A42094" t="s">
        <v>9618</v>
      </c>
      <c r="B42094" t="s">
        <v>10</v>
      </c>
      <c r="C42094" s="1">
        <v>45720</v>
      </c>
      <c r="D42094" s="1">
        <v>45735</v>
      </c>
      <c r="E42094">
        <v>44</v>
      </c>
      <c r="F42094" t="s">
        <v>16</v>
      </c>
      <c r="G42094" t="s">
        <v>12</v>
      </c>
      <c r="H42094">
        <v>2198.6999999999998</v>
      </c>
      <c r="I42094" t="s">
        <v>18</v>
      </c>
    </row>
    <row r="42095" spans="1:9" x14ac:dyDescent="0.3">
      <c r="A42095" t="s">
        <v>35236</v>
      </c>
      <c r="B42095" t="s">
        <v>26</v>
      </c>
      <c r="C42095" s="1">
        <v>45438</v>
      </c>
      <c r="D42095" s="1">
        <v>45451</v>
      </c>
      <c r="E42095">
        <v>44</v>
      </c>
      <c r="F42095" t="s">
        <v>24</v>
      </c>
      <c r="G42095" t="s">
        <v>21</v>
      </c>
      <c r="H42095">
        <v>2198.6999999999998</v>
      </c>
      <c r="I42095" t="s">
        <v>13</v>
      </c>
    </row>
    <row r="42096" spans="1:9" x14ac:dyDescent="0.3">
      <c r="A42096" t="s">
        <v>35237</v>
      </c>
      <c r="B42096" t="s">
        <v>32</v>
      </c>
      <c r="C42096" s="1">
        <v>45505</v>
      </c>
      <c r="D42096" s="1">
        <v>45508</v>
      </c>
      <c r="E42096">
        <v>29</v>
      </c>
      <c r="F42096" t="s">
        <v>30</v>
      </c>
      <c r="G42096" t="s">
        <v>50</v>
      </c>
      <c r="H42096">
        <v>2316</v>
      </c>
      <c r="I42096" t="s">
        <v>18</v>
      </c>
    </row>
    <row r="42097" spans="1:9" x14ac:dyDescent="0.3">
      <c r="A42097" t="s">
        <v>35238</v>
      </c>
      <c r="B42097" t="s">
        <v>1688</v>
      </c>
      <c r="C42097" s="1">
        <v>45665</v>
      </c>
      <c r="D42097" s="1">
        <v>45680</v>
      </c>
      <c r="E42097">
        <v>49</v>
      </c>
      <c r="F42097" t="s">
        <v>33</v>
      </c>
      <c r="G42097" t="s">
        <v>17</v>
      </c>
      <c r="H42097">
        <v>2198.6999999999998</v>
      </c>
      <c r="I42097" t="s">
        <v>13</v>
      </c>
    </row>
    <row r="42098" spans="1:9" x14ac:dyDescent="0.3">
      <c r="A42098" t="s">
        <v>35239</v>
      </c>
      <c r="B42098" t="s">
        <v>3680</v>
      </c>
      <c r="C42098" s="1">
        <v>45619</v>
      </c>
      <c r="D42098" s="1">
        <v>45625</v>
      </c>
      <c r="E42098">
        <v>44</v>
      </c>
      <c r="F42098" t="s">
        <v>24</v>
      </c>
      <c r="G42098" t="s">
        <v>50</v>
      </c>
      <c r="H42098">
        <v>2198.6999999999998</v>
      </c>
      <c r="I42098" t="s">
        <v>13</v>
      </c>
    </row>
    <row r="42099" spans="1:9" x14ac:dyDescent="0.3">
      <c r="A42099" t="s">
        <v>35240</v>
      </c>
      <c r="B42099" t="s">
        <v>47</v>
      </c>
      <c r="C42099" s="1">
        <v>45690</v>
      </c>
      <c r="D42099" s="1">
        <v>45708</v>
      </c>
      <c r="E42099">
        <v>44</v>
      </c>
      <c r="F42099" t="s">
        <v>11</v>
      </c>
      <c r="G42099" t="s">
        <v>50</v>
      </c>
      <c r="H42099">
        <v>2198.6999999999998</v>
      </c>
      <c r="I42099" t="s">
        <v>18</v>
      </c>
    </row>
    <row r="42100" spans="1:9" x14ac:dyDescent="0.3">
      <c r="A42100" t="s">
        <v>35241</v>
      </c>
      <c r="B42100" t="s">
        <v>61</v>
      </c>
      <c r="C42100" s="1">
        <v>45580</v>
      </c>
      <c r="D42100" s="1">
        <v>45595</v>
      </c>
      <c r="E42100">
        <v>19</v>
      </c>
      <c r="F42100" t="s">
        <v>30</v>
      </c>
      <c r="G42100" t="s">
        <v>21</v>
      </c>
      <c r="H42100">
        <v>3473</v>
      </c>
      <c r="I42100" t="s">
        <v>13</v>
      </c>
    </row>
    <row r="42101" spans="1:9" x14ac:dyDescent="0.3">
      <c r="A42101" t="s">
        <v>4710</v>
      </c>
      <c r="B42101" t="s">
        <v>29</v>
      </c>
      <c r="C42101" s="1">
        <v>45777</v>
      </c>
      <c r="D42101" s="1">
        <v>45787</v>
      </c>
      <c r="E42101">
        <v>44</v>
      </c>
      <c r="F42101" t="s">
        <v>40</v>
      </c>
      <c r="G42101" t="s">
        <v>41</v>
      </c>
      <c r="H42101">
        <v>2812</v>
      </c>
      <c r="I42101" t="s">
        <v>18</v>
      </c>
    </row>
    <row r="42102" spans="1:9" x14ac:dyDescent="0.3">
      <c r="A42102" t="s">
        <v>35242</v>
      </c>
      <c r="B42102" t="s">
        <v>2332</v>
      </c>
      <c r="C42102" s="1">
        <v>45463</v>
      </c>
      <c r="D42102" s="1">
        <v>45478</v>
      </c>
      <c r="E42102">
        <v>44</v>
      </c>
      <c r="F42102" t="s">
        <v>40</v>
      </c>
      <c r="G42102" t="s">
        <v>27</v>
      </c>
      <c r="H42102">
        <v>1880</v>
      </c>
      <c r="I42102" t="s">
        <v>18</v>
      </c>
    </row>
    <row r="42103" spans="1:9" x14ac:dyDescent="0.3">
      <c r="A42103" t="s">
        <v>2609</v>
      </c>
      <c r="B42103" t="s">
        <v>23</v>
      </c>
      <c r="C42103" s="1">
        <v>45435</v>
      </c>
      <c r="D42103" s="1">
        <v>45445</v>
      </c>
      <c r="E42103">
        <v>28</v>
      </c>
      <c r="F42103" t="s">
        <v>30</v>
      </c>
      <c r="G42103" t="s">
        <v>41</v>
      </c>
      <c r="H42103">
        <v>2198.6999999999998</v>
      </c>
      <c r="I42103" t="s">
        <v>13</v>
      </c>
    </row>
    <row r="42104" spans="1:9" x14ac:dyDescent="0.3">
      <c r="A42104" t="s">
        <v>35243</v>
      </c>
      <c r="B42104" t="s">
        <v>47</v>
      </c>
      <c r="C42104" s="1">
        <v>45740</v>
      </c>
      <c r="D42104" s="1">
        <v>45757</v>
      </c>
      <c r="E42104">
        <v>44</v>
      </c>
      <c r="F42104" t="s">
        <v>40</v>
      </c>
      <c r="G42104" t="s">
        <v>17</v>
      </c>
      <c r="H42104">
        <v>2198.6999999999998</v>
      </c>
      <c r="I42104" t="s">
        <v>13</v>
      </c>
    </row>
    <row r="42105" spans="1:9" x14ac:dyDescent="0.3">
      <c r="A42105" t="s">
        <v>35244</v>
      </c>
      <c r="B42105" t="s">
        <v>5472</v>
      </c>
      <c r="C42105" s="1">
        <v>45637</v>
      </c>
      <c r="D42105" s="1">
        <v>45654</v>
      </c>
      <c r="E42105">
        <v>44</v>
      </c>
      <c r="F42105" t="s">
        <v>33</v>
      </c>
      <c r="G42105" t="s">
        <v>21</v>
      </c>
      <c r="H42105">
        <v>2305.85</v>
      </c>
      <c r="I42105" t="s">
        <v>13</v>
      </c>
    </row>
    <row r="42106" spans="1:9" x14ac:dyDescent="0.3">
      <c r="A42106" t="s">
        <v>35245</v>
      </c>
      <c r="B42106" t="s">
        <v>23</v>
      </c>
      <c r="C42106" s="1">
        <v>45472</v>
      </c>
      <c r="D42106" s="1">
        <v>45492</v>
      </c>
      <c r="E42106">
        <v>44</v>
      </c>
      <c r="F42106" t="s">
        <v>11</v>
      </c>
      <c r="G42106" t="s">
        <v>17</v>
      </c>
      <c r="H42106">
        <v>2198.6999999999998</v>
      </c>
      <c r="I42106" t="s">
        <v>18</v>
      </c>
    </row>
    <row r="42107" spans="1:9" x14ac:dyDescent="0.3">
      <c r="A42107" t="s">
        <v>4195</v>
      </c>
      <c r="B42107" t="s">
        <v>2666</v>
      </c>
      <c r="C42107" s="1">
        <v>45604</v>
      </c>
      <c r="D42107" s="1">
        <v>45614</v>
      </c>
      <c r="E42107">
        <v>44</v>
      </c>
      <c r="F42107" t="s">
        <v>11</v>
      </c>
      <c r="G42107" t="s">
        <v>12</v>
      </c>
      <c r="H42107">
        <v>3998</v>
      </c>
      <c r="I42107" t="s">
        <v>13</v>
      </c>
    </row>
    <row r="42108" spans="1:9" x14ac:dyDescent="0.3">
      <c r="A42108" t="s">
        <v>25218</v>
      </c>
      <c r="B42108" t="s">
        <v>1465</v>
      </c>
      <c r="C42108" s="1">
        <v>45535</v>
      </c>
      <c r="D42108" s="1">
        <v>45542</v>
      </c>
      <c r="E42108">
        <v>44</v>
      </c>
      <c r="F42108" t="s">
        <v>11</v>
      </c>
      <c r="G42108" t="s">
        <v>50</v>
      </c>
      <c r="H42108">
        <v>2198.6999999999998</v>
      </c>
      <c r="I42108" t="s">
        <v>18</v>
      </c>
    </row>
    <row r="42109" spans="1:9" x14ac:dyDescent="0.3">
      <c r="A42109" t="s">
        <v>35246</v>
      </c>
      <c r="B42109" t="s">
        <v>32</v>
      </c>
      <c r="C42109" s="1">
        <v>45426</v>
      </c>
      <c r="D42109" s="1">
        <v>45446</v>
      </c>
      <c r="E42109">
        <v>27</v>
      </c>
      <c r="F42109" t="s">
        <v>33</v>
      </c>
      <c r="G42109" t="s">
        <v>21</v>
      </c>
      <c r="H42109">
        <v>2198.6999999999998</v>
      </c>
      <c r="I42109" t="s">
        <v>13</v>
      </c>
    </row>
    <row r="42110" spans="1:9" x14ac:dyDescent="0.3">
      <c r="A42110" t="s">
        <v>35247</v>
      </c>
      <c r="B42110" t="s">
        <v>61</v>
      </c>
      <c r="C42110" s="1">
        <v>45639</v>
      </c>
      <c r="D42110" s="1">
        <v>45658</v>
      </c>
      <c r="E42110">
        <v>44</v>
      </c>
      <c r="F42110" t="s">
        <v>11</v>
      </c>
      <c r="G42110" t="s">
        <v>12</v>
      </c>
      <c r="H42110">
        <v>2939.56</v>
      </c>
      <c r="I42110" t="s">
        <v>13</v>
      </c>
    </row>
    <row r="42111" spans="1:9" x14ac:dyDescent="0.3">
      <c r="A42111" t="s">
        <v>20032</v>
      </c>
      <c r="B42111" t="s">
        <v>29</v>
      </c>
      <c r="C42111" s="1">
        <v>45516</v>
      </c>
      <c r="D42111" s="1">
        <v>45530</v>
      </c>
      <c r="E42111">
        <v>44</v>
      </c>
      <c r="F42111" t="s">
        <v>33</v>
      </c>
      <c r="G42111" t="s">
        <v>12</v>
      </c>
      <c r="H42111">
        <v>1215.26</v>
      </c>
      <c r="I42111" t="s">
        <v>18</v>
      </c>
    </row>
    <row r="42112" spans="1:9" x14ac:dyDescent="0.3">
      <c r="A42112" t="s">
        <v>35248</v>
      </c>
      <c r="B42112" t="s">
        <v>23</v>
      </c>
      <c r="C42112" s="1">
        <v>45521</v>
      </c>
      <c r="D42112" s="1">
        <v>45541</v>
      </c>
      <c r="E42112">
        <v>56</v>
      </c>
      <c r="F42112" t="s">
        <v>11</v>
      </c>
      <c r="G42112" t="s">
        <v>21</v>
      </c>
      <c r="H42112">
        <v>1245.3699999999999</v>
      </c>
      <c r="I42112" t="s">
        <v>13</v>
      </c>
    </row>
    <row r="42113" spans="1:9" x14ac:dyDescent="0.3">
      <c r="A42113" t="s">
        <v>9496</v>
      </c>
      <c r="B42113" t="s">
        <v>32</v>
      </c>
      <c r="C42113" s="1">
        <v>45527</v>
      </c>
      <c r="D42113" s="1">
        <v>45534</v>
      </c>
      <c r="E42113">
        <v>21</v>
      </c>
      <c r="F42113" t="s">
        <v>24</v>
      </c>
      <c r="G42113" t="s">
        <v>21</v>
      </c>
      <c r="H42113">
        <v>2198.6999999999998</v>
      </c>
      <c r="I42113" t="s">
        <v>18</v>
      </c>
    </row>
    <row r="42114" spans="1:9" x14ac:dyDescent="0.3">
      <c r="A42114" t="s">
        <v>35249</v>
      </c>
      <c r="B42114" t="s">
        <v>10</v>
      </c>
      <c r="C42114" s="1">
        <v>45494</v>
      </c>
      <c r="D42114" s="1">
        <v>45513</v>
      </c>
      <c r="E42114">
        <v>27</v>
      </c>
      <c r="F42114" t="s">
        <v>24</v>
      </c>
      <c r="G42114" t="s">
        <v>50</v>
      </c>
      <c r="H42114">
        <v>1584</v>
      </c>
      <c r="I42114" t="s">
        <v>18</v>
      </c>
    </row>
    <row r="42115" spans="1:9" x14ac:dyDescent="0.3">
      <c r="A42115" t="s">
        <v>31293</v>
      </c>
      <c r="B42115" t="s">
        <v>26</v>
      </c>
      <c r="C42115" s="1">
        <v>45455</v>
      </c>
      <c r="D42115" s="1">
        <v>45639</v>
      </c>
      <c r="E42115">
        <v>44</v>
      </c>
      <c r="F42115" t="s">
        <v>33</v>
      </c>
      <c r="G42115" t="s">
        <v>21</v>
      </c>
      <c r="H42115">
        <v>1780.84</v>
      </c>
      <c r="I42115" t="s">
        <v>18</v>
      </c>
    </row>
    <row r="42116" spans="1:9" x14ac:dyDescent="0.3">
      <c r="A42116" t="s">
        <v>21285</v>
      </c>
      <c r="B42116" t="s">
        <v>26</v>
      </c>
      <c r="C42116" s="1">
        <v>45507</v>
      </c>
      <c r="D42116" s="1">
        <v>45514</v>
      </c>
      <c r="E42116">
        <v>44</v>
      </c>
      <c r="F42116" t="s">
        <v>40</v>
      </c>
      <c r="G42116" t="s">
        <v>21</v>
      </c>
      <c r="H42116">
        <v>2198.6999999999998</v>
      </c>
      <c r="I42116" t="s">
        <v>18</v>
      </c>
    </row>
    <row r="42117" spans="1:9" x14ac:dyDescent="0.3">
      <c r="A42117" t="s">
        <v>35250</v>
      </c>
      <c r="B42117" t="s">
        <v>73</v>
      </c>
      <c r="C42117" s="1">
        <v>45624</v>
      </c>
      <c r="D42117" s="1">
        <v>45638</v>
      </c>
      <c r="E42117">
        <v>44</v>
      </c>
      <c r="F42117" t="s">
        <v>16</v>
      </c>
      <c r="G42117" t="s">
        <v>41</v>
      </c>
      <c r="H42117">
        <v>2198.6999999999998</v>
      </c>
      <c r="I42117" t="s">
        <v>18</v>
      </c>
    </row>
    <row r="42118" spans="1:9" x14ac:dyDescent="0.3">
      <c r="A42118" t="s">
        <v>35251</v>
      </c>
      <c r="B42118" t="s">
        <v>10</v>
      </c>
      <c r="C42118" s="1">
        <v>45556</v>
      </c>
      <c r="D42118" s="1">
        <v>45572</v>
      </c>
      <c r="E42118">
        <v>44</v>
      </c>
      <c r="F42118" t="s">
        <v>33</v>
      </c>
      <c r="G42118" t="s">
        <v>43</v>
      </c>
      <c r="H42118">
        <v>1651.61</v>
      </c>
      <c r="I42118" t="s">
        <v>13</v>
      </c>
    </row>
    <row r="42119" spans="1:9" x14ac:dyDescent="0.3">
      <c r="A42119" t="s">
        <v>35252</v>
      </c>
      <c r="B42119" t="s">
        <v>29</v>
      </c>
      <c r="C42119" s="1">
        <v>45452</v>
      </c>
      <c r="D42119" s="1">
        <v>45472</v>
      </c>
      <c r="E42119">
        <v>41</v>
      </c>
      <c r="F42119" t="s">
        <v>33</v>
      </c>
      <c r="G42119" t="s">
        <v>43</v>
      </c>
      <c r="H42119">
        <v>2198.6999999999998</v>
      </c>
      <c r="I42119" t="s">
        <v>13</v>
      </c>
    </row>
    <row r="42120" spans="1:9" x14ac:dyDescent="0.3">
      <c r="A42120" t="s">
        <v>35253</v>
      </c>
      <c r="B42120" t="s">
        <v>29</v>
      </c>
      <c r="C42120" s="1">
        <v>45430</v>
      </c>
      <c r="D42120" s="1">
        <v>45436</v>
      </c>
      <c r="E42120">
        <v>18</v>
      </c>
      <c r="F42120" t="s">
        <v>16</v>
      </c>
      <c r="G42120" t="s">
        <v>38</v>
      </c>
      <c r="H42120">
        <v>2198.6999999999998</v>
      </c>
      <c r="I42120" t="s">
        <v>18</v>
      </c>
    </row>
    <row r="42121" spans="1:9" x14ac:dyDescent="0.3">
      <c r="A42121" t="s">
        <v>35254</v>
      </c>
      <c r="B42121" t="s">
        <v>73</v>
      </c>
      <c r="C42121" s="1">
        <v>45701</v>
      </c>
      <c r="D42121" s="1">
        <v>45709</v>
      </c>
      <c r="E42121">
        <v>46</v>
      </c>
      <c r="F42121" t="s">
        <v>24</v>
      </c>
      <c r="G42121" t="s">
        <v>21</v>
      </c>
      <c r="H42121">
        <v>2198.6999999999998</v>
      </c>
      <c r="I42121" t="s">
        <v>13</v>
      </c>
    </row>
    <row r="42122" spans="1:9" x14ac:dyDescent="0.3">
      <c r="A42122" t="s">
        <v>35255</v>
      </c>
      <c r="B42122" t="s">
        <v>32</v>
      </c>
      <c r="C42122" s="1">
        <v>45744</v>
      </c>
      <c r="D42122" s="1">
        <v>45759</v>
      </c>
      <c r="E42122">
        <v>28</v>
      </c>
      <c r="F42122" t="s">
        <v>33</v>
      </c>
      <c r="G42122" t="s">
        <v>50</v>
      </c>
      <c r="H42122">
        <v>4233</v>
      </c>
      <c r="I42122" t="s">
        <v>18</v>
      </c>
    </row>
    <row r="42123" spans="1:9" x14ac:dyDescent="0.3">
      <c r="A42123" t="s">
        <v>35256</v>
      </c>
      <c r="B42123" t="s">
        <v>61</v>
      </c>
      <c r="C42123" s="1">
        <v>45629</v>
      </c>
      <c r="D42123" s="1">
        <v>45633</v>
      </c>
      <c r="E42123">
        <v>44</v>
      </c>
      <c r="F42123" t="s">
        <v>11</v>
      </c>
      <c r="G42123" t="s">
        <v>50</v>
      </c>
      <c r="H42123">
        <v>1657</v>
      </c>
      <c r="I42123" t="s">
        <v>13</v>
      </c>
    </row>
    <row r="42124" spans="1:9" x14ac:dyDescent="0.3">
      <c r="A42124" t="s">
        <v>35257</v>
      </c>
      <c r="B42124" t="s">
        <v>61</v>
      </c>
      <c r="C42124" s="1">
        <v>45744</v>
      </c>
      <c r="D42124" s="1">
        <v>45760</v>
      </c>
      <c r="E42124">
        <v>44</v>
      </c>
      <c r="F42124" t="s">
        <v>11</v>
      </c>
      <c r="G42124" t="s">
        <v>41</v>
      </c>
      <c r="H42124">
        <v>2198.6999999999998</v>
      </c>
      <c r="I42124" t="s">
        <v>13</v>
      </c>
    </row>
    <row r="42125" spans="1:9" x14ac:dyDescent="0.3">
      <c r="A42125" t="s">
        <v>35258</v>
      </c>
      <c r="B42125" t="s">
        <v>10</v>
      </c>
      <c r="C42125" s="1">
        <v>45606</v>
      </c>
      <c r="D42125" s="1">
        <v>45619</v>
      </c>
      <c r="E42125">
        <v>44</v>
      </c>
      <c r="F42125" t="s">
        <v>40</v>
      </c>
      <c r="G42125" t="s">
        <v>12</v>
      </c>
      <c r="H42125">
        <v>2198.6999999999998</v>
      </c>
      <c r="I42125" t="s">
        <v>13</v>
      </c>
    </row>
    <row r="42126" spans="1:9" x14ac:dyDescent="0.3">
      <c r="A42126" t="s">
        <v>35259</v>
      </c>
      <c r="B42126" t="s">
        <v>26</v>
      </c>
      <c r="C42126" s="1">
        <v>45658</v>
      </c>
      <c r="D42126" s="1">
        <v>45671</v>
      </c>
      <c r="E42126">
        <v>35</v>
      </c>
      <c r="F42126" t="s">
        <v>30</v>
      </c>
      <c r="G42126" t="s">
        <v>21</v>
      </c>
      <c r="H42126">
        <v>2198.6999999999998</v>
      </c>
      <c r="I42126" t="s">
        <v>13</v>
      </c>
    </row>
    <row r="42127" spans="1:9" x14ac:dyDescent="0.3">
      <c r="A42127" t="s">
        <v>3403</v>
      </c>
      <c r="B42127" t="s">
        <v>26</v>
      </c>
      <c r="C42127" s="1">
        <v>45618</v>
      </c>
      <c r="D42127" s="1">
        <v>45636</v>
      </c>
      <c r="E42127">
        <v>44</v>
      </c>
      <c r="F42127" t="s">
        <v>11</v>
      </c>
      <c r="G42127" t="s">
        <v>27</v>
      </c>
      <c r="H42127">
        <v>3192</v>
      </c>
      <c r="I42127" t="s">
        <v>13</v>
      </c>
    </row>
    <row r="42128" spans="1:9" x14ac:dyDescent="0.3">
      <c r="A42128" t="s">
        <v>21665</v>
      </c>
      <c r="B42128" t="s">
        <v>35</v>
      </c>
      <c r="C42128" s="1">
        <v>45658</v>
      </c>
      <c r="D42128" s="1">
        <v>45662</v>
      </c>
      <c r="E42128">
        <v>33</v>
      </c>
      <c r="F42128" t="s">
        <v>16</v>
      </c>
      <c r="G42128" t="s">
        <v>27</v>
      </c>
      <c r="H42128">
        <v>2198.6999999999998</v>
      </c>
      <c r="I42128" t="s">
        <v>13</v>
      </c>
    </row>
    <row r="42129" spans="1:9" x14ac:dyDescent="0.3">
      <c r="A42129" t="s">
        <v>35260</v>
      </c>
      <c r="B42129" t="s">
        <v>47</v>
      </c>
      <c r="C42129" s="1">
        <v>45468</v>
      </c>
      <c r="D42129" s="1">
        <v>45482</v>
      </c>
      <c r="E42129">
        <v>38</v>
      </c>
      <c r="F42129" t="s">
        <v>40</v>
      </c>
      <c r="G42129" t="s">
        <v>27</v>
      </c>
      <c r="H42129">
        <v>2310</v>
      </c>
      <c r="I42129" t="s">
        <v>13</v>
      </c>
    </row>
    <row r="42130" spans="1:9" x14ac:dyDescent="0.3">
      <c r="A42130" t="s">
        <v>35261</v>
      </c>
      <c r="B42130" t="s">
        <v>32</v>
      </c>
      <c r="C42130" s="1">
        <v>45497</v>
      </c>
      <c r="D42130" s="1">
        <v>45513</v>
      </c>
      <c r="E42130">
        <v>29</v>
      </c>
      <c r="F42130" t="s">
        <v>11</v>
      </c>
      <c r="G42130" t="s">
        <v>41</v>
      </c>
      <c r="H42130">
        <v>2198.6999999999998</v>
      </c>
      <c r="I42130" t="s">
        <v>18</v>
      </c>
    </row>
    <row r="42131" spans="1:9" x14ac:dyDescent="0.3">
      <c r="A42131" t="s">
        <v>35262</v>
      </c>
      <c r="B42131" t="s">
        <v>32</v>
      </c>
      <c r="C42131" s="1">
        <v>45590</v>
      </c>
      <c r="D42131" s="1">
        <v>45598</v>
      </c>
      <c r="E42131">
        <v>38</v>
      </c>
      <c r="F42131" t="s">
        <v>16</v>
      </c>
      <c r="G42131" t="s">
        <v>41</v>
      </c>
      <c r="H42131">
        <v>936.83</v>
      </c>
      <c r="I42131" t="s">
        <v>18</v>
      </c>
    </row>
    <row r="42132" spans="1:9" x14ac:dyDescent="0.3">
      <c r="A42132" t="s">
        <v>35263</v>
      </c>
      <c r="B42132" t="s">
        <v>26</v>
      </c>
      <c r="C42132" s="1">
        <v>45452</v>
      </c>
      <c r="D42132" s="1">
        <v>45558</v>
      </c>
      <c r="E42132">
        <v>44</v>
      </c>
      <c r="F42132" t="s">
        <v>16</v>
      </c>
      <c r="G42132" t="s">
        <v>27</v>
      </c>
      <c r="H42132">
        <v>2198.6999999999998</v>
      </c>
      <c r="I42132" t="s">
        <v>13</v>
      </c>
    </row>
    <row r="42133" spans="1:9" x14ac:dyDescent="0.3">
      <c r="A42133" t="s">
        <v>28941</v>
      </c>
      <c r="B42133" t="s">
        <v>61</v>
      </c>
      <c r="C42133" s="1">
        <v>45332</v>
      </c>
      <c r="D42133" s="1">
        <v>45571</v>
      </c>
      <c r="E42133">
        <v>44</v>
      </c>
      <c r="F42133" t="s">
        <v>33</v>
      </c>
      <c r="G42133" t="s">
        <v>27</v>
      </c>
      <c r="H42133">
        <v>2198.6999999999998</v>
      </c>
      <c r="I42133" t="s">
        <v>18</v>
      </c>
    </row>
    <row r="42134" spans="1:9" x14ac:dyDescent="0.3">
      <c r="A42134" t="s">
        <v>35264</v>
      </c>
      <c r="B42134" t="s">
        <v>26</v>
      </c>
      <c r="C42134" s="1">
        <v>45703</v>
      </c>
      <c r="D42134" s="1">
        <v>45719</v>
      </c>
      <c r="E42134">
        <v>44</v>
      </c>
      <c r="F42134" t="s">
        <v>24</v>
      </c>
      <c r="G42134" t="s">
        <v>17</v>
      </c>
      <c r="H42134">
        <v>3284</v>
      </c>
      <c r="I42134" t="s">
        <v>13</v>
      </c>
    </row>
    <row r="42135" spans="1:9" x14ac:dyDescent="0.3">
      <c r="A42135" t="s">
        <v>2973</v>
      </c>
      <c r="B42135" t="s">
        <v>32</v>
      </c>
      <c r="C42135" s="1">
        <v>45782</v>
      </c>
      <c r="D42135" s="1">
        <v>45789</v>
      </c>
      <c r="E42135">
        <v>70</v>
      </c>
      <c r="F42135" t="s">
        <v>11</v>
      </c>
      <c r="G42135" t="s">
        <v>27</v>
      </c>
      <c r="H42135">
        <v>2198.6999999999998</v>
      </c>
      <c r="I42135" t="s">
        <v>18</v>
      </c>
    </row>
    <row r="42136" spans="1:9" x14ac:dyDescent="0.3">
      <c r="A42136" t="s">
        <v>35265</v>
      </c>
      <c r="B42136" t="s">
        <v>73</v>
      </c>
      <c r="C42136" s="1">
        <v>45478</v>
      </c>
      <c r="D42136" s="1">
        <v>45490</v>
      </c>
      <c r="E42136">
        <v>44</v>
      </c>
      <c r="F42136" t="s">
        <v>16</v>
      </c>
      <c r="G42136" t="s">
        <v>43</v>
      </c>
      <c r="H42136">
        <v>2198.6999999999998</v>
      </c>
      <c r="I42136" t="s">
        <v>18</v>
      </c>
    </row>
    <row r="42137" spans="1:9" x14ac:dyDescent="0.3">
      <c r="A42137" t="s">
        <v>35266</v>
      </c>
      <c r="B42137" t="s">
        <v>35</v>
      </c>
      <c r="C42137" s="1">
        <v>45764</v>
      </c>
      <c r="D42137" s="1">
        <v>45778</v>
      </c>
      <c r="E42137">
        <v>62</v>
      </c>
      <c r="F42137" t="s">
        <v>33</v>
      </c>
      <c r="G42137" t="s">
        <v>41</v>
      </c>
      <c r="H42137">
        <v>2198.6999999999998</v>
      </c>
      <c r="I42137" t="s">
        <v>13</v>
      </c>
    </row>
    <row r="42138" spans="1:9" x14ac:dyDescent="0.3">
      <c r="A42138" t="s">
        <v>35267</v>
      </c>
      <c r="B42138" t="s">
        <v>836</v>
      </c>
      <c r="C42138" s="1">
        <v>45713</v>
      </c>
      <c r="D42138" s="1">
        <v>45721</v>
      </c>
      <c r="E42138">
        <v>44</v>
      </c>
      <c r="F42138" t="s">
        <v>24</v>
      </c>
      <c r="G42138" t="s">
        <v>43</v>
      </c>
      <c r="H42138">
        <v>1072.3399999999999</v>
      </c>
      <c r="I42138" t="s">
        <v>18</v>
      </c>
    </row>
    <row r="42139" spans="1:9" x14ac:dyDescent="0.3">
      <c r="A42139" t="s">
        <v>35268</v>
      </c>
      <c r="B42139" t="s">
        <v>10</v>
      </c>
      <c r="C42139" s="1">
        <v>45512</v>
      </c>
      <c r="D42139" s="1">
        <v>45517</v>
      </c>
      <c r="E42139">
        <v>59</v>
      </c>
      <c r="F42139" t="s">
        <v>33</v>
      </c>
      <c r="G42139" t="s">
        <v>27</v>
      </c>
      <c r="H42139">
        <v>2198.6999999999998</v>
      </c>
      <c r="I42139" t="s">
        <v>13</v>
      </c>
    </row>
    <row r="42140" spans="1:9" x14ac:dyDescent="0.3">
      <c r="A42140" t="s">
        <v>35269</v>
      </c>
      <c r="B42140" t="s">
        <v>29</v>
      </c>
      <c r="C42140" s="1">
        <v>45562</v>
      </c>
      <c r="D42140" s="1">
        <v>45579</v>
      </c>
      <c r="E42140">
        <v>23</v>
      </c>
      <c r="F42140" t="s">
        <v>33</v>
      </c>
      <c r="G42140" t="s">
        <v>41</v>
      </c>
      <c r="H42140">
        <v>3529</v>
      </c>
      <c r="I42140" t="s">
        <v>18</v>
      </c>
    </row>
    <row r="42141" spans="1:9" x14ac:dyDescent="0.3">
      <c r="A42141" t="s">
        <v>16468</v>
      </c>
      <c r="B42141" t="s">
        <v>73</v>
      </c>
      <c r="C42141" s="1">
        <v>45575</v>
      </c>
      <c r="D42141" s="1">
        <v>45592</v>
      </c>
      <c r="E42141">
        <v>44</v>
      </c>
      <c r="F42141" t="s">
        <v>11</v>
      </c>
      <c r="G42141" t="s">
        <v>41</v>
      </c>
      <c r="H42141">
        <v>567</v>
      </c>
      <c r="I42141" t="s">
        <v>13</v>
      </c>
    </row>
    <row r="42142" spans="1:9" x14ac:dyDescent="0.3">
      <c r="A42142" t="s">
        <v>35270</v>
      </c>
      <c r="B42142" t="s">
        <v>26</v>
      </c>
      <c r="C42142" s="1">
        <v>45654</v>
      </c>
      <c r="D42142" s="1">
        <v>45671</v>
      </c>
      <c r="E42142">
        <v>44</v>
      </c>
      <c r="F42142" t="s">
        <v>40</v>
      </c>
      <c r="G42142" t="s">
        <v>12</v>
      </c>
      <c r="H42142">
        <v>2198.6999999999998</v>
      </c>
      <c r="I42142" t="s">
        <v>13</v>
      </c>
    </row>
    <row r="42143" spans="1:9" x14ac:dyDescent="0.3">
      <c r="A42143" t="s">
        <v>3189</v>
      </c>
      <c r="B42143" t="s">
        <v>2473</v>
      </c>
      <c r="C42143" s="1">
        <v>45574</v>
      </c>
      <c r="D42143" s="1">
        <v>45592</v>
      </c>
      <c r="E42143">
        <v>46</v>
      </c>
      <c r="F42143" t="s">
        <v>16</v>
      </c>
      <c r="G42143" t="s">
        <v>21</v>
      </c>
      <c r="H42143">
        <v>919.19</v>
      </c>
      <c r="I42143" t="s">
        <v>13</v>
      </c>
    </row>
    <row r="42144" spans="1:9" x14ac:dyDescent="0.3">
      <c r="A42144" t="s">
        <v>35271</v>
      </c>
      <c r="B42144" t="s">
        <v>47</v>
      </c>
      <c r="C42144" s="1">
        <v>45671</v>
      </c>
      <c r="D42144" s="1">
        <v>45686</v>
      </c>
      <c r="E42144">
        <v>44</v>
      </c>
      <c r="F42144" t="s">
        <v>16</v>
      </c>
      <c r="G42144" t="s">
        <v>27</v>
      </c>
      <c r="H42144">
        <v>2198.6999999999998</v>
      </c>
      <c r="I42144" t="s">
        <v>13</v>
      </c>
    </row>
    <row r="42145" spans="1:9" x14ac:dyDescent="0.3">
      <c r="A42145" t="s">
        <v>35272</v>
      </c>
      <c r="B42145" t="s">
        <v>35</v>
      </c>
      <c r="C42145" s="1">
        <v>45674</v>
      </c>
      <c r="D42145" s="1">
        <v>45691</v>
      </c>
      <c r="E42145">
        <v>18</v>
      </c>
      <c r="F42145" t="s">
        <v>11</v>
      </c>
      <c r="G42145" t="s">
        <v>21</v>
      </c>
      <c r="H42145">
        <v>2198.6999999999998</v>
      </c>
      <c r="I42145" t="s">
        <v>13</v>
      </c>
    </row>
    <row r="42146" spans="1:9" x14ac:dyDescent="0.3">
      <c r="A42146" t="s">
        <v>13485</v>
      </c>
      <c r="B42146" t="s">
        <v>35</v>
      </c>
      <c r="C42146" s="1">
        <v>45690</v>
      </c>
      <c r="D42146" s="1">
        <v>45704</v>
      </c>
      <c r="E42146">
        <v>27</v>
      </c>
      <c r="F42146" t="s">
        <v>40</v>
      </c>
      <c r="G42146" t="s">
        <v>27</v>
      </c>
      <c r="H42146">
        <v>2198.6999999999998</v>
      </c>
      <c r="I42146" t="s">
        <v>13</v>
      </c>
    </row>
    <row r="42147" spans="1:9" x14ac:dyDescent="0.3">
      <c r="A42147" t="s">
        <v>35273</v>
      </c>
      <c r="B42147" t="s">
        <v>35</v>
      </c>
      <c r="C42147" s="1">
        <v>45439</v>
      </c>
      <c r="D42147" s="1">
        <v>45446</v>
      </c>
      <c r="E42147">
        <v>44</v>
      </c>
      <c r="F42147" t="s">
        <v>33</v>
      </c>
      <c r="G42147" t="s">
        <v>50</v>
      </c>
      <c r="H42147">
        <v>736.35</v>
      </c>
      <c r="I42147" t="s">
        <v>13</v>
      </c>
    </row>
    <row r="42148" spans="1:9" x14ac:dyDescent="0.3">
      <c r="A42148" t="s">
        <v>35274</v>
      </c>
      <c r="B42148" t="s">
        <v>32</v>
      </c>
      <c r="C42148" s="1">
        <v>45561</v>
      </c>
      <c r="D42148" s="1">
        <v>45578</v>
      </c>
      <c r="E42148">
        <v>44</v>
      </c>
      <c r="F42148" t="s">
        <v>16</v>
      </c>
      <c r="G42148" t="s">
        <v>27</v>
      </c>
      <c r="H42148">
        <v>2198.6999999999998</v>
      </c>
      <c r="I42148" t="s">
        <v>18</v>
      </c>
    </row>
    <row r="42149" spans="1:9" x14ac:dyDescent="0.3">
      <c r="A42149" t="s">
        <v>35275</v>
      </c>
      <c r="B42149" t="s">
        <v>4580</v>
      </c>
      <c r="C42149" s="1">
        <v>45671</v>
      </c>
      <c r="D42149" s="1">
        <v>45691</v>
      </c>
      <c r="E42149">
        <v>61</v>
      </c>
      <c r="F42149" t="s">
        <v>30</v>
      </c>
      <c r="G42149" t="s">
        <v>27</v>
      </c>
      <c r="H42149">
        <v>2198.6999999999998</v>
      </c>
      <c r="I42149" t="s">
        <v>18</v>
      </c>
    </row>
    <row r="42150" spans="1:9" x14ac:dyDescent="0.3">
      <c r="A42150" t="s">
        <v>35276</v>
      </c>
      <c r="B42150" t="s">
        <v>595</v>
      </c>
      <c r="C42150" s="1">
        <v>45740</v>
      </c>
      <c r="D42150" s="1">
        <v>45746</v>
      </c>
      <c r="E42150">
        <v>45</v>
      </c>
      <c r="F42150" t="s">
        <v>16</v>
      </c>
      <c r="G42150" t="s">
        <v>38</v>
      </c>
      <c r="H42150">
        <v>2198.6999999999998</v>
      </c>
      <c r="I42150" t="s">
        <v>18</v>
      </c>
    </row>
    <row r="42151" spans="1:9" x14ac:dyDescent="0.3">
      <c r="A42151" t="s">
        <v>4166</v>
      </c>
      <c r="B42151" t="s">
        <v>61</v>
      </c>
      <c r="C42151" s="1">
        <v>45394</v>
      </c>
      <c r="D42151" s="1">
        <v>45650</v>
      </c>
      <c r="E42151">
        <v>38</v>
      </c>
      <c r="F42151" t="s">
        <v>33</v>
      </c>
      <c r="G42151" t="s">
        <v>38</v>
      </c>
      <c r="H42151">
        <v>2198.6999999999998</v>
      </c>
      <c r="I42151" t="s">
        <v>13</v>
      </c>
    </row>
    <row r="42152" spans="1:9" x14ac:dyDescent="0.3">
      <c r="A42152" t="s">
        <v>35277</v>
      </c>
      <c r="B42152" t="s">
        <v>35</v>
      </c>
      <c r="C42152" s="1">
        <v>45636</v>
      </c>
      <c r="D42152" s="1">
        <v>45649</v>
      </c>
      <c r="E42152">
        <v>44</v>
      </c>
      <c r="F42152" t="s">
        <v>16</v>
      </c>
      <c r="G42152" t="s">
        <v>12</v>
      </c>
      <c r="H42152">
        <v>2198.6999999999998</v>
      </c>
      <c r="I42152" t="s">
        <v>13</v>
      </c>
    </row>
    <row r="42153" spans="1:9" x14ac:dyDescent="0.3">
      <c r="A42153" t="s">
        <v>35278</v>
      </c>
      <c r="B42153" t="s">
        <v>23</v>
      </c>
      <c r="C42153" s="1">
        <v>45726</v>
      </c>
      <c r="D42153" s="1">
        <v>45733</v>
      </c>
      <c r="E42153">
        <v>24</v>
      </c>
      <c r="F42153" t="s">
        <v>11</v>
      </c>
      <c r="G42153" t="s">
        <v>27</v>
      </c>
      <c r="H42153">
        <v>2198.6999999999998</v>
      </c>
      <c r="I42153" t="s">
        <v>18</v>
      </c>
    </row>
    <row r="42154" spans="1:9" x14ac:dyDescent="0.3">
      <c r="A42154" t="s">
        <v>31965</v>
      </c>
      <c r="B42154" t="s">
        <v>29</v>
      </c>
      <c r="C42154" s="1">
        <v>45757</v>
      </c>
      <c r="D42154" s="1">
        <v>45767</v>
      </c>
      <c r="E42154">
        <v>65</v>
      </c>
      <c r="F42154" t="s">
        <v>33</v>
      </c>
      <c r="G42154" t="s">
        <v>50</v>
      </c>
      <c r="H42154">
        <v>2198.6999999999998</v>
      </c>
      <c r="I42154" t="s">
        <v>13</v>
      </c>
    </row>
    <row r="42155" spans="1:9" x14ac:dyDescent="0.3">
      <c r="A42155" t="s">
        <v>8173</v>
      </c>
      <c r="B42155" t="s">
        <v>32</v>
      </c>
      <c r="C42155" s="1">
        <v>45775</v>
      </c>
      <c r="D42155" s="1">
        <v>45785</v>
      </c>
      <c r="E42155">
        <v>44</v>
      </c>
      <c r="F42155" t="s">
        <v>30</v>
      </c>
      <c r="G42155" t="s">
        <v>12</v>
      </c>
      <c r="H42155">
        <v>2198.6999999999998</v>
      </c>
      <c r="I42155" t="s">
        <v>13</v>
      </c>
    </row>
    <row r="42156" spans="1:9" x14ac:dyDescent="0.3">
      <c r="A42156" t="s">
        <v>35279</v>
      </c>
      <c r="B42156" t="s">
        <v>5604</v>
      </c>
      <c r="C42156" s="1">
        <v>45784</v>
      </c>
      <c r="D42156" s="1">
        <v>45799</v>
      </c>
      <c r="E42156">
        <v>44</v>
      </c>
      <c r="F42156" t="s">
        <v>24</v>
      </c>
      <c r="G42156" t="s">
        <v>41</v>
      </c>
      <c r="H42156">
        <v>2590.9499999999998</v>
      </c>
      <c r="I42156" t="s">
        <v>18</v>
      </c>
    </row>
    <row r="42157" spans="1:9" x14ac:dyDescent="0.3">
      <c r="A42157" t="s">
        <v>35280</v>
      </c>
      <c r="B42157" t="s">
        <v>553</v>
      </c>
      <c r="C42157" s="1">
        <v>45689</v>
      </c>
      <c r="D42157" s="1">
        <v>45699</v>
      </c>
      <c r="E42157">
        <v>44</v>
      </c>
      <c r="F42157" t="s">
        <v>40</v>
      </c>
      <c r="G42157" t="s">
        <v>43</v>
      </c>
      <c r="H42157">
        <v>2198.6999999999998</v>
      </c>
      <c r="I42157" t="s">
        <v>13</v>
      </c>
    </row>
    <row r="42158" spans="1:9" x14ac:dyDescent="0.3">
      <c r="A42158" t="s">
        <v>608</v>
      </c>
      <c r="B42158" t="s">
        <v>47</v>
      </c>
      <c r="C42158" s="1">
        <v>45783</v>
      </c>
      <c r="D42158" s="1">
        <v>45803</v>
      </c>
      <c r="E42158">
        <v>44</v>
      </c>
      <c r="F42158" t="s">
        <v>30</v>
      </c>
      <c r="G42158" t="s">
        <v>17</v>
      </c>
      <c r="H42158">
        <v>2198.6999999999998</v>
      </c>
      <c r="I42158" t="s">
        <v>13</v>
      </c>
    </row>
    <row r="42159" spans="1:9" x14ac:dyDescent="0.3">
      <c r="A42159" t="s">
        <v>35281</v>
      </c>
      <c r="B42159" t="s">
        <v>73</v>
      </c>
      <c r="C42159" s="1">
        <v>45510</v>
      </c>
      <c r="D42159" s="1">
        <v>45520</v>
      </c>
      <c r="E42159">
        <v>44</v>
      </c>
      <c r="F42159" t="s">
        <v>40</v>
      </c>
      <c r="G42159" t="s">
        <v>41</v>
      </c>
      <c r="H42159">
        <v>1110.17</v>
      </c>
      <c r="I42159" t="s">
        <v>13</v>
      </c>
    </row>
    <row r="42160" spans="1:9" x14ac:dyDescent="0.3">
      <c r="A42160" t="s">
        <v>35282</v>
      </c>
      <c r="B42160" t="s">
        <v>47</v>
      </c>
      <c r="C42160" s="1">
        <v>45769</v>
      </c>
      <c r="D42160" s="1">
        <v>45779</v>
      </c>
      <c r="E42160">
        <v>44</v>
      </c>
      <c r="F42160" t="s">
        <v>30</v>
      </c>
      <c r="G42160" t="s">
        <v>41</v>
      </c>
      <c r="H42160">
        <v>2198.6999999999998</v>
      </c>
      <c r="I42160" t="s">
        <v>18</v>
      </c>
    </row>
    <row r="42161" spans="1:9" x14ac:dyDescent="0.3">
      <c r="A42161" t="s">
        <v>35283</v>
      </c>
      <c r="B42161" t="s">
        <v>61</v>
      </c>
      <c r="C42161" s="1">
        <v>45772</v>
      </c>
      <c r="D42161" s="1">
        <v>45788</v>
      </c>
      <c r="E42161">
        <v>19</v>
      </c>
      <c r="F42161" t="s">
        <v>30</v>
      </c>
      <c r="G42161" t="s">
        <v>27</v>
      </c>
      <c r="H42161">
        <v>2198.6999999999998</v>
      </c>
      <c r="I42161" t="s">
        <v>18</v>
      </c>
    </row>
    <row r="42162" spans="1:9" x14ac:dyDescent="0.3">
      <c r="A42162" t="s">
        <v>7807</v>
      </c>
      <c r="B42162" t="s">
        <v>73</v>
      </c>
      <c r="C42162" s="1">
        <v>45680</v>
      </c>
      <c r="D42162" s="1">
        <v>45694</v>
      </c>
      <c r="E42162">
        <v>44</v>
      </c>
      <c r="F42162" t="s">
        <v>40</v>
      </c>
      <c r="G42162" t="s">
        <v>27</v>
      </c>
      <c r="H42162">
        <v>2198.6999999999998</v>
      </c>
      <c r="I42162" t="s">
        <v>18</v>
      </c>
    </row>
    <row r="42163" spans="1:9" x14ac:dyDescent="0.3">
      <c r="A42163" t="s">
        <v>35284</v>
      </c>
      <c r="B42163" t="s">
        <v>73</v>
      </c>
      <c r="C42163" s="1">
        <v>45735</v>
      </c>
      <c r="D42163" s="1">
        <v>45739</v>
      </c>
      <c r="E42163">
        <v>18</v>
      </c>
      <c r="F42163" t="s">
        <v>33</v>
      </c>
      <c r="G42163" t="s">
        <v>21</v>
      </c>
      <c r="H42163">
        <v>2198.6999999999998</v>
      </c>
      <c r="I42163" t="s">
        <v>13</v>
      </c>
    </row>
    <row r="42164" spans="1:9" x14ac:dyDescent="0.3">
      <c r="A42164" t="s">
        <v>35285</v>
      </c>
      <c r="B42164" t="s">
        <v>73</v>
      </c>
      <c r="C42164" s="1">
        <v>45431</v>
      </c>
      <c r="D42164" s="1">
        <v>45438</v>
      </c>
      <c r="E42164">
        <v>44</v>
      </c>
      <c r="F42164" t="s">
        <v>30</v>
      </c>
      <c r="G42164" t="s">
        <v>41</v>
      </c>
      <c r="H42164">
        <v>2198.6999999999998</v>
      </c>
      <c r="I42164" t="s">
        <v>13</v>
      </c>
    </row>
    <row r="42165" spans="1:9" x14ac:dyDescent="0.3">
      <c r="A42165" t="s">
        <v>35286</v>
      </c>
      <c r="B42165" t="s">
        <v>246</v>
      </c>
      <c r="C42165" s="1">
        <v>45525</v>
      </c>
      <c r="D42165" s="1">
        <v>45528</v>
      </c>
      <c r="E42165">
        <v>58</v>
      </c>
      <c r="F42165" t="s">
        <v>33</v>
      </c>
      <c r="G42165" t="s">
        <v>38</v>
      </c>
      <c r="H42165">
        <v>2157.69</v>
      </c>
      <c r="I42165" t="s">
        <v>18</v>
      </c>
    </row>
    <row r="42166" spans="1:9" x14ac:dyDescent="0.3">
      <c r="A42166" t="s">
        <v>35287</v>
      </c>
      <c r="B42166" t="s">
        <v>4253</v>
      </c>
      <c r="C42166" s="1">
        <v>45513</v>
      </c>
      <c r="D42166" s="1">
        <v>45546</v>
      </c>
      <c r="E42166">
        <v>44</v>
      </c>
      <c r="F42166" t="s">
        <v>11</v>
      </c>
      <c r="G42166" t="s">
        <v>41</v>
      </c>
      <c r="H42166">
        <v>2198.6999999999998</v>
      </c>
      <c r="I42166" t="s">
        <v>18</v>
      </c>
    </row>
    <row r="42167" spans="1:9" x14ac:dyDescent="0.3">
      <c r="A42167" t="s">
        <v>35288</v>
      </c>
      <c r="B42167" t="s">
        <v>2871</v>
      </c>
      <c r="C42167" s="1">
        <v>45902</v>
      </c>
      <c r="D42167" s="1">
        <v>45701</v>
      </c>
      <c r="E42167">
        <v>39</v>
      </c>
      <c r="F42167" t="s">
        <v>11</v>
      </c>
      <c r="G42167" t="s">
        <v>21</v>
      </c>
      <c r="H42167">
        <v>2198.6999999999998</v>
      </c>
      <c r="I42167" t="s">
        <v>18</v>
      </c>
    </row>
    <row r="42168" spans="1:9" x14ac:dyDescent="0.3">
      <c r="A42168" t="s">
        <v>4511</v>
      </c>
      <c r="B42168" t="s">
        <v>23</v>
      </c>
      <c r="C42168" s="1">
        <v>45658</v>
      </c>
      <c r="D42168" s="1">
        <v>45678</v>
      </c>
      <c r="E42168">
        <v>42</v>
      </c>
      <c r="F42168" t="s">
        <v>33</v>
      </c>
      <c r="G42168" t="s">
        <v>50</v>
      </c>
      <c r="H42168">
        <v>2198.6999999999998</v>
      </c>
      <c r="I42168" t="s">
        <v>18</v>
      </c>
    </row>
    <row r="42169" spans="1:9" x14ac:dyDescent="0.3">
      <c r="A42169" t="s">
        <v>35289</v>
      </c>
      <c r="B42169" t="s">
        <v>29</v>
      </c>
      <c r="C42169" s="1">
        <v>45616</v>
      </c>
      <c r="D42169" s="1">
        <v>45636</v>
      </c>
      <c r="E42169">
        <v>34</v>
      </c>
      <c r="F42169" t="s">
        <v>33</v>
      </c>
      <c r="G42169" t="s">
        <v>43</v>
      </c>
      <c r="H42169">
        <v>2198.6999999999998</v>
      </c>
      <c r="I42169" t="s">
        <v>13</v>
      </c>
    </row>
    <row r="42170" spans="1:9" x14ac:dyDescent="0.3">
      <c r="A42170" t="s">
        <v>35290</v>
      </c>
      <c r="B42170" t="s">
        <v>29</v>
      </c>
      <c r="C42170" s="1">
        <v>45441</v>
      </c>
      <c r="D42170" s="1">
        <v>45461</v>
      </c>
      <c r="E42170">
        <v>44</v>
      </c>
      <c r="F42170" t="s">
        <v>11</v>
      </c>
      <c r="G42170" t="s">
        <v>41</v>
      </c>
      <c r="H42170">
        <v>2151.8200000000002</v>
      </c>
      <c r="I42170" t="s">
        <v>18</v>
      </c>
    </row>
    <row r="42171" spans="1:9" x14ac:dyDescent="0.3">
      <c r="A42171" t="s">
        <v>35291</v>
      </c>
      <c r="B42171" t="s">
        <v>29</v>
      </c>
      <c r="C42171" s="1">
        <v>45469</v>
      </c>
      <c r="D42171" s="1">
        <v>45477</v>
      </c>
      <c r="E42171">
        <v>56</v>
      </c>
      <c r="F42171" t="s">
        <v>33</v>
      </c>
      <c r="G42171" t="s">
        <v>38</v>
      </c>
      <c r="H42171">
        <v>2198.6999999999998</v>
      </c>
      <c r="I42171" t="s">
        <v>13</v>
      </c>
    </row>
    <row r="42172" spans="1:9" x14ac:dyDescent="0.3">
      <c r="A42172" t="s">
        <v>164</v>
      </c>
      <c r="B42172" t="s">
        <v>73</v>
      </c>
      <c r="C42172" s="1">
        <v>45668</v>
      </c>
      <c r="D42172" s="1">
        <v>45673</v>
      </c>
      <c r="E42172">
        <v>44</v>
      </c>
      <c r="F42172" t="s">
        <v>11</v>
      </c>
      <c r="G42172" t="s">
        <v>41</v>
      </c>
      <c r="H42172">
        <v>2198.6999999999998</v>
      </c>
      <c r="I42172" t="s">
        <v>13</v>
      </c>
    </row>
    <row r="42173" spans="1:9" x14ac:dyDescent="0.3">
      <c r="A42173" t="s">
        <v>6910</v>
      </c>
      <c r="B42173" t="s">
        <v>29</v>
      </c>
      <c r="C42173" s="1">
        <v>45493</v>
      </c>
      <c r="D42173" s="1">
        <v>45499</v>
      </c>
      <c r="E42173">
        <v>44</v>
      </c>
      <c r="F42173" t="s">
        <v>33</v>
      </c>
      <c r="G42173" t="s">
        <v>50</v>
      </c>
      <c r="H42173">
        <v>2198.6999999999998</v>
      </c>
      <c r="I42173" t="s">
        <v>13</v>
      </c>
    </row>
    <row r="42174" spans="1:9" x14ac:dyDescent="0.3">
      <c r="A42174" t="s">
        <v>35292</v>
      </c>
      <c r="B42174" t="s">
        <v>29</v>
      </c>
      <c r="C42174" s="1">
        <v>45697</v>
      </c>
      <c r="D42174" s="1">
        <v>45715</v>
      </c>
      <c r="E42174">
        <v>52</v>
      </c>
      <c r="F42174" t="s">
        <v>11</v>
      </c>
      <c r="G42174" t="s">
        <v>17</v>
      </c>
      <c r="H42174">
        <v>2198.6999999999998</v>
      </c>
      <c r="I42174" t="s">
        <v>18</v>
      </c>
    </row>
    <row r="42175" spans="1:9" x14ac:dyDescent="0.3">
      <c r="A42175" t="s">
        <v>35293</v>
      </c>
      <c r="B42175" t="s">
        <v>4253</v>
      </c>
      <c r="C42175" s="1">
        <v>45751</v>
      </c>
      <c r="D42175" s="1">
        <v>45766</v>
      </c>
      <c r="E42175">
        <v>65</v>
      </c>
      <c r="F42175" t="s">
        <v>11</v>
      </c>
      <c r="G42175" t="s">
        <v>27</v>
      </c>
      <c r="H42175">
        <v>2446.33</v>
      </c>
      <c r="I42175" t="s">
        <v>13</v>
      </c>
    </row>
    <row r="42176" spans="1:9" x14ac:dyDescent="0.3">
      <c r="A42176" t="s">
        <v>35294</v>
      </c>
      <c r="B42176" t="s">
        <v>47</v>
      </c>
      <c r="C42176" s="1">
        <v>45568</v>
      </c>
      <c r="D42176" s="1">
        <v>45586</v>
      </c>
      <c r="E42176">
        <v>38</v>
      </c>
      <c r="F42176" t="s">
        <v>30</v>
      </c>
      <c r="G42176" t="s">
        <v>38</v>
      </c>
      <c r="H42176">
        <v>2360.56</v>
      </c>
      <c r="I42176" t="s">
        <v>13</v>
      </c>
    </row>
    <row r="42177" spans="1:9" x14ac:dyDescent="0.3">
      <c r="A42177" t="s">
        <v>35295</v>
      </c>
      <c r="B42177" t="s">
        <v>32</v>
      </c>
      <c r="C42177" s="1">
        <v>45483</v>
      </c>
      <c r="D42177" s="1">
        <v>45501</v>
      </c>
      <c r="E42177">
        <v>44</v>
      </c>
      <c r="F42177" t="s">
        <v>40</v>
      </c>
      <c r="G42177" t="s">
        <v>27</v>
      </c>
      <c r="H42177">
        <v>2198.6999999999998</v>
      </c>
      <c r="I42177" t="s">
        <v>18</v>
      </c>
    </row>
    <row r="42178" spans="1:9" x14ac:dyDescent="0.3">
      <c r="A42178" t="s">
        <v>35296</v>
      </c>
      <c r="B42178" t="s">
        <v>32</v>
      </c>
      <c r="C42178" s="1">
        <v>45751</v>
      </c>
      <c r="D42178" s="1">
        <v>45759</v>
      </c>
      <c r="E42178">
        <v>61</v>
      </c>
      <c r="F42178" t="s">
        <v>30</v>
      </c>
      <c r="G42178" t="s">
        <v>27</v>
      </c>
      <c r="H42178">
        <v>2198.6999999999998</v>
      </c>
      <c r="I42178" t="s">
        <v>18</v>
      </c>
    </row>
    <row r="42179" spans="1:9" x14ac:dyDescent="0.3">
      <c r="A42179" t="s">
        <v>35297</v>
      </c>
      <c r="B42179" t="s">
        <v>10</v>
      </c>
      <c r="C42179" s="1">
        <v>45704</v>
      </c>
      <c r="D42179" s="1">
        <v>45716</v>
      </c>
      <c r="E42179">
        <v>30</v>
      </c>
      <c r="F42179" t="s">
        <v>24</v>
      </c>
      <c r="G42179" t="s">
        <v>43</v>
      </c>
      <c r="H42179">
        <v>1852.2</v>
      </c>
      <c r="I42179" t="s">
        <v>13</v>
      </c>
    </row>
    <row r="42180" spans="1:9" x14ac:dyDescent="0.3">
      <c r="A42180" t="s">
        <v>35298</v>
      </c>
      <c r="B42180" t="s">
        <v>61</v>
      </c>
      <c r="C42180" s="1">
        <v>45711</v>
      </c>
      <c r="D42180" s="1">
        <v>45731</v>
      </c>
      <c r="E42180">
        <v>42</v>
      </c>
      <c r="F42180" t="s">
        <v>40</v>
      </c>
      <c r="G42180" t="s">
        <v>41</v>
      </c>
      <c r="H42180">
        <v>978</v>
      </c>
      <c r="I42180" t="s">
        <v>18</v>
      </c>
    </row>
    <row r="42181" spans="1:9" x14ac:dyDescent="0.3">
      <c r="A42181" t="s">
        <v>14892</v>
      </c>
      <c r="B42181" t="s">
        <v>26</v>
      </c>
      <c r="C42181" s="1">
        <v>45484</v>
      </c>
      <c r="D42181" s="1">
        <v>45501</v>
      </c>
      <c r="E42181">
        <v>66</v>
      </c>
      <c r="F42181" t="s">
        <v>11</v>
      </c>
      <c r="G42181" t="s">
        <v>21</v>
      </c>
      <c r="H42181">
        <v>2198.6999999999998</v>
      </c>
      <c r="I42181" t="s">
        <v>18</v>
      </c>
    </row>
    <row r="42182" spans="1:9" x14ac:dyDescent="0.3">
      <c r="A42182" t="s">
        <v>20240</v>
      </c>
      <c r="B42182" t="s">
        <v>29</v>
      </c>
      <c r="C42182" s="1">
        <v>45754</v>
      </c>
      <c r="D42182" s="1">
        <v>45767</v>
      </c>
      <c r="E42182">
        <v>26</v>
      </c>
      <c r="F42182" t="s">
        <v>40</v>
      </c>
      <c r="G42182" t="s">
        <v>41</v>
      </c>
      <c r="H42182">
        <v>2198.6999999999998</v>
      </c>
      <c r="I42182" t="s">
        <v>18</v>
      </c>
    </row>
    <row r="42183" spans="1:9" x14ac:dyDescent="0.3">
      <c r="A42183" t="s">
        <v>35299</v>
      </c>
      <c r="B42183" t="s">
        <v>10</v>
      </c>
      <c r="C42183" s="1">
        <v>45536</v>
      </c>
      <c r="D42183" s="1">
        <v>45551</v>
      </c>
      <c r="E42183">
        <v>53</v>
      </c>
      <c r="F42183" t="s">
        <v>33</v>
      </c>
      <c r="G42183" t="s">
        <v>50</v>
      </c>
      <c r="H42183">
        <v>2198.6999999999998</v>
      </c>
      <c r="I42183" t="s">
        <v>18</v>
      </c>
    </row>
    <row r="42184" spans="1:9" x14ac:dyDescent="0.3">
      <c r="A42184" t="s">
        <v>4796</v>
      </c>
      <c r="B42184" t="s">
        <v>10</v>
      </c>
      <c r="C42184" s="1">
        <v>45544</v>
      </c>
      <c r="D42184" s="1">
        <v>45556</v>
      </c>
      <c r="E42184">
        <v>44</v>
      </c>
      <c r="F42184" t="s">
        <v>33</v>
      </c>
      <c r="G42184" t="s">
        <v>50</v>
      </c>
      <c r="H42184">
        <v>1466</v>
      </c>
      <c r="I42184" t="s">
        <v>13</v>
      </c>
    </row>
    <row r="42185" spans="1:9" x14ac:dyDescent="0.3">
      <c r="A42185" t="s">
        <v>8083</v>
      </c>
      <c r="B42185" t="s">
        <v>848</v>
      </c>
      <c r="C42185" s="1">
        <v>45622</v>
      </c>
      <c r="D42185" s="1">
        <v>45630</v>
      </c>
      <c r="E42185">
        <v>44</v>
      </c>
      <c r="F42185" t="s">
        <v>40</v>
      </c>
      <c r="G42185" t="s">
        <v>41</v>
      </c>
      <c r="H42185">
        <v>2198.6999999999998</v>
      </c>
      <c r="I42185" t="s">
        <v>18</v>
      </c>
    </row>
    <row r="42186" spans="1:9" x14ac:dyDescent="0.3">
      <c r="A42186" t="s">
        <v>35300</v>
      </c>
      <c r="B42186" t="s">
        <v>35</v>
      </c>
      <c r="C42186" s="1">
        <v>45621</v>
      </c>
      <c r="D42186" s="1">
        <v>45638</v>
      </c>
      <c r="E42186">
        <v>44</v>
      </c>
      <c r="F42186" t="s">
        <v>40</v>
      </c>
      <c r="G42186" t="s">
        <v>27</v>
      </c>
      <c r="H42186">
        <v>2198.6999999999998</v>
      </c>
      <c r="I42186" t="s">
        <v>18</v>
      </c>
    </row>
    <row r="42187" spans="1:9" x14ac:dyDescent="0.3">
      <c r="A42187" t="s">
        <v>10215</v>
      </c>
      <c r="B42187" t="s">
        <v>2280</v>
      </c>
      <c r="C42187" s="1">
        <v>45421</v>
      </c>
      <c r="D42187" s="1">
        <v>45427</v>
      </c>
      <c r="E42187">
        <v>44</v>
      </c>
      <c r="F42187" t="s">
        <v>11</v>
      </c>
      <c r="G42187" t="s">
        <v>17</v>
      </c>
      <c r="H42187">
        <v>2198.6999999999998</v>
      </c>
      <c r="I42187" t="s">
        <v>18</v>
      </c>
    </row>
    <row r="42188" spans="1:9" x14ac:dyDescent="0.3">
      <c r="A42188" t="s">
        <v>35301</v>
      </c>
      <c r="B42188" t="s">
        <v>47</v>
      </c>
      <c r="C42188" s="1">
        <v>45768</v>
      </c>
      <c r="D42188" s="1">
        <v>45787</v>
      </c>
      <c r="E42188">
        <v>44</v>
      </c>
      <c r="F42188" t="s">
        <v>11</v>
      </c>
      <c r="G42188" t="s">
        <v>43</v>
      </c>
      <c r="H42188">
        <v>2198.6999999999998</v>
      </c>
      <c r="I42188" t="s">
        <v>13</v>
      </c>
    </row>
    <row r="42189" spans="1:9" x14ac:dyDescent="0.3">
      <c r="A42189" t="s">
        <v>35302</v>
      </c>
      <c r="B42189" t="s">
        <v>73</v>
      </c>
      <c r="C42189" s="1">
        <v>45505</v>
      </c>
      <c r="D42189" s="1">
        <v>45510</v>
      </c>
      <c r="E42189">
        <v>44</v>
      </c>
      <c r="F42189" t="s">
        <v>11</v>
      </c>
      <c r="G42189" t="s">
        <v>41</v>
      </c>
      <c r="H42189">
        <v>2198.6999999999998</v>
      </c>
      <c r="I42189" t="s">
        <v>18</v>
      </c>
    </row>
    <row r="42190" spans="1:9" x14ac:dyDescent="0.3">
      <c r="A42190" t="s">
        <v>35303</v>
      </c>
      <c r="B42190" t="s">
        <v>35</v>
      </c>
      <c r="C42190" s="1">
        <v>45606</v>
      </c>
      <c r="D42190" s="1">
        <v>45619</v>
      </c>
      <c r="E42190">
        <v>44</v>
      </c>
      <c r="F42190" t="s">
        <v>40</v>
      </c>
      <c r="G42190" t="s">
        <v>41</v>
      </c>
      <c r="H42190">
        <v>2198.6999999999998</v>
      </c>
      <c r="I42190" t="s">
        <v>18</v>
      </c>
    </row>
    <row r="42191" spans="1:9" x14ac:dyDescent="0.3">
      <c r="A42191" t="s">
        <v>35304</v>
      </c>
      <c r="B42191" t="s">
        <v>47</v>
      </c>
      <c r="C42191" s="1">
        <v>45587</v>
      </c>
      <c r="D42191" s="1">
        <v>45605</v>
      </c>
      <c r="E42191">
        <v>44</v>
      </c>
      <c r="F42191" t="s">
        <v>30</v>
      </c>
      <c r="G42191" t="s">
        <v>50</v>
      </c>
      <c r="H42191">
        <v>354</v>
      </c>
      <c r="I42191" t="s">
        <v>13</v>
      </c>
    </row>
    <row r="42192" spans="1:9" x14ac:dyDescent="0.3">
      <c r="A42192" t="s">
        <v>35305</v>
      </c>
      <c r="B42192" t="s">
        <v>2280</v>
      </c>
      <c r="C42192" s="1">
        <v>45431</v>
      </c>
      <c r="D42192" s="1">
        <v>45445</v>
      </c>
      <c r="E42192">
        <v>44</v>
      </c>
      <c r="F42192" t="s">
        <v>30</v>
      </c>
      <c r="G42192" t="s">
        <v>27</v>
      </c>
      <c r="H42192">
        <v>2332</v>
      </c>
      <c r="I42192" t="s">
        <v>18</v>
      </c>
    </row>
    <row r="42193" spans="1:9" x14ac:dyDescent="0.3">
      <c r="A42193" t="s">
        <v>35306</v>
      </c>
      <c r="B42193" t="s">
        <v>61</v>
      </c>
      <c r="C42193" s="1">
        <v>45480</v>
      </c>
      <c r="D42193" s="1">
        <v>45495</v>
      </c>
      <c r="E42193">
        <v>44</v>
      </c>
      <c r="F42193" t="s">
        <v>16</v>
      </c>
      <c r="G42193" t="s">
        <v>17</v>
      </c>
      <c r="H42193">
        <v>2198.6999999999998</v>
      </c>
      <c r="I42193" t="s">
        <v>13</v>
      </c>
    </row>
    <row r="42194" spans="1:9" x14ac:dyDescent="0.3">
      <c r="A42194" t="s">
        <v>35307</v>
      </c>
      <c r="B42194" t="s">
        <v>61</v>
      </c>
      <c r="C42194" s="1">
        <v>45461</v>
      </c>
      <c r="D42194" s="1">
        <v>45472</v>
      </c>
      <c r="E42194">
        <v>44</v>
      </c>
      <c r="F42194" t="s">
        <v>40</v>
      </c>
      <c r="G42194" t="s">
        <v>38</v>
      </c>
      <c r="H42194">
        <v>2198.6999999999998</v>
      </c>
      <c r="I42194" t="s">
        <v>18</v>
      </c>
    </row>
    <row r="42195" spans="1:9" x14ac:dyDescent="0.3">
      <c r="A42195" t="s">
        <v>35308</v>
      </c>
      <c r="B42195" t="s">
        <v>29</v>
      </c>
      <c r="C42195" s="1">
        <v>45583</v>
      </c>
      <c r="D42195" s="1">
        <v>45598</v>
      </c>
      <c r="E42195">
        <v>53</v>
      </c>
      <c r="F42195" t="s">
        <v>30</v>
      </c>
      <c r="G42195" t="s">
        <v>27</v>
      </c>
      <c r="H42195">
        <v>2198.6999999999998</v>
      </c>
      <c r="I42195" t="s">
        <v>13</v>
      </c>
    </row>
    <row r="42196" spans="1:9" x14ac:dyDescent="0.3">
      <c r="A42196" t="s">
        <v>15938</v>
      </c>
      <c r="B42196" t="s">
        <v>61</v>
      </c>
      <c r="C42196" s="1">
        <v>45604</v>
      </c>
      <c r="D42196" s="1">
        <v>45618</v>
      </c>
      <c r="E42196">
        <v>21</v>
      </c>
      <c r="F42196" t="s">
        <v>33</v>
      </c>
      <c r="G42196" t="s">
        <v>50</v>
      </c>
      <c r="H42196">
        <v>2345.58</v>
      </c>
      <c r="I42196" t="s">
        <v>18</v>
      </c>
    </row>
    <row r="42197" spans="1:9" x14ac:dyDescent="0.3">
      <c r="A42197" t="s">
        <v>35309</v>
      </c>
      <c r="B42197" t="s">
        <v>32</v>
      </c>
      <c r="C42197" s="1">
        <v>45478</v>
      </c>
      <c r="D42197" s="1">
        <v>45483</v>
      </c>
      <c r="E42197">
        <v>44</v>
      </c>
      <c r="F42197" t="s">
        <v>11</v>
      </c>
      <c r="G42197" t="s">
        <v>17</v>
      </c>
      <c r="H42197">
        <v>2198.6999999999998</v>
      </c>
      <c r="I42197" t="s">
        <v>13</v>
      </c>
    </row>
    <row r="42198" spans="1:9" x14ac:dyDescent="0.3">
      <c r="A42198" t="s">
        <v>13519</v>
      </c>
      <c r="B42198" t="s">
        <v>4792</v>
      </c>
      <c r="C42198" s="1">
        <v>45730</v>
      </c>
      <c r="D42198" s="1">
        <v>45735</v>
      </c>
      <c r="E42198">
        <v>42</v>
      </c>
      <c r="F42198" t="s">
        <v>24</v>
      </c>
      <c r="G42198" t="s">
        <v>21</v>
      </c>
      <c r="H42198">
        <v>2198.6999999999998</v>
      </c>
      <c r="I42198" t="s">
        <v>13</v>
      </c>
    </row>
    <row r="42199" spans="1:9" x14ac:dyDescent="0.3">
      <c r="A42199" t="s">
        <v>35310</v>
      </c>
      <c r="B42199" t="s">
        <v>32</v>
      </c>
      <c r="C42199" s="1">
        <v>45726</v>
      </c>
      <c r="D42199" s="1">
        <v>45745</v>
      </c>
      <c r="E42199">
        <v>44</v>
      </c>
      <c r="F42199" t="s">
        <v>11</v>
      </c>
      <c r="G42199" t="s">
        <v>27</v>
      </c>
      <c r="H42199">
        <v>2622.9</v>
      </c>
      <c r="I42199" t="s">
        <v>13</v>
      </c>
    </row>
    <row r="42200" spans="1:9" x14ac:dyDescent="0.3">
      <c r="A42200" t="s">
        <v>35311</v>
      </c>
      <c r="B42200" t="s">
        <v>140</v>
      </c>
      <c r="C42200" s="1">
        <v>45566</v>
      </c>
      <c r="D42200" s="1">
        <v>45585</v>
      </c>
      <c r="E42200">
        <v>55</v>
      </c>
      <c r="F42200" t="s">
        <v>40</v>
      </c>
      <c r="G42200" t="s">
        <v>38</v>
      </c>
      <c r="H42200">
        <v>3585</v>
      </c>
      <c r="I42200" t="s">
        <v>18</v>
      </c>
    </row>
    <row r="42201" spans="1:9" x14ac:dyDescent="0.3">
      <c r="A42201" t="s">
        <v>35312</v>
      </c>
      <c r="B42201" t="s">
        <v>47</v>
      </c>
      <c r="C42201" s="1">
        <v>45481</v>
      </c>
      <c r="D42201" s="1">
        <v>45499</v>
      </c>
      <c r="E42201">
        <v>20</v>
      </c>
      <c r="F42201" t="s">
        <v>24</v>
      </c>
      <c r="G42201" t="s">
        <v>21</v>
      </c>
      <c r="H42201">
        <v>2198.6999999999998</v>
      </c>
      <c r="I42201" t="s">
        <v>13</v>
      </c>
    </row>
    <row r="42202" spans="1:9" x14ac:dyDescent="0.3">
      <c r="A42202" t="s">
        <v>35313</v>
      </c>
      <c r="B42202" t="s">
        <v>10</v>
      </c>
      <c r="C42202" s="1">
        <v>45454</v>
      </c>
      <c r="D42202" s="1">
        <v>45465</v>
      </c>
      <c r="E42202">
        <v>44</v>
      </c>
      <c r="F42202" t="s">
        <v>40</v>
      </c>
      <c r="G42202" t="s">
        <v>41</v>
      </c>
      <c r="H42202">
        <v>1407.44</v>
      </c>
      <c r="I42202" t="s">
        <v>13</v>
      </c>
    </row>
    <row r="42203" spans="1:9" x14ac:dyDescent="0.3">
      <c r="A42203" t="s">
        <v>35314</v>
      </c>
      <c r="B42203" t="s">
        <v>23</v>
      </c>
      <c r="C42203" s="1">
        <v>45446</v>
      </c>
      <c r="D42203" s="1">
        <v>45454</v>
      </c>
      <c r="E42203">
        <v>46</v>
      </c>
      <c r="F42203" t="s">
        <v>11</v>
      </c>
      <c r="G42203" t="s">
        <v>43</v>
      </c>
      <c r="H42203">
        <v>308</v>
      </c>
      <c r="I42203" t="s">
        <v>18</v>
      </c>
    </row>
    <row r="42204" spans="1:9" x14ac:dyDescent="0.3">
      <c r="A42204" t="s">
        <v>35315</v>
      </c>
      <c r="B42204" t="s">
        <v>23</v>
      </c>
      <c r="C42204" s="1">
        <v>45598</v>
      </c>
      <c r="D42204" s="1">
        <v>45603</v>
      </c>
      <c r="E42204">
        <v>44</v>
      </c>
      <c r="F42204" t="s">
        <v>16</v>
      </c>
      <c r="G42204" t="s">
        <v>27</v>
      </c>
      <c r="H42204">
        <v>1229.51</v>
      </c>
      <c r="I42204" t="s">
        <v>13</v>
      </c>
    </row>
    <row r="42205" spans="1:9" x14ac:dyDescent="0.3">
      <c r="A42205" t="s">
        <v>35316</v>
      </c>
      <c r="B42205" t="s">
        <v>10</v>
      </c>
      <c r="C42205" s="1">
        <v>45705</v>
      </c>
      <c r="D42205" s="1">
        <v>45719</v>
      </c>
      <c r="E42205">
        <v>44</v>
      </c>
      <c r="F42205" t="s">
        <v>33</v>
      </c>
      <c r="G42205" t="s">
        <v>38</v>
      </c>
      <c r="H42205">
        <v>2198.6999999999998</v>
      </c>
      <c r="I42205" t="s">
        <v>18</v>
      </c>
    </row>
    <row r="42206" spans="1:9" x14ac:dyDescent="0.3">
      <c r="A42206" t="s">
        <v>35317</v>
      </c>
      <c r="B42206" t="s">
        <v>10</v>
      </c>
      <c r="C42206" s="1">
        <v>45606</v>
      </c>
      <c r="D42206" s="1">
        <v>45618</v>
      </c>
      <c r="E42206">
        <v>44</v>
      </c>
      <c r="F42206" t="s">
        <v>30</v>
      </c>
      <c r="G42206" t="s">
        <v>43</v>
      </c>
      <c r="H42206">
        <v>2198.6999999999998</v>
      </c>
      <c r="I42206" t="s">
        <v>18</v>
      </c>
    </row>
    <row r="42207" spans="1:9" x14ac:dyDescent="0.3">
      <c r="A42207" t="s">
        <v>35318</v>
      </c>
      <c r="B42207" t="s">
        <v>32</v>
      </c>
      <c r="C42207" s="1">
        <v>45437</v>
      </c>
      <c r="D42207" s="1">
        <v>45455</v>
      </c>
      <c r="E42207">
        <v>44</v>
      </c>
      <c r="F42207" t="s">
        <v>30</v>
      </c>
      <c r="G42207" t="s">
        <v>50</v>
      </c>
      <c r="H42207">
        <v>2198.6999999999998</v>
      </c>
      <c r="I42207" t="s">
        <v>13</v>
      </c>
    </row>
    <row r="42208" spans="1:9" x14ac:dyDescent="0.3">
      <c r="A42208" t="s">
        <v>35319</v>
      </c>
      <c r="B42208" t="s">
        <v>761</v>
      </c>
      <c r="C42208" s="1">
        <v>45570</v>
      </c>
      <c r="D42208" s="1">
        <v>45579</v>
      </c>
      <c r="E42208">
        <v>54</v>
      </c>
      <c r="F42208" t="s">
        <v>11</v>
      </c>
      <c r="G42208" t="s">
        <v>41</v>
      </c>
      <c r="H42208">
        <v>2198.6999999999998</v>
      </c>
      <c r="I42208" t="s">
        <v>18</v>
      </c>
    </row>
    <row r="42209" spans="1:9" x14ac:dyDescent="0.3">
      <c r="A42209" t="s">
        <v>35320</v>
      </c>
      <c r="B42209" t="s">
        <v>32</v>
      </c>
      <c r="C42209" s="1">
        <v>45436</v>
      </c>
      <c r="D42209" s="1">
        <v>45444</v>
      </c>
      <c r="E42209">
        <v>64</v>
      </c>
      <c r="F42209" t="s">
        <v>30</v>
      </c>
      <c r="G42209" t="s">
        <v>21</v>
      </c>
      <c r="H42209">
        <v>2198.6999999999998</v>
      </c>
      <c r="I42209" t="s">
        <v>13</v>
      </c>
    </row>
    <row r="42210" spans="1:9" x14ac:dyDescent="0.3">
      <c r="A42210" t="s">
        <v>35321</v>
      </c>
      <c r="B42210" t="s">
        <v>47</v>
      </c>
      <c r="C42210" s="1">
        <v>45638</v>
      </c>
      <c r="D42210" s="1">
        <v>45648</v>
      </c>
      <c r="E42210">
        <v>44</v>
      </c>
      <c r="F42210" t="s">
        <v>11</v>
      </c>
      <c r="G42210" t="s">
        <v>50</v>
      </c>
      <c r="H42210">
        <v>4250</v>
      </c>
      <c r="I42210" t="s">
        <v>13</v>
      </c>
    </row>
    <row r="42211" spans="1:9" x14ac:dyDescent="0.3">
      <c r="A42211" t="s">
        <v>35322</v>
      </c>
      <c r="B42211" t="s">
        <v>8460</v>
      </c>
      <c r="C42211" s="1">
        <v>45757</v>
      </c>
      <c r="D42211" s="1">
        <v>45773</v>
      </c>
      <c r="E42211">
        <v>18</v>
      </c>
      <c r="F42211" t="s">
        <v>33</v>
      </c>
      <c r="G42211" t="s">
        <v>41</v>
      </c>
      <c r="H42211">
        <v>2198.6999999999998</v>
      </c>
      <c r="I42211" t="s">
        <v>13</v>
      </c>
    </row>
    <row r="42212" spans="1:9" x14ac:dyDescent="0.3">
      <c r="A42212" t="s">
        <v>1999</v>
      </c>
      <c r="B42212" t="s">
        <v>10</v>
      </c>
      <c r="C42212" s="1">
        <v>45583</v>
      </c>
      <c r="D42212" s="1">
        <v>45591</v>
      </c>
      <c r="E42212">
        <v>61</v>
      </c>
      <c r="F42212" t="s">
        <v>11</v>
      </c>
      <c r="G42212" t="s">
        <v>17</v>
      </c>
      <c r="H42212">
        <v>1258.42</v>
      </c>
      <c r="I42212" t="s">
        <v>13</v>
      </c>
    </row>
    <row r="42213" spans="1:9" x14ac:dyDescent="0.3">
      <c r="A42213" t="s">
        <v>11115</v>
      </c>
      <c r="B42213" t="s">
        <v>2718</v>
      </c>
      <c r="C42213" s="1">
        <v>45460</v>
      </c>
      <c r="D42213" s="1">
        <v>45477</v>
      </c>
      <c r="E42213">
        <v>44</v>
      </c>
      <c r="F42213" t="s">
        <v>40</v>
      </c>
      <c r="G42213" t="s">
        <v>38</v>
      </c>
      <c r="H42213">
        <v>2198.6999999999998</v>
      </c>
      <c r="I42213" t="s">
        <v>18</v>
      </c>
    </row>
    <row r="42214" spans="1:9" x14ac:dyDescent="0.3">
      <c r="A42214" t="s">
        <v>35323</v>
      </c>
      <c r="B42214" t="s">
        <v>29</v>
      </c>
      <c r="C42214" s="1">
        <v>45480</v>
      </c>
      <c r="D42214" s="1">
        <v>45491</v>
      </c>
      <c r="E42214">
        <v>53</v>
      </c>
      <c r="F42214" t="s">
        <v>24</v>
      </c>
      <c r="G42214" t="s">
        <v>27</v>
      </c>
      <c r="H42214">
        <v>2198.6999999999998</v>
      </c>
      <c r="I42214" t="s">
        <v>18</v>
      </c>
    </row>
    <row r="42215" spans="1:9" x14ac:dyDescent="0.3">
      <c r="A42215" t="s">
        <v>35324</v>
      </c>
      <c r="B42215" t="s">
        <v>10</v>
      </c>
      <c r="C42215" s="1">
        <v>45738</v>
      </c>
      <c r="D42215" s="1">
        <v>45751</v>
      </c>
      <c r="E42215">
        <v>66</v>
      </c>
      <c r="F42215" t="s">
        <v>33</v>
      </c>
      <c r="G42215" t="s">
        <v>27</v>
      </c>
      <c r="H42215">
        <v>3632</v>
      </c>
      <c r="I42215" t="s">
        <v>13</v>
      </c>
    </row>
    <row r="42216" spans="1:9" x14ac:dyDescent="0.3">
      <c r="A42216" t="s">
        <v>35325</v>
      </c>
      <c r="B42216" t="s">
        <v>26</v>
      </c>
      <c r="C42216" s="1">
        <v>45426</v>
      </c>
      <c r="D42216" s="1">
        <v>45432</v>
      </c>
      <c r="E42216">
        <v>44</v>
      </c>
      <c r="F42216" t="s">
        <v>33</v>
      </c>
      <c r="G42216" t="s">
        <v>12</v>
      </c>
      <c r="H42216">
        <v>2198.6999999999998</v>
      </c>
      <c r="I42216" t="s">
        <v>18</v>
      </c>
    </row>
    <row r="42217" spans="1:9" x14ac:dyDescent="0.3">
      <c r="A42217" t="s">
        <v>35326</v>
      </c>
      <c r="B42217" t="s">
        <v>47</v>
      </c>
      <c r="C42217" s="1">
        <v>45461</v>
      </c>
      <c r="D42217" s="1">
        <v>45481</v>
      </c>
      <c r="E42217">
        <v>35</v>
      </c>
      <c r="F42217" t="s">
        <v>33</v>
      </c>
      <c r="G42217" t="s">
        <v>27</v>
      </c>
      <c r="H42217">
        <v>2198.6999999999998</v>
      </c>
      <c r="I42217" t="s">
        <v>13</v>
      </c>
    </row>
    <row r="42218" spans="1:9" x14ac:dyDescent="0.3">
      <c r="A42218" t="s">
        <v>35327</v>
      </c>
      <c r="B42218" t="s">
        <v>35</v>
      </c>
      <c r="C42218" s="1">
        <v>45578</v>
      </c>
      <c r="D42218" s="1">
        <v>45593</v>
      </c>
      <c r="E42218">
        <v>44</v>
      </c>
      <c r="F42218" t="s">
        <v>11</v>
      </c>
      <c r="G42218" t="s">
        <v>41</v>
      </c>
      <c r="H42218">
        <v>4545</v>
      </c>
      <c r="I42218" t="s">
        <v>13</v>
      </c>
    </row>
    <row r="42219" spans="1:9" x14ac:dyDescent="0.3">
      <c r="A42219" t="s">
        <v>35328</v>
      </c>
      <c r="B42219" t="s">
        <v>23</v>
      </c>
      <c r="C42219" s="1">
        <v>45563</v>
      </c>
      <c r="D42219" s="1">
        <v>45569</v>
      </c>
      <c r="E42219">
        <v>44</v>
      </c>
      <c r="F42219" t="s">
        <v>30</v>
      </c>
      <c r="G42219" t="s">
        <v>43</v>
      </c>
      <c r="H42219">
        <v>2198.6999999999998</v>
      </c>
      <c r="I42219" t="s">
        <v>18</v>
      </c>
    </row>
    <row r="42220" spans="1:9" x14ac:dyDescent="0.3">
      <c r="A42220" t="s">
        <v>15604</v>
      </c>
      <c r="B42220" t="s">
        <v>26</v>
      </c>
      <c r="C42220" s="1">
        <v>45556</v>
      </c>
      <c r="D42220" s="1">
        <v>45563</v>
      </c>
      <c r="E42220">
        <v>58</v>
      </c>
      <c r="F42220" t="s">
        <v>11</v>
      </c>
      <c r="G42220" t="s">
        <v>43</v>
      </c>
      <c r="H42220">
        <v>2279.6799999999998</v>
      </c>
      <c r="I42220" t="s">
        <v>18</v>
      </c>
    </row>
    <row r="42221" spans="1:9" x14ac:dyDescent="0.3">
      <c r="A42221" t="s">
        <v>35329</v>
      </c>
      <c r="B42221" t="s">
        <v>61</v>
      </c>
      <c r="C42221" s="1">
        <v>45605</v>
      </c>
      <c r="D42221" s="1">
        <v>45624</v>
      </c>
      <c r="E42221">
        <v>44</v>
      </c>
      <c r="F42221" t="s">
        <v>33</v>
      </c>
      <c r="G42221" t="s">
        <v>41</v>
      </c>
      <c r="H42221">
        <v>2198.6999999999998</v>
      </c>
      <c r="I42221" t="s">
        <v>13</v>
      </c>
    </row>
    <row r="42222" spans="1:9" x14ac:dyDescent="0.3">
      <c r="A42222" t="s">
        <v>35330</v>
      </c>
      <c r="B42222" t="s">
        <v>29</v>
      </c>
      <c r="C42222" s="1">
        <v>45660</v>
      </c>
      <c r="D42222" s="1">
        <v>45674</v>
      </c>
      <c r="E42222">
        <v>44</v>
      </c>
      <c r="F42222" t="s">
        <v>24</v>
      </c>
      <c r="G42222" t="s">
        <v>21</v>
      </c>
      <c r="H42222">
        <v>2350.9699999999998</v>
      </c>
      <c r="I42222" t="s">
        <v>18</v>
      </c>
    </row>
    <row r="42223" spans="1:9" x14ac:dyDescent="0.3">
      <c r="A42223" t="s">
        <v>35331</v>
      </c>
      <c r="B42223" t="s">
        <v>1633</v>
      </c>
      <c r="C42223" s="1">
        <v>45542</v>
      </c>
      <c r="D42223" s="1">
        <v>45553</v>
      </c>
      <c r="E42223">
        <v>67</v>
      </c>
      <c r="F42223" t="s">
        <v>11</v>
      </c>
      <c r="G42223" t="s">
        <v>41</v>
      </c>
      <c r="H42223">
        <v>948</v>
      </c>
      <c r="I42223" t="s">
        <v>18</v>
      </c>
    </row>
    <row r="42224" spans="1:9" x14ac:dyDescent="0.3">
      <c r="A42224" t="s">
        <v>35332</v>
      </c>
      <c r="B42224" t="s">
        <v>4041</v>
      </c>
      <c r="C42224" s="1">
        <v>45531</v>
      </c>
      <c r="D42224" s="1">
        <v>45550</v>
      </c>
      <c r="E42224">
        <v>44</v>
      </c>
      <c r="F42224" t="s">
        <v>40</v>
      </c>
      <c r="G42224" t="s">
        <v>27</v>
      </c>
      <c r="H42224">
        <v>2198.6999999999998</v>
      </c>
      <c r="I42224" t="s">
        <v>13</v>
      </c>
    </row>
    <row r="42225" spans="1:9" x14ac:dyDescent="0.3">
      <c r="A42225" t="s">
        <v>35333</v>
      </c>
      <c r="B42225" t="s">
        <v>57</v>
      </c>
      <c r="C42225" s="1">
        <v>45735</v>
      </c>
      <c r="D42225" s="1">
        <v>45738</v>
      </c>
      <c r="E42225">
        <v>44</v>
      </c>
      <c r="F42225" t="s">
        <v>11</v>
      </c>
      <c r="G42225" t="s">
        <v>41</v>
      </c>
      <c r="H42225">
        <v>2300.71</v>
      </c>
      <c r="I42225" t="s">
        <v>18</v>
      </c>
    </row>
    <row r="42226" spans="1:9" x14ac:dyDescent="0.3">
      <c r="A42226" t="s">
        <v>35334</v>
      </c>
      <c r="B42226" t="s">
        <v>23</v>
      </c>
      <c r="C42226" s="1">
        <v>45334</v>
      </c>
      <c r="D42226" s="1">
        <v>45642</v>
      </c>
      <c r="E42226">
        <v>44</v>
      </c>
      <c r="F42226" t="s">
        <v>30</v>
      </c>
      <c r="G42226" t="s">
        <v>43</v>
      </c>
      <c r="H42226">
        <v>2198.6999999999998</v>
      </c>
      <c r="I42226" t="s">
        <v>13</v>
      </c>
    </row>
    <row r="42227" spans="1:9" x14ac:dyDescent="0.3">
      <c r="A42227" t="s">
        <v>9869</v>
      </c>
      <c r="B42227" t="s">
        <v>73</v>
      </c>
      <c r="C42227" s="1">
        <v>45733</v>
      </c>
      <c r="D42227" s="1">
        <v>45740</v>
      </c>
      <c r="E42227">
        <v>44</v>
      </c>
      <c r="F42227" t="s">
        <v>40</v>
      </c>
      <c r="G42227" t="s">
        <v>17</v>
      </c>
      <c r="H42227">
        <v>1124.3699999999999</v>
      </c>
      <c r="I42227" t="s">
        <v>13</v>
      </c>
    </row>
    <row r="42228" spans="1:9" x14ac:dyDescent="0.3">
      <c r="A42228" t="s">
        <v>10601</v>
      </c>
      <c r="B42228" t="s">
        <v>61</v>
      </c>
      <c r="C42228" s="1">
        <v>45713</v>
      </c>
      <c r="D42228" s="1">
        <v>45721</v>
      </c>
      <c r="E42228">
        <v>44</v>
      </c>
      <c r="F42228" t="s">
        <v>11</v>
      </c>
      <c r="G42228" t="s">
        <v>12</v>
      </c>
      <c r="H42228">
        <v>2198.6999999999998</v>
      </c>
      <c r="I42228" t="s">
        <v>13</v>
      </c>
    </row>
    <row r="42229" spans="1:9" x14ac:dyDescent="0.3">
      <c r="A42229" t="s">
        <v>1128</v>
      </c>
      <c r="B42229" t="s">
        <v>10</v>
      </c>
      <c r="C42229" s="1">
        <v>45544</v>
      </c>
      <c r="D42229" s="1">
        <v>45551</v>
      </c>
      <c r="E42229">
        <v>61</v>
      </c>
      <c r="F42229" t="s">
        <v>11</v>
      </c>
      <c r="G42229" t="s">
        <v>38</v>
      </c>
      <c r="H42229">
        <v>2198.6999999999998</v>
      </c>
      <c r="I42229" t="s">
        <v>13</v>
      </c>
    </row>
    <row r="42230" spans="1:9" x14ac:dyDescent="0.3">
      <c r="A42230" t="s">
        <v>842</v>
      </c>
      <c r="B42230" t="s">
        <v>10</v>
      </c>
      <c r="C42230" s="1">
        <v>45599</v>
      </c>
      <c r="D42230" s="1">
        <v>45602</v>
      </c>
      <c r="E42230">
        <v>31</v>
      </c>
      <c r="F42230" t="s">
        <v>40</v>
      </c>
      <c r="G42230" t="s">
        <v>17</v>
      </c>
      <c r="H42230">
        <v>2198.6999999999998</v>
      </c>
      <c r="I42230" t="s">
        <v>13</v>
      </c>
    </row>
    <row r="42231" spans="1:9" x14ac:dyDescent="0.3">
      <c r="A42231" t="s">
        <v>35335</v>
      </c>
      <c r="B42231" t="s">
        <v>10</v>
      </c>
      <c r="C42231" s="1">
        <v>45769</v>
      </c>
      <c r="D42231" s="1">
        <v>45773</v>
      </c>
      <c r="E42231">
        <v>44</v>
      </c>
      <c r="F42231" t="s">
        <v>16</v>
      </c>
      <c r="G42231" t="s">
        <v>50</v>
      </c>
      <c r="H42231">
        <v>2198.6999999999998</v>
      </c>
      <c r="I42231" t="s">
        <v>18</v>
      </c>
    </row>
    <row r="42232" spans="1:9" x14ac:dyDescent="0.3">
      <c r="A42232" t="s">
        <v>35336</v>
      </c>
      <c r="B42232" t="s">
        <v>2083</v>
      </c>
      <c r="C42232" s="1">
        <v>45742</v>
      </c>
      <c r="D42232" s="1">
        <v>45761</v>
      </c>
      <c r="E42232">
        <v>44</v>
      </c>
      <c r="F42232" t="s">
        <v>40</v>
      </c>
      <c r="G42232" t="s">
        <v>38</v>
      </c>
      <c r="H42232">
        <v>2357</v>
      </c>
      <c r="I42232" t="s">
        <v>18</v>
      </c>
    </row>
    <row r="42233" spans="1:9" x14ac:dyDescent="0.3">
      <c r="A42233" t="s">
        <v>35337</v>
      </c>
      <c r="B42233" t="s">
        <v>4349</v>
      </c>
      <c r="C42233" s="1">
        <v>45477</v>
      </c>
      <c r="D42233" s="1">
        <v>45485</v>
      </c>
      <c r="E42233">
        <v>44</v>
      </c>
      <c r="F42233" t="s">
        <v>11</v>
      </c>
      <c r="G42233" t="s">
        <v>50</v>
      </c>
      <c r="H42233">
        <v>2198.6999999999998</v>
      </c>
      <c r="I42233" t="s">
        <v>18</v>
      </c>
    </row>
    <row r="42234" spans="1:9" x14ac:dyDescent="0.3">
      <c r="A42234" t="s">
        <v>35338</v>
      </c>
      <c r="B42234" t="s">
        <v>975</v>
      </c>
      <c r="C42234" s="1">
        <v>45622</v>
      </c>
      <c r="D42234" s="1">
        <v>45631</v>
      </c>
      <c r="E42234">
        <v>54</v>
      </c>
      <c r="F42234" t="s">
        <v>40</v>
      </c>
      <c r="G42234" t="s">
        <v>12</v>
      </c>
      <c r="H42234">
        <v>2559.56</v>
      </c>
      <c r="I42234" t="s">
        <v>13</v>
      </c>
    </row>
    <row r="42235" spans="1:9" x14ac:dyDescent="0.3">
      <c r="A42235" t="s">
        <v>35339</v>
      </c>
      <c r="B42235" t="s">
        <v>10</v>
      </c>
      <c r="C42235" s="1">
        <v>45691</v>
      </c>
      <c r="D42235" s="1">
        <v>45731</v>
      </c>
      <c r="E42235">
        <v>68</v>
      </c>
      <c r="F42235" t="s">
        <v>33</v>
      </c>
      <c r="G42235" t="s">
        <v>17</v>
      </c>
      <c r="H42235">
        <v>1283.52</v>
      </c>
      <c r="I42235" t="s">
        <v>18</v>
      </c>
    </row>
    <row r="42236" spans="1:9" x14ac:dyDescent="0.3">
      <c r="A42236" t="s">
        <v>35340</v>
      </c>
      <c r="B42236" t="s">
        <v>26</v>
      </c>
      <c r="C42236" s="1">
        <v>45622</v>
      </c>
      <c r="D42236" s="1">
        <v>45637</v>
      </c>
      <c r="E42236">
        <v>32</v>
      </c>
      <c r="F42236" t="s">
        <v>24</v>
      </c>
      <c r="G42236" t="s">
        <v>27</v>
      </c>
      <c r="H42236">
        <v>2198.6999999999998</v>
      </c>
      <c r="I42236" t="s">
        <v>18</v>
      </c>
    </row>
    <row r="42237" spans="1:9" x14ac:dyDescent="0.3">
      <c r="A42237" t="s">
        <v>35341</v>
      </c>
      <c r="B42237" t="s">
        <v>35</v>
      </c>
      <c r="C42237" s="1">
        <v>45496</v>
      </c>
      <c r="D42237" s="1">
        <v>45505</v>
      </c>
      <c r="E42237">
        <v>33</v>
      </c>
      <c r="F42237" t="s">
        <v>16</v>
      </c>
      <c r="G42237" t="s">
        <v>27</v>
      </c>
      <c r="H42237">
        <v>2198.6999999999998</v>
      </c>
      <c r="I42237" t="s">
        <v>13</v>
      </c>
    </row>
    <row r="42238" spans="1:9" x14ac:dyDescent="0.3">
      <c r="A42238" t="s">
        <v>35342</v>
      </c>
      <c r="B42238" t="s">
        <v>1044</v>
      </c>
      <c r="C42238" s="1">
        <v>45588</v>
      </c>
      <c r="D42238" s="1">
        <v>45595</v>
      </c>
      <c r="E42238">
        <v>35</v>
      </c>
      <c r="F42238" t="s">
        <v>30</v>
      </c>
      <c r="G42238" t="s">
        <v>21</v>
      </c>
      <c r="H42238">
        <v>2198.6999999999998</v>
      </c>
      <c r="I42238" t="s">
        <v>13</v>
      </c>
    </row>
    <row r="42239" spans="1:9" x14ac:dyDescent="0.3">
      <c r="A42239" t="s">
        <v>35343</v>
      </c>
      <c r="B42239" t="s">
        <v>73</v>
      </c>
      <c r="C42239" s="1">
        <v>45574</v>
      </c>
      <c r="D42239" s="1">
        <v>45592</v>
      </c>
      <c r="E42239">
        <v>44</v>
      </c>
      <c r="F42239" t="s">
        <v>11</v>
      </c>
      <c r="G42239" t="s">
        <v>27</v>
      </c>
      <c r="H42239">
        <v>4168</v>
      </c>
      <c r="I42239" t="s">
        <v>18</v>
      </c>
    </row>
    <row r="42240" spans="1:9" x14ac:dyDescent="0.3">
      <c r="A42240" t="s">
        <v>35344</v>
      </c>
      <c r="B42240" t="s">
        <v>10</v>
      </c>
      <c r="C42240" s="1">
        <v>45458</v>
      </c>
      <c r="D42240" s="1">
        <v>45478</v>
      </c>
      <c r="E42240">
        <v>44</v>
      </c>
      <c r="F42240" t="s">
        <v>33</v>
      </c>
      <c r="G42240" t="s">
        <v>50</v>
      </c>
      <c r="H42240">
        <v>4503</v>
      </c>
      <c r="I42240" t="s">
        <v>18</v>
      </c>
    </row>
    <row r="42241" spans="1:9" x14ac:dyDescent="0.3">
      <c r="A42241" t="s">
        <v>27993</v>
      </c>
      <c r="B42241" t="s">
        <v>35</v>
      </c>
      <c r="C42241" s="1">
        <v>45680</v>
      </c>
      <c r="D42241" s="1">
        <v>45684</v>
      </c>
      <c r="E42241">
        <v>44</v>
      </c>
      <c r="F42241" t="s">
        <v>16</v>
      </c>
      <c r="G42241" t="s">
        <v>12</v>
      </c>
      <c r="H42241">
        <v>4776</v>
      </c>
      <c r="I42241" t="s">
        <v>18</v>
      </c>
    </row>
    <row r="42242" spans="1:9" x14ac:dyDescent="0.3">
      <c r="A42242" t="s">
        <v>35345</v>
      </c>
      <c r="B42242" t="s">
        <v>35</v>
      </c>
      <c r="C42242" s="1">
        <v>45540</v>
      </c>
      <c r="D42242" s="1">
        <v>45557</v>
      </c>
      <c r="E42242">
        <v>44</v>
      </c>
      <c r="F42242" t="s">
        <v>24</v>
      </c>
      <c r="G42242" t="s">
        <v>27</v>
      </c>
      <c r="H42242">
        <v>2198.6999999999998</v>
      </c>
      <c r="I42242" t="s">
        <v>13</v>
      </c>
    </row>
    <row r="42243" spans="1:9" x14ac:dyDescent="0.3">
      <c r="A42243" t="s">
        <v>35346</v>
      </c>
      <c r="B42243" t="s">
        <v>32</v>
      </c>
      <c r="C42243" s="1">
        <v>45545</v>
      </c>
      <c r="D42243" s="1">
        <v>45563</v>
      </c>
      <c r="E42243">
        <v>44</v>
      </c>
      <c r="F42243" t="s">
        <v>24</v>
      </c>
      <c r="G42243" t="s">
        <v>21</v>
      </c>
      <c r="H42243">
        <v>3539</v>
      </c>
      <c r="I42243" t="s">
        <v>13</v>
      </c>
    </row>
    <row r="42244" spans="1:9" x14ac:dyDescent="0.3">
      <c r="A42244" t="s">
        <v>35347</v>
      </c>
      <c r="B42244" t="s">
        <v>1672</v>
      </c>
      <c r="C42244" s="1">
        <v>45522</v>
      </c>
      <c r="D42244" s="1">
        <v>45533</v>
      </c>
      <c r="E42244">
        <v>44</v>
      </c>
      <c r="F42244" t="s">
        <v>40</v>
      </c>
      <c r="G42244" t="s">
        <v>27</v>
      </c>
      <c r="H42244">
        <v>1799.2</v>
      </c>
      <c r="I42244" t="s">
        <v>13</v>
      </c>
    </row>
    <row r="42245" spans="1:9" x14ac:dyDescent="0.3">
      <c r="A42245" t="s">
        <v>35348</v>
      </c>
      <c r="B42245" t="s">
        <v>35</v>
      </c>
      <c r="C42245" s="1">
        <v>45549</v>
      </c>
      <c r="D42245" s="1">
        <v>45558</v>
      </c>
      <c r="E42245">
        <v>44</v>
      </c>
      <c r="F42245" t="s">
        <v>33</v>
      </c>
      <c r="G42245" t="s">
        <v>41</v>
      </c>
      <c r="H42245">
        <v>2789.91</v>
      </c>
      <c r="I42245" t="s">
        <v>13</v>
      </c>
    </row>
    <row r="42246" spans="1:9" x14ac:dyDescent="0.3">
      <c r="A42246" t="s">
        <v>35349</v>
      </c>
      <c r="B42246" t="s">
        <v>32</v>
      </c>
      <c r="C42246" s="1">
        <v>45560</v>
      </c>
      <c r="D42246" s="1">
        <v>45578</v>
      </c>
      <c r="E42246">
        <v>44</v>
      </c>
      <c r="F42246" t="s">
        <v>11</v>
      </c>
      <c r="G42246" t="s">
        <v>27</v>
      </c>
      <c r="H42246">
        <v>2198.6999999999998</v>
      </c>
      <c r="I42246" t="s">
        <v>18</v>
      </c>
    </row>
    <row r="42247" spans="1:9" x14ac:dyDescent="0.3">
      <c r="A42247" t="s">
        <v>30536</v>
      </c>
      <c r="B42247" t="s">
        <v>47</v>
      </c>
      <c r="C42247" s="1">
        <v>45446</v>
      </c>
      <c r="D42247" s="1">
        <v>45452</v>
      </c>
      <c r="E42247">
        <v>44</v>
      </c>
      <c r="F42247" t="s">
        <v>11</v>
      </c>
      <c r="G42247" t="s">
        <v>41</v>
      </c>
      <c r="H42247">
        <v>2198.6999999999998</v>
      </c>
      <c r="I42247" t="s">
        <v>13</v>
      </c>
    </row>
    <row r="42248" spans="1:9" x14ac:dyDescent="0.3">
      <c r="A42248" t="s">
        <v>35350</v>
      </c>
      <c r="B42248" t="s">
        <v>6337</v>
      </c>
      <c r="C42248" s="1">
        <v>45757</v>
      </c>
      <c r="D42248" s="1">
        <v>45762</v>
      </c>
      <c r="E42248">
        <v>48</v>
      </c>
      <c r="F42248" t="s">
        <v>16</v>
      </c>
      <c r="G42248" t="s">
        <v>27</v>
      </c>
      <c r="H42248">
        <v>2198.6999999999998</v>
      </c>
      <c r="I42248" t="s">
        <v>18</v>
      </c>
    </row>
    <row r="42249" spans="1:9" x14ac:dyDescent="0.3">
      <c r="A42249" t="s">
        <v>35351</v>
      </c>
      <c r="B42249" t="s">
        <v>61</v>
      </c>
      <c r="C42249" s="1">
        <v>45764</v>
      </c>
      <c r="D42249" s="1">
        <v>45776</v>
      </c>
      <c r="E42249">
        <v>44</v>
      </c>
      <c r="F42249" t="s">
        <v>33</v>
      </c>
      <c r="G42249" t="s">
        <v>50</v>
      </c>
      <c r="H42249">
        <v>4500</v>
      </c>
      <c r="I42249" t="s">
        <v>13</v>
      </c>
    </row>
    <row r="42250" spans="1:9" x14ac:dyDescent="0.3">
      <c r="A42250" t="s">
        <v>35352</v>
      </c>
      <c r="B42250" t="s">
        <v>10</v>
      </c>
      <c r="C42250" s="1">
        <v>45692</v>
      </c>
      <c r="D42250" s="1">
        <v>45709</v>
      </c>
      <c r="E42250">
        <v>64</v>
      </c>
      <c r="F42250" t="s">
        <v>11</v>
      </c>
      <c r="G42250" t="s">
        <v>12</v>
      </c>
      <c r="H42250">
        <v>2198.6999999999998</v>
      </c>
      <c r="I42250" t="s">
        <v>13</v>
      </c>
    </row>
    <row r="42251" spans="1:9" x14ac:dyDescent="0.3">
      <c r="A42251" t="s">
        <v>22341</v>
      </c>
      <c r="B42251" t="s">
        <v>10</v>
      </c>
      <c r="C42251" s="1">
        <v>45577</v>
      </c>
      <c r="D42251" s="1">
        <v>45593</v>
      </c>
      <c r="E42251">
        <v>68</v>
      </c>
      <c r="F42251" t="s">
        <v>16</v>
      </c>
      <c r="G42251" t="s">
        <v>12</v>
      </c>
      <c r="H42251">
        <v>1445.18</v>
      </c>
      <c r="I42251" t="s">
        <v>13</v>
      </c>
    </row>
    <row r="42252" spans="1:9" x14ac:dyDescent="0.3">
      <c r="A42252" t="s">
        <v>1903</v>
      </c>
      <c r="B42252" t="s">
        <v>47</v>
      </c>
      <c r="C42252" s="1">
        <v>45810</v>
      </c>
      <c r="D42252" s="1">
        <v>45703</v>
      </c>
      <c r="E42252">
        <v>61</v>
      </c>
      <c r="F42252" t="s">
        <v>16</v>
      </c>
      <c r="G42252" t="s">
        <v>41</v>
      </c>
      <c r="H42252">
        <v>3190</v>
      </c>
      <c r="I42252" t="s">
        <v>18</v>
      </c>
    </row>
    <row r="42253" spans="1:9" x14ac:dyDescent="0.3">
      <c r="A42253" t="s">
        <v>35353</v>
      </c>
      <c r="B42253" t="s">
        <v>23</v>
      </c>
      <c r="C42253" s="1">
        <v>45472</v>
      </c>
      <c r="D42253" s="1">
        <v>45487</v>
      </c>
      <c r="E42253">
        <v>66</v>
      </c>
      <c r="F42253" t="s">
        <v>11</v>
      </c>
      <c r="G42253" t="s">
        <v>27</v>
      </c>
      <c r="H42253">
        <v>1789.22</v>
      </c>
      <c r="I42253" t="s">
        <v>13</v>
      </c>
    </row>
    <row r="42254" spans="1:9" x14ac:dyDescent="0.3">
      <c r="A42254" t="s">
        <v>35354</v>
      </c>
      <c r="B42254" t="s">
        <v>29</v>
      </c>
      <c r="C42254" s="1">
        <v>45525</v>
      </c>
      <c r="D42254" s="1">
        <v>45530</v>
      </c>
      <c r="E42254">
        <v>44</v>
      </c>
      <c r="F42254" t="s">
        <v>11</v>
      </c>
      <c r="G42254" t="s">
        <v>41</v>
      </c>
      <c r="H42254">
        <v>3148</v>
      </c>
      <c r="I42254" t="s">
        <v>13</v>
      </c>
    </row>
    <row r="42255" spans="1:9" x14ac:dyDescent="0.3">
      <c r="A42255" t="s">
        <v>35355</v>
      </c>
      <c r="B42255" t="s">
        <v>836</v>
      </c>
      <c r="C42255" s="1">
        <v>45672</v>
      </c>
      <c r="D42255" s="1">
        <v>45684</v>
      </c>
      <c r="E42255">
        <v>60</v>
      </c>
      <c r="F42255" t="s">
        <v>16</v>
      </c>
      <c r="G42255" t="s">
        <v>50</v>
      </c>
      <c r="H42255">
        <v>2198.6999999999998</v>
      </c>
      <c r="I42255" t="s">
        <v>13</v>
      </c>
    </row>
    <row r="42256" spans="1:9" x14ac:dyDescent="0.3">
      <c r="A42256" t="s">
        <v>35356</v>
      </c>
      <c r="B42256" t="s">
        <v>23</v>
      </c>
      <c r="C42256" s="1">
        <v>45531</v>
      </c>
      <c r="D42256" s="1">
        <v>45540</v>
      </c>
      <c r="E42256">
        <v>67</v>
      </c>
      <c r="F42256" t="s">
        <v>11</v>
      </c>
      <c r="G42256" t="s">
        <v>27</v>
      </c>
      <c r="H42256">
        <v>2198.6999999999998</v>
      </c>
      <c r="I42256" t="s">
        <v>18</v>
      </c>
    </row>
    <row r="42257" spans="1:9" x14ac:dyDescent="0.3">
      <c r="A42257" t="s">
        <v>35357</v>
      </c>
      <c r="B42257" t="s">
        <v>32</v>
      </c>
      <c r="C42257" s="1">
        <v>45643</v>
      </c>
      <c r="D42257" s="1">
        <v>45662</v>
      </c>
      <c r="E42257">
        <v>31</v>
      </c>
      <c r="F42257" t="s">
        <v>40</v>
      </c>
      <c r="G42257" t="s">
        <v>41</v>
      </c>
      <c r="H42257">
        <v>1046</v>
      </c>
      <c r="I42257" t="s">
        <v>13</v>
      </c>
    </row>
    <row r="42258" spans="1:9" x14ac:dyDescent="0.3">
      <c r="A42258" t="s">
        <v>22733</v>
      </c>
      <c r="B42258" t="s">
        <v>32</v>
      </c>
      <c r="C42258" s="1">
        <v>45572</v>
      </c>
      <c r="D42258" s="1">
        <v>45582</v>
      </c>
      <c r="E42258">
        <v>27</v>
      </c>
      <c r="F42258" t="s">
        <v>11</v>
      </c>
      <c r="G42258" t="s">
        <v>50</v>
      </c>
      <c r="H42258">
        <v>2198.6999999999998</v>
      </c>
      <c r="I42258" t="s">
        <v>13</v>
      </c>
    </row>
    <row r="42259" spans="1:9" x14ac:dyDescent="0.3">
      <c r="A42259" t="s">
        <v>13865</v>
      </c>
      <c r="B42259" t="s">
        <v>35</v>
      </c>
      <c r="C42259" s="1">
        <v>45511</v>
      </c>
      <c r="D42259" s="1">
        <v>45485</v>
      </c>
      <c r="E42259">
        <v>44</v>
      </c>
      <c r="F42259" t="s">
        <v>30</v>
      </c>
      <c r="G42259" t="s">
        <v>41</v>
      </c>
      <c r="H42259">
        <v>2198.6999999999998</v>
      </c>
      <c r="I42259" t="s">
        <v>18</v>
      </c>
    </row>
    <row r="42260" spans="1:9" x14ac:dyDescent="0.3">
      <c r="A42260" t="s">
        <v>35358</v>
      </c>
      <c r="B42260" t="s">
        <v>73</v>
      </c>
      <c r="C42260" s="1">
        <v>45664</v>
      </c>
      <c r="D42260" s="1">
        <v>45667</v>
      </c>
      <c r="E42260">
        <v>29</v>
      </c>
      <c r="F42260" t="s">
        <v>33</v>
      </c>
      <c r="G42260" t="s">
        <v>41</v>
      </c>
      <c r="H42260">
        <v>2198.6999999999998</v>
      </c>
      <c r="I42260" t="s">
        <v>18</v>
      </c>
    </row>
    <row r="42261" spans="1:9" x14ac:dyDescent="0.3">
      <c r="A42261" t="s">
        <v>17569</v>
      </c>
      <c r="B42261" t="s">
        <v>10</v>
      </c>
      <c r="C42261" s="1">
        <v>45439</v>
      </c>
      <c r="D42261" s="1">
        <v>45447</v>
      </c>
      <c r="E42261">
        <v>31</v>
      </c>
      <c r="F42261" t="s">
        <v>30</v>
      </c>
      <c r="G42261" t="s">
        <v>12</v>
      </c>
      <c r="H42261">
        <v>2659.76</v>
      </c>
      <c r="I42261" t="s">
        <v>18</v>
      </c>
    </row>
    <row r="42262" spans="1:9" x14ac:dyDescent="0.3">
      <c r="A42262" t="s">
        <v>35359</v>
      </c>
      <c r="B42262" t="s">
        <v>61</v>
      </c>
      <c r="C42262" s="1">
        <v>45754</v>
      </c>
      <c r="D42262" s="1">
        <v>45767</v>
      </c>
      <c r="E42262">
        <v>70</v>
      </c>
      <c r="F42262" t="s">
        <v>33</v>
      </c>
      <c r="G42262" t="s">
        <v>27</v>
      </c>
      <c r="H42262">
        <v>3456</v>
      </c>
      <c r="I42262" t="s">
        <v>13</v>
      </c>
    </row>
    <row r="42263" spans="1:9" x14ac:dyDescent="0.3">
      <c r="A42263" t="s">
        <v>35360</v>
      </c>
      <c r="B42263" t="s">
        <v>73</v>
      </c>
      <c r="C42263" s="1">
        <v>45512</v>
      </c>
      <c r="D42263" s="1">
        <v>45515</v>
      </c>
      <c r="E42263">
        <v>44</v>
      </c>
      <c r="F42263" t="s">
        <v>11</v>
      </c>
      <c r="G42263" t="s">
        <v>27</v>
      </c>
      <c r="H42263">
        <v>1061.04</v>
      </c>
      <c r="I42263" t="s">
        <v>13</v>
      </c>
    </row>
    <row r="42264" spans="1:9" x14ac:dyDescent="0.3">
      <c r="A42264" t="s">
        <v>35361</v>
      </c>
      <c r="B42264" t="s">
        <v>23</v>
      </c>
      <c r="C42264" s="1">
        <v>45766</v>
      </c>
      <c r="D42264" s="1">
        <v>45785</v>
      </c>
      <c r="E42264">
        <v>47</v>
      </c>
      <c r="F42264" t="s">
        <v>33</v>
      </c>
      <c r="G42264" t="s">
        <v>50</v>
      </c>
      <c r="H42264">
        <v>1191.48</v>
      </c>
      <c r="I42264" t="s">
        <v>18</v>
      </c>
    </row>
    <row r="42265" spans="1:9" x14ac:dyDescent="0.3">
      <c r="A42265" t="s">
        <v>35362</v>
      </c>
      <c r="B42265" t="s">
        <v>26</v>
      </c>
      <c r="C42265" s="1">
        <v>45718</v>
      </c>
      <c r="D42265" s="1">
        <v>45709</v>
      </c>
      <c r="E42265">
        <v>44</v>
      </c>
      <c r="F42265" t="s">
        <v>11</v>
      </c>
      <c r="G42265" t="s">
        <v>41</v>
      </c>
      <c r="H42265">
        <v>474</v>
      </c>
      <c r="I42265" t="s">
        <v>18</v>
      </c>
    </row>
    <row r="42266" spans="1:9" x14ac:dyDescent="0.3">
      <c r="A42266" t="s">
        <v>35363</v>
      </c>
      <c r="B42266" t="s">
        <v>35</v>
      </c>
      <c r="C42266" s="1">
        <v>45590</v>
      </c>
      <c r="D42266" s="1">
        <v>45603</v>
      </c>
      <c r="E42266">
        <v>38</v>
      </c>
      <c r="F42266" t="s">
        <v>30</v>
      </c>
      <c r="G42266" t="s">
        <v>12</v>
      </c>
      <c r="H42266">
        <v>2347</v>
      </c>
      <c r="I42266" t="s">
        <v>13</v>
      </c>
    </row>
    <row r="42267" spans="1:9" x14ac:dyDescent="0.3">
      <c r="A42267" t="s">
        <v>35364</v>
      </c>
      <c r="B42267" t="s">
        <v>47</v>
      </c>
      <c r="C42267" s="1">
        <v>45543</v>
      </c>
      <c r="D42267" s="1">
        <v>45560</v>
      </c>
      <c r="E42267">
        <v>46</v>
      </c>
      <c r="F42267" t="s">
        <v>11</v>
      </c>
      <c r="G42267" t="s">
        <v>17</v>
      </c>
      <c r="H42267">
        <v>873</v>
      </c>
      <c r="I42267" t="s">
        <v>18</v>
      </c>
    </row>
    <row r="42268" spans="1:9" x14ac:dyDescent="0.3">
      <c r="A42268" t="s">
        <v>35365</v>
      </c>
      <c r="B42268" t="s">
        <v>47</v>
      </c>
      <c r="C42268" s="1">
        <v>45778</v>
      </c>
      <c r="D42268" s="1">
        <v>45785</v>
      </c>
      <c r="E42268">
        <v>44</v>
      </c>
      <c r="F42268" t="s">
        <v>30</v>
      </c>
      <c r="G42268" t="s">
        <v>27</v>
      </c>
      <c r="H42268">
        <v>836.97</v>
      </c>
      <c r="I42268" t="s">
        <v>18</v>
      </c>
    </row>
    <row r="42269" spans="1:9" x14ac:dyDescent="0.3">
      <c r="A42269" t="s">
        <v>35366</v>
      </c>
      <c r="B42269" t="s">
        <v>32</v>
      </c>
      <c r="C42269" s="1">
        <v>45457</v>
      </c>
      <c r="D42269" s="1">
        <v>45470</v>
      </c>
      <c r="E42269">
        <v>44</v>
      </c>
      <c r="F42269" t="s">
        <v>24</v>
      </c>
      <c r="G42269" t="s">
        <v>27</v>
      </c>
      <c r="H42269">
        <v>2243.3200000000002</v>
      </c>
      <c r="I42269" t="s">
        <v>13</v>
      </c>
    </row>
    <row r="42270" spans="1:9" x14ac:dyDescent="0.3">
      <c r="A42270" t="s">
        <v>35367</v>
      </c>
      <c r="B42270" t="s">
        <v>23</v>
      </c>
      <c r="C42270" s="1">
        <v>45641</v>
      </c>
      <c r="D42270" s="1">
        <v>45657</v>
      </c>
      <c r="E42270">
        <v>35</v>
      </c>
      <c r="F42270" t="s">
        <v>16</v>
      </c>
      <c r="G42270" t="s">
        <v>12</v>
      </c>
      <c r="H42270">
        <v>2198.6999999999998</v>
      </c>
      <c r="I42270" t="s">
        <v>18</v>
      </c>
    </row>
    <row r="42271" spans="1:9" x14ac:dyDescent="0.3">
      <c r="A42271" t="s">
        <v>35368</v>
      </c>
      <c r="B42271" t="s">
        <v>35</v>
      </c>
      <c r="C42271" s="1">
        <v>45613</v>
      </c>
      <c r="D42271" s="1">
        <v>45631</v>
      </c>
      <c r="E42271">
        <v>20</v>
      </c>
      <c r="F42271" t="s">
        <v>11</v>
      </c>
      <c r="G42271" t="s">
        <v>50</v>
      </c>
      <c r="H42271">
        <v>2198.6999999999998</v>
      </c>
      <c r="I42271" t="s">
        <v>18</v>
      </c>
    </row>
    <row r="42272" spans="1:9" x14ac:dyDescent="0.3">
      <c r="A42272" t="s">
        <v>35369</v>
      </c>
      <c r="B42272" t="s">
        <v>47</v>
      </c>
      <c r="C42272" s="1">
        <v>45491</v>
      </c>
      <c r="D42272" s="1">
        <v>45497</v>
      </c>
      <c r="E42272">
        <v>42</v>
      </c>
      <c r="F42272" t="s">
        <v>40</v>
      </c>
      <c r="G42272" t="s">
        <v>12</v>
      </c>
      <c r="H42272">
        <v>2198.6999999999998</v>
      </c>
      <c r="I42272" t="s">
        <v>13</v>
      </c>
    </row>
    <row r="42273" spans="1:9" x14ac:dyDescent="0.3">
      <c r="A42273" t="s">
        <v>35370</v>
      </c>
      <c r="B42273" t="s">
        <v>35</v>
      </c>
      <c r="C42273" s="1">
        <v>45637</v>
      </c>
      <c r="D42273" s="1">
        <v>45613</v>
      </c>
      <c r="E42273">
        <v>32</v>
      </c>
      <c r="F42273" t="s">
        <v>11</v>
      </c>
      <c r="G42273" t="s">
        <v>50</v>
      </c>
      <c r="H42273">
        <v>4965</v>
      </c>
      <c r="I42273" t="s">
        <v>18</v>
      </c>
    </row>
    <row r="42274" spans="1:9" x14ac:dyDescent="0.3">
      <c r="A42274" t="s">
        <v>35371</v>
      </c>
      <c r="B42274" t="s">
        <v>23</v>
      </c>
      <c r="C42274" s="1">
        <v>45603</v>
      </c>
      <c r="D42274" s="1">
        <v>45609</v>
      </c>
      <c r="E42274">
        <v>32</v>
      </c>
      <c r="F42274" t="s">
        <v>40</v>
      </c>
      <c r="G42274" t="s">
        <v>41</v>
      </c>
      <c r="H42274">
        <v>2198.6999999999998</v>
      </c>
      <c r="I42274" t="s">
        <v>13</v>
      </c>
    </row>
    <row r="42275" spans="1:9" x14ac:dyDescent="0.3">
      <c r="A42275" t="s">
        <v>35372</v>
      </c>
      <c r="B42275" t="s">
        <v>23</v>
      </c>
      <c r="C42275" s="1">
        <v>45598</v>
      </c>
      <c r="D42275" s="1">
        <v>45605</v>
      </c>
      <c r="E42275">
        <v>44</v>
      </c>
      <c r="F42275" t="s">
        <v>24</v>
      </c>
      <c r="G42275" t="s">
        <v>27</v>
      </c>
      <c r="H42275">
        <v>2063</v>
      </c>
      <c r="I42275" t="s">
        <v>18</v>
      </c>
    </row>
    <row r="42276" spans="1:9" x14ac:dyDescent="0.3">
      <c r="A42276" t="s">
        <v>29365</v>
      </c>
      <c r="B42276" t="s">
        <v>26</v>
      </c>
      <c r="C42276" s="1">
        <v>45725</v>
      </c>
      <c r="D42276" s="1">
        <v>45734</v>
      </c>
      <c r="E42276">
        <v>44</v>
      </c>
      <c r="F42276" t="s">
        <v>40</v>
      </c>
      <c r="G42276" t="s">
        <v>21</v>
      </c>
      <c r="H42276">
        <v>2198.6999999999998</v>
      </c>
      <c r="I42276" t="s">
        <v>13</v>
      </c>
    </row>
    <row r="42277" spans="1:9" x14ac:dyDescent="0.3">
      <c r="A42277" t="s">
        <v>35373</v>
      </c>
      <c r="B42277" t="s">
        <v>32</v>
      </c>
      <c r="C42277" s="1">
        <v>45645</v>
      </c>
      <c r="D42277" s="1">
        <v>45656</v>
      </c>
      <c r="E42277">
        <v>31</v>
      </c>
      <c r="F42277" t="s">
        <v>11</v>
      </c>
      <c r="G42277" t="s">
        <v>27</v>
      </c>
      <c r="H42277">
        <v>722.75</v>
      </c>
      <c r="I42277" t="s">
        <v>18</v>
      </c>
    </row>
    <row r="42278" spans="1:9" x14ac:dyDescent="0.3">
      <c r="A42278" t="s">
        <v>35374</v>
      </c>
      <c r="B42278" t="s">
        <v>29</v>
      </c>
      <c r="C42278" s="1">
        <v>45526</v>
      </c>
      <c r="D42278" s="1">
        <v>45544</v>
      </c>
      <c r="E42278">
        <v>44</v>
      </c>
      <c r="F42278" t="s">
        <v>11</v>
      </c>
      <c r="G42278" t="s">
        <v>27</v>
      </c>
      <c r="H42278">
        <v>454</v>
      </c>
      <c r="I42278" t="s">
        <v>13</v>
      </c>
    </row>
    <row r="42279" spans="1:9" x14ac:dyDescent="0.3">
      <c r="A42279" t="s">
        <v>929</v>
      </c>
      <c r="B42279" t="s">
        <v>10</v>
      </c>
      <c r="C42279" s="1">
        <v>45717</v>
      </c>
      <c r="D42279" s="1">
        <v>45679</v>
      </c>
      <c r="E42279">
        <v>44</v>
      </c>
      <c r="F42279" t="s">
        <v>40</v>
      </c>
      <c r="G42279" t="s">
        <v>27</v>
      </c>
      <c r="H42279">
        <v>2198.6999999999998</v>
      </c>
      <c r="I42279" t="s">
        <v>13</v>
      </c>
    </row>
    <row r="42280" spans="1:9" x14ac:dyDescent="0.3">
      <c r="A42280" t="s">
        <v>32026</v>
      </c>
      <c r="B42280" t="s">
        <v>47</v>
      </c>
      <c r="C42280" s="1">
        <v>45655</v>
      </c>
      <c r="D42280" s="1">
        <v>45666</v>
      </c>
      <c r="E42280">
        <v>44</v>
      </c>
      <c r="F42280" t="s">
        <v>40</v>
      </c>
      <c r="G42280" t="s">
        <v>12</v>
      </c>
      <c r="H42280">
        <v>2198.6999999999998</v>
      </c>
      <c r="I42280" t="s">
        <v>13</v>
      </c>
    </row>
    <row r="42281" spans="1:9" x14ac:dyDescent="0.3">
      <c r="A42281" t="s">
        <v>35375</v>
      </c>
      <c r="B42281" t="s">
        <v>47</v>
      </c>
      <c r="C42281" s="1">
        <v>45511</v>
      </c>
      <c r="D42281" s="1">
        <v>45529</v>
      </c>
      <c r="E42281">
        <v>53</v>
      </c>
      <c r="F42281" t="s">
        <v>33</v>
      </c>
      <c r="G42281" t="s">
        <v>12</v>
      </c>
      <c r="H42281">
        <v>2198.6999999999998</v>
      </c>
      <c r="I42281" t="s">
        <v>18</v>
      </c>
    </row>
    <row r="42282" spans="1:9" x14ac:dyDescent="0.3">
      <c r="A42282" t="s">
        <v>21805</v>
      </c>
      <c r="B42282" t="s">
        <v>73</v>
      </c>
      <c r="C42282" s="1">
        <v>45664</v>
      </c>
      <c r="D42282" s="1">
        <v>45683</v>
      </c>
      <c r="E42282">
        <v>44</v>
      </c>
      <c r="F42282" t="s">
        <v>33</v>
      </c>
      <c r="G42282" t="s">
        <v>43</v>
      </c>
      <c r="H42282">
        <v>2584.65</v>
      </c>
      <c r="I42282" t="s">
        <v>18</v>
      </c>
    </row>
    <row r="42283" spans="1:9" x14ac:dyDescent="0.3">
      <c r="A42283" t="s">
        <v>35376</v>
      </c>
      <c r="B42283" t="s">
        <v>111</v>
      </c>
      <c r="C42283" s="1">
        <v>45755</v>
      </c>
      <c r="D42283" s="1">
        <v>45771</v>
      </c>
      <c r="E42283">
        <v>61</v>
      </c>
      <c r="F42283" t="s">
        <v>11</v>
      </c>
      <c r="G42283" t="s">
        <v>27</v>
      </c>
      <c r="H42283">
        <v>2198.6999999999998</v>
      </c>
      <c r="I42283" t="s">
        <v>18</v>
      </c>
    </row>
    <row r="42284" spans="1:9" x14ac:dyDescent="0.3">
      <c r="A42284" t="s">
        <v>1086</v>
      </c>
      <c r="B42284" t="s">
        <v>1469</v>
      </c>
      <c r="C42284" s="1">
        <v>45590</v>
      </c>
      <c r="D42284" s="1">
        <v>45610</v>
      </c>
      <c r="E42284">
        <v>28</v>
      </c>
      <c r="F42284" t="s">
        <v>24</v>
      </c>
      <c r="G42284" t="s">
        <v>38</v>
      </c>
      <c r="H42284">
        <v>2198.6999999999998</v>
      </c>
      <c r="I42284" t="s">
        <v>18</v>
      </c>
    </row>
    <row r="42285" spans="1:9" x14ac:dyDescent="0.3">
      <c r="A42285" t="s">
        <v>35377</v>
      </c>
      <c r="B42285" t="s">
        <v>26</v>
      </c>
      <c r="C42285" s="1">
        <v>45667</v>
      </c>
      <c r="D42285" s="1">
        <v>45675</v>
      </c>
      <c r="E42285">
        <v>44</v>
      </c>
      <c r="F42285" t="s">
        <v>16</v>
      </c>
      <c r="G42285" t="s">
        <v>43</v>
      </c>
      <c r="H42285">
        <v>2198.6999999999998</v>
      </c>
      <c r="I42285" t="s">
        <v>18</v>
      </c>
    </row>
    <row r="42286" spans="1:9" x14ac:dyDescent="0.3">
      <c r="A42286" t="s">
        <v>3416</v>
      </c>
      <c r="B42286" t="s">
        <v>61</v>
      </c>
      <c r="C42286" s="1">
        <v>45697</v>
      </c>
      <c r="D42286" s="1">
        <v>45712</v>
      </c>
      <c r="E42286">
        <v>44</v>
      </c>
      <c r="F42286" t="s">
        <v>33</v>
      </c>
      <c r="G42286" t="s">
        <v>38</v>
      </c>
      <c r="H42286">
        <v>2399</v>
      </c>
      <c r="I42286" t="s">
        <v>13</v>
      </c>
    </row>
    <row r="42287" spans="1:9" x14ac:dyDescent="0.3">
      <c r="A42287" t="s">
        <v>2471</v>
      </c>
      <c r="B42287" t="s">
        <v>47</v>
      </c>
      <c r="C42287" s="1">
        <v>45627</v>
      </c>
      <c r="D42287" s="1">
        <v>45637</v>
      </c>
      <c r="E42287">
        <v>60</v>
      </c>
      <c r="F42287" t="s">
        <v>11</v>
      </c>
      <c r="G42287" t="s">
        <v>43</v>
      </c>
      <c r="H42287">
        <v>2830.45</v>
      </c>
      <c r="I42287" t="s">
        <v>13</v>
      </c>
    </row>
    <row r="42288" spans="1:9" x14ac:dyDescent="0.3">
      <c r="A42288" t="s">
        <v>35378</v>
      </c>
      <c r="B42288" t="s">
        <v>73</v>
      </c>
      <c r="C42288" s="1">
        <v>45428</v>
      </c>
      <c r="D42288" s="1">
        <v>45438</v>
      </c>
      <c r="E42288">
        <v>44</v>
      </c>
      <c r="F42288" t="s">
        <v>11</v>
      </c>
      <c r="G42288" t="s">
        <v>50</v>
      </c>
      <c r="H42288">
        <v>2565</v>
      </c>
      <c r="I42288" t="s">
        <v>13</v>
      </c>
    </row>
    <row r="42289" spans="1:9" x14ac:dyDescent="0.3">
      <c r="A42289" t="s">
        <v>1608</v>
      </c>
      <c r="B42289" t="s">
        <v>47</v>
      </c>
      <c r="C42289" s="1">
        <v>45512</v>
      </c>
      <c r="D42289" s="1">
        <v>45528</v>
      </c>
      <c r="E42289">
        <v>44</v>
      </c>
      <c r="F42289" t="s">
        <v>40</v>
      </c>
      <c r="G42289" t="s">
        <v>12</v>
      </c>
      <c r="H42289">
        <v>2198.6999999999998</v>
      </c>
      <c r="I42289" t="s">
        <v>18</v>
      </c>
    </row>
    <row r="42290" spans="1:9" x14ac:dyDescent="0.3">
      <c r="A42290" t="s">
        <v>31062</v>
      </c>
      <c r="B42290" t="s">
        <v>32</v>
      </c>
      <c r="C42290" s="1">
        <v>45495</v>
      </c>
      <c r="D42290" s="1">
        <v>45502</v>
      </c>
      <c r="E42290">
        <v>44</v>
      </c>
      <c r="F42290" t="s">
        <v>30</v>
      </c>
      <c r="G42290" t="s">
        <v>21</v>
      </c>
      <c r="H42290">
        <v>2198.6999999999998</v>
      </c>
      <c r="I42290" t="s">
        <v>18</v>
      </c>
    </row>
    <row r="42291" spans="1:9" x14ac:dyDescent="0.3">
      <c r="A42291" t="s">
        <v>35379</v>
      </c>
      <c r="B42291" t="s">
        <v>10</v>
      </c>
      <c r="C42291" s="1">
        <v>45589</v>
      </c>
      <c r="D42291" s="1">
        <v>45595</v>
      </c>
      <c r="E42291">
        <v>44</v>
      </c>
      <c r="F42291" t="s">
        <v>11</v>
      </c>
      <c r="G42291" t="s">
        <v>17</v>
      </c>
      <c r="H42291">
        <v>2198.6999999999998</v>
      </c>
      <c r="I42291" t="s">
        <v>13</v>
      </c>
    </row>
    <row r="42292" spans="1:9" x14ac:dyDescent="0.3">
      <c r="A42292" t="s">
        <v>35380</v>
      </c>
      <c r="B42292" t="s">
        <v>10</v>
      </c>
      <c r="C42292" s="1">
        <v>45646</v>
      </c>
      <c r="D42292" s="1">
        <v>45663</v>
      </c>
      <c r="E42292">
        <v>44</v>
      </c>
      <c r="F42292" t="s">
        <v>33</v>
      </c>
      <c r="G42292" t="s">
        <v>41</v>
      </c>
      <c r="H42292">
        <v>3238</v>
      </c>
      <c r="I42292" t="s">
        <v>18</v>
      </c>
    </row>
    <row r="42293" spans="1:9" x14ac:dyDescent="0.3">
      <c r="A42293" t="s">
        <v>35381</v>
      </c>
      <c r="B42293" t="s">
        <v>73</v>
      </c>
      <c r="C42293" s="1">
        <v>45575</v>
      </c>
      <c r="D42293" s="1">
        <v>45593</v>
      </c>
      <c r="E42293">
        <v>44</v>
      </c>
      <c r="F42293" t="s">
        <v>30</v>
      </c>
      <c r="G42293" t="s">
        <v>41</v>
      </c>
      <c r="H42293">
        <v>2198.6999999999998</v>
      </c>
      <c r="I42293" t="s">
        <v>13</v>
      </c>
    </row>
    <row r="42294" spans="1:9" x14ac:dyDescent="0.3">
      <c r="A42294" t="s">
        <v>35382</v>
      </c>
      <c r="B42294" t="s">
        <v>2477</v>
      </c>
      <c r="C42294" s="1">
        <v>45470</v>
      </c>
      <c r="D42294" s="1">
        <v>45485</v>
      </c>
      <c r="E42294">
        <v>50</v>
      </c>
      <c r="F42294" t="s">
        <v>30</v>
      </c>
      <c r="G42294" t="s">
        <v>38</v>
      </c>
      <c r="H42294">
        <v>1578.04</v>
      </c>
      <c r="I42294" t="s">
        <v>13</v>
      </c>
    </row>
    <row r="42295" spans="1:9" x14ac:dyDescent="0.3">
      <c r="A42295" t="s">
        <v>6859</v>
      </c>
      <c r="B42295" t="s">
        <v>23</v>
      </c>
      <c r="C42295" s="1">
        <v>45471</v>
      </c>
      <c r="D42295" s="1">
        <v>45476</v>
      </c>
      <c r="E42295">
        <v>44</v>
      </c>
      <c r="F42295" t="s">
        <v>40</v>
      </c>
      <c r="G42295" t="s">
        <v>41</v>
      </c>
      <c r="H42295">
        <v>2198.6999999999998</v>
      </c>
      <c r="I42295" t="s">
        <v>18</v>
      </c>
    </row>
    <row r="42296" spans="1:9" x14ac:dyDescent="0.3">
      <c r="A42296" t="s">
        <v>35383</v>
      </c>
      <c r="B42296" t="s">
        <v>5745</v>
      </c>
      <c r="C42296" s="1">
        <v>45575</v>
      </c>
      <c r="D42296" s="1">
        <v>45588</v>
      </c>
      <c r="E42296">
        <v>66</v>
      </c>
      <c r="F42296" t="s">
        <v>33</v>
      </c>
      <c r="G42296" t="s">
        <v>27</v>
      </c>
      <c r="H42296">
        <v>4777</v>
      </c>
      <c r="I42296" t="s">
        <v>18</v>
      </c>
    </row>
    <row r="42297" spans="1:9" x14ac:dyDescent="0.3">
      <c r="A42297" t="s">
        <v>35384</v>
      </c>
      <c r="B42297" t="s">
        <v>1169</v>
      </c>
      <c r="C42297" s="1">
        <v>45432</v>
      </c>
      <c r="D42297" s="1">
        <v>45449</v>
      </c>
      <c r="E42297">
        <v>44</v>
      </c>
      <c r="F42297" t="s">
        <v>16</v>
      </c>
      <c r="G42297" t="s">
        <v>21</v>
      </c>
      <c r="H42297">
        <v>4977</v>
      </c>
      <c r="I42297" t="s">
        <v>13</v>
      </c>
    </row>
    <row r="42298" spans="1:9" x14ac:dyDescent="0.3">
      <c r="A42298" t="s">
        <v>35385</v>
      </c>
      <c r="B42298" t="s">
        <v>29</v>
      </c>
      <c r="C42298" s="1">
        <v>45448</v>
      </c>
      <c r="D42298" s="1">
        <v>45466</v>
      </c>
      <c r="E42298">
        <v>44</v>
      </c>
      <c r="F42298" t="s">
        <v>11</v>
      </c>
      <c r="G42298" t="s">
        <v>17</v>
      </c>
      <c r="H42298">
        <v>2198.6999999999998</v>
      </c>
      <c r="I42298" t="s">
        <v>13</v>
      </c>
    </row>
    <row r="42299" spans="1:9" x14ac:dyDescent="0.3">
      <c r="A42299" t="s">
        <v>35386</v>
      </c>
      <c r="B42299" t="s">
        <v>23</v>
      </c>
      <c r="C42299" s="1">
        <v>45770</v>
      </c>
      <c r="D42299" s="1">
        <v>45775</v>
      </c>
      <c r="E42299">
        <v>27</v>
      </c>
      <c r="F42299" t="s">
        <v>11</v>
      </c>
      <c r="G42299" t="s">
        <v>27</v>
      </c>
      <c r="H42299">
        <v>2198.6999999999998</v>
      </c>
      <c r="I42299" t="s">
        <v>13</v>
      </c>
    </row>
    <row r="42300" spans="1:9" x14ac:dyDescent="0.3">
      <c r="A42300" t="s">
        <v>7103</v>
      </c>
      <c r="B42300" t="s">
        <v>23</v>
      </c>
      <c r="C42300" s="1">
        <v>45687</v>
      </c>
      <c r="D42300" s="1">
        <v>45705</v>
      </c>
      <c r="E42300">
        <v>26</v>
      </c>
      <c r="F42300" t="s">
        <v>40</v>
      </c>
      <c r="G42300" t="s">
        <v>27</v>
      </c>
      <c r="H42300">
        <v>2198.6999999999998</v>
      </c>
      <c r="I42300" t="s">
        <v>13</v>
      </c>
    </row>
    <row r="42301" spans="1:9" x14ac:dyDescent="0.3">
      <c r="A42301" t="s">
        <v>35387</v>
      </c>
      <c r="B42301" t="s">
        <v>35</v>
      </c>
      <c r="C42301" s="1">
        <v>45480</v>
      </c>
      <c r="D42301" s="1">
        <v>45495</v>
      </c>
      <c r="E42301">
        <v>44</v>
      </c>
      <c r="F42301" t="s">
        <v>33</v>
      </c>
      <c r="G42301" t="s">
        <v>17</v>
      </c>
      <c r="H42301">
        <v>2198.6999999999998</v>
      </c>
      <c r="I42301" t="s">
        <v>18</v>
      </c>
    </row>
    <row r="42302" spans="1:9" x14ac:dyDescent="0.3">
      <c r="A42302" t="s">
        <v>35388</v>
      </c>
      <c r="B42302" t="s">
        <v>61</v>
      </c>
      <c r="C42302" s="1">
        <v>45540</v>
      </c>
      <c r="D42302" s="1">
        <v>45558</v>
      </c>
      <c r="E42302">
        <v>18</v>
      </c>
      <c r="F42302" t="s">
        <v>16</v>
      </c>
      <c r="G42302" t="s">
        <v>50</v>
      </c>
      <c r="H42302">
        <v>2198.6999999999998</v>
      </c>
      <c r="I42302" t="s">
        <v>18</v>
      </c>
    </row>
    <row r="42303" spans="1:9" x14ac:dyDescent="0.3">
      <c r="A42303" t="s">
        <v>35389</v>
      </c>
      <c r="B42303" t="s">
        <v>35</v>
      </c>
      <c r="C42303" s="1">
        <v>45435</v>
      </c>
      <c r="D42303" s="1">
        <v>45441</v>
      </c>
      <c r="E42303">
        <v>44</v>
      </c>
      <c r="F42303" t="s">
        <v>40</v>
      </c>
      <c r="G42303" t="s">
        <v>50</v>
      </c>
      <c r="H42303">
        <v>2298</v>
      </c>
      <c r="I42303" t="s">
        <v>18</v>
      </c>
    </row>
    <row r="42304" spans="1:9" x14ac:dyDescent="0.3">
      <c r="A42304" t="s">
        <v>18330</v>
      </c>
      <c r="B42304" t="s">
        <v>47</v>
      </c>
      <c r="C42304" s="1">
        <v>45604</v>
      </c>
      <c r="D42304" s="1">
        <v>45610</v>
      </c>
      <c r="E42304">
        <v>44</v>
      </c>
      <c r="F42304" t="s">
        <v>11</v>
      </c>
      <c r="G42304" t="s">
        <v>41</v>
      </c>
      <c r="H42304">
        <v>2433.48</v>
      </c>
      <c r="I42304" t="s">
        <v>13</v>
      </c>
    </row>
    <row r="42305" spans="1:9" x14ac:dyDescent="0.3">
      <c r="A42305" t="s">
        <v>2629</v>
      </c>
      <c r="B42305" t="s">
        <v>29</v>
      </c>
      <c r="C42305" s="1">
        <v>45620</v>
      </c>
      <c r="D42305" s="1">
        <v>45638</v>
      </c>
      <c r="E42305">
        <v>48</v>
      </c>
      <c r="F42305" t="s">
        <v>30</v>
      </c>
      <c r="G42305" t="s">
        <v>43</v>
      </c>
      <c r="H42305">
        <v>2198.6999999999998</v>
      </c>
      <c r="I42305" t="s">
        <v>18</v>
      </c>
    </row>
    <row r="42306" spans="1:9" x14ac:dyDescent="0.3">
      <c r="A42306" t="s">
        <v>35390</v>
      </c>
      <c r="B42306" t="s">
        <v>1714</v>
      </c>
      <c r="C42306" s="1">
        <v>45663</v>
      </c>
      <c r="D42306" s="1">
        <v>45670</v>
      </c>
      <c r="E42306">
        <v>44</v>
      </c>
      <c r="F42306" t="s">
        <v>16</v>
      </c>
      <c r="G42306" t="s">
        <v>27</v>
      </c>
      <c r="H42306">
        <v>2198.6999999999998</v>
      </c>
      <c r="I42306" t="s">
        <v>13</v>
      </c>
    </row>
    <row r="42307" spans="1:9" x14ac:dyDescent="0.3">
      <c r="A42307" t="s">
        <v>35391</v>
      </c>
      <c r="B42307" t="s">
        <v>32</v>
      </c>
      <c r="C42307" s="1">
        <v>45839</v>
      </c>
      <c r="D42307" s="1">
        <v>45667</v>
      </c>
      <c r="E42307">
        <v>44</v>
      </c>
      <c r="F42307" t="s">
        <v>33</v>
      </c>
      <c r="G42307" t="s">
        <v>21</v>
      </c>
      <c r="H42307">
        <v>621.84</v>
      </c>
      <c r="I42307" t="s">
        <v>13</v>
      </c>
    </row>
    <row r="42308" spans="1:9" x14ac:dyDescent="0.3">
      <c r="A42308" t="s">
        <v>35392</v>
      </c>
      <c r="B42308" t="s">
        <v>35</v>
      </c>
      <c r="C42308" s="1">
        <v>45607</v>
      </c>
      <c r="D42308" s="1">
        <v>45624</v>
      </c>
      <c r="E42308">
        <v>37</v>
      </c>
      <c r="F42308" t="s">
        <v>30</v>
      </c>
      <c r="G42308" t="s">
        <v>38</v>
      </c>
      <c r="H42308">
        <v>2198.6999999999998</v>
      </c>
      <c r="I42308" t="s">
        <v>18</v>
      </c>
    </row>
    <row r="42309" spans="1:9" x14ac:dyDescent="0.3">
      <c r="A42309" t="s">
        <v>35393</v>
      </c>
      <c r="B42309" t="s">
        <v>73</v>
      </c>
      <c r="C42309" s="1">
        <v>45628</v>
      </c>
      <c r="D42309" s="1">
        <v>45642</v>
      </c>
      <c r="E42309">
        <v>54</v>
      </c>
      <c r="F42309" t="s">
        <v>24</v>
      </c>
      <c r="G42309" t="s">
        <v>12</v>
      </c>
      <c r="H42309">
        <v>2198.6999999999998</v>
      </c>
      <c r="I42309" t="s">
        <v>18</v>
      </c>
    </row>
    <row r="42310" spans="1:9" x14ac:dyDescent="0.3">
      <c r="A42310" t="s">
        <v>35394</v>
      </c>
      <c r="B42310" t="s">
        <v>2121</v>
      </c>
      <c r="C42310" s="1">
        <v>45534</v>
      </c>
      <c r="D42310" s="1">
        <v>45538</v>
      </c>
      <c r="E42310">
        <v>37</v>
      </c>
      <c r="F42310" t="s">
        <v>16</v>
      </c>
      <c r="G42310" t="s">
        <v>12</v>
      </c>
      <c r="H42310">
        <v>2145.9499999999998</v>
      </c>
      <c r="I42310" t="s">
        <v>18</v>
      </c>
    </row>
    <row r="42311" spans="1:9" x14ac:dyDescent="0.3">
      <c r="A42311" t="s">
        <v>35395</v>
      </c>
      <c r="B42311" t="s">
        <v>10</v>
      </c>
      <c r="C42311" s="1">
        <v>45708</v>
      </c>
      <c r="D42311" s="1">
        <v>45718</v>
      </c>
      <c r="E42311">
        <v>38</v>
      </c>
      <c r="F42311" t="s">
        <v>11</v>
      </c>
      <c r="G42311" t="s">
        <v>43</v>
      </c>
      <c r="H42311">
        <v>2182.64</v>
      </c>
      <c r="I42311" t="s">
        <v>13</v>
      </c>
    </row>
    <row r="42312" spans="1:9" x14ac:dyDescent="0.3">
      <c r="A42312" t="s">
        <v>35396</v>
      </c>
      <c r="B42312" t="s">
        <v>29</v>
      </c>
      <c r="C42312" s="1">
        <v>45684</v>
      </c>
      <c r="D42312" s="1">
        <v>45698</v>
      </c>
      <c r="E42312">
        <v>44</v>
      </c>
      <c r="F42312" t="s">
        <v>33</v>
      </c>
      <c r="G42312" t="s">
        <v>50</v>
      </c>
      <c r="H42312">
        <v>2198.6999999999998</v>
      </c>
      <c r="I42312" t="s">
        <v>13</v>
      </c>
    </row>
    <row r="42313" spans="1:9" x14ac:dyDescent="0.3">
      <c r="A42313" t="s">
        <v>35397</v>
      </c>
      <c r="B42313" t="s">
        <v>1748</v>
      </c>
      <c r="C42313" s="1">
        <v>45559</v>
      </c>
      <c r="D42313" s="1">
        <v>45564</v>
      </c>
      <c r="E42313">
        <v>44</v>
      </c>
      <c r="F42313" t="s">
        <v>33</v>
      </c>
      <c r="G42313" t="s">
        <v>38</v>
      </c>
      <c r="H42313">
        <v>2744.02</v>
      </c>
      <c r="I42313" t="s">
        <v>13</v>
      </c>
    </row>
    <row r="42314" spans="1:9" x14ac:dyDescent="0.3">
      <c r="A42314" t="s">
        <v>33658</v>
      </c>
      <c r="B42314" t="s">
        <v>5740</v>
      </c>
      <c r="C42314" s="1">
        <v>45427</v>
      </c>
      <c r="D42314" s="1">
        <v>45441</v>
      </c>
      <c r="E42314">
        <v>31</v>
      </c>
      <c r="F42314" t="s">
        <v>40</v>
      </c>
      <c r="G42314" t="s">
        <v>41</v>
      </c>
      <c r="H42314">
        <v>1967.93</v>
      </c>
      <c r="I42314" t="s">
        <v>18</v>
      </c>
    </row>
    <row r="42315" spans="1:9" x14ac:dyDescent="0.3">
      <c r="A42315" t="s">
        <v>35398</v>
      </c>
      <c r="B42315" t="s">
        <v>32</v>
      </c>
      <c r="C42315" s="1">
        <v>45522</v>
      </c>
      <c r="D42315" s="1">
        <v>45536</v>
      </c>
      <c r="E42315">
        <v>44</v>
      </c>
      <c r="F42315" t="s">
        <v>33</v>
      </c>
      <c r="G42315" t="s">
        <v>12</v>
      </c>
      <c r="H42315">
        <v>2198.6999999999998</v>
      </c>
      <c r="I42315" t="s">
        <v>18</v>
      </c>
    </row>
    <row r="42316" spans="1:9" x14ac:dyDescent="0.3">
      <c r="A42316" t="s">
        <v>35399</v>
      </c>
      <c r="B42316" t="s">
        <v>23</v>
      </c>
      <c r="C42316" s="1">
        <v>45544</v>
      </c>
      <c r="D42316" s="1">
        <v>45559</v>
      </c>
      <c r="E42316">
        <v>18</v>
      </c>
      <c r="F42316" t="s">
        <v>33</v>
      </c>
      <c r="G42316" t="s">
        <v>41</v>
      </c>
      <c r="H42316">
        <v>2198.6999999999998</v>
      </c>
      <c r="I42316" t="s">
        <v>18</v>
      </c>
    </row>
    <row r="42317" spans="1:9" x14ac:dyDescent="0.3">
      <c r="A42317" t="s">
        <v>35400</v>
      </c>
      <c r="B42317" t="s">
        <v>23</v>
      </c>
      <c r="C42317" s="1">
        <v>45571</v>
      </c>
      <c r="D42317" s="1">
        <v>45590</v>
      </c>
      <c r="E42317">
        <v>44</v>
      </c>
      <c r="F42317" t="s">
        <v>33</v>
      </c>
      <c r="G42317" t="s">
        <v>43</v>
      </c>
      <c r="H42317">
        <v>1001.54</v>
      </c>
      <c r="I42317" t="s">
        <v>13</v>
      </c>
    </row>
    <row r="42318" spans="1:9" x14ac:dyDescent="0.3">
      <c r="A42318" t="s">
        <v>35401</v>
      </c>
      <c r="B42318" t="s">
        <v>32</v>
      </c>
      <c r="C42318" s="1">
        <v>45494</v>
      </c>
      <c r="D42318" s="1">
        <v>45497</v>
      </c>
      <c r="E42318">
        <v>44</v>
      </c>
      <c r="F42318" t="s">
        <v>16</v>
      </c>
      <c r="G42318" t="s">
        <v>41</v>
      </c>
      <c r="H42318">
        <v>2198.6999999999998</v>
      </c>
      <c r="I42318" t="s">
        <v>18</v>
      </c>
    </row>
    <row r="42319" spans="1:9" x14ac:dyDescent="0.3">
      <c r="A42319" t="s">
        <v>9172</v>
      </c>
      <c r="B42319" t="s">
        <v>35</v>
      </c>
      <c r="C42319" s="1">
        <v>45695</v>
      </c>
      <c r="D42319" s="1">
        <v>45701</v>
      </c>
      <c r="E42319">
        <v>44</v>
      </c>
      <c r="F42319" t="s">
        <v>16</v>
      </c>
      <c r="G42319" t="s">
        <v>41</v>
      </c>
      <c r="H42319">
        <v>2198.6999999999998</v>
      </c>
      <c r="I42319" t="s">
        <v>18</v>
      </c>
    </row>
    <row r="42320" spans="1:9" x14ac:dyDescent="0.3">
      <c r="A42320" t="s">
        <v>35402</v>
      </c>
      <c r="B42320" t="s">
        <v>10</v>
      </c>
      <c r="C42320" s="1">
        <v>45755</v>
      </c>
      <c r="D42320" s="1">
        <v>45774</v>
      </c>
      <c r="E42320">
        <v>44</v>
      </c>
      <c r="F42320" t="s">
        <v>16</v>
      </c>
      <c r="G42320" t="s">
        <v>50</v>
      </c>
      <c r="H42320">
        <v>4983</v>
      </c>
      <c r="I42320" t="s">
        <v>18</v>
      </c>
    </row>
    <row r="42321" spans="1:9" x14ac:dyDescent="0.3">
      <c r="A42321" t="s">
        <v>35403</v>
      </c>
      <c r="B42321" t="s">
        <v>5010</v>
      </c>
      <c r="C42321" s="1">
        <v>45497</v>
      </c>
      <c r="D42321" s="1">
        <v>45516</v>
      </c>
      <c r="E42321">
        <v>44</v>
      </c>
      <c r="F42321" t="s">
        <v>11</v>
      </c>
      <c r="G42321" t="s">
        <v>41</v>
      </c>
      <c r="H42321">
        <v>2198.6999999999998</v>
      </c>
      <c r="I42321" t="s">
        <v>18</v>
      </c>
    </row>
    <row r="42322" spans="1:9" x14ac:dyDescent="0.3">
      <c r="A42322" t="s">
        <v>35404</v>
      </c>
      <c r="B42322" t="s">
        <v>29</v>
      </c>
      <c r="C42322" s="1">
        <v>45653</v>
      </c>
      <c r="D42322" s="1">
        <v>45671</v>
      </c>
      <c r="E42322">
        <v>60</v>
      </c>
      <c r="F42322" t="s">
        <v>30</v>
      </c>
      <c r="G42322" t="s">
        <v>41</v>
      </c>
      <c r="H42322">
        <v>2198.6999999999998</v>
      </c>
      <c r="I42322" t="s">
        <v>18</v>
      </c>
    </row>
    <row r="42323" spans="1:9" x14ac:dyDescent="0.3">
      <c r="A42323" t="s">
        <v>35405</v>
      </c>
      <c r="B42323" t="s">
        <v>3680</v>
      </c>
      <c r="C42323" s="1">
        <v>45542</v>
      </c>
      <c r="D42323" s="1">
        <v>45553</v>
      </c>
      <c r="E42323">
        <v>44</v>
      </c>
      <c r="F42323" t="s">
        <v>30</v>
      </c>
      <c r="G42323" t="s">
        <v>12</v>
      </c>
      <c r="H42323">
        <v>4355</v>
      </c>
      <c r="I42323" t="s">
        <v>13</v>
      </c>
    </row>
    <row r="42324" spans="1:9" x14ac:dyDescent="0.3">
      <c r="A42324" t="s">
        <v>35406</v>
      </c>
      <c r="B42324" t="s">
        <v>10</v>
      </c>
      <c r="C42324" s="1">
        <v>45752</v>
      </c>
      <c r="D42324" s="1">
        <v>45759</v>
      </c>
      <c r="E42324">
        <v>69</v>
      </c>
      <c r="F42324" t="s">
        <v>11</v>
      </c>
      <c r="G42324" t="s">
        <v>41</v>
      </c>
      <c r="H42324">
        <v>2064.62</v>
      </c>
      <c r="I42324" t="s">
        <v>18</v>
      </c>
    </row>
    <row r="42325" spans="1:9" x14ac:dyDescent="0.3">
      <c r="A42325" t="s">
        <v>16221</v>
      </c>
      <c r="B42325" t="s">
        <v>26</v>
      </c>
      <c r="C42325" s="1">
        <v>45522</v>
      </c>
      <c r="D42325" s="1">
        <v>45538</v>
      </c>
      <c r="E42325">
        <v>44</v>
      </c>
      <c r="F42325" t="s">
        <v>30</v>
      </c>
      <c r="G42325" t="s">
        <v>38</v>
      </c>
      <c r="H42325">
        <v>2198.6999999999998</v>
      </c>
      <c r="I42325" t="s">
        <v>13</v>
      </c>
    </row>
    <row r="42326" spans="1:9" x14ac:dyDescent="0.3">
      <c r="A42326" t="s">
        <v>10628</v>
      </c>
      <c r="B42326" t="s">
        <v>61</v>
      </c>
      <c r="C42326" s="1">
        <v>45538</v>
      </c>
      <c r="D42326" s="1">
        <v>45556</v>
      </c>
      <c r="E42326">
        <v>42</v>
      </c>
      <c r="F42326" t="s">
        <v>11</v>
      </c>
      <c r="G42326" t="s">
        <v>38</v>
      </c>
      <c r="H42326">
        <v>2198.6999999999998</v>
      </c>
      <c r="I42326" t="s">
        <v>18</v>
      </c>
    </row>
    <row r="42327" spans="1:9" x14ac:dyDescent="0.3">
      <c r="A42327" t="s">
        <v>35407</v>
      </c>
      <c r="B42327" t="s">
        <v>1750</v>
      </c>
      <c r="C42327" s="1">
        <v>45675</v>
      </c>
      <c r="D42327" s="1">
        <v>45678</v>
      </c>
      <c r="E42327">
        <v>18</v>
      </c>
      <c r="F42327" t="s">
        <v>40</v>
      </c>
      <c r="G42327" t="s">
        <v>43</v>
      </c>
      <c r="H42327">
        <v>2198.6999999999998</v>
      </c>
      <c r="I42327" t="s">
        <v>18</v>
      </c>
    </row>
    <row r="42328" spans="1:9" x14ac:dyDescent="0.3">
      <c r="A42328" t="s">
        <v>35408</v>
      </c>
      <c r="B42328" t="s">
        <v>10</v>
      </c>
      <c r="C42328" s="1">
        <v>45570</v>
      </c>
      <c r="D42328" s="1">
        <v>45580</v>
      </c>
      <c r="E42328">
        <v>44</v>
      </c>
      <c r="F42328" t="s">
        <v>33</v>
      </c>
      <c r="G42328" t="s">
        <v>27</v>
      </c>
      <c r="H42328">
        <v>2198.6999999999998</v>
      </c>
      <c r="I42328" t="s">
        <v>18</v>
      </c>
    </row>
    <row r="42329" spans="1:9" x14ac:dyDescent="0.3">
      <c r="A42329" t="s">
        <v>35409</v>
      </c>
      <c r="B42329" t="s">
        <v>6337</v>
      </c>
      <c r="C42329" s="1">
        <v>45718</v>
      </c>
      <c r="D42329" s="1">
        <v>45737</v>
      </c>
      <c r="E42329">
        <v>44</v>
      </c>
      <c r="F42329" t="s">
        <v>33</v>
      </c>
      <c r="G42329" t="s">
        <v>27</v>
      </c>
      <c r="H42329">
        <v>2383</v>
      </c>
      <c r="I42329" t="s">
        <v>13</v>
      </c>
    </row>
    <row r="42330" spans="1:9" x14ac:dyDescent="0.3">
      <c r="A42330" t="s">
        <v>35410</v>
      </c>
      <c r="B42330" t="s">
        <v>73</v>
      </c>
      <c r="C42330" s="1">
        <v>45439</v>
      </c>
      <c r="D42330" s="1">
        <v>45459</v>
      </c>
      <c r="E42330">
        <v>44</v>
      </c>
      <c r="F42330" t="s">
        <v>24</v>
      </c>
      <c r="G42330" t="s">
        <v>41</v>
      </c>
      <c r="H42330">
        <v>2705.23</v>
      </c>
      <c r="I42330" t="s">
        <v>13</v>
      </c>
    </row>
    <row r="42331" spans="1:9" x14ac:dyDescent="0.3">
      <c r="A42331" t="s">
        <v>16268</v>
      </c>
      <c r="B42331" t="s">
        <v>504</v>
      </c>
      <c r="C42331" s="1">
        <v>45572</v>
      </c>
      <c r="D42331" s="1">
        <v>45583</v>
      </c>
      <c r="E42331">
        <v>37</v>
      </c>
      <c r="F42331" t="s">
        <v>11</v>
      </c>
      <c r="G42331" t="s">
        <v>43</v>
      </c>
      <c r="H42331">
        <v>1757.08</v>
      </c>
      <c r="I42331" t="s">
        <v>18</v>
      </c>
    </row>
    <row r="42332" spans="1:9" x14ac:dyDescent="0.3">
      <c r="A42332" t="s">
        <v>470</v>
      </c>
      <c r="B42332" t="s">
        <v>10</v>
      </c>
      <c r="C42332" s="1">
        <v>45443</v>
      </c>
      <c r="D42332" s="1">
        <v>45457</v>
      </c>
      <c r="E42332">
        <v>44</v>
      </c>
      <c r="F42332" t="s">
        <v>33</v>
      </c>
      <c r="G42332" t="s">
        <v>43</v>
      </c>
      <c r="H42332">
        <v>920</v>
      </c>
      <c r="I42332" t="s">
        <v>13</v>
      </c>
    </row>
    <row r="42333" spans="1:9" x14ac:dyDescent="0.3">
      <c r="A42333" t="s">
        <v>35411</v>
      </c>
      <c r="B42333" t="s">
        <v>61</v>
      </c>
      <c r="C42333" s="1">
        <v>45500</v>
      </c>
      <c r="D42333" s="1">
        <v>45517</v>
      </c>
      <c r="E42333">
        <v>47</v>
      </c>
      <c r="F42333" t="s">
        <v>30</v>
      </c>
      <c r="G42333" t="s">
        <v>41</v>
      </c>
      <c r="H42333">
        <v>2198.6999999999998</v>
      </c>
      <c r="I42333" t="s">
        <v>18</v>
      </c>
    </row>
    <row r="42334" spans="1:9" x14ac:dyDescent="0.3">
      <c r="A42334" t="s">
        <v>35412</v>
      </c>
      <c r="B42334" t="s">
        <v>26</v>
      </c>
      <c r="C42334" s="1">
        <v>45560</v>
      </c>
      <c r="D42334" s="1">
        <v>45580</v>
      </c>
      <c r="E42334">
        <v>44</v>
      </c>
      <c r="F42334" t="s">
        <v>11</v>
      </c>
      <c r="G42334" t="s">
        <v>50</v>
      </c>
      <c r="H42334">
        <v>2198.6999999999998</v>
      </c>
      <c r="I42334" t="s">
        <v>18</v>
      </c>
    </row>
    <row r="42335" spans="1:9" x14ac:dyDescent="0.3">
      <c r="A42335" t="s">
        <v>35413</v>
      </c>
      <c r="B42335" t="s">
        <v>2652</v>
      </c>
      <c r="C42335" s="1">
        <v>45602</v>
      </c>
      <c r="D42335" s="1">
        <v>45471</v>
      </c>
      <c r="E42335">
        <v>44</v>
      </c>
      <c r="F42335" t="s">
        <v>11</v>
      </c>
      <c r="G42335" t="s">
        <v>27</v>
      </c>
      <c r="H42335">
        <v>2168.3000000000002</v>
      </c>
      <c r="I42335" t="s">
        <v>18</v>
      </c>
    </row>
    <row r="42336" spans="1:9" x14ac:dyDescent="0.3">
      <c r="A42336" t="s">
        <v>35414</v>
      </c>
      <c r="B42336" t="s">
        <v>23</v>
      </c>
      <c r="C42336" s="1">
        <v>45655</v>
      </c>
      <c r="D42336" s="1">
        <v>45672</v>
      </c>
      <c r="E42336">
        <v>44</v>
      </c>
      <c r="F42336" t="s">
        <v>33</v>
      </c>
      <c r="G42336" t="s">
        <v>50</v>
      </c>
      <c r="H42336">
        <v>2198.6999999999998</v>
      </c>
      <c r="I42336" t="s">
        <v>18</v>
      </c>
    </row>
    <row r="42337" spans="1:9" x14ac:dyDescent="0.3">
      <c r="A42337" t="s">
        <v>35415</v>
      </c>
      <c r="B42337" t="s">
        <v>73</v>
      </c>
      <c r="C42337" s="1">
        <v>45657</v>
      </c>
      <c r="D42337" s="1">
        <v>45669</v>
      </c>
      <c r="E42337">
        <v>44</v>
      </c>
      <c r="F42337" t="s">
        <v>40</v>
      </c>
      <c r="G42337" t="s">
        <v>41</v>
      </c>
      <c r="H42337">
        <v>2198.6999999999998</v>
      </c>
      <c r="I42337" t="s">
        <v>13</v>
      </c>
    </row>
    <row r="42338" spans="1:9" x14ac:dyDescent="0.3">
      <c r="A42338" t="s">
        <v>35416</v>
      </c>
      <c r="B42338" t="s">
        <v>61</v>
      </c>
      <c r="C42338" s="1">
        <v>45638</v>
      </c>
      <c r="D42338" s="1">
        <v>45657</v>
      </c>
      <c r="E42338">
        <v>19</v>
      </c>
      <c r="F42338" t="s">
        <v>24</v>
      </c>
      <c r="G42338" t="s">
        <v>27</v>
      </c>
      <c r="H42338">
        <v>2198.6999999999998</v>
      </c>
      <c r="I42338" t="s">
        <v>18</v>
      </c>
    </row>
    <row r="42339" spans="1:9" x14ac:dyDescent="0.3">
      <c r="A42339" t="s">
        <v>35417</v>
      </c>
      <c r="B42339" t="s">
        <v>47</v>
      </c>
      <c r="C42339" s="1">
        <v>45611</v>
      </c>
      <c r="D42339" s="1">
        <v>45630</v>
      </c>
      <c r="E42339">
        <v>43</v>
      </c>
      <c r="F42339" t="s">
        <v>11</v>
      </c>
      <c r="G42339" t="s">
        <v>50</v>
      </c>
      <c r="H42339">
        <v>2198.6999999999998</v>
      </c>
      <c r="I42339" t="s">
        <v>18</v>
      </c>
    </row>
    <row r="42340" spans="1:9" x14ac:dyDescent="0.3">
      <c r="A42340" t="s">
        <v>8090</v>
      </c>
      <c r="B42340" t="s">
        <v>26</v>
      </c>
      <c r="C42340" s="1">
        <v>45616</v>
      </c>
      <c r="D42340" s="1">
        <v>45626</v>
      </c>
      <c r="E42340">
        <v>44</v>
      </c>
      <c r="F42340" t="s">
        <v>33</v>
      </c>
      <c r="G42340" t="s">
        <v>50</v>
      </c>
      <c r="H42340">
        <v>2198.6999999999998</v>
      </c>
      <c r="I42340" t="s">
        <v>18</v>
      </c>
    </row>
    <row r="42341" spans="1:9" x14ac:dyDescent="0.3">
      <c r="A42341" t="s">
        <v>35418</v>
      </c>
      <c r="B42341" t="s">
        <v>10</v>
      </c>
      <c r="C42341" s="1">
        <v>45784</v>
      </c>
      <c r="D42341" s="1">
        <v>45791</v>
      </c>
      <c r="E42341">
        <v>57</v>
      </c>
      <c r="F42341" t="s">
        <v>33</v>
      </c>
      <c r="G42341" t="s">
        <v>43</v>
      </c>
      <c r="H42341">
        <v>2198.6999999999998</v>
      </c>
      <c r="I42341" t="s">
        <v>13</v>
      </c>
    </row>
    <row r="42342" spans="1:9" x14ac:dyDescent="0.3">
      <c r="A42342" t="s">
        <v>35419</v>
      </c>
      <c r="B42342" t="s">
        <v>35</v>
      </c>
      <c r="C42342" s="1">
        <v>45513</v>
      </c>
      <c r="D42342" s="1">
        <v>45527</v>
      </c>
      <c r="E42342">
        <v>44</v>
      </c>
      <c r="F42342" t="s">
        <v>33</v>
      </c>
      <c r="G42342" t="s">
        <v>12</v>
      </c>
      <c r="H42342">
        <v>2004</v>
      </c>
      <c r="I42342" t="s">
        <v>18</v>
      </c>
    </row>
    <row r="42343" spans="1:9" x14ac:dyDescent="0.3">
      <c r="A42343" t="s">
        <v>35420</v>
      </c>
      <c r="B42343" t="s">
        <v>47</v>
      </c>
      <c r="C42343" s="1">
        <v>45545</v>
      </c>
      <c r="D42343" s="1">
        <v>45587</v>
      </c>
      <c r="E42343">
        <v>53</v>
      </c>
      <c r="F42343" t="s">
        <v>16</v>
      </c>
      <c r="G42343" t="s">
        <v>41</v>
      </c>
      <c r="H42343">
        <v>2198.6999999999998</v>
      </c>
      <c r="I42343" t="s">
        <v>13</v>
      </c>
    </row>
    <row r="42344" spans="1:9" x14ac:dyDescent="0.3">
      <c r="A42344" t="s">
        <v>35421</v>
      </c>
      <c r="B42344" t="s">
        <v>47</v>
      </c>
      <c r="C42344" s="1">
        <v>45651</v>
      </c>
      <c r="D42344" s="1">
        <v>45655</v>
      </c>
      <c r="E42344">
        <v>44</v>
      </c>
      <c r="F42344" t="s">
        <v>40</v>
      </c>
      <c r="G42344" t="s">
        <v>12</v>
      </c>
      <c r="H42344">
        <v>2198.6999999999998</v>
      </c>
      <c r="I42344" t="s">
        <v>13</v>
      </c>
    </row>
    <row r="42345" spans="1:9" x14ac:dyDescent="0.3">
      <c r="A42345" t="s">
        <v>35422</v>
      </c>
      <c r="B42345" t="s">
        <v>2650</v>
      </c>
      <c r="C42345" s="1">
        <v>45597</v>
      </c>
      <c r="D42345" s="1">
        <v>45606</v>
      </c>
      <c r="E42345">
        <v>44</v>
      </c>
      <c r="F42345" t="s">
        <v>40</v>
      </c>
      <c r="G42345" t="s">
        <v>27</v>
      </c>
      <c r="H42345">
        <v>2198.6999999999998</v>
      </c>
      <c r="I42345" t="s">
        <v>13</v>
      </c>
    </row>
    <row r="42346" spans="1:9" x14ac:dyDescent="0.3">
      <c r="A42346" t="s">
        <v>35423</v>
      </c>
      <c r="B42346" t="s">
        <v>26</v>
      </c>
      <c r="C42346" s="1">
        <v>45753</v>
      </c>
      <c r="D42346" s="1">
        <v>45768</v>
      </c>
      <c r="E42346">
        <v>44</v>
      </c>
      <c r="F42346" t="s">
        <v>40</v>
      </c>
      <c r="G42346" t="s">
        <v>41</v>
      </c>
      <c r="H42346">
        <v>3104</v>
      </c>
      <c r="I42346" t="s">
        <v>18</v>
      </c>
    </row>
    <row r="42347" spans="1:9" x14ac:dyDescent="0.3">
      <c r="A42347" t="s">
        <v>35424</v>
      </c>
      <c r="B42347" t="s">
        <v>942</v>
      </c>
      <c r="C42347" s="1">
        <v>45715</v>
      </c>
      <c r="D42347" s="1">
        <v>45721</v>
      </c>
      <c r="E42347">
        <v>44</v>
      </c>
      <c r="F42347" t="s">
        <v>30</v>
      </c>
      <c r="G42347" t="s">
        <v>50</v>
      </c>
      <c r="H42347">
        <v>2987</v>
      </c>
      <c r="I42347" t="s">
        <v>18</v>
      </c>
    </row>
    <row r="42348" spans="1:9" x14ac:dyDescent="0.3">
      <c r="A42348" t="s">
        <v>35425</v>
      </c>
      <c r="B42348" t="s">
        <v>1947</v>
      </c>
      <c r="C42348" s="1">
        <v>45716</v>
      </c>
      <c r="D42348" s="1">
        <v>45723</v>
      </c>
      <c r="E42348">
        <v>43</v>
      </c>
      <c r="F42348" t="s">
        <v>11</v>
      </c>
      <c r="G42348" t="s">
        <v>12</v>
      </c>
      <c r="H42348">
        <v>2198.6999999999998</v>
      </c>
      <c r="I42348" t="s">
        <v>18</v>
      </c>
    </row>
    <row r="42349" spans="1:9" x14ac:dyDescent="0.3">
      <c r="A42349" t="s">
        <v>35426</v>
      </c>
      <c r="B42349" t="s">
        <v>10</v>
      </c>
      <c r="C42349" s="1">
        <v>45449</v>
      </c>
      <c r="D42349" s="1">
        <v>45454</v>
      </c>
      <c r="E42349">
        <v>44</v>
      </c>
      <c r="F42349" t="s">
        <v>11</v>
      </c>
      <c r="G42349" t="s">
        <v>17</v>
      </c>
      <c r="H42349">
        <v>2198.6999999999998</v>
      </c>
      <c r="I42349" t="s">
        <v>13</v>
      </c>
    </row>
    <row r="42350" spans="1:9" x14ac:dyDescent="0.3">
      <c r="A42350" t="s">
        <v>35427</v>
      </c>
      <c r="B42350" t="s">
        <v>73</v>
      </c>
      <c r="C42350" s="1">
        <v>45442</v>
      </c>
      <c r="D42350" s="1">
        <v>45446</v>
      </c>
      <c r="E42350">
        <v>44</v>
      </c>
      <c r="F42350" t="s">
        <v>33</v>
      </c>
      <c r="G42350" t="s">
        <v>27</v>
      </c>
      <c r="H42350">
        <v>2198.6999999999998</v>
      </c>
      <c r="I42350" t="s">
        <v>18</v>
      </c>
    </row>
    <row r="42351" spans="1:9" x14ac:dyDescent="0.3">
      <c r="A42351" t="s">
        <v>35428</v>
      </c>
      <c r="B42351" t="s">
        <v>2652</v>
      </c>
      <c r="C42351" s="1">
        <v>45709</v>
      </c>
      <c r="D42351" s="1">
        <v>45727</v>
      </c>
      <c r="E42351">
        <v>44</v>
      </c>
      <c r="F42351" t="s">
        <v>24</v>
      </c>
      <c r="G42351" t="s">
        <v>50</v>
      </c>
      <c r="H42351">
        <v>2198.6999999999998</v>
      </c>
      <c r="I42351" t="s">
        <v>18</v>
      </c>
    </row>
    <row r="42352" spans="1:9" x14ac:dyDescent="0.3">
      <c r="A42352" t="s">
        <v>35429</v>
      </c>
      <c r="B42352" t="s">
        <v>29</v>
      </c>
      <c r="C42352" s="1">
        <v>45780</v>
      </c>
      <c r="D42352" s="1">
        <v>45784</v>
      </c>
      <c r="E42352">
        <v>44</v>
      </c>
      <c r="F42352" t="s">
        <v>11</v>
      </c>
      <c r="G42352" t="s">
        <v>21</v>
      </c>
      <c r="H42352">
        <v>2198.6999999999998</v>
      </c>
      <c r="I42352" t="s">
        <v>13</v>
      </c>
    </row>
    <row r="42353" spans="1:9" x14ac:dyDescent="0.3">
      <c r="A42353" t="s">
        <v>35430</v>
      </c>
      <c r="B42353" t="s">
        <v>2406</v>
      </c>
      <c r="C42353" s="1">
        <v>45513</v>
      </c>
      <c r="D42353" s="1">
        <v>45524</v>
      </c>
      <c r="E42353">
        <v>43</v>
      </c>
      <c r="F42353" t="s">
        <v>11</v>
      </c>
      <c r="G42353" t="s">
        <v>21</v>
      </c>
      <c r="H42353">
        <v>2198.6999999999998</v>
      </c>
      <c r="I42353" t="s">
        <v>18</v>
      </c>
    </row>
    <row r="42354" spans="1:9" x14ac:dyDescent="0.3">
      <c r="A42354" t="s">
        <v>35431</v>
      </c>
      <c r="B42354" t="s">
        <v>47</v>
      </c>
      <c r="C42354" s="1">
        <v>45512</v>
      </c>
      <c r="D42354" s="1">
        <v>45531</v>
      </c>
      <c r="E42354">
        <v>44</v>
      </c>
      <c r="F42354" t="s">
        <v>24</v>
      </c>
      <c r="G42354" t="s">
        <v>12</v>
      </c>
      <c r="H42354">
        <v>2615.64</v>
      </c>
      <c r="I42354" t="s">
        <v>18</v>
      </c>
    </row>
    <row r="42355" spans="1:9" x14ac:dyDescent="0.3">
      <c r="A42355" t="s">
        <v>1407</v>
      </c>
      <c r="B42355" t="s">
        <v>26</v>
      </c>
      <c r="C42355" s="1">
        <v>45698</v>
      </c>
      <c r="D42355" s="1">
        <v>45707</v>
      </c>
      <c r="E42355">
        <v>42</v>
      </c>
      <c r="F42355" t="s">
        <v>11</v>
      </c>
      <c r="G42355" t="s">
        <v>43</v>
      </c>
      <c r="H42355">
        <v>2198.6999999999998</v>
      </c>
      <c r="I42355" t="s">
        <v>13</v>
      </c>
    </row>
    <row r="42356" spans="1:9" x14ac:dyDescent="0.3">
      <c r="A42356" t="s">
        <v>35432</v>
      </c>
      <c r="B42356" t="s">
        <v>29</v>
      </c>
      <c r="C42356" s="1">
        <v>45495</v>
      </c>
      <c r="D42356" s="1">
        <v>45503</v>
      </c>
      <c r="E42356">
        <v>23</v>
      </c>
      <c r="F42356" t="s">
        <v>11</v>
      </c>
      <c r="G42356" t="s">
        <v>27</v>
      </c>
      <c r="H42356">
        <v>2198.6999999999998</v>
      </c>
      <c r="I42356" t="s">
        <v>13</v>
      </c>
    </row>
    <row r="42357" spans="1:9" x14ac:dyDescent="0.3">
      <c r="A42357" t="s">
        <v>10597</v>
      </c>
      <c r="B42357" t="s">
        <v>26</v>
      </c>
      <c r="C42357" s="1">
        <v>45586</v>
      </c>
      <c r="D42357" s="1">
        <v>45590</v>
      </c>
      <c r="E42357">
        <v>44</v>
      </c>
      <c r="F42357" t="s">
        <v>11</v>
      </c>
      <c r="G42357" t="s">
        <v>21</v>
      </c>
      <c r="H42357">
        <v>2370.27</v>
      </c>
      <c r="I42357" t="s">
        <v>13</v>
      </c>
    </row>
    <row r="42358" spans="1:9" x14ac:dyDescent="0.3">
      <c r="A42358" t="s">
        <v>35433</v>
      </c>
      <c r="B42358" t="s">
        <v>26</v>
      </c>
      <c r="C42358" s="1">
        <v>45630</v>
      </c>
      <c r="D42358" s="1">
        <v>45649</v>
      </c>
      <c r="E42358">
        <v>27</v>
      </c>
      <c r="F42358" t="s">
        <v>11</v>
      </c>
      <c r="G42358" t="s">
        <v>27</v>
      </c>
      <c r="H42358">
        <v>4759</v>
      </c>
      <c r="I42358" t="s">
        <v>18</v>
      </c>
    </row>
    <row r="42359" spans="1:9" x14ac:dyDescent="0.3">
      <c r="A42359" t="s">
        <v>35434</v>
      </c>
      <c r="B42359" t="s">
        <v>32</v>
      </c>
      <c r="C42359" s="1">
        <v>45521</v>
      </c>
      <c r="D42359" s="1">
        <v>45528</v>
      </c>
      <c r="E42359">
        <v>44</v>
      </c>
      <c r="F42359" t="s">
        <v>33</v>
      </c>
      <c r="G42359" t="s">
        <v>41</v>
      </c>
      <c r="H42359">
        <v>4912</v>
      </c>
      <c r="I42359" t="s">
        <v>13</v>
      </c>
    </row>
    <row r="42360" spans="1:9" x14ac:dyDescent="0.3">
      <c r="A42360" t="s">
        <v>23721</v>
      </c>
      <c r="B42360" t="s">
        <v>625</v>
      </c>
      <c r="C42360" s="1">
        <v>45515</v>
      </c>
      <c r="D42360" s="1">
        <v>45613</v>
      </c>
      <c r="E42360">
        <v>44</v>
      </c>
      <c r="F42360" t="s">
        <v>33</v>
      </c>
      <c r="G42360" t="s">
        <v>12</v>
      </c>
      <c r="H42360">
        <v>2213</v>
      </c>
      <c r="I42360" t="s">
        <v>18</v>
      </c>
    </row>
    <row r="42361" spans="1:9" x14ac:dyDescent="0.3">
      <c r="A42361" t="s">
        <v>35435</v>
      </c>
      <c r="B42361" t="s">
        <v>3536</v>
      </c>
      <c r="C42361" s="1">
        <v>45698</v>
      </c>
      <c r="D42361" s="1">
        <v>45707</v>
      </c>
      <c r="E42361">
        <v>44</v>
      </c>
      <c r="F42361" t="s">
        <v>40</v>
      </c>
      <c r="G42361" t="s">
        <v>43</v>
      </c>
      <c r="H42361">
        <v>2225</v>
      </c>
      <c r="I42361" t="s">
        <v>18</v>
      </c>
    </row>
    <row r="42362" spans="1:9" x14ac:dyDescent="0.3">
      <c r="A42362" t="s">
        <v>35436</v>
      </c>
      <c r="B42362" t="s">
        <v>576</v>
      </c>
      <c r="C42362" s="1">
        <v>45424</v>
      </c>
      <c r="D42362" s="1">
        <v>45437</v>
      </c>
      <c r="E42362">
        <v>39</v>
      </c>
      <c r="F42362" t="s">
        <v>33</v>
      </c>
      <c r="G42362" t="s">
        <v>41</v>
      </c>
      <c r="H42362">
        <v>2198.6999999999998</v>
      </c>
      <c r="I42362" t="s">
        <v>13</v>
      </c>
    </row>
    <row r="42363" spans="1:9" x14ac:dyDescent="0.3">
      <c r="A42363" t="s">
        <v>35437</v>
      </c>
      <c r="B42363" t="s">
        <v>10</v>
      </c>
      <c r="C42363" s="1">
        <v>45467</v>
      </c>
      <c r="D42363" s="1">
        <v>45482</v>
      </c>
      <c r="E42363">
        <v>59</v>
      </c>
      <c r="F42363" t="s">
        <v>11</v>
      </c>
      <c r="G42363" t="s">
        <v>50</v>
      </c>
      <c r="H42363">
        <v>2198.6999999999998</v>
      </c>
      <c r="I42363" t="s">
        <v>13</v>
      </c>
    </row>
    <row r="42364" spans="1:9" x14ac:dyDescent="0.3">
      <c r="A42364" t="s">
        <v>35438</v>
      </c>
      <c r="B42364" t="s">
        <v>35</v>
      </c>
      <c r="C42364" s="1">
        <v>45441</v>
      </c>
      <c r="D42364" s="1">
        <v>45454</v>
      </c>
      <c r="E42364">
        <v>29</v>
      </c>
      <c r="F42364" t="s">
        <v>40</v>
      </c>
      <c r="G42364" t="s">
        <v>43</v>
      </c>
      <c r="H42364">
        <v>1438.69</v>
      </c>
      <c r="I42364" t="s">
        <v>13</v>
      </c>
    </row>
    <row r="42365" spans="1:9" x14ac:dyDescent="0.3">
      <c r="A42365" t="s">
        <v>35439</v>
      </c>
      <c r="B42365" t="s">
        <v>26</v>
      </c>
      <c r="C42365" s="1">
        <v>45422</v>
      </c>
      <c r="D42365" s="1">
        <v>45439</v>
      </c>
      <c r="E42365">
        <v>44</v>
      </c>
      <c r="F42365" t="s">
        <v>16</v>
      </c>
      <c r="G42365" t="s">
        <v>12</v>
      </c>
      <c r="H42365">
        <v>2048.4899999999998</v>
      </c>
      <c r="I42365" t="s">
        <v>18</v>
      </c>
    </row>
    <row r="42366" spans="1:9" x14ac:dyDescent="0.3">
      <c r="A42366" t="s">
        <v>35440</v>
      </c>
      <c r="B42366" t="s">
        <v>32</v>
      </c>
      <c r="C42366" s="1">
        <v>45773</v>
      </c>
      <c r="D42366" s="1">
        <v>45776</v>
      </c>
      <c r="E42366">
        <v>23</v>
      </c>
      <c r="F42366" t="s">
        <v>40</v>
      </c>
      <c r="G42366" t="s">
        <v>12</v>
      </c>
      <c r="H42366">
        <v>2532</v>
      </c>
      <c r="I42366" t="s">
        <v>13</v>
      </c>
    </row>
    <row r="42367" spans="1:9" x14ac:dyDescent="0.3">
      <c r="A42367" t="s">
        <v>14799</v>
      </c>
      <c r="B42367" t="s">
        <v>73</v>
      </c>
      <c r="C42367" s="1">
        <v>45651</v>
      </c>
      <c r="D42367" s="1">
        <v>45662</v>
      </c>
      <c r="E42367">
        <v>45</v>
      </c>
      <c r="F42367" t="s">
        <v>33</v>
      </c>
      <c r="G42367" t="s">
        <v>12</v>
      </c>
      <c r="H42367">
        <v>2696</v>
      </c>
      <c r="I42367" t="s">
        <v>13</v>
      </c>
    </row>
    <row r="42368" spans="1:9" x14ac:dyDescent="0.3">
      <c r="A42368" t="s">
        <v>35441</v>
      </c>
      <c r="B42368" t="s">
        <v>85</v>
      </c>
      <c r="C42368" s="1">
        <v>45781</v>
      </c>
      <c r="D42368" s="1">
        <v>45795</v>
      </c>
      <c r="E42368">
        <v>44</v>
      </c>
      <c r="F42368" t="s">
        <v>33</v>
      </c>
      <c r="G42368" t="s">
        <v>43</v>
      </c>
      <c r="H42368">
        <v>2198.6999999999998</v>
      </c>
      <c r="I42368" t="s">
        <v>13</v>
      </c>
    </row>
    <row r="42369" spans="1:9" x14ac:dyDescent="0.3">
      <c r="A42369" t="s">
        <v>35442</v>
      </c>
      <c r="B42369" t="s">
        <v>32</v>
      </c>
      <c r="C42369" s="1">
        <v>45718</v>
      </c>
      <c r="D42369" s="1">
        <v>45728</v>
      </c>
      <c r="E42369">
        <v>34</v>
      </c>
      <c r="F42369" t="s">
        <v>33</v>
      </c>
      <c r="G42369" t="s">
        <v>12</v>
      </c>
      <c r="H42369">
        <v>2198.6999999999998</v>
      </c>
      <c r="I42369" t="s">
        <v>18</v>
      </c>
    </row>
    <row r="42370" spans="1:9" x14ac:dyDescent="0.3">
      <c r="A42370" t="s">
        <v>35443</v>
      </c>
      <c r="B42370" t="s">
        <v>23</v>
      </c>
      <c r="C42370" s="1">
        <v>45694</v>
      </c>
      <c r="D42370" s="1">
        <v>45707</v>
      </c>
      <c r="E42370">
        <v>44</v>
      </c>
      <c r="F42370" t="s">
        <v>24</v>
      </c>
      <c r="G42370" t="s">
        <v>21</v>
      </c>
      <c r="H42370">
        <v>2198.6999999999998</v>
      </c>
      <c r="I42370" t="s">
        <v>18</v>
      </c>
    </row>
    <row r="42371" spans="1:9" x14ac:dyDescent="0.3">
      <c r="A42371" t="s">
        <v>35444</v>
      </c>
      <c r="B42371" t="s">
        <v>23</v>
      </c>
      <c r="C42371" s="1">
        <v>45767</v>
      </c>
      <c r="D42371" s="1">
        <v>45778</v>
      </c>
      <c r="E42371">
        <v>61</v>
      </c>
      <c r="F42371" t="s">
        <v>33</v>
      </c>
      <c r="G42371" t="s">
        <v>50</v>
      </c>
      <c r="H42371">
        <v>712</v>
      </c>
      <c r="I42371" t="s">
        <v>13</v>
      </c>
    </row>
    <row r="42372" spans="1:9" x14ac:dyDescent="0.3">
      <c r="A42372" t="s">
        <v>6896</v>
      </c>
      <c r="B42372" t="s">
        <v>47</v>
      </c>
      <c r="C42372" s="1">
        <v>45769</v>
      </c>
      <c r="D42372" s="1">
        <v>45778</v>
      </c>
      <c r="E42372">
        <v>44</v>
      </c>
      <c r="F42372" t="s">
        <v>11</v>
      </c>
      <c r="G42372" t="s">
        <v>27</v>
      </c>
      <c r="H42372">
        <v>2198.6999999999998</v>
      </c>
      <c r="I42372" t="s">
        <v>13</v>
      </c>
    </row>
    <row r="42373" spans="1:9" x14ac:dyDescent="0.3">
      <c r="A42373" t="s">
        <v>35445</v>
      </c>
      <c r="B42373" t="s">
        <v>47</v>
      </c>
      <c r="C42373" s="1">
        <v>45764</v>
      </c>
      <c r="D42373" s="1">
        <v>45774</v>
      </c>
      <c r="E42373">
        <v>44</v>
      </c>
      <c r="F42373" t="s">
        <v>33</v>
      </c>
      <c r="G42373" t="s">
        <v>38</v>
      </c>
      <c r="H42373">
        <v>513.96</v>
      </c>
      <c r="I42373" t="s">
        <v>18</v>
      </c>
    </row>
    <row r="42374" spans="1:9" x14ac:dyDescent="0.3">
      <c r="A42374" t="s">
        <v>35446</v>
      </c>
      <c r="B42374" t="s">
        <v>32</v>
      </c>
      <c r="C42374" s="1">
        <v>45420</v>
      </c>
      <c r="D42374" s="1">
        <v>45431</v>
      </c>
      <c r="E42374">
        <v>44</v>
      </c>
      <c r="F42374" t="s">
        <v>33</v>
      </c>
      <c r="G42374" t="s">
        <v>12</v>
      </c>
      <c r="H42374">
        <v>2895.71</v>
      </c>
      <c r="I42374" t="s">
        <v>18</v>
      </c>
    </row>
    <row r="42375" spans="1:9" x14ac:dyDescent="0.3">
      <c r="A42375" t="s">
        <v>35447</v>
      </c>
      <c r="B42375" t="s">
        <v>61</v>
      </c>
      <c r="C42375" s="1">
        <v>45654</v>
      </c>
      <c r="D42375" s="1">
        <v>45674</v>
      </c>
      <c r="E42375">
        <v>43</v>
      </c>
      <c r="F42375" t="s">
        <v>11</v>
      </c>
      <c r="G42375" t="s">
        <v>41</v>
      </c>
      <c r="H42375">
        <v>812.52</v>
      </c>
      <c r="I42375" t="s">
        <v>18</v>
      </c>
    </row>
    <row r="42376" spans="1:9" x14ac:dyDescent="0.3">
      <c r="A42376" t="s">
        <v>35448</v>
      </c>
      <c r="B42376" t="s">
        <v>35</v>
      </c>
      <c r="C42376" s="1">
        <v>45532</v>
      </c>
      <c r="D42376" s="1">
        <v>45551</v>
      </c>
      <c r="E42376">
        <v>70</v>
      </c>
      <c r="F42376" t="s">
        <v>24</v>
      </c>
      <c r="G42376" t="s">
        <v>27</v>
      </c>
      <c r="H42376">
        <v>2198.6999999999998</v>
      </c>
      <c r="I42376" t="s">
        <v>13</v>
      </c>
    </row>
    <row r="42377" spans="1:9" x14ac:dyDescent="0.3">
      <c r="A42377" t="s">
        <v>926</v>
      </c>
      <c r="B42377" t="s">
        <v>26</v>
      </c>
      <c r="C42377" s="1">
        <v>45631</v>
      </c>
      <c r="D42377" s="1">
        <v>45438</v>
      </c>
      <c r="E42377">
        <v>44</v>
      </c>
      <c r="F42377" t="s">
        <v>33</v>
      </c>
      <c r="G42377" t="s">
        <v>38</v>
      </c>
      <c r="H42377">
        <v>2198.6999999999998</v>
      </c>
      <c r="I42377" t="s">
        <v>18</v>
      </c>
    </row>
    <row r="42378" spans="1:9" x14ac:dyDescent="0.3">
      <c r="A42378" t="s">
        <v>4857</v>
      </c>
      <c r="B42378" t="s">
        <v>268</v>
      </c>
      <c r="C42378" s="1">
        <v>45754</v>
      </c>
      <c r="D42378" s="1">
        <v>45767</v>
      </c>
      <c r="E42378">
        <v>44</v>
      </c>
      <c r="F42378" t="s">
        <v>11</v>
      </c>
      <c r="G42378" t="s">
        <v>43</v>
      </c>
      <c r="H42378">
        <v>2198.6999999999998</v>
      </c>
      <c r="I42378" t="s">
        <v>13</v>
      </c>
    </row>
    <row r="42379" spans="1:9" x14ac:dyDescent="0.3">
      <c r="A42379" t="s">
        <v>25506</v>
      </c>
      <c r="B42379" t="s">
        <v>2065</v>
      </c>
      <c r="C42379" s="1">
        <v>45473</v>
      </c>
      <c r="D42379" s="1">
        <v>45488</v>
      </c>
      <c r="E42379">
        <v>48</v>
      </c>
      <c r="F42379" t="s">
        <v>16</v>
      </c>
      <c r="G42379" t="s">
        <v>27</v>
      </c>
      <c r="H42379">
        <v>4046</v>
      </c>
      <c r="I42379" t="s">
        <v>18</v>
      </c>
    </row>
    <row r="42380" spans="1:9" x14ac:dyDescent="0.3">
      <c r="A42380" t="s">
        <v>2009</v>
      </c>
      <c r="B42380" t="s">
        <v>10</v>
      </c>
      <c r="C42380" s="1">
        <v>45994</v>
      </c>
      <c r="D42380" s="1">
        <v>45738</v>
      </c>
      <c r="E42380">
        <v>29</v>
      </c>
      <c r="F42380" t="s">
        <v>16</v>
      </c>
      <c r="G42380" t="s">
        <v>41</v>
      </c>
      <c r="H42380">
        <v>2198.6999999999998</v>
      </c>
      <c r="I42380" t="s">
        <v>18</v>
      </c>
    </row>
    <row r="42381" spans="1:9" x14ac:dyDescent="0.3">
      <c r="A42381" t="s">
        <v>35449</v>
      </c>
      <c r="B42381" t="s">
        <v>32</v>
      </c>
      <c r="C42381" s="1">
        <v>45714</v>
      </c>
      <c r="D42381" s="1">
        <v>45719</v>
      </c>
      <c r="E42381">
        <v>44</v>
      </c>
      <c r="F42381" t="s">
        <v>33</v>
      </c>
      <c r="G42381" t="s">
        <v>12</v>
      </c>
      <c r="H42381">
        <v>2198.6999999999998</v>
      </c>
      <c r="I42381" t="s">
        <v>13</v>
      </c>
    </row>
    <row r="42382" spans="1:9" x14ac:dyDescent="0.3">
      <c r="A42382" t="s">
        <v>35450</v>
      </c>
      <c r="B42382" t="s">
        <v>47</v>
      </c>
      <c r="C42382" s="1">
        <v>45660</v>
      </c>
      <c r="D42382" s="1">
        <v>45669</v>
      </c>
      <c r="E42382">
        <v>45</v>
      </c>
      <c r="F42382" t="s">
        <v>33</v>
      </c>
      <c r="G42382" t="s">
        <v>21</v>
      </c>
      <c r="H42382">
        <v>1914</v>
      </c>
      <c r="I42382" t="s">
        <v>18</v>
      </c>
    </row>
    <row r="42383" spans="1:9" x14ac:dyDescent="0.3">
      <c r="A42383" t="s">
        <v>31719</v>
      </c>
      <c r="B42383" t="s">
        <v>23</v>
      </c>
      <c r="C42383" s="1">
        <v>45751</v>
      </c>
      <c r="D42383" s="1">
        <v>45762</v>
      </c>
      <c r="E42383">
        <v>29</v>
      </c>
      <c r="F42383" t="s">
        <v>16</v>
      </c>
      <c r="G42383" t="s">
        <v>38</v>
      </c>
      <c r="H42383">
        <v>4034</v>
      </c>
      <c r="I42383" t="s">
        <v>18</v>
      </c>
    </row>
    <row r="42384" spans="1:9" x14ac:dyDescent="0.3">
      <c r="A42384" t="s">
        <v>35451</v>
      </c>
      <c r="B42384" t="s">
        <v>26</v>
      </c>
      <c r="C42384" s="1">
        <v>45766</v>
      </c>
      <c r="D42384" s="1">
        <v>45775</v>
      </c>
      <c r="E42384">
        <v>56</v>
      </c>
      <c r="F42384" t="s">
        <v>33</v>
      </c>
      <c r="G42384" t="s">
        <v>41</v>
      </c>
      <c r="H42384">
        <v>2198.6999999999998</v>
      </c>
      <c r="I42384" t="s">
        <v>18</v>
      </c>
    </row>
    <row r="42385" spans="1:9" x14ac:dyDescent="0.3">
      <c r="A42385" t="s">
        <v>35452</v>
      </c>
      <c r="B42385" t="s">
        <v>29</v>
      </c>
      <c r="C42385" s="1">
        <v>45720</v>
      </c>
      <c r="D42385" s="1">
        <v>45763</v>
      </c>
      <c r="E42385">
        <v>45</v>
      </c>
      <c r="F42385" t="s">
        <v>33</v>
      </c>
      <c r="G42385" t="s">
        <v>38</v>
      </c>
      <c r="H42385">
        <v>690.75</v>
      </c>
      <c r="I42385" t="s">
        <v>18</v>
      </c>
    </row>
    <row r="42386" spans="1:9" x14ac:dyDescent="0.3">
      <c r="A42386" t="s">
        <v>7883</v>
      </c>
      <c r="B42386" t="s">
        <v>32</v>
      </c>
      <c r="C42386" s="1">
        <v>45715</v>
      </c>
      <c r="D42386" s="1">
        <v>45721</v>
      </c>
      <c r="E42386">
        <v>44</v>
      </c>
      <c r="F42386" t="s">
        <v>30</v>
      </c>
      <c r="G42386" t="s">
        <v>41</v>
      </c>
      <c r="H42386">
        <v>2198.6999999999998</v>
      </c>
      <c r="I42386" t="s">
        <v>13</v>
      </c>
    </row>
    <row r="42387" spans="1:9" x14ac:dyDescent="0.3">
      <c r="A42387" t="s">
        <v>33636</v>
      </c>
      <c r="B42387" t="s">
        <v>26</v>
      </c>
      <c r="C42387" s="1">
        <v>45744</v>
      </c>
      <c r="D42387" s="1">
        <v>45762</v>
      </c>
      <c r="E42387">
        <v>54</v>
      </c>
      <c r="F42387" t="s">
        <v>24</v>
      </c>
      <c r="G42387" t="s">
        <v>50</v>
      </c>
      <c r="H42387">
        <v>2198.6999999999998</v>
      </c>
      <c r="I42387" t="s">
        <v>18</v>
      </c>
    </row>
    <row r="42388" spans="1:9" x14ac:dyDescent="0.3">
      <c r="A42388" t="s">
        <v>35453</v>
      </c>
      <c r="B42388" t="s">
        <v>29</v>
      </c>
      <c r="C42388" s="1">
        <v>45457</v>
      </c>
      <c r="D42388" s="1">
        <v>45476</v>
      </c>
      <c r="E42388">
        <v>44</v>
      </c>
      <c r="F42388" t="s">
        <v>40</v>
      </c>
      <c r="G42388" t="s">
        <v>17</v>
      </c>
      <c r="H42388">
        <v>2198.6999999999998</v>
      </c>
      <c r="I42388" t="s">
        <v>13</v>
      </c>
    </row>
    <row r="42389" spans="1:9" x14ac:dyDescent="0.3">
      <c r="A42389" t="s">
        <v>35454</v>
      </c>
      <c r="B42389" t="s">
        <v>10</v>
      </c>
      <c r="C42389" s="1">
        <v>45750</v>
      </c>
      <c r="D42389" s="1">
        <v>45756</v>
      </c>
      <c r="E42389">
        <v>44</v>
      </c>
      <c r="F42389" t="s">
        <v>33</v>
      </c>
      <c r="G42389" t="s">
        <v>21</v>
      </c>
      <c r="H42389">
        <v>2198.6999999999998</v>
      </c>
      <c r="I42389" t="s">
        <v>18</v>
      </c>
    </row>
    <row r="42390" spans="1:9" x14ac:dyDescent="0.3">
      <c r="A42390" t="s">
        <v>35455</v>
      </c>
      <c r="B42390" t="s">
        <v>29</v>
      </c>
      <c r="C42390" s="1">
        <v>45301</v>
      </c>
      <c r="D42390" s="1">
        <v>45579</v>
      </c>
      <c r="E42390">
        <v>44</v>
      </c>
      <c r="F42390" t="s">
        <v>16</v>
      </c>
      <c r="G42390" t="s">
        <v>27</v>
      </c>
      <c r="H42390">
        <v>2198.6999999999998</v>
      </c>
      <c r="I42390" t="s">
        <v>13</v>
      </c>
    </row>
    <row r="42391" spans="1:9" x14ac:dyDescent="0.3">
      <c r="A42391" t="s">
        <v>7676</v>
      </c>
      <c r="B42391" t="s">
        <v>29</v>
      </c>
      <c r="C42391" s="1">
        <v>45718</v>
      </c>
      <c r="D42391" s="1">
        <v>45710</v>
      </c>
      <c r="E42391">
        <v>44</v>
      </c>
      <c r="F42391" t="s">
        <v>33</v>
      </c>
      <c r="G42391" t="s">
        <v>38</v>
      </c>
      <c r="H42391">
        <v>964.85</v>
      </c>
      <c r="I42391" t="s">
        <v>13</v>
      </c>
    </row>
    <row r="42392" spans="1:9" x14ac:dyDescent="0.3">
      <c r="A42392" t="s">
        <v>35456</v>
      </c>
      <c r="B42392" t="s">
        <v>26</v>
      </c>
      <c r="C42392" s="1">
        <v>45493</v>
      </c>
      <c r="D42392" s="1">
        <v>45501</v>
      </c>
      <c r="E42392">
        <v>50</v>
      </c>
      <c r="F42392" t="s">
        <v>11</v>
      </c>
      <c r="G42392" t="s">
        <v>41</v>
      </c>
      <c r="H42392">
        <v>2183</v>
      </c>
      <c r="I42392" t="s">
        <v>13</v>
      </c>
    </row>
    <row r="42393" spans="1:9" x14ac:dyDescent="0.3">
      <c r="A42393" t="s">
        <v>35457</v>
      </c>
      <c r="B42393" t="s">
        <v>61</v>
      </c>
      <c r="C42393" s="1">
        <v>45712</v>
      </c>
      <c r="D42393" s="1">
        <v>45732</v>
      </c>
      <c r="E42393">
        <v>44</v>
      </c>
      <c r="F42393" t="s">
        <v>16</v>
      </c>
      <c r="G42393" t="s">
        <v>43</v>
      </c>
      <c r="H42393">
        <v>2198.6999999999998</v>
      </c>
      <c r="I42393" t="s">
        <v>13</v>
      </c>
    </row>
    <row r="42394" spans="1:9" x14ac:dyDescent="0.3">
      <c r="A42394" t="s">
        <v>35458</v>
      </c>
      <c r="B42394" t="s">
        <v>73</v>
      </c>
      <c r="C42394" s="1">
        <v>45565</v>
      </c>
      <c r="D42394" s="1">
        <v>45571</v>
      </c>
      <c r="E42394">
        <v>21</v>
      </c>
      <c r="F42394" t="s">
        <v>16</v>
      </c>
      <c r="G42394" t="s">
        <v>17</v>
      </c>
      <c r="H42394">
        <v>2198.6999999999998</v>
      </c>
      <c r="I42394" t="s">
        <v>18</v>
      </c>
    </row>
    <row r="42395" spans="1:9" x14ac:dyDescent="0.3">
      <c r="A42395" t="s">
        <v>35459</v>
      </c>
      <c r="B42395" t="s">
        <v>47</v>
      </c>
      <c r="C42395" s="1">
        <v>45550</v>
      </c>
      <c r="D42395" s="1">
        <v>45556</v>
      </c>
      <c r="E42395">
        <v>28</v>
      </c>
      <c r="F42395" t="s">
        <v>16</v>
      </c>
      <c r="G42395" t="s">
        <v>27</v>
      </c>
      <c r="H42395">
        <v>4880</v>
      </c>
      <c r="I42395" t="s">
        <v>13</v>
      </c>
    </row>
    <row r="42396" spans="1:9" x14ac:dyDescent="0.3">
      <c r="A42396" t="s">
        <v>35460</v>
      </c>
      <c r="B42396" t="s">
        <v>61</v>
      </c>
      <c r="C42396" s="1">
        <v>45547</v>
      </c>
      <c r="D42396" s="1">
        <v>45557</v>
      </c>
      <c r="E42396">
        <v>44</v>
      </c>
      <c r="F42396" t="s">
        <v>24</v>
      </c>
      <c r="G42396" t="s">
        <v>17</v>
      </c>
      <c r="H42396">
        <v>4722</v>
      </c>
      <c r="I42396" t="s">
        <v>18</v>
      </c>
    </row>
    <row r="42397" spans="1:9" x14ac:dyDescent="0.3">
      <c r="A42397" t="s">
        <v>11649</v>
      </c>
      <c r="B42397" t="s">
        <v>29</v>
      </c>
      <c r="C42397" s="1">
        <v>45776</v>
      </c>
      <c r="D42397" s="1">
        <v>45786</v>
      </c>
      <c r="E42397">
        <v>62</v>
      </c>
      <c r="F42397" t="s">
        <v>24</v>
      </c>
      <c r="G42397" t="s">
        <v>38</v>
      </c>
      <c r="H42397">
        <v>2198.6999999999998</v>
      </c>
      <c r="I42397" t="s">
        <v>18</v>
      </c>
    </row>
    <row r="42398" spans="1:9" x14ac:dyDescent="0.3">
      <c r="A42398" t="s">
        <v>8284</v>
      </c>
      <c r="B42398" t="s">
        <v>827</v>
      </c>
      <c r="C42398" s="1">
        <v>45669</v>
      </c>
      <c r="D42398" s="1">
        <v>45685</v>
      </c>
      <c r="E42398">
        <v>30</v>
      </c>
      <c r="F42398" t="s">
        <v>30</v>
      </c>
      <c r="G42398" t="s">
        <v>41</v>
      </c>
      <c r="H42398">
        <v>2198.6999999999998</v>
      </c>
      <c r="I42398" t="s">
        <v>13</v>
      </c>
    </row>
    <row r="42399" spans="1:9" x14ac:dyDescent="0.3">
      <c r="A42399" t="s">
        <v>35461</v>
      </c>
      <c r="B42399" t="s">
        <v>73</v>
      </c>
      <c r="C42399" s="1">
        <v>45446</v>
      </c>
      <c r="D42399" s="1">
        <v>45456</v>
      </c>
      <c r="E42399">
        <v>34</v>
      </c>
      <c r="F42399" t="s">
        <v>11</v>
      </c>
      <c r="G42399" t="s">
        <v>12</v>
      </c>
      <c r="H42399">
        <v>2198.6999999999998</v>
      </c>
      <c r="I42399" t="s">
        <v>13</v>
      </c>
    </row>
    <row r="42400" spans="1:9" x14ac:dyDescent="0.3">
      <c r="A42400" t="s">
        <v>35462</v>
      </c>
      <c r="B42400" t="s">
        <v>23</v>
      </c>
      <c r="C42400" s="1">
        <v>45758</v>
      </c>
      <c r="D42400" s="1">
        <v>45772</v>
      </c>
      <c r="E42400">
        <v>44</v>
      </c>
      <c r="F42400" t="s">
        <v>30</v>
      </c>
      <c r="G42400" t="s">
        <v>41</v>
      </c>
      <c r="H42400">
        <v>2198.6999999999998</v>
      </c>
      <c r="I42400" t="s">
        <v>18</v>
      </c>
    </row>
    <row r="42401" spans="1:9" x14ac:dyDescent="0.3">
      <c r="A42401" t="s">
        <v>35463</v>
      </c>
      <c r="B42401" t="s">
        <v>35</v>
      </c>
      <c r="C42401" s="1">
        <v>45557</v>
      </c>
      <c r="D42401" s="1">
        <v>45567</v>
      </c>
      <c r="E42401">
        <v>44</v>
      </c>
      <c r="F42401" t="s">
        <v>30</v>
      </c>
      <c r="G42401" t="s">
        <v>27</v>
      </c>
      <c r="H42401">
        <v>1988.07</v>
      </c>
      <c r="I42401" t="s">
        <v>13</v>
      </c>
    </row>
    <row r="42402" spans="1:9" x14ac:dyDescent="0.3">
      <c r="A42402" t="s">
        <v>35464</v>
      </c>
      <c r="B42402" t="s">
        <v>32</v>
      </c>
      <c r="C42402" s="1">
        <v>45722</v>
      </c>
      <c r="D42402" s="1">
        <v>45736</v>
      </c>
      <c r="E42402">
        <v>44</v>
      </c>
      <c r="F42402" t="s">
        <v>30</v>
      </c>
      <c r="G42402" t="s">
        <v>17</v>
      </c>
      <c r="H42402">
        <v>2783.68</v>
      </c>
      <c r="I42402" t="s">
        <v>13</v>
      </c>
    </row>
    <row r="42403" spans="1:9" x14ac:dyDescent="0.3">
      <c r="A42403" t="s">
        <v>35465</v>
      </c>
      <c r="B42403" t="s">
        <v>26</v>
      </c>
      <c r="C42403" s="1">
        <v>45781</v>
      </c>
      <c r="D42403" s="1">
        <v>45787</v>
      </c>
      <c r="E42403">
        <v>23</v>
      </c>
      <c r="F42403" t="s">
        <v>24</v>
      </c>
      <c r="G42403" t="s">
        <v>17</v>
      </c>
      <c r="H42403">
        <v>2198.6999999999998</v>
      </c>
      <c r="I42403" t="s">
        <v>13</v>
      </c>
    </row>
    <row r="42404" spans="1:9" x14ac:dyDescent="0.3">
      <c r="A42404" t="s">
        <v>35466</v>
      </c>
      <c r="B42404" t="s">
        <v>26</v>
      </c>
      <c r="C42404" s="1">
        <v>45462</v>
      </c>
      <c r="D42404" s="1">
        <v>45465</v>
      </c>
      <c r="E42404">
        <v>44</v>
      </c>
      <c r="F42404" t="s">
        <v>11</v>
      </c>
      <c r="G42404" t="s">
        <v>38</v>
      </c>
      <c r="H42404">
        <v>2198.6999999999998</v>
      </c>
      <c r="I42404" t="s">
        <v>13</v>
      </c>
    </row>
    <row r="42405" spans="1:9" x14ac:dyDescent="0.3">
      <c r="A42405" t="s">
        <v>19819</v>
      </c>
      <c r="B42405" t="s">
        <v>1256</v>
      </c>
      <c r="C42405" s="1">
        <v>45524</v>
      </c>
      <c r="D42405" s="1">
        <v>45544</v>
      </c>
      <c r="E42405">
        <v>44</v>
      </c>
      <c r="F42405" t="s">
        <v>24</v>
      </c>
      <c r="G42405" t="s">
        <v>50</v>
      </c>
      <c r="H42405">
        <v>2198.6999999999998</v>
      </c>
      <c r="I42405" t="s">
        <v>18</v>
      </c>
    </row>
    <row r="42406" spans="1:9" x14ac:dyDescent="0.3">
      <c r="A42406" t="s">
        <v>17812</v>
      </c>
      <c r="B42406" t="s">
        <v>47</v>
      </c>
      <c r="C42406" s="1">
        <v>45695</v>
      </c>
      <c r="D42406" s="1">
        <v>45714</v>
      </c>
      <c r="E42406">
        <v>44</v>
      </c>
      <c r="F42406" t="s">
        <v>33</v>
      </c>
      <c r="G42406" t="s">
        <v>27</v>
      </c>
      <c r="H42406">
        <v>2198.6999999999998</v>
      </c>
      <c r="I42406" t="s">
        <v>13</v>
      </c>
    </row>
    <row r="42407" spans="1:9" x14ac:dyDescent="0.3">
      <c r="A42407" t="s">
        <v>33456</v>
      </c>
      <c r="B42407" t="s">
        <v>3839</v>
      </c>
      <c r="C42407" s="1">
        <v>45598</v>
      </c>
      <c r="D42407" s="1">
        <v>45602</v>
      </c>
      <c r="E42407">
        <v>64</v>
      </c>
      <c r="F42407" t="s">
        <v>24</v>
      </c>
      <c r="G42407" t="s">
        <v>27</v>
      </c>
      <c r="H42407">
        <v>2198.6999999999998</v>
      </c>
      <c r="I42407" t="s">
        <v>13</v>
      </c>
    </row>
    <row r="42408" spans="1:9" x14ac:dyDescent="0.3">
      <c r="A42408" t="s">
        <v>14815</v>
      </c>
      <c r="B42408" t="s">
        <v>61</v>
      </c>
      <c r="C42408" s="1">
        <v>45491</v>
      </c>
      <c r="D42408" s="1">
        <v>45504</v>
      </c>
      <c r="E42408">
        <v>69</v>
      </c>
      <c r="F42408" t="s">
        <v>33</v>
      </c>
      <c r="G42408" t="s">
        <v>43</v>
      </c>
      <c r="H42408">
        <v>2445.9499999999998</v>
      </c>
      <c r="I42408" t="s">
        <v>13</v>
      </c>
    </row>
    <row r="42409" spans="1:9" x14ac:dyDescent="0.3">
      <c r="A42409" t="s">
        <v>35467</v>
      </c>
      <c r="B42409" t="s">
        <v>32</v>
      </c>
      <c r="C42409" s="1">
        <v>45443</v>
      </c>
      <c r="D42409" s="1">
        <v>45454</v>
      </c>
      <c r="E42409">
        <v>40</v>
      </c>
      <c r="F42409" t="s">
        <v>33</v>
      </c>
      <c r="G42409" t="s">
        <v>50</v>
      </c>
      <c r="H42409">
        <v>2094</v>
      </c>
      <c r="I42409" t="s">
        <v>13</v>
      </c>
    </row>
    <row r="42410" spans="1:9" x14ac:dyDescent="0.3">
      <c r="A42410" t="s">
        <v>23662</v>
      </c>
      <c r="B42410" t="s">
        <v>23</v>
      </c>
      <c r="C42410" s="1">
        <v>45523</v>
      </c>
      <c r="D42410" s="1">
        <v>45535</v>
      </c>
      <c r="E42410">
        <v>44</v>
      </c>
      <c r="F42410" t="s">
        <v>11</v>
      </c>
      <c r="G42410" t="s">
        <v>41</v>
      </c>
      <c r="H42410">
        <v>2198.6999999999998</v>
      </c>
      <c r="I42410" t="s">
        <v>18</v>
      </c>
    </row>
    <row r="42411" spans="1:9" x14ac:dyDescent="0.3">
      <c r="A42411" t="s">
        <v>35468</v>
      </c>
      <c r="B42411" t="s">
        <v>10</v>
      </c>
      <c r="C42411" s="1">
        <v>45756</v>
      </c>
      <c r="D42411" s="1">
        <v>45770</v>
      </c>
      <c r="E42411">
        <v>44</v>
      </c>
      <c r="F42411" t="s">
        <v>40</v>
      </c>
      <c r="G42411" t="s">
        <v>27</v>
      </c>
      <c r="H42411">
        <v>2198.6999999999998</v>
      </c>
      <c r="I42411" t="s">
        <v>18</v>
      </c>
    </row>
    <row r="42412" spans="1:9" x14ac:dyDescent="0.3">
      <c r="A42412" t="s">
        <v>35469</v>
      </c>
      <c r="B42412" t="s">
        <v>10</v>
      </c>
      <c r="C42412" s="1">
        <v>45687</v>
      </c>
      <c r="D42412" s="1">
        <v>45692</v>
      </c>
      <c r="E42412">
        <v>44</v>
      </c>
      <c r="F42412" t="s">
        <v>11</v>
      </c>
      <c r="G42412" t="s">
        <v>38</v>
      </c>
      <c r="H42412">
        <v>3098</v>
      </c>
      <c r="I42412" t="s">
        <v>18</v>
      </c>
    </row>
    <row r="42413" spans="1:9" x14ac:dyDescent="0.3">
      <c r="A42413" t="s">
        <v>35470</v>
      </c>
      <c r="B42413" t="s">
        <v>23</v>
      </c>
      <c r="C42413" s="1">
        <v>45537</v>
      </c>
      <c r="D42413" s="1">
        <v>45552</v>
      </c>
      <c r="E42413">
        <v>44</v>
      </c>
      <c r="F42413" t="s">
        <v>40</v>
      </c>
      <c r="G42413" t="s">
        <v>43</v>
      </c>
      <c r="H42413">
        <v>2198.6999999999998</v>
      </c>
      <c r="I42413" t="s">
        <v>13</v>
      </c>
    </row>
    <row r="42414" spans="1:9" x14ac:dyDescent="0.3">
      <c r="A42414" t="s">
        <v>35471</v>
      </c>
      <c r="B42414" t="s">
        <v>26</v>
      </c>
      <c r="C42414" s="1">
        <v>45664</v>
      </c>
      <c r="D42414" s="1">
        <v>45669</v>
      </c>
      <c r="E42414">
        <v>44</v>
      </c>
      <c r="F42414" t="s">
        <v>40</v>
      </c>
      <c r="G42414" t="s">
        <v>27</v>
      </c>
      <c r="H42414">
        <v>2186.75</v>
      </c>
      <c r="I42414" t="s">
        <v>18</v>
      </c>
    </row>
    <row r="42415" spans="1:9" x14ac:dyDescent="0.3">
      <c r="A42415" t="s">
        <v>332</v>
      </c>
      <c r="B42415" t="s">
        <v>3526</v>
      </c>
      <c r="C42415" s="1">
        <v>45658</v>
      </c>
      <c r="D42415" s="1">
        <v>45670</v>
      </c>
      <c r="E42415">
        <v>44</v>
      </c>
      <c r="F42415" t="s">
        <v>11</v>
      </c>
      <c r="G42415" t="s">
        <v>27</v>
      </c>
      <c r="H42415">
        <v>946.31</v>
      </c>
      <c r="I42415" t="s">
        <v>18</v>
      </c>
    </row>
    <row r="42416" spans="1:9" x14ac:dyDescent="0.3">
      <c r="A42416" t="s">
        <v>35472</v>
      </c>
      <c r="B42416" t="s">
        <v>35</v>
      </c>
      <c r="C42416" s="1">
        <v>45601</v>
      </c>
      <c r="D42416" s="1">
        <v>45617</v>
      </c>
      <c r="E42416">
        <v>31</v>
      </c>
      <c r="F42416" t="s">
        <v>11</v>
      </c>
      <c r="G42416" t="s">
        <v>41</v>
      </c>
      <c r="H42416">
        <v>2198.6999999999998</v>
      </c>
      <c r="I42416" t="s">
        <v>18</v>
      </c>
    </row>
    <row r="42417" spans="1:9" x14ac:dyDescent="0.3">
      <c r="A42417" t="s">
        <v>35473</v>
      </c>
      <c r="B42417" t="s">
        <v>217</v>
      </c>
      <c r="C42417" s="1">
        <v>45668</v>
      </c>
      <c r="D42417" s="1">
        <v>45674</v>
      </c>
      <c r="E42417">
        <v>44</v>
      </c>
      <c r="F42417" t="s">
        <v>11</v>
      </c>
      <c r="G42417" t="s">
        <v>27</v>
      </c>
      <c r="H42417">
        <v>1539.25</v>
      </c>
      <c r="I42417" t="s">
        <v>13</v>
      </c>
    </row>
    <row r="42418" spans="1:9" x14ac:dyDescent="0.3">
      <c r="A42418" t="s">
        <v>35474</v>
      </c>
      <c r="B42418" t="s">
        <v>73</v>
      </c>
      <c r="C42418" s="1">
        <v>45597</v>
      </c>
      <c r="D42418" s="1">
        <v>45600</v>
      </c>
      <c r="E42418">
        <v>44</v>
      </c>
      <c r="F42418" t="s">
        <v>30</v>
      </c>
      <c r="G42418" t="s">
        <v>27</v>
      </c>
      <c r="H42418">
        <v>1375.95</v>
      </c>
      <c r="I42418" t="s">
        <v>13</v>
      </c>
    </row>
    <row r="42419" spans="1:9" x14ac:dyDescent="0.3">
      <c r="A42419" t="s">
        <v>35475</v>
      </c>
      <c r="B42419" t="s">
        <v>23</v>
      </c>
      <c r="C42419" s="1">
        <v>45620</v>
      </c>
      <c r="D42419" s="1">
        <v>45629</v>
      </c>
      <c r="E42419">
        <v>44</v>
      </c>
      <c r="F42419" t="s">
        <v>33</v>
      </c>
      <c r="G42419" t="s">
        <v>50</v>
      </c>
      <c r="H42419">
        <v>2198.6999999999998</v>
      </c>
      <c r="I42419" t="s">
        <v>13</v>
      </c>
    </row>
    <row r="42420" spans="1:9" x14ac:dyDescent="0.3">
      <c r="A42420" t="s">
        <v>25966</v>
      </c>
      <c r="B42420" t="s">
        <v>32</v>
      </c>
      <c r="C42420" s="1">
        <v>45704</v>
      </c>
      <c r="D42420" s="1">
        <v>45716</v>
      </c>
      <c r="E42420">
        <v>33</v>
      </c>
      <c r="F42420" t="s">
        <v>33</v>
      </c>
      <c r="G42420" t="s">
        <v>12</v>
      </c>
      <c r="H42420">
        <v>2198.6999999999998</v>
      </c>
      <c r="I42420" t="s">
        <v>13</v>
      </c>
    </row>
    <row r="42421" spans="1:9" x14ac:dyDescent="0.3">
      <c r="A42421" t="s">
        <v>21366</v>
      </c>
      <c r="B42421" t="s">
        <v>47</v>
      </c>
      <c r="C42421" s="1">
        <v>45710</v>
      </c>
      <c r="D42421" s="1">
        <v>45714</v>
      </c>
      <c r="E42421">
        <v>38</v>
      </c>
      <c r="F42421" t="s">
        <v>30</v>
      </c>
      <c r="G42421" t="s">
        <v>43</v>
      </c>
      <c r="H42421">
        <v>2621</v>
      </c>
      <c r="I42421" t="s">
        <v>13</v>
      </c>
    </row>
    <row r="42422" spans="1:9" x14ac:dyDescent="0.3">
      <c r="A42422" t="s">
        <v>35476</v>
      </c>
      <c r="B42422" t="s">
        <v>2083</v>
      </c>
      <c r="C42422" s="1">
        <v>45682</v>
      </c>
      <c r="D42422" s="1">
        <v>45688</v>
      </c>
      <c r="E42422">
        <v>44</v>
      </c>
      <c r="F42422" t="s">
        <v>40</v>
      </c>
      <c r="G42422" t="s">
        <v>27</v>
      </c>
      <c r="H42422">
        <v>2198.6999999999998</v>
      </c>
      <c r="I42422" t="s">
        <v>18</v>
      </c>
    </row>
    <row r="42423" spans="1:9" x14ac:dyDescent="0.3">
      <c r="A42423" t="s">
        <v>35477</v>
      </c>
      <c r="B42423" t="s">
        <v>23</v>
      </c>
      <c r="C42423" s="1">
        <v>45739</v>
      </c>
      <c r="D42423" s="1">
        <v>45752</v>
      </c>
      <c r="E42423">
        <v>44</v>
      </c>
      <c r="F42423" t="s">
        <v>33</v>
      </c>
      <c r="G42423" t="s">
        <v>43</v>
      </c>
      <c r="H42423">
        <v>1865</v>
      </c>
      <c r="I42423" t="s">
        <v>13</v>
      </c>
    </row>
    <row r="42424" spans="1:9" x14ac:dyDescent="0.3">
      <c r="A42424" t="s">
        <v>35478</v>
      </c>
      <c r="B42424" t="s">
        <v>23</v>
      </c>
      <c r="C42424" s="1">
        <v>45726</v>
      </c>
      <c r="D42424" s="1">
        <v>45733</v>
      </c>
      <c r="E42424">
        <v>44</v>
      </c>
      <c r="F42424" t="s">
        <v>40</v>
      </c>
      <c r="G42424" t="s">
        <v>50</v>
      </c>
      <c r="H42424">
        <v>2198.6999999999998</v>
      </c>
      <c r="I42424" t="s">
        <v>18</v>
      </c>
    </row>
    <row r="42425" spans="1:9" x14ac:dyDescent="0.3">
      <c r="A42425" t="s">
        <v>35479</v>
      </c>
      <c r="B42425" t="s">
        <v>1044</v>
      </c>
      <c r="C42425" s="1">
        <v>45457</v>
      </c>
      <c r="D42425" s="1">
        <v>45477</v>
      </c>
      <c r="E42425">
        <v>44</v>
      </c>
      <c r="F42425" t="s">
        <v>40</v>
      </c>
      <c r="G42425" t="s">
        <v>27</v>
      </c>
      <c r="H42425">
        <v>2198.6999999999998</v>
      </c>
      <c r="I42425" t="s">
        <v>13</v>
      </c>
    </row>
    <row r="42426" spans="1:9" x14ac:dyDescent="0.3">
      <c r="A42426" t="s">
        <v>35480</v>
      </c>
      <c r="B42426" t="s">
        <v>7672</v>
      </c>
      <c r="C42426" s="1">
        <v>45670</v>
      </c>
      <c r="D42426" s="1">
        <v>45681</v>
      </c>
      <c r="E42426">
        <v>33</v>
      </c>
      <c r="F42426" t="s">
        <v>40</v>
      </c>
      <c r="G42426" t="s">
        <v>27</v>
      </c>
      <c r="H42426">
        <v>2198.6999999999998</v>
      </c>
      <c r="I42426" t="s">
        <v>18</v>
      </c>
    </row>
    <row r="42427" spans="1:9" x14ac:dyDescent="0.3">
      <c r="A42427" t="s">
        <v>35481</v>
      </c>
      <c r="B42427" t="s">
        <v>1750</v>
      </c>
      <c r="C42427" s="1">
        <v>45461</v>
      </c>
      <c r="D42427" s="1">
        <v>45471</v>
      </c>
      <c r="E42427">
        <v>44</v>
      </c>
      <c r="F42427" t="s">
        <v>16</v>
      </c>
      <c r="G42427" t="s">
        <v>41</v>
      </c>
      <c r="H42427">
        <v>4686</v>
      </c>
      <c r="I42427" t="s">
        <v>13</v>
      </c>
    </row>
    <row r="42428" spans="1:9" x14ac:dyDescent="0.3">
      <c r="A42428" t="s">
        <v>35482</v>
      </c>
      <c r="B42428" t="s">
        <v>61</v>
      </c>
      <c r="C42428" s="1">
        <v>45753</v>
      </c>
      <c r="D42428" s="1">
        <v>45767</v>
      </c>
      <c r="E42428">
        <v>44</v>
      </c>
      <c r="F42428" t="s">
        <v>11</v>
      </c>
      <c r="G42428" t="s">
        <v>12</v>
      </c>
      <c r="H42428">
        <v>2861</v>
      </c>
      <c r="I42428" t="s">
        <v>13</v>
      </c>
    </row>
    <row r="42429" spans="1:9" x14ac:dyDescent="0.3">
      <c r="A42429" t="s">
        <v>35483</v>
      </c>
      <c r="B42429" t="s">
        <v>1212</v>
      </c>
      <c r="C42429" s="1">
        <v>45604</v>
      </c>
      <c r="D42429" s="1">
        <v>45618</v>
      </c>
      <c r="E42429">
        <v>44</v>
      </c>
      <c r="F42429" t="s">
        <v>33</v>
      </c>
      <c r="G42429" t="s">
        <v>27</v>
      </c>
      <c r="H42429">
        <v>2368.65</v>
      </c>
      <c r="I42429" t="s">
        <v>18</v>
      </c>
    </row>
    <row r="42430" spans="1:9" x14ac:dyDescent="0.3">
      <c r="A42430" t="s">
        <v>35484</v>
      </c>
      <c r="B42430" t="s">
        <v>57</v>
      </c>
      <c r="C42430" s="1">
        <v>45661</v>
      </c>
      <c r="D42430" s="1">
        <v>45676</v>
      </c>
      <c r="E42430">
        <v>44</v>
      </c>
      <c r="F42430" t="s">
        <v>24</v>
      </c>
      <c r="G42430" t="s">
        <v>27</v>
      </c>
      <c r="H42430">
        <v>2209</v>
      </c>
      <c r="I42430" t="s">
        <v>13</v>
      </c>
    </row>
    <row r="42431" spans="1:9" x14ac:dyDescent="0.3">
      <c r="A42431" t="s">
        <v>9541</v>
      </c>
      <c r="B42431" t="s">
        <v>73</v>
      </c>
      <c r="C42431" s="1">
        <v>45759</v>
      </c>
      <c r="D42431" s="1">
        <v>45773</v>
      </c>
      <c r="E42431">
        <v>55</v>
      </c>
      <c r="F42431" t="s">
        <v>16</v>
      </c>
      <c r="G42431" t="s">
        <v>41</v>
      </c>
      <c r="H42431">
        <v>2198.6999999999998</v>
      </c>
      <c r="I42431" t="s">
        <v>13</v>
      </c>
    </row>
    <row r="42432" spans="1:9" x14ac:dyDescent="0.3">
      <c r="A42432" t="s">
        <v>25046</v>
      </c>
      <c r="B42432" t="s">
        <v>2068</v>
      </c>
      <c r="C42432" s="1">
        <v>45544</v>
      </c>
      <c r="D42432" s="1">
        <v>45551</v>
      </c>
      <c r="E42432">
        <v>56</v>
      </c>
      <c r="F42432" t="s">
        <v>33</v>
      </c>
      <c r="G42432" t="s">
        <v>41</v>
      </c>
      <c r="H42432">
        <v>2198.6999999999998</v>
      </c>
      <c r="I42432" t="s">
        <v>18</v>
      </c>
    </row>
    <row r="42433" spans="1:9" x14ac:dyDescent="0.3">
      <c r="A42433" t="s">
        <v>35485</v>
      </c>
      <c r="B42433" t="s">
        <v>61</v>
      </c>
      <c r="C42433" s="1">
        <v>45571</v>
      </c>
      <c r="D42433" s="1">
        <v>45464</v>
      </c>
      <c r="E42433">
        <v>44</v>
      </c>
      <c r="F42433" t="s">
        <v>24</v>
      </c>
      <c r="G42433" t="s">
        <v>21</v>
      </c>
      <c r="H42433">
        <v>707.71</v>
      </c>
      <c r="I42433" t="s">
        <v>18</v>
      </c>
    </row>
    <row r="42434" spans="1:9" x14ac:dyDescent="0.3">
      <c r="A42434" t="s">
        <v>35486</v>
      </c>
      <c r="B42434" t="s">
        <v>4137</v>
      </c>
      <c r="C42434" s="1">
        <v>45772</v>
      </c>
      <c r="D42434" s="1">
        <v>45783</v>
      </c>
      <c r="E42434">
        <v>33</v>
      </c>
      <c r="F42434" t="s">
        <v>30</v>
      </c>
      <c r="G42434" t="s">
        <v>27</v>
      </c>
      <c r="H42434">
        <v>2198.6999999999998</v>
      </c>
      <c r="I42434" t="s">
        <v>18</v>
      </c>
    </row>
    <row r="42435" spans="1:9" x14ac:dyDescent="0.3">
      <c r="A42435" t="s">
        <v>3494</v>
      </c>
      <c r="B42435" t="s">
        <v>26</v>
      </c>
      <c r="C42435" s="1">
        <v>45515</v>
      </c>
      <c r="D42435" s="1">
        <v>45518</v>
      </c>
      <c r="E42435">
        <v>64</v>
      </c>
      <c r="F42435" t="s">
        <v>11</v>
      </c>
      <c r="G42435" t="s">
        <v>21</v>
      </c>
      <c r="H42435">
        <v>3255</v>
      </c>
      <c r="I42435" t="s">
        <v>13</v>
      </c>
    </row>
    <row r="42436" spans="1:9" x14ac:dyDescent="0.3">
      <c r="A42436" t="s">
        <v>35487</v>
      </c>
      <c r="B42436" t="s">
        <v>73</v>
      </c>
      <c r="C42436" s="1">
        <v>45532</v>
      </c>
      <c r="D42436" s="1">
        <v>45540</v>
      </c>
      <c r="E42436">
        <v>51</v>
      </c>
      <c r="F42436" t="s">
        <v>33</v>
      </c>
      <c r="G42436" t="s">
        <v>17</v>
      </c>
      <c r="H42436">
        <v>2198.6999999999998</v>
      </c>
      <c r="I42436" t="s">
        <v>18</v>
      </c>
    </row>
    <row r="42437" spans="1:9" x14ac:dyDescent="0.3">
      <c r="A42437" t="s">
        <v>35488</v>
      </c>
      <c r="B42437" t="s">
        <v>61</v>
      </c>
      <c r="C42437" s="1">
        <v>45575</v>
      </c>
      <c r="D42437" s="1">
        <v>45585</v>
      </c>
      <c r="E42437">
        <v>44</v>
      </c>
      <c r="F42437" t="s">
        <v>16</v>
      </c>
      <c r="G42437" t="s">
        <v>17</v>
      </c>
      <c r="H42437">
        <v>2198.6999999999998</v>
      </c>
      <c r="I42437" t="s">
        <v>18</v>
      </c>
    </row>
    <row r="42438" spans="1:9" x14ac:dyDescent="0.3">
      <c r="A42438" t="s">
        <v>35489</v>
      </c>
      <c r="B42438" t="s">
        <v>32</v>
      </c>
      <c r="C42438" s="1">
        <v>45427</v>
      </c>
      <c r="D42438" s="1">
        <v>45440</v>
      </c>
      <c r="E42438">
        <v>47</v>
      </c>
      <c r="F42438" t="s">
        <v>11</v>
      </c>
      <c r="G42438" t="s">
        <v>50</v>
      </c>
      <c r="H42438">
        <v>2198.6999999999998</v>
      </c>
      <c r="I42438" t="s">
        <v>13</v>
      </c>
    </row>
    <row r="42439" spans="1:9" x14ac:dyDescent="0.3">
      <c r="A42439" t="s">
        <v>35490</v>
      </c>
      <c r="B42439" t="s">
        <v>29</v>
      </c>
      <c r="C42439" s="1">
        <v>45551</v>
      </c>
      <c r="D42439" s="1">
        <v>45560</v>
      </c>
      <c r="E42439">
        <v>44</v>
      </c>
      <c r="F42439" t="s">
        <v>24</v>
      </c>
      <c r="G42439" t="s">
        <v>50</v>
      </c>
      <c r="H42439">
        <v>2198.6999999999998</v>
      </c>
      <c r="I42439" t="s">
        <v>13</v>
      </c>
    </row>
    <row r="42440" spans="1:9" x14ac:dyDescent="0.3">
      <c r="A42440" t="s">
        <v>17423</v>
      </c>
      <c r="B42440" t="s">
        <v>29</v>
      </c>
      <c r="C42440" s="1">
        <v>45479</v>
      </c>
      <c r="D42440" s="1">
        <v>45497</v>
      </c>
      <c r="E42440">
        <v>44</v>
      </c>
      <c r="F42440" t="s">
        <v>16</v>
      </c>
      <c r="G42440" t="s">
        <v>12</v>
      </c>
      <c r="H42440">
        <v>2916</v>
      </c>
      <c r="I42440" t="s">
        <v>18</v>
      </c>
    </row>
    <row r="42441" spans="1:9" x14ac:dyDescent="0.3">
      <c r="A42441" t="s">
        <v>35491</v>
      </c>
      <c r="B42441" t="s">
        <v>47</v>
      </c>
      <c r="C42441" s="1">
        <v>45423</v>
      </c>
      <c r="D42441" s="1">
        <v>45432</v>
      </c>
      <c r="E42441">
        <v>44</v>
      </c>
      <c r="F42441" t="s">
        <v>24</v>
      </c>
      <c r="G42441" t="s">
        <v>50</v>
      </c>
      <c r="H42441">
        <v>2298</v>
      </c>
      <c r="I42441" t="s">
        <v>13</v>
      </c>
    </row>
    <row r="42442" spans="1:9" x14ac:dyDescent="0.3">
      <c r="A42442" t="s">
        <v>35492</v>
      </c>
      <c r="B42442" t="s">
        <v>32</v>
      </c>
      <c r="C42442" s="1">
        <v>45624</v>
      </c>
      <c r="D42442" s="1">
        <v>45627</v>
      </c>
      <c r="E42442">
        <v>55</v>
      </c>
      <c r="F42442" t="s">
        <v>16</v>
      </c>
      <c r="G42442" t="s">
        <v>27</v>
      </c>
      <c r="H42442">
        <v>2198.6999999999998</v>
      </c>
      <c r="I42442" t="s">
        <v>13</v>
      </c>
    </row>
    <row r="42443" spans="1:9" x14ac:dyDescent="0.3">
      <c r="A42443" t="s">
        <v>35493</v>
      </c>
      <c r="B42443" t="s">
        <v>61</v>
      </c>
      <c r="C42443" s="1">
        <v>45707</v>
      </c>
      <c r="D42443" s="1">
        <v>45717</v>
      </c>
      <c r="E42443">
        <v>44</v>
      </c>
      <c r="F42443" t="s">
        <v>24</v>
      </c>
      <c r="G42443" t="s">
        <v>12</v>
      </c>
      <c r="H42443">
        <v>4508</v>
      </c>
      <c r="I42443" t="s">
        <v>18</v>
      </c>
    </row>
    <row r="42444" spans="1:9" x14ac:dyDescent="0.3">
      <c r="A42444" t="s">
        <v>35494</v>
      </c>
      <c r="B42444" t="s">
        <v>23</v>
      </c>
      <c r="C42444" s="1">
        <v>45646</v>
      </c>
      <c r="D42444" s="1">
        <v>45666</v>
      </c>
      <c r="E42444">
        <v>19</v>
      </c>
      <c r="F42444" t="s">
        <v>11</v>
      </c>
      <c r="G42444" t="s">
        <v>27</v>
      </c>
      <c r="H42444">
        <v>2198.6999999999998</v>
      </c>
      <c r="I42444" t="s">
        <v>18</v>
      </c>
    </row>
    <row r="42445" spans="1:9" x14ac:dyDescent="0.3">
      <c r="A42445" t="s">
        <v>35495</v>
      </c>
      <c r="B42445" t="s">
        <v>23</v>
      </c>
      <c r="C42445" s="1">
        <v>45603</v>
      </c>
      <c r="D42445" s="1">
        <v>45606</v>
      </c>
      <c r="E42445">
        <v>44</v>
      </c>
      <c r="F42445" t="s">
        <v>11</v>
      </c>
      <c r="G42445" t="s">
        <v>17</v>
      </c>
      <c r="H42445">
        <v>2198.6999999999998</v>
      </c>
      <c r="I42445" t="s">
        <v>18</v>
      </c>
    </row>
    <row r="42446" spans="1:9" x14ac:dyDescent="0.3">
      <c r="A42446" t="s">
        <v>35496</v>
      </c>
      <c r="B42446" t="s">
        <v>47</v>
      </c>
      <c r="C42446" s="1">
        <v>45388</v>
      </c>
      <c r="D42446" s="1">
        <v>45464</v>
      </c>
      <c r="E42446">
        <v>24</v>
      </c>
      <c r="F42446" t="s">
        <v>40</v>
      </c>
      <c r="G42446" t="s">
        <v>27</v>
      </c>
      <c r="H42446">
        <v>2198.6999999999998</v>
      </c>
      <c r="I42446" t="s">
        <v>18</v>
      </c>
    </row>
    <row r="42447" spans="1:9" x14ac:dyDescent="0.3">
      <c r="A42447" t="s">
        <v>10854</v>
      </c>
      <c r="B42447" t="s">
        <v>29</v>
      </c>
      <c r="C42447" s="1">
        <v>45627</v>
      </c>
      <c r="D42447" s="1">
        <v>45636</v>
      </c>
      <c r="E42447">
        <v>57</v>
      </c>
      <c r="F42447" t="s">
        <v>24</v>
      </c>
      <c r="G42447" t="s">
        <v>17</v>
      </c>
      <c r="H42447">
        <v>2427.2800000000002</v>
      </c>
      <c r="I42447" t="s">
        <v>13</v>
      </c>
    </row>
    <row r="42448" spans="1:9" x14ac:dyDescent="0.3">
      <c r="A42448" t="s">
        <v>35497</v>
      </c>
      <c r="B42448" t="s">
        <v>2318</v>
      </c>
      <c r="C42448" s="1">
        <v>45737</v>
      </c>
      <c r="D42448" s="1">
        <v>45748</v>
      </c>
      <c r="E42448">
        <v>47</v>
      </c>
      <c r="F42448" t="s">
        <v>11</v>
      </c>
      <c r="G42448" t="s">
        <v>12</v>
      </c>
      <c r="H42448">
        <v>2198.6999999999998</v>
      </c>
      <c r="I42448" t="s">
        <v>13</v>
      </c>
    </row>
    <row r="42449" spans="1:9" x14ac:dyDescent="0.3">
      <c r="A42449" t="s">
        <v>35498</v>
      </c>
      <c r="B42449" t="s">
        <v>26</v>
      </c>
      <c r="C42449" s="1">
        <v>45425</v>
      </c>
      <c r="D42449" s="1">
        <v>45430</v>
      </c>
      <c r="E42449">
        <v>34</v>
      </c>
      <c r="F42449" t="s">
        <v>30</v>
      </c>
      <c r="G42449" t="s">
        <v>21</v>
      </c>
      <c r="H42449">
        <v>2198.6999999999998</v>
      </c>
      <c r="I42449" t="s">
        <v>18</v>
      </c>
    </row>
    <row r="42450" spans="1:9" x14ac:dyDescent="0.3">
      <c r="A42450" t="s">
        <v>35499</v>
      </c>
      <c r="B42450" t="s">
        <v>32</v>
      </c>
      <c r="C42450" s="1">
        <v>45462</v>
      </c>
      <c r="D42450" s="1">
        <v>45480</v>
      </c>
      <c r="E42450">
        <v>35</v>
      </c>
      <c r="F42450" t="s">
        <v>16</v>
      </c>
      <c r="G42450" t="s">
        <v>21</v>
      </c>
      <c r="H42450">
        <v>2198.6999999999998</v>
      </c>
      <c r="I42450" t="s">
        <v>18</v>
      </c>
    </row>
    <row r="42451" spans="1:9" x14ac:dyDescent="0.3">
      <c r="A42451" t="s">
        <v>35500</v>
      </c>
      <c r="B42451" t="s">
        <v>47</v>
      </c>
      <c r="C42451" s="1">
        <v>45451</v>
      </c>
      <c r="D42451" s="1">
        <v>45460</v>
      </c>
      <c r="E42451">
        <v>42</v>
      </c>
      <c r="F42451" t="s">
        <v>30</v>
      </c>
      <c r="G42451" t="s">
        <v>43</v>
      </c>
      <c r="H42451">
        <v>2198.6999999999998</v>
      </c>
      <c r="I42451" t="s">
        <v>13</v>
      </c>
    </row>
    <row r="42452" spans="1:9" x14ac:dyDescent="0.3">
      <c r="A42452" t="s">
        <v>23197</v>
      </c>
      <c r="B42452" t="s">
        <v>10</v>
      </c>
      <c r="C42452" s="1">
        <v>45725</v>
      </c>
      <c r="D42452" s="1">
        <v>45739</v>
      </c>
      <c r="E42452">
        <v>51</v>
      </c>
      <c r="F42452" t="s">
        <v>11</v>
      </c>
      <c r="G42452" t="s">
        <v>41</v>
      </c>
      <c r="H42452">
        <v>2198.6999999999998</v>
      </c>
      <c r="I42452" t="s">
        <v>13</v>
      </c>
    </row>
    <row r="42453" spans="1:9" x14ac:dyDescent="0.3">
      <c r="A42453" t="s">
        <v>35501</v>
      </c>
      <c r="B42453" t="s">
        <v>26</v>
      </c>
      <c r="C42453" s="1">
        <v>45528</v>
      </c>
      <c r="D42453" s="1">
        <v>45536</v>
      </c>
      <c r="E42453">
        <v>44</v>
      </c>
      <c r="F42453" t="s">
        <v>33</v>
      </c>
      <c r="G42453" t="s">
        <v>38</v>
      </c>
      <c r="H42453">
        <v>2198.6999999999998</v>
      </c>
      <c r="I42453" t="s">
        <v>18</v>
      </c>
    </row>
    <row r="42454" spans="1:9" x14ac:dyDescent="0.3">
      <c r="A42454" t="s">
        <v>35502</v>
      </c>
      <c r="B42454" t="s">
        <v>35</v>
      </c>
      <c r="C42454" s="1">
        <v>45531</v>
      </c>
      <c r="D42454" s="1">
        <v>45540</v>
      </c>
      <c r="E42454">
        <v>35</v>
      </c>
      <c r="F42454" t="s">
        <v>24</v>
      </c>
      <c r="G42454" t="s">
        <v>12</v>
      </c>
      <c r="H42454">
        <v>2928.17</v>
      </c>
      <c r="I42454" t="s">
        <v>18</v>
      </c>
    </row>
    <row r="42455" spans="1:9" x14ac:dyDescent="0.3">
      <c r="A42455" t="s">
        <v>35503</v>
      </c>
      <c r="B42455" t="s">
        <v>26</v>
      </c>
      <c r="C42455" s="1">
        <v>45552</v>
      </c>
      <c r="D42455" s="1">
        <v>45563</v>
      </c>
      <c r="E42455">
        <v>48</v>
      </c>
      <c r="F42455" t="s">
        <v>24</v>
      </c>
      <c r="G42455" t="s">
        <v>21</v>
      </c>
      <c r="H42455">
        <v>2198.6999999999998</v>
      </c>
      <c r="I42455" t="s">
        <v>13</v>
      </c>
    </row>
    <row r="42456" spans="1:9" x14ac:dyDescent="0.3">
      <c r="A42456" t="s">
        <v>35504</v>
      </c>
      <c r="B42456" t="s">
        <v>35</v>
      </c>
      <c r="C42456" s="1">
        <v>45594</v>
      </c>
      <c r="D42456" s="1">
        <v>45609</v>
      </c>
      <c r="E42456">
        <v>44</v>
      </c>
      <c r="F42456" t="s">
        <v>11</v>
      </c>
      <c r="G42456" t="s">
        <v>41</v>
      </c>
      <c r="H42456">
        <v>2198.6999999999998</v>
      </c>
      <c r="I42456" t="s">
        <v>13</v>
      </c>
    </row>
    <row r="42457" spans="1:9" x14ac:dyDescent="0.3">
      <c r="A42457" t="s">
        <v>35505</v>
      </c>
      <c r="B42457" t="s">
        <v>23</v>
      </c>
      <c r="C42457" s="1">
        <v>45449</v>
      </c>
      <c r="D42457" s="1">
        <v>45460</v>
      </c>
      <c r="E42457">
        <v>44</v>
      </c>
      <c r="F42457" t="s">
        <v>33</v>
      </c>
      <c r="G42457" t="s">
        <v>12</v>
      </c>
      <c r="H42457">
        <v>1093.94</v>
      </c>
      <c r="I42457" t="s">
        <v>13</v>
      </c>
    </row>
    <row r="42458" spans="1:9" x14ac:dyDescent="0.3">
      <c r="A42458" t="s">
        <v>35506</v>
      </c>
      <c r="B42458" t="s">
        <v>10</v>
      </c>
      <c r="C42458" s="1">
        <v>45503</v>
      </c>
      <c r="D42458" s="1">
        <v>45519</v>
      </c>
      <c r="E42458">
        <v>44</v>
      </c>
      <c r="F42458" t="s">
        <v>24</v>
      </c>
      <c r="G42458" t="s">
        <v>12</v>
      </c>
      <c r="H42458">
        <v>1660</v>
      </c>
      <c r="I42458" t="s">
        <v>18</v>
      </c>
    </row>
    <row r="42459" spans="1:9" x14ac:dyDescent="0.3">
      <c r="A42459" t="s">
        <v>35507</v>
      </c>
      <c r="B42459" t="s">
        <v>47</v>
      </c>
      <c r="C42459" s="1">
        <v>45963</v>
      </c>
      <c r="D42459" s="1">
        <v>45716</v>
      </c>
      <c r="E42459">
        <v>44</v>
      </c>
      <c r="F42459" t="s">
        <v>33</v>
      </c>
      <c r="G42459" t="s">
        <v>17</v>
      </c>
      <c r="H42459">
        <v>1984</v>
      </c>
      <c r="I42459" t="s">
        <v>18</v>
      </c>
    </row>
    <row r="42460" spans="1:9" x14ac:dyDescent="0.3">
      <c r="A42460" t="s">
        <v>35508</v>
      </c>
      <c r="B42460" t="s">
        <v>32</v>
      </c>
      <c r="C42460" s="1">
        <v>45541</v>
      </c>
      <c r="D42460" s="1">
        <v>45550</v>
      </c>
      <c r="E42460">
        <v>47</v>
      </c>
      <c r="F42460" t="s">
        <v>24</v>
      </c>
      <c r="G42460" t="s">
        <v>38</v>
      </c>
      <c r="H42460">
        <v>883.06</v>
      </c>
      <c r="I42460" t="s">
        <v>13</v>
      </c>
    </row>
    <row r="42461" spans="1:9" x14ac:dyDescent="0.3">
      <c r="A42461" t="s">
        <v>35509</v>
      </c>
      <c r="B42461" t="s">
        <v>47</v>
      </c>
      <c r="C42461" s="1">
        <v>45501</v>
      </c>
      <c r="D42461" s="1">
        <v>45505</v>
      </c>
      <c r="E42461">
        <v>59</v>
      </c>
      <c r="F42461" t="s">
        <v>40</v>
      </c>
      <c r="G42461" t="s">
        <v>17</v>
      </c>
      <c r="H42461">
        <v>2198.6999999999998</v>
      </c>
      <c r="I42461" t="s">
        <v>13</v>
      </c>
    </row>
    <row r="42462" spans="1:9" x14ac:dyDescent="0.3">
      <c r="A42462" t="s">
        <v>35510</v>
      </c>
      <c r="B42462" t="s">
        <v>29</v>
      </c>
      <c r="C42462" s="1">
        <v>45430</v>
      </c>
      <c r="D42462" s="1">
        <v>45450</v>
      </c>
      <c r="E42462">
        <v>44</v>
      </c>
      <c r="F42462" t="s">
        <v>11</v>
      </c>
      <c r="G42462" t="s">
        <v>27</v>
      </c>
      <c r="H42462">
        <v>2198.6999999999998</v>
      </c>
      <c r="I42462" t="s">
        <v>13</v>
      </c>
    </row>
    <row r="42463" spans="1:9" x14ac:dyDescent="0.3">
      <c r="A42463" t="s">
        <v>35511</v>
      </c>
      <c r="B42463" t="s">
        <v>231</v>
      </c>
      <c r="C42463" s="1">
        <v>45682</v>
      </c>
      <c r="D42463" s="1">
        <v>45689</v>
      </c>
      <c r="E42463">
        <v>44</v>
      </c>
      <c r="F42463" t="s">
        <v>16</v>
      </c>
      <c r="G42463" t="s">
        <v>50</v>
      </c>
      <c r="H42463">
        <v>2198.6999999999998</v>
      </c>
      <c r="I42463" t="s">
        <v>13</v>
      </c>
    </row>
    <row r="42464" spans="1:9" x14ac:dyDescent="0.3">
      <c r="A42464" t="s">
        <v>35512</v>
      </c>
      <c r="B42464" t="s">
        <v>1640</v>
      </c>
      <c r="C42464" s="1">
        <v>45514</v>
      </c>
      <c r="D42464" s="1">
        <v>45519</v>
      </c>
      <c r="E42464">
        <v>44</v>
      </c>
      <c r="F42464" t="s">
        <v>40</v>
      </c>
      <c r="G42464" t="s">
        <v>27</v>
      </c>
      <c r="H42464">
        <v>2138.96</v>
      </c>
      <c r="I42464" t="s">
        <v>18</v>
      </c>
    </row>
    <row r="42465" spans="1:9" x14ac:dyDescent="0.3">
      <c r="A42465" t="s">
        <v>35513</v>
      </c>
      <c r="B42465" t="s">
        <v>29</v>
      </c>
      <c r="C42465" s="1">
        <v>45558</v>
      </c>
      <c r="D42465" s="1">
        <v>45564</v>
      </c>
      <c r="E42465">
        <v>51</v>
      </c>
      <c r="F42465" t="s">
        <v>24</v>
      </c>
      <c r="G42465" t="s">
        <v>41</v>
      </c>
      <c r="H42465">
        <v>2554.8200000000002</v>
      </c>
      <c r="I42465" t="s">
        <v>13</v>
      </c>
    </row>
    <row r="42466" spans="1:9" x14ac:dyDescent="0.3">
      <c r="A42466" t="s">
        <v>27875</v>
      </c>
      <c r="B42466" t="s">
        <v>35</v>
      </c>
      <c r="C42466" s="1">
        <v>45641</v>
      </c>
      <c r="D42466" s="1">
        <v>45656</v>
      </c>
      <c r="E42466">
        <v>31</v>
      </c>
      <c r="F42466" t="s">
        <v>11</v>
      </c>
      <c r="G42466" t="s">
        <v>41</v>
      </c>
      <c r="H42466">
        <v>695</v>
      </c>
      <c r="I42466" t="s">
        <v>18</v>
      </c>
    </row>
    <row r="42467" spans="1:9" x14ac:dyDescent="0.3">
      <c r="A42467" t="s">
        <v>6368</v>
      </c>
      <c r="B42467" t="s">
        <v>47</v>
      </c>
      <c r="C42467" s="1">
        <v>45649</v>
      </c>
      <c r="D42467" s="1">
        <v>45658</v>
      </c>
      <c r="E42467">
        <v>53</v>
      </c>
      <c r="F42467" t="s">
        <v>16</v>
      </c>
      <c r="G42467" t="s">
        <v>12</v>
      </c>
      <c r="H42467">
        <v>2198.6999999999998</v>
      </c>
      <c r="I42467" t="s">
        <v>13</v>
      </c>
    </row>
    <row r="42468" spans="1:9" x14ac:dyDescent="0.3">
      <c r="A42468" t="s">
        <v>35514</v>
      </c>
      <c r="B42468" t="s">
        <v>32</v>
      </c>
      <c r="C42468" s="1">
        <v>45479</v>
      </c>
      <c r="D42468" s="1">
        <v>45487</v>
      </c>
      <c r="E42468">
        <v>19</v>
      </c>
      <c r="F42468" t="s">
        <v>11</v>
      </c>
      <c r="G42468" t="s">
        <v>41</v>
      </c>
      <c r="H42468">
        <v>2219.06</v>
      </c>
      <c r="I42468" t="s">
        <v>18</v>
      </c>
    </row>
    <row r="42469" spans="1:9" x14ac:dyDescent="0.3">
      <c r="A42469" t="s">
        <v>6943</v>
      </c>
      <c r="B42469" t="s">
        <v>99</v>
      </c>
      <c r="C42469" s="1">
        <v>45522</v>
      </c>
      <c r="D42469" s="1">
        <v>45525</v>
      </c>
      <c r="E42469">
        <v>44</v>
      </c>
      <c r="F42469" t="s">
        <v>11</v>
      </c>
      <c r="G42469" t="s">
        <v>41</v>
      </c>
      <c r="H42469">
        <v>1446.03</v>
      </c>
      <c r="I42469" t="s">
        <v>13</v>
      </c>
    </row>
    <row r="42470" spans="1:9" x14ac:dyDescent="0.3">
      <c r="A42470" t="s">
        <v>35515</v>
      </c>
      <c r="B42470" t="s">
        <v>23</v>
      </c>
      <c r="C42470" s="1">
        <v>45431</v>
      </c>
      <c r="D42470" s="1">
        <v>45435</v>
      </c>
      <c r="E42470">
        <v>44</v>
      </c>
      <c r="F42470" t="s">
        <v>30</v>
      </c>
      <c r="G42470" t="s">
        <v>17</v>
      </c>
      <c r="H42470">
        <v>1387.49</v>
      </c>
      <c r="I42470" t="s">
        <v>13</v>
      </c>
    </row>
    <row r="42471" spans="1:9" x14ac:dyDescent="0.3">
      <c r="A42471" t="s">
        <v>35516</v>
      </c>
      <c r="B42471" t="s">
        <v>35</v>
      </c>
      <c r="C42471" s="1">
        <v>45696</v>
      </c>
      <c r="D42471" s="1">
        <v>45705</v>
      </c>
      <c r="E42471">
        <v>20</v>
      </c>
      <c r="F42471" t="s">
        <v>40</v>
      </c>
      <c r="G42471" t="s">
        <v>21</v>
      </c>
      <c r="H42471">
        <v>1837.97</v>
      </c>
      <c r="I42471" t="s">
        <v>13</v>
      </c>
    </row>
    <row r="42472" spans="1:9" x14ac:dyDescent="0.3">
      <c r="A42472" t="s">
        <v>20690</v>
      </c>
      <c r="B42472" t="s">
        <v>32</v>
      </c>
      <c r="C42472" s="1">
        <v>45576</v>
      </c>
      <c r="D42472" s="1">
        <v>45583</v>
      </c>
      <c r="E42472">
        <v>44</v>
      </c>
      <c r="F42472" t="s">
        <v>33</v>
      </c>
      <c r="G42472" t="s">
        <v>17</v>
      </c>
      <c r="H42472">
        <v>2198.6999999999998</v>
      </c>
      <c r="I42472" t="s">
        <v>18</v>
      </c>
    </row>
    <row r="42473" spans="1:9" x14ac:dyDescent="0.3">
      <c r="A42473" t="s">
        <v>35517</v>
      </c>
      <c r="B42473" t="s">
        <v>26</v>
      </c>
      <c r="C42473" s="1">
        <v>45702</v>
      </c>
      <c r="D42473" s="1">
        <v>45715</v>
      </c>
      <c r="E42473">
        <v>38</v>
      </c>
      <c r="F42473" t="s">
        <v>40</v>
      </c>
      <c r="G42473" t="s">
        <v>21</v>
      </c>
      <c r="H42473">
        <v>2198.6999999999998</v>
      </c>
      <c r="I42473" t="s">
        <v>13</v>
      </c>
    </row>
    <row r="42474" spans="1:9" x14ac:dyDescent="0.3">
      <c r="A42474" t="s">
        <v>35518</v>
      </c>
      <c r="B42474" t="s">
        <v>73</v>
      </c>
      <c r="C42474" s="1">
        <v>45711</v>
      </c>
      <c r="D42474" s="1">
        <v>45717</v>
      </c>
      <c r="E42474">
        <v>44</v>
      </c>
      <c r="F42474" t="s">
        <v>11</v>
      </c>
      <c r="G42474" t="s">
        <v>43</v>
      </c>
      <c r="H42474">
        <v>2198.6999999999998</v>
      </c>
      <c r="I42474" t="s">
        <v>18</v>
      </c>
    </row>
    <row r="42475" spans="1:9" x14ac:dyDescent="0.3">
      <c r="A42475" t="s">
        <v>35519</v>
      </c>
      <c r="B42475" t="s">
        <v>61</v>
      </c>
      <c r="C42475" s="1">
        <v>45642</v>
      </c>
      <c r="D42475" s="1">
        <v>45650</v>
      </c>
      <c r="E42475">
        <v>24</v>
      </c>
      <c r="F42475" t="s">
        <v>11</v>
      </c>
      <c r="G42475" t="s">
        <v>41</v>
      </c>
      <c r="H42475">
        <v>2198.6999999999998</v>
      </c>
      <c r="I42475" t="s">
        <v>13</v>
      </c>
    </row>
    <row r="42476" spans="1:9" x14ac:dyDescent="0.3">
      <c r="A42476" t="s">
        <v>35520</v>
      </c>
      <c r="B42476" t="s">
        <v>23</v>
      </c>
      <c r="C42476" s="1">
        <v>45692</v>
      </c>
      <c r="D42476" s="1">
        <v>45706</v>
      </c>
      <c r="E42476">
        <v>44</v>
      </c>
      <c r="F42476" t="s">
        <v>16</v>
      </c>
      <c r="G42476" t="s">
        <v>38</v>
      </c>
      <c r="H42476">
        <v>2622</v>
      </c>
      <c r="I42476" t="s">
        <v>13</v>
      </c>
    </row>
    <row r="42477" spans="1:9" x14ac:dyDescent="0.3">
      <c r="A42477" t="s">
        <v>25295</v>
      </c>
      <c r="B42477" t="s">
        <v>73</v>
      </c>
      <c r="C42477" s="1">
        <v>45434</v>
      </c>
      <c r="D42477" s="1">
        <v>45448</v>
      </c>
      <c r="E42477">
        <v>56</v>
      </c>
      <c r="F42477" t="s">
        <v>30</v>
      </c>
      <c r="G42477" t="s">
        <v>21</v>
      </c>
      <c r="H42477">
        <v>2198.6999999999998</v>
      </c>
      <c r="I42477" t="s">
        <v>18</v>
      </c>
    </row>
    <row r="42478" spans="1:9" x14ac:dyDescent="0.3">
      <c r="A42478" t="s">
        <v>35521</v>
      </c>
      <c r="B42478" t="s">
        <v>29</v>
      </c>
      <c r="C42478" s="1">
        <v>45588</v>
      </c>
      <c r="D42478" s="1">
        <v>45597</v>
      </c>
      <c r="E42478">
        <v>44</v>
      </c>
      <c r="F42478" t="s">
        <v>33</v>
      </c>
      <c r="G42478" t="s">
        <v>41</v>
      </c>
      <c r="H42478">
        <v>2198.6999999999998</v>
      </c>
      <c r="I42478" t="s">
        <v>13</v>
      </c>
    </row>
    <row r="42479" spans="1:9" x14ac:dyDescent="0.3">
      <c r="A42479" t="s">
        <v>35522</v>
      </c>
      <c r="B42479" t="s">
        <v>61</v>
      </c>
      <c r="C42479" s="1">
        <v>45462</v>
      </c>
      <c r="D42479" s="1">
        <v>45471</v>
      </c>
      <c r="E42479">
        <v>26</v>
      </c>
      <c r="F42479" t="s">
        <v>33</v>
      </c>
      <c r="G42479" t="s">
        <v>21</v>
      </c>
      <c r="H42479">
        <v>2198.6999999999998</v>
      </c>
      <c r="I42479" t="s">
        <v>13</v>
      </c>
    </row>
    <row r="42480" spans="1:9" x14ac:dyDescent="0.3">
      <c r="A42480" t="s">
        <v>35523</v>
      </c>
      <c r="B42480" t="s">
        <v>73</v>
      </c>
      <c r="C42480" s="1">
        <v>45657</v>
      </c>
      <c r="D42480" s="1">
        <v>45665</v>
      </c>
      <c r="E42480">
        <v>45</v>
      </c>
      <c r="F42480" t="s">
        <v>33</v>
      </c>
      <c r="G42480" t="s">
        <v>43</v>
      </c>
      <c r="H42480">
        <v>2198.6999999999998</v>
      </c>
      <c r="I42480" t="s">
        <v>13</v>
      </c>
    </row>
    <row r="42481" spans="1:9" x14ac:dyDescent="0.3">
      <c r="A42481" t="s">
        <v>35524</v>
      </c>
      <c r="B42481" t="s">
        <v>2061</v>
      </c>
      <c r="C42481" s="1">
        <v>45591</v>
      </c>
      <c r="D42481" s="1">
        <v>45594</v>
      </c>
      <c r="E42481">
        <v>44</v>
      </c>
      <c r="F42481" t="s">
        <v>40</v>
      </c>
      <c r="G42481" t="s">
        <v>17</v>
      </c>
      <c r="H42481">
        <v>2561</v>
      </c>
      <c r="I42481" t="s">
        <v>18</v>
      </c>
    </row>
    <row r="42482" spans="1:9" x14ac:dyDescent="0.3">
      <c r="A42482" t="s">
        <v>35525</v>
      </c>
      <c r="B42482" t="s">
        <v>35</v>
      </c>
      <c r="C42482" s="1">
        <v>45712</v>
      </c>
      <c r="D42482" s="1">
        <v>45717</v>
      </c>
      <c r="E42482">
        <v>44</v>
      </c>
      <c r="F42482" t="s">
        <v>33</v>
      </c>
      <c r="G42482" t="s">
        <v>27</v>
      </c>
      <c r="H42482">
        <v>752.02</v>
      </c>
      <c r="I42482" t="s">
        <v>18</v>
      </c>
    </row>
    <row r="42483" spans="1:9" x14ac:dyDescent="0.3">
      <c r="A42483" t="s">
        <v>35526</v>
      </c>
      <c r="B42483" t="s">
        <v>23</v>
      </c>
      <c r="C42483" s="1">
        <v>45499</v>
      </c>
      <c r="D42483" s="1">
        <v>45518</v>
      </c>
      <c r="E42483">
        <v>44</v>
      </c>
      <c r="F42483" t="s">
        <v>33</v>
      </c>
      <c r="G42483" t="s">
        <v>21</v>
      </c>
      <c r="H42483">
        <v>3749</v>
      </c>
      <c r="I42483" t="s">
        <v>13</v>
      </c>
    </row>
    <row r="42484" spans="1:9" x14ac:dyDescent="0.3">
      <c r="A42484" t="s">
        <v>35527</v>
      </c>
      <c r="B42484" t="s">
        <v>4051</v>
      </c>
      <c r="C42484" s="1">
        <v>45449</v>
      </c>
      <c r="D42484" s="1">
        <v>45459</v>
      </c>
      <c r="E42484">
        <v>68</v>
      </c>
      <c r="F42484" t="s">
        <v>33</v>
      </c>
      <c r="G42484" t="s">
        <v>27</v>
      </c>
      <c r="H42484">
        <v>2198.6999999999998</v>
      </c>
      <c r="I42484" t="s">
        <v>13</v>
      </c>
    </row>
    <row r="42485" spans="1:9" x14ac:dyDescent="0.3">
      <c r="A42485" t="s">
        <v>35528</v>
      </c>
      <c r="B42485" t="s">
        <v>26</v>
      </c>
      <c r="C42485" s="1">
        <v>45728</v>
      </c>
      <c r="D42485" s="1">
        <v>45740</v>
      </c>
      <c r="E42485">
        <v>41</v>
      </c>
      <c r="F42485" t="s">
        <v>33</v>
      </c>
      <c r="G42485" t="s">
        <v>43</v>
      </c>
      <c r="H42485">
        <v>2198.6999999999998</v>
      </c>
      <c r="I42485" t="s">
        <v>18</v>
      </c>
    </row>
    <row r="42486" spans="1:9" x14ac:dyDescent="0.3">
      <c r="A42486" t="s">
        <v>35529</v>
      </c>
      <c r="B42486" t="s">
        <v>23</v>
      </c>
      <c r="C42486" s="1">
        <v>45588</v>
      </c>
      <c r="D42486" s="1">
        <v>45601</v>
      </c>
      <c r="E42486">
        <v>44</v>
      </c>
      <c r="F42486" t="s">
        <v>16</v>
      </c>
      <c r="G42486" t="s">
        <v>12</v>
      </c>
      <c r="H42486">
        <v>2198.6999999999998</v>
      </c>
      <c r="I42486" t="s">
        <v>13</v>
      </c>
    </row>
    <row r="42487" spans="1:9" x14ac:dyDescent="0.3">
      <c r="A42487" t="s">
        <v>35530</v>
      </c>
      <c r="B42487" t="s">
        <v>26</v>
      </c>
      <c r="C42487" s="1">
        <v>45540</v>
      </c>
      <c r="D42487" s="1">
        <v>45440</v>
      </c>
      <c r="E42487">
        <v>44</v>
      </c>
      <c r="F42487" t="s">
        <v>30</v>
      </c>
      <c r="G42487" t="s">
        <v>17</v>
      </c>
      <c r="H42487">
        <v>2198.6999999999998</v>
      </c>
      <c r="I42487" t="s">
        <v>18</v>
      </c>
    </row>
    <row r="42488" spans="1:9" x14ac:dyDescent="0.3">
      <c r="A42488" t="s">
        <v>35531</v>
      </c>
      <c r="B42488" t="s">
        <v>47</v>
      </c>
      <c r="C42488" s="1">
        <v>45482</v>
      </c>
      <c r="D42488" s="1">
        <v>45546</v>
      </c>
      <c r="E42488">
        <v>44</v>
      </c>
      <c r="F42488" t="s">
        <v>33</v>
      </c>
      <c r="G42488" t="s">
        <v>12</v>
      </c>
      <c r="H42488">
        <v>2075.09</v>
      </c>
      <c r="I42488" t="s">
        <v>13</v>
      </c>
    </row>
    <row r="42489" spans="1:9" x14ac:dyDescent="0.3">
      <c r="A42489" t="s">
        <v>10525</v>
      </c>
      <c r="B42489" t="s">
        <v>47</v>
      </c>
      <c r="C42489" s="1">
        <v>45510</v>
      </c>
      <c r="D42489" s="1">
        <v>45468</v>
      </c>
      <c r="E42489">
        <v>20</v>
      </c>
      <c r="F42489" t="s">
        <v>33</v>
      </c>
      <c r="G42489" t="s">
        <v>41</v>
      </c>
      <c r="H42489">
        <v>1297</v>
      </c>
      <c r="I42489" t="s">
        <v>18</v>
      </c>
    </row>
    <row r="42490" spans="1:9" x14ac:dyDescent="0.3">
      <c r="A42490" t="s">
        <v>35532</v>
      </c>
      <c r="B42490" t="s">
        <v>73</v>
      </c>
      <c r="C42490" s="1">
        <v>45538</v>
      </c>
      <c r="D42490" s="1">
        <v>45551</v>
      </c>
      <c r="E42490">
        <v>44</v>
      </c>
      <c r="F42490" t="s">
        <v>40</v>
      </c>
      <c r="G42490" t="s">
        <v>17</v>
      </c>
      <c r="H42490">
        <v>2198.6999999999998</v>
      </c>
      <c r="I42490" t="s">
        <v>18</v>
      </c>
    </row>
    <row r="42491" spans="1:9" x14ac:dyDescent="0.3">
      <c r="A42491" t="s">
        <v>35533</v>
      </c>
      <c r="B42491" t="s">
        <v>571</v>
      </c>
      <c r="C42491" s="1">
        <v>45545</v>
      </c>
      <c r="D42491" s="1">
        <v>45563</v>
      </c>
      <c r="E42491">
        <v>44</v>
      </c>
      <c r="F42491" t="s">
        <v>30</v>
      </c>
      <c r="G42491" t="s">
        <v>27</v>
      </c>
      <c r="H42491">
        <v>2198.6999999999998</v>
      </c>
      <c r="I42491" t="s">
        <v>18</v>
      </c>
    </row>
    <row r="42492" spans="1:9" x14ac:dyDescent="0.3">
      <c r="A42492" t="s">
        <v>35534</v>
      </c>
      <c r="B42492" t="s">
        <v>29</v>
      </c>
      <c r="C42492" s="1">
        <v>45729</v>
      </c>
      <c r="D42492" s="1">
        <v>45735</v>
      </c>
      <c r="E42492">
        <v>59</v>
      </c>
      <c r="F42492" t="s">
        <v>40</v>
      </c>
      <c r="G42492" t="s">
        <v>43</v>
      </c>
      <c r="H42492">
        <v>2443.84</v>
      </c>
      <c r="I42492" t="s">
        <v>13</v>
      </c>
    </row>
    <row r="42493" spans="1:9" x14ac:dyDescent="0.3">
      <c r="A42493" t="s">
        <v>35535</v>
      </c>
      <c r="B42493" t="s">
        <v>26</v>
      </c>
      <c r="C42493" s="1">
        <v>45497</v>
      </c>
      <c r="D42493" s="1">
        <v>45502</v>
      </c>
      <c r="E42493">
        <v>23</v>
      </c>
      <c r="F42493" t="s">
        <v>40</v>
      </c>
      <c r="G42493" t="s">
        <v>41</v>
      </c>
      <c r="H42493">
        <v>2198.6999999999998</v>
      </c>
      <c r="I42493" t="s">
        <v>18</v>
      </c>
    </row>
    <row r="42494" spans="1:9" x14ac:dyDescent="0.3">
      <c r="A42494" t="s">
        <v>2944</v>
      </c>
      <c r="B42494" t="s">
        <v>73</v>
      </c>
      <c r="C42494" s="1">
        <v>45650</v>
      </c>
      <c r="D42494" s="1">
        <v>45660</v>
      </c>
      <c r="E42494">
        <v>44</v>
      </c>
      <c r="F42494" t="s">
        <v>33</v>
      </c>
      <c r="G42494" t="s">
        <v>41</v>
      </c>
      <c r="H42494">
        <v>2198.6999999999998</v>
      </c>
      <c r="I42494" t="s">
        <v>13</v>
      </c>
    </row>
    <row r="42495" spans="1:9" x14ac:dyDescent="0.3">
      <c r="A42495" t="s">
        <v>35536</v>
      </c>
      <c r="B42495" t="s">
        <v>32</v>
      </c>
      <c r="C42495" s="1">
        <v>45700</v>
      </c>
      <c r="D42495" s="1">
        <v>45704</v>
      </c>
      <c r="E42495">
        <v>26</v>
      </c>
      <c r="F42495" t="s">
        <v>40</v>
      </c>
      <c r="G42495" t="s">
        <v>43</v>
      </c>
      <c r="H42495">
        <v>2198.6999999999998</v>
      </c>
      <c r="I42495" t="s">
        <v>18</v>
      </c>
    </row>
    <row r="42496" spans="1:9" x14ac:dyDescent="0.3">
      <c r="A42496" t="s">
        <v>35537</v>
      </c>
      <c r="B42496" t="s">
        <v>29</v>
      </c>
      <c r="C42496" s="1">
        <v>45606</v>
      </c>
      <c r="D42496" s="1">
        <v>45623</v>
      </c>
      <c r="E42496">
        <v>44</v>
      </c>
      <c r="F42496" t="s">
        <v>16</v>
      </c>
      <c r="G42496" t="s">
        <v>43</v>
      </c>
      <c r="H42496">
        <v>2198.6999999999998</v>
      </c>
      <c r="I42496" t="s">
        <v>18</v>
      </c>
    </row>
    <row r="42497" spans="1:9" x14ac:dyDescent="0.3">
      <c r="A42497" t="s">
        <v>22897</v>
      </c>
      <c r="B42497" t="s">
        <v>35</v>
      </c>
      <c r="C42497" s="1">
        <v>45444</v>
      </c>
      <c r="D42497" s="1">
        <v>45464</v>
      </c>
      <c r="E42497">
        <v>44</v>
      </c>
      <c r="F42497" t="s">
        <v>11</v>
      </c>
      <c r="G42497" t="s">
        <v>50</v>
      </c>
      <c r="H42497">
        <v>944.31</v>
      </c>
      <c r="I42497" t="s">
        <v>18</v>
      </c>
    </row>
    <row r="42498" spans="1:9" x14ac:dyDescent="0.3">
      <c r="A42498" t="s">
        <v>35538</v>
      </c>
      <c r="B42498" t="s">
        <v>10</v>
      </c>
      <c r="C42498" s="1">
        <v>45544</v>
      </c>
      <c r="D42498" s="1">
        <v>45563</v>
      </c>
      <c r="E42498">
        <v>44</v>
      </c>
      <c r="F42498" t="s">
        <v>33</v>
      </c>
      <c r="G42498" t="s">
        <v>12</v>
      </c>
      <c r="H42498">
        <v>2876.9</v>
      </c>
      <c r="I42498" t="s">
        <v>13</v>
      </c>
    </row>
    <row r="42499" spans="1:9" x14ac:dyDescent="0.3">
      <c r="A42499" t="s">
        <v>35539</v>
      </c>
      <c r="B42499" t="s">
        <v>47</v>
      </c>
      <c r="C42499" s="1">
        <v>45502</v>
      </c>
      <c r="D42499" s="1">
        <v>45510</v>
      </c>
      <c r="E42499">
        <v>47</v>
      </c>
      <c r="F42499" t="s">
        <v>33</v>
      </c>
      <c r="G42499" t="s">
        <v>50</v>
      </c>
      <c r="H42499">
        <v>2198.6999999999998</v>
      </c>
      <c r="I42499" t="s">
        <v>13</v>
      </c>
    </row>
    <row r="42500" spans="1:9" x14ac:dyDescent="0.3">
      <c r="A42500" t="s">
        <v>25426</v>
      </c>
      <c r="B42500" t="s">
        <v>23</v>
      </c>
      <c r="C42500" s="1">
        <v>45703</v>
      </c>
      <c r="D42500" s="1">
        <v>45720</v>
      </c>
      <c r="E42500">
        <v>44</v>
      </c>
      <c r="F42500" t="s">
        <v>11</v>
      </c>
      <c r="G42500" t="s">
        <v>43</v>
      </c>
      <c r="H42500">
        <v>2198.6999999999998</v>
      </c>
      <c r="I42500" t="s">
        <v>18</v>
      </c>
    </row>
    <row r="42501" spans="1:9" x14ac:dyDescent="0.3">
      <c r="A42501" t="s">
        <v>35540</v>
      </c>
      <c r="B42501" t="s">
        <v>10</v>
      </c>
      <c r="C42501" s="1">
        <v>45536</v>
      </c>
      <c r="D42501" s="1">
        <v>45547</v>
      </c>
      <c r="E42501">
        <v>54</v>
      </c>
      <c r="F42501" t="s">
        <v>16</v>
      </c>
      <c r="G42501" t="s">
        <v>43</v>
      </c>
      <c r="H42501">
        <v>2198.6999999999998</v>
      </c>
      <c r="I42501" t="s">
        <v>13</v>
      </c>
    </row>
    <row r="42502" spans="1:9" x14ac:dyDescent="0.3">
      <c r="A42502" t="s">
        <v>35541</v>
      </c>
      <c r="B42502" t="s">
        <v>10</v>
      </c>
      <c r="C42502" s="1">
        <v>45692</v>
      </c>
      <c r="D42502" s="1">
        <v>45706</v>
      </c>
      <c r="E42502">
        <v>43</v>
      </c>
      <c r="F42502" t="s">
        <v>30</v>
      </c>
      <c r="G42502" t="s">
        <v>12</v>
      </c>
      <c r="H42502">
        <v>641</v>
      </c>
      <c r="I42502" t="s">
        <v>13</v>
      </c>
    </row>
    <row r="42503" spans="1:9" x14ac:dyDescent="0.3">
      <c r="A42503" t="s">
        <v>35542</v>
      </c>
      <c r="B42503" t="s">
        <v>35</v>
      </c>
      <c r="C42503" s="1">
        <v>45693</v>
      </c>
      <c r="D42503" s="1">
        <v>45789</v>
      </c>
      <c r="E42503">
        <v>44</v>
      </c>
      <c r="F42503" t="s">
        <v>33</v>
      </c>
      <c r="G42503" t="s">
        <v>50</v>
      </c>
      <c r="H42503">
        <v>2198.6999999999998</v>
      </c>
      <c r="I42503" t="s">
        <v>18</v>
      </c>
    </row>
    <row r="42504" spans="1:9" x14ac:dyDescent="0.3">
      <c r="A42504" t="s">
        <v>35543</v>
      </c>
      <c r="B42504" t="s">
        <v>2054</v>
      </c>
      <c r="C42504" s="1">
        <v>45560</v>
      </c>
      <c r="D42504" s="1">
        <v>45570</v>
      </c>
      <c r="E42504">
        <v>54</v>
      </c>
      <c r="F42504" t="s">
        <v>24</v>
      </c>
      <c r="G42504" t="s">
        <v>12</v>
      </c>
      <c r="H42504">
        <v>2198.6999999999998</v>
      </c>
      <c r="I42504" t="s">
        <v>18</v>
      </c>
    </row>
    <row r="42505" spans="1:9" x14ac:dyDescent="0.3">
      <c r="A42505" t="s">
        <v>35544</v>
      </c>
      <c r="B42505" t="s">
        <v>35</v>
      </c>
      <c r="C42505" s="1">
        <v>45581</v>
      </c>
      <c r="D42505" s="1">
        <v>45594</v>
      </c>
      <c r="E42505">
        <v>53</v>
      </c>
      <c r="F42505" t="s">
        <v>30</v>
      </c>
      <c r="G42505" t="s">
        <v>27</v>
      </c>
      <c r="H42505">
        <v>2198.6999999999998</v>
      </c>
      <c r="I42505" t="s">
        <v>13</v>
      </c>
    </row>
    <row r="42506" spans="1:9" x14ac:dyDescent="0.3">
      <c r="A42506" t="s">
        <v>35545</v>
      </c>
      <c r="B42506" t="s">
        <v>32</v>
      </c>
      <c r="C42506" s="1">
        <v>45840</v>
      </c>
      <c r="D42506" s="1">
        <v>45715</v>
      </c>
      <c r="E42506">
        <v>44</v>
      </c>
      <c r="F42506" t="s">
        <v>11</v>
      </c>
      <c r="G42506" t="s">
        <v>21</v>
      </c>
      <c r="H42506">
        <v>840</v>
      </c>
      <c r="I42506" t="s">
        <v>13</v>
      </c>
    </row>
    <row r="42507" spans="1:9" x14ac:dyDescent="0.3">
      <c r="A42507" t="s">
        <v>35546</v>
      </c>
      <c r="B42507" t="s">
        <v>35</v>
      </c>
      <c r="C42507" s="1">
        <v>45512</v>
      </c>
      <c r="D42507" s="1">
        <v>45523</v>
      </c>
      <c r="E42507">
        <v>44</v>
      </c>
      <c r="F42507" t="s">
        <v>11</v>
      </c>
      <c r="G42507" t="s">
        <v>12</v>
      </c>
      <c r="H42507">
        <v>2836.29</v>
      </c>
      <c r="I42507" t="s">
        <v>13</v>
      </c>
    </row>
    <row r="42508" spans="1:9" x14ac:dyDescent="0.3">
      <c r="A42508" t="s">
        <v>35547</v>
      </c>
      <c r="B42508" t="s">
        <v>61</v>
      </c>
      <c r="C42508" s="1">
        <v>45428</v>
      </c>
      <c r="D42508" s="1">
        <v>45446</v>
      </c>
      <c r="E42508">
        <v>27</v>
      </c>
      <c r="F42508" t="s">
        <v>33</v>
      </c>
      <c r="G42508" t="s">
        <v>38</v>
      </c>
      <c r="H42508">
        <v>2042.67</v>
      </c>
      <c r="I42508" t="s">
        <v>13</v>
      </c>
    </row>
    <row r="42509" spans="1:9" x14ac:dyDescent="0.3">
      <c r="A42509" t="s">
        <v>35548</v>
      </c>
      <c r="B42509" t="s">
        <v>73</v>
      </c>
      <c r="C42509" s="1">
        <v>45446</v>
      </c>
      <c r="D42509" s="1">
        <v>45466</v>
      </c>
      <c r="E42509">
        <v>44</v>
      </c>
      <c r="F42509" t="s">
        <v>11</v>
      </c>
      <c r="G42509" t="s">
        <v>12</v>
      </c>
      <c r="H42509">
        <v>2198.6999999999998</v>
      </c>
      <c r="I42509" t="s">
        <v>13</v>
      </c>
    </row>
    <row r="42510" spans="1:9" x14ac:dyDescent="0.3">
      <c r="A42510" t="s">
        <v>35549</v>
      </c>
      <c r="B42510" t="s">
        <v>32</v>
      </c>
      <c r="C42510" s="1">
        <v>45434</v>
      </c>
      <c r="D42510" s="1">
        <v>45450</v>
      </c>
      <c r="E42510">
        <v>44</v>
      </c>
      <c r="F42510" t="s">
        <v>33</v>
      </c>
      <c r="G42510" t="s">
        <v>38</v>
      </c>
      <c r="H42510">
        <v>2198.6999999999998</v>
      </c>
      <c r="I42510" t="s">
        <v>18</v>
      </c>
    </row>
    <row r="42511" spans="1:9" x14ac:dyDescent="0.3">
      <c r="A42511" t="s">
        <v>35550</v>
      </c>
      <c r="B42511" t="s">
        <v>73</v>
      </c>
      <c r="C42511" s="1">
        <v>45492</v>
      </c>
      <c r="D42511" s="1">
        <v>45504</v>
      </c>
      <c r="E42511">
        <v>44</v>
      </c>
      <c r="F42511" t="s">
        <v>40</v>
      </c>
      <c r="G42511" t="s">
        <v>38</v>
      </c>
      <c r="H42511">
        <v>3465</v>
      </c>
      <c r="I42511" t="s">
        <v>13</v>
      </c>
    </row>
    <row r="42512" spans="1:9" x14ac:dyDescent="0.3">
      <c r="A42512" t="s">
        <v>35551</v>
      </c>
      <c r="B42512" t="s">
        <v>23</v>
      </c>
      <c r="C42512" s="1">
        <v>45720</v>
      </c>
      <c r="D42512" s="1">
        <v>45728</v>
      </c>
      <c r="E42512">
        <v>47</v>
      </c>
      <c r="F42512" t="s">
        <v>33</v>
      </c>
      <c r="G42512" t="s">
        <v>38</v>
      </c>
      <c r="H42512">
        <v>4190</v>
      </c>
      <c r="I42512" t="s">
        <v>13</v>
      </c>
    </row>
    <row r="42513" spans="1:9" x14ac:dyDescent="0.3">
      <c r="A42513" t="s">
        <v>35552</v>
      </c>
      <c r="B42513" t="s">
        <v>1459</v>
      </c>
      <c r="C42513" s="1">
        <v>45527</v>
      </c>
      <c r="D42513" s="1">
        <v>45547</v>
      </c>
      <c r="E42513">
        <v>44</v>
      </c>
      <c r="F42513" t="s">
        <v>16</v>
      </c>
      <c r="G42513" t="s">
        <v>41</v>
      </c>
      <c r="H42513">
        <v>2198.6999999999998</v>
      </c>
      <c r="I42513" t="s">
        <v>13</v>
      </c>
    </row>
    <row r="42514" spans="1:9" x14ac:dyDescent="0.3">
      <c r="A42514" t="s">
        <v>13257</v>
      </c>
      <c r="B42514" t="s">
        <v>29</v>
      </c>
      <c r="C42514" s="1">
        <v>45526</v>
      </c>
      <c r="D42514" s="1">
        <v>45529</v>
      </c>
      <c r="E42514">
        <v>44</v>
      </c>
      <c r="F42514" t="s">
        <v>24</v>
      </c>
      <c r="G42514" t="s">
        <v>17</v>
      </c>
      <c r="H42514">
        <v>2198.6999999999998</v>
      </c>
      <c r="I42514" t="s">
        <v>18</v>
      </c>
    </row>
    <row r="42515" spans="1:9" x14ac:dyDescent="0.3">
      <c r="A42515" t="s">
        <v>35553</v>
      </c>
      <c r="B42515" t="s">
        <v>23</v>
      </c>
      <c r="C42515" s="1">
        <v>45771</v>
      </c>
      <c r="D42515" s="1">
        <v>45781</v>
      </c>
      <c r="E42515">
        <v>44</v>
      </c>
      <c r="F42515" t="s">
        <v>11</v>
      </c>
      <c r="G42515" t="s">
        <v>17</v>
      </c>
      <c r="H42515">
        <v>2198.6999999999998</v>
      </c>
      <c r="I42515" t="s">
        <v>18</v>
      </c>
    </row>
    <row r="42516" spans="1:9" x14ac:dyDescent="0.3">
      <c r="A42516" t="s">
        <v>35554</v>
      </c>
      <c r="B42516" t="s">
        <v>10</v>
      </c>
      <c r="C42516" s="1">
        <v>45447</v>
      </c>
      <c r="D42516" s="1">
        <v>45464</v>
      </c>
      <c r="E42516">
        <v>44</v>
      </c>
      <c r="F42516" t="s">
        <v>11</v>
      </c>
      <c r="G42516" t="s">
        <v>27</v>
      </c>
      <c r="H42516">
        <v>2198.6999999999998</v>
      </c>
      <c r="I42516" t="s">
        <v>18</v>
      </c>
    </row>
    <row r="42517" spans="1:9" x14ac:dyDescent="0.3">
      <c r="A42517" t="s">
        <v>35555</v>
      </c>
      <c r="B42517" t="s">
        <v>35</v>
      </c>
      <c r="C42517" s="1">
        <v>45421</v>
      </c>
      <c r="D42517" s="1">
        <v>45428</v>
      </c>
      <c r="E42517">
        <v>44</v>
      </c>
      <c r="F42517" t="s">
        <v>24</v>
      </c>
      <c r="G42517" t="s">
        <v>50</v>
      </c>
      <c r="H42517">
        <v>2198.6999999999998</v>
      </c>
      <c r="I42517" t="s">
        <v>13</v>
      </c>
    </row>
    <row r="42518" spans="1:9" x14ac:dyDescent="0.3">
      <c r="A42518" t="s">
        <v>3816</v>
      </c>
      <c r="B42518" t="s">
        <v>73</v>
      </c>
      <c r="C42518" s="1">
        <v>45512</v>
      </c>
      <c r="D42518" s="1">
        <v>45519</v>
      </c>
      <c r="E42518">
        <v>44</v>
      </c>
      <c r="F42518" t="s">
        <v>33</v>
      </c>
      <c r="G42518" t="s">
        <v>12</v>
      </c>
      <c r="H42518">
        <v>2198.6999999999998</v>
      </c>
      <c r="I42518" t="s">
        <v>18</v>
      </c>
    </row>
    <row r="42519" spans="1:9" x14ac:dyDescent="0.3">
      <c r="A42519" t="s">
        <v>35556</v>
      </c>
      <c r="B42519" t="s">
        <v>23</v>
      </c>
      <c r="C42519" s="1">
        <v>45709</v>
      </c>
      <c r="D42519" s="1">
        <v>45721</v>
      </c>
      <c r="E42519">
        <v>44</v>
      </c>
      <c r="F42519" t="s">
        <v>16</v>
      </c>
      <c r="G42519" t="s">
        <v>41</v>
      </c>
      <c r="H42519">
        <v>3380</v>
      </c>
      <c r="I42519" t="s">
        <v>13</v>
      </c>
    </row>
    <row r="42520" spans="1:9" x14ac:dyDescent="0.3">
      <c r="A42520" t="s">
        <v>6017</v>
      </c>
      <c r="B42520" t="s">
        <v>10</v>
      </c>
      <c r="C42520" s="1">
        <v>45606</v>
      </c>
      <c r="D42520" s="1">
        <v>45624</v>
      </c>
      <c r="E42520">
        <v>44</v>
      </c>
      <c r="F42520" t="s">
        <v>11</v>
      </c>
      <c r="G42520" t="s">
        <v>50</v>
      </c>
      <c r="H42520">
        <v>761</v>
      </c>
      <c r="I42520" t="s">
        <v>18</v>
      </c>
    </row>
    <row r="42521" spans="1:9" x14ac:dyDescent="0.3">
      <c r="A42521" t="s">
        <v>25360</v>
      </c>
      <c r="B42521" t="s">
        <v>29</v>
      </c>
      <c r="C42521" s="1">
        <v>45488</v>
      </c>
      <c r="D42521" s="1">
        <v>45495</v>
      </c>
      <c r="E42521">
        <v>55</v>
      </c>
      <c r="F42521" t="s">
        <v>11</v>
      </c>
      <c r="G42521" t="s">
        <v>17</v>
      </c>
      <c r="H42521">
        <v>1105.18</v>
      </c>
      <c r="I42521" t="s">
        <v>18</v>
      </c>
    </row>
    <row r="42522" spans="1:9" x14ac:dyDescent="0.3">
      <c r="A42522" t="s">
        <v>35557</v>
      </c>
      <c r="B42522" t="s">
        <v>10</v>
      </c>
      <c r="C42522" s="1">
        <v>45434</v>
      </c>
      <c r="D42522" s="1">
        <v>45451</v>
      </c>
      <c r="E42522">
        <v>44</v>
      </c>
      <c r="F42522" t="s">
        <v>24</v>
      </c>
      <c r="G42522" t="s">
        <v>27</v>
      </c>
      <c r="H42522">
        <v>2198.6999999999998</v>
      </c>
      <c r="I42522" t="s">
        <v>18</v>
      </c>
    </row>
    <row r="42523" spans="1:9" x14ac:dyDescent="0.3">
      <c r="A42523" t="s">
        <v>21512</v>
      </c>
      <c r="B42523" t="s">
        <v>26</v>
      </c>
      <c r="C42523" s="1">
        <v>45446</v>
      </c>
      <c r="D42523" s="1">
        <v>45463</v>
      </c>
      <c r="E42523">
        <v>44</v>
      </c>
      <c r="F42523" t="s">
        <v>30</v>
      </c>
      <c r="G42523" t="s">
        <v>21</v>
      </c>
      <c r="H42523">
        <v>2116.21</v>
      </c>
      <c r="I42523" t="s">
        <v>13</v>
      </c>
    </row>
    <row r="42524" spans="1:9" x14ac:dyDescent="0.3">
      <c r="A42524" t="s">
        <v>35558</v>
      </c>
      <c r="B42524" t="s">
        <v>4215</v>
      </c>
      <c r="C42524" s="1">
        <v>45622</v>
      </c>
      <c r="D42524" s="1">
        <v>45636</v>
      </c>
      <c r="E42524">
        <v>44</v>
      </c>
      <c r="F42524" t="s">
        <v>11</v>
      </c>
      <c r="G42524" t="s">
        <v>38</v>
      </c>
      <c r="H42524">
        <v>2198.6999999999998</v>
      </c>
      <c r="I42524" t="s">
        <v>13</v>
      </c>
    </row>
    <row r="42525" spans="1:9" x14ac:dyDescent="0.3">
      <c r="A42525" t="s">
        <v>580</v>
      </c>
      <c r="B42525" t="s">
        <v>23</v>
      </c>
      <c r="C42525" s="1">
        <v>45556</v>
      </c>
      <c r="D42525" s="1">
        <v>45566</v>
      </c>
      <c r="E42525">
        <v>31</v>
      </c>
      <c r="F42525" t="s">
        <v>11</v>
      </c>
      <c r="G42525" t="s">
        <v>27</v>
      </c>
      <c r="H42525">
        <v>2051.16</v>
      </c>
      <c r="I42525" t="s">
        <v>13</v>
      </c>
    </row>
    <row r="42526" spans="1:9" x14ac:dyDescent="0.3">
      <c r="A42526" t="s">
        <v>35559</v>
      </c>
      <c r="B42526" t="s">
        <v>26</v>
      </c>
      <c r="C42526" s="1">
        <v>45544</v>
      </c>
      <c r="D42526" s="1">
        <v>45553</v>
      </c>
      <c r="E42526">
        <v>30</v>
      </c>
      <c r="F42526" t="s">
        <v>30</v>
      </c>
      <c r="G42526" t="s">
        <v>41</v>
      </c>
      <c r="H42526">
        <v>1354.99</v>
      </c>
      <c r="I42526" t="s">
        <v>18</v>
      </c>
    </row>
    <row r="42527" spans="1:9" x14ac:dyDescent="0.3">
      <c r="A42527" t="s">
        <v>35560</v>
      </c>
      <c r="B42527" t="s">
        <v>47</v>
      </c>
      <c r="C42527" s="1">
        <v>45472</v>
      </c>
      <c r="D42527" s="1">
        <v>45480</v>
      </c>
      <c r="E42527">
        <v>44</v>
      </c>
      <c r="F42527" t="s">
        <v>24</v>
      </c>
      <c r="G42527" t="s">
        <v>12</v>
      </c>
      <c r="H42527">
        <v>533.25</v>
      </c>
      <c r="I42527" t="s">
        <v>13</v>
      </c>
    </row>
    <row r="42528" spans="1:9" x14ac:dyDescent="0.3">
      <c r="A42528" t="s">
        <v>35561</v>
      </c>
      <c r="B42528" t="s">
        <v>23</v>
      </c>
      <c r="C42528" s="1">
        <v>45670</v>
      </c>
      <c r="D42528" s="1">
        <v>45688</v>
      </c>
      <c r="E42528">
        <v>44</v>
      </c>
      <c r="F42528" t="s">
        <v>30</v>
      </c>
      <c r="G42528" t="s">
        <v>12</v>
      </c>
      <c r="H42528">
        <v>2198.6999999999998</v>
      </c>
      <c r="I42528" t="s">
        <v>18</v>
      </c>
    </row>
    <row r="42529" spans="1:9" x14ac:dyDescent="0.3">
      <c r="A42529" t="s">
        <v>35562</v>
      </c>
      <c r="B42529" t="s">
        <v>32</v>
      </c>
      <c r="C42529" s="1">
        <v>45731</v>
      </c>
      <c r="D42529" s="1">
        <v>45743</v>
      </c>
      <c r="E42529">
        <v>56</v>
      </c>
      <c r="F42529" t="s">
        <v>33</v>
      </c>
      <c r="G42529" t="s">
        <v>43</v>
      </c>
      <c r="H42529">
        <v>2198.6999999999998</v>
      </c>
      <c r="I42529" t="s">
        <v>18</v>
      </c>
    </row>
    <row r="42530" spans="1:9" x14ac:dyDescent="0.3">
      <c r="A42530" t="s">
        <v>35563</v>
      </c>
      <c r="B42530" t="s">
        <v>73</v>
      </c>
      <c r="C42530" s="1">
        <v>45568</v>
      </c>
      <c r="D42530" s="1">
        <v>45575</v>
      </c>
      <c r="E42530">
        <v>44</v>
      </c>
      <c r="F42530" t="s">
        <v>24</v>
      </c>
      <c r="G42530" t="s">
        <v>27</v>
      </c>
      <c r="H42530">
        <v>2198.6999999999998</v>
      </c>
      <c r="I42530" t="s">
        <v>18</v>
      </c>
    </row>
    <row r="42531" spans="1:9" x14ac:dyDescent="0.3">
      <c r="A42531" t="s">
        <v>35564</v>
      </c>
      <c r="B42531" t="s">
        <v>47</v>
      </c>
      <c r="C42531" s="1">
        <v>45591</v>
      </c>
      <c r="D42531" s="1">
        <v>45609</v>
      </c>
      <c r="E42531">
        <v>44</v>
      </c>
      <c r="F42531" t="s">
        <v>33</v>
      </c>
      <c r="G42531" t="s">
        <v>27</v>
      </c>
      <c r="H42531">
        <v>2198.6999999999998</v>
      </c>
      <c r="I42531" t="s">
        <v>18</v>
      </c>
    </row>
    <row r="42532" spans="1:9" x14ac:dyDescent="0.3">
      <c r="A42532" t="s">
        <v>35565</v>
      </c>
      <c r="B42532" t="s">
        <v>35</v>
      </c>
      <c r="C42532" s="1">
        <v>45694</v>
      </c>
      <c r="D42532" s="1">
        <v>45700</v>
      </c>
      <c r="E42532">
        <v>70</v>
      </c>
      <c r="F42532" t="s">
        <v>11</v>
      </c>
      <c r="G42532" t="s">
        <v>38</v>
      </c>
      <c r="H42532">
        <v>3203</v>
      </c>
      <c r="I42532" t="s">
        <v>13</v>
      </c>
    </row>
    <row r="42533" spans="1:9" x14ac:dyDescent="0.3">
      <c r="A42533" t="s">
        <v>3678</v>
      </c>
      <c r="B42533" t="s">
        <v>73</v>
      </c>
      <c r="C42533" s="1">
        <v>45613</v>
      </c>
      <c r="D42533" s="1">
        <v>45633</v>
      </c>
      <c r="E42533">
        <v>44</v>
      </c>
      <c r="F42533" t="s">
        <v>11</v>
      </c>
      <c r="G42533" t="s">
        <v>27</v>
      </c>
      <c r="H42533">
        <v>4090</v>
      </c>
      <c r="I42533" t="s">
        <v>13</v>
      </c>
    </row>
    <row r="42534" spans="1:9" x14ac:dyDescent="0.3">
      <c r="A42534" t="s">
        <v>35566</v>
      </c>
      <c r="B42534" t="s">
        <v>4241</v>
      </c>
      <c r="C42534" s="1">
        <v>45697</v>
      </c>
      <c r="D42534" s="1">
        <v>45717</v>
      </c>
      <c r="E42534">
        <v>67</v>
      </c>
      <c r="F42534" t="s">
        <v>11</v>
      </c>
      <c r="G42534" t="s">
        <v>50</v>
      </c>
      <c r="H42534">
        <v>2198.6999999999998</v>
      </c>
      <c r="I42534" t="s">
        <v>18</v>
      </c>
    </row>
    <row r="42535" spans="1:9" x14ac:dyDescent="0.3">
      <c r="A42535" t="s">
        <v>35567</v>
      </c>
      <c r="B42535" t="s">
        <v>425</v>
      </c>
      <c r="C42535" s="1">
        <v>45777</v>
      </c>
      <c r="D42535" s="1">
        <v>45794</v>
      </c>
      <c r="E42535">
        <v>44</v>
      </c>
      <c r="F42535" t="s">
        <v>11</v>
      </c>
      <c r="G42535" t="s">
        <v>41</v>
      </c>
      <c r="H42535">
        <v>4619</v>
      </c>
      <c r="I42535" t="s">
        <v>18</v>
      </c>
    </row>
    <row r="42536" spans="1:9" x14ac:dyDescent="0.3">
      <c r="A42536" t="s">
        <v>1700</v>
      </c>
      <c r="B42536" t="s">
        <v>168</v>
      </c>
      <c r="C42536" s="1">
        <v>45706</v>
      </c>
      <c r="D42536" s="1">
        <v>45718</v>
      </c>
      <c r="E42536">
        <v>44</v>
      </c>
      <c r="F42536" t="s">
        <v>11</v>
      </c>
      <c r="G42536" t="s">
        <v>41</v>
      </c>
      <c r="H42536">
        <v>2198.6999999999998</v>
      </c>
      <c r="I42536" t="s">
        <v>13</v>
      </c>
    </row>
    <row r="42537" spans="1:9" x14ac:dyDescent="0.3">
      <c r="A42537" t="s">
        <v>35568</v>
      </c>
      <c r="B42537" t="s">
        <v>609</v>
      </c>
      <c r="C42537" s="1">
        <v>45633</v>
      </c>
      <c r="D42537" s="1">
        <v>45648</v>
      </c>
      <c r="E42537">
        <v>60</v>
      </c>
      <c r="F42537" t="s">
        <v>16</v>
      </c>
      <c r="G42537" t="s">
        <v>50</v>
      </c>
      <c r="H42537">
        <v>831.96</v>
      </c>
      <c r="I42537" t="s">
        <v>18</v>
      </c>
    </row>
    <row r="42538" spans="1:9" x14ac:dyDescent="0.3">
      <c r="A42538" t="s">
        <v>35569</v>
      </c>
      <c r="B42538" t="s">
        <v>26</v>
      </c>
      <c r="C42538" s="1">
        <v>45439</v>
      </c>
      <c r="D42538" s="1">
        <v>45443</v>
      </c>
      <c r="E42538">
        <v>25</v>
      </c>
      <c r="F42538" t="s">
        <v>11</v>
      </c>
      <c r="G42538" t="s">
        <v>41</v>
      </c>
      <c r="H42538">
        <v>2747.14</v>
      </c>
      <c r="I42538" t="s">
        <v>13</v>
      </c>
    </row>
    <row r="42539" spans="1:9" x14ac:dyDescent="0.3">
      <c r="A42539" t="s">
        <v>35570</v>
      </c>
      <c r="B42539" t="s">
        <v>23</v>
      </c>
      <c r="C42539" s="1">
        <v>45514</v>
      </c>
      <c r="D42539" s="1">
        <v>45580</v>
      </c>
      <c r="E42539">
        <v>44</v>
      </c>
      <c r="F42539" t="s">
        <v>30</v>
      </c>
      <c r="G42539" t="s">
        <v>50</v>
      </c>
      <c r="H42539">
        <v>2198.6999999999998</v>
      </c>
      <c r="I42539" t="s">
        <v>18</v>
      </c>
    </row>
    <row r="42540" spans="1:9" x14ac:dyDescent="0.3">
      <c r="A42540" t="s">
        <v>35571</v>
      </c>
      <c r="B42540" t="s">
        <v>1695</v>
      </c>
      <c r="C42540" s="1">
        <v>45459</v>
      </c>
      <c r="D42540" s="1">
        <v>45470</v>
      </c>
      <c r="E42540">
        <v>41</v>
      </c>
      <c r="F42540" t="s">
        <v>11</v>
      </c>
      <c r="G42540" t="s">
        <v>17</v>
      </c>
      <c r="H42540">
        <v>2410</v>
      </c>
      <c r="I42540" t="s">
        <v>18</v>
      </c>
    </row>
    <row r="42541" spans="1:9" x14ac:dyDescent="0.3">
      <c r="A42541" t="s">
        <v>35572</v>
      </c>
      <c r="B42541" t="s">
        <v>29</v>
      </c>
      <c r="C42541" s="1">
        <v>45734</v>
      </c>
      <c r="D42541" s="1">
        <v>45751</v>
      </c>
      <c r="E42541">
        <v>44</v>
      </c>
      <c r="F42541" t="s">
        <v>40</v>
      </c>
      <c r="G42541" t="s">
        <v>27</v>
      </c>
      <c r="H42541">
        <v>2548.48</v>
      </c>
      <c r="I42541" t="s">
        <v>18</v>
      </c>
    </row>
    <row r="42542" spans="1:9" x14ac:dyDescent="0.3">
      <c r="A42542" t="s">
        <v>35573</v>
      </c>
      <c r="B42542" t="s">
        <v>2972</v>
      </c>
      <c r="C42542" s="1">
        <v>45594</v>
      </c>
      <c r="D42542" s="1">
        <v>45603</v>
      </c>
      <c r="E42542">
        <v>44</v>
      </c>
      <c r="F42542" t="s">
        <v>16</v>
      </c>
      <c r="G42542" t="s">
        <v>21</v>
      </c>
      <c r="H42542">
        <v>2198.6999999999998</v>
      </c>
      <c r="I42542" t="s">
        <v>13</v>
      </c>
    </row>
    <row r="42543" spans="1:9" x14ac:dyDescent="0.3">
      <c r="A42543" t="s">
        <v>14281</v>
      </c>
      <c r="B42543" t="s">
        <v>61</v>
      </c>
      <c r="C42543" s="1">
        <v>45452</v>
      </c>
      <c r="D42543" s="1">
        <v>45468</v>
      </c>
      <c r="E42543">
        <v>44</v>
      </c>
      <c r="F42543" t="s">
        <v>11</v>
      </c>
      <c r="G42543" t="s">
        <v>41</v>
      </c>
      <c r="H42543">
        <v>2198.6999999999998</v>
      </c>
      <c r="I42543" t="s">
        <v>18</v>
      </c>
    </row>
    <row r="42544" spans="1:9" x14ac:dyDescent="0.3">
      <c r="A42544" t="s">
        <v>24781</v>
      </c>
      <c r="B42544" t="s">
        <v>35</v>
      </c>
      <c r="C42544" s="1">
        <v>45494</v>
      </c>
      <c r="D42544" s="1">
        <v>45498</v>
      </c>
      <c r="E42544">
        <v>44</v>
      </c>
      <c r="F42544" t="s">
        <v>16</v>
      </c>
      <c r="G42544" t="s">
        <v>38</v>
      </c>
      <c r="H42544">
        <v>2198.6999999999998</v>
      </c>
      <c r="I42544" t="s">
        <v>18</v>
      </c>
    </row>
    <row r="42545" spans="1:9" x14ac:dyDescent="0.3">
      <c r="A42545" t="s">
        <v>35574</v>
      </c>
      <c r="B42545" t="s">
        <v>80</v>
      </c>
      <c r="C42545" s="1">
        <v>45638</v>
      </c>
      <c r="D42545" s="1">
        <v>45658</v>
      </c>
      <c r="E42545">
        <v>44</v>
      </c>
      <c r="F42545" t="s">
        <v>33</v>
      </c>
      <c r="G42545" t="s">
        <v>38</v>
      </c>
      <c r="H42545">
        <v>4310</v>
      </c>
      <c r="I42545" t="s">
        <v>18</v>
      </c>
    </row>
    <row r="42546" spans="1:9" x14ac:dyDescent="0.3">
      <c r="A42546" t="s">
        <v>35575</v>
      </c>
      <c r="B42546" t="s">
        <v>10</v>
      </c>
      <c r="C42546" s="1">
        <v>45527</v>
      </c>
      <c r="D42546" s="1">
        <v>45540</v>
      </c>
      <c r="E42546">
        <v>45</v>
      </c>
      <c r="F42546" t="s">
        <v>16</v>
      </c>
      <c r="G42546" t="s">
        <v>21</v>
      </c>
      <c r="H42546">
        <v>4310</v>
      </c>
      <c r="I42546" t="s">
        <v>18</v>
      </c>
    </row>
    <row r="42547" spans="1:9" x14ac:dyDescent="0.3">
      <c r="A42547" t="s">
        <v>35576</v>
      </c>
      <c r="B42547" t="s">
        <v>23</v>
      </c>
      <c r="C42547" s="1">
        <v>45717</v>
      </c>
      <c r="D42547" s="1">
        <v>45733</v>
      </c>
      <c r="E42547">
        <v>44</v>
      </c>
      <c r="F42547" t="s">
        <v>33</v>
      </c>
      <c r="G42547" t="s">
        <v>38</v>
      </c>
      <c r="H42547">
        <v>2198.6999999999998</v>
      </c>
      <c r="I42547" t="s">
        <v>18</v>
      </c>
    </row>
    <row r="42548" spans="1:9" x14ac:dyDescent="0.3">
      <c r="A42548" t="s">
        <v>1008</v>
      </c>
      <c r="B42548" t="s">
        <v>26</v>
      </c>
      <c r="C42548" s="1">
        <v>45615</v>
      </c>
      <c r="D42548" s="1">
        <v>45635</v>
      </c>
      <c r="E42548">
        <v>44</v>
      </c>
      <c r="F42548" t="s">
        <v>11</v>
      </c>
      <c r="G42548" t="s">
        <v>38</v>
      </c>
      <c r="H42548">
        <v>4969</v>
      </c>
      <c r="I42548" t="s">
        <v>18</v>
      </c>
    </row>
    <row r="42549" spans="1:9" x14ac:dyDescent="0.3">
      <c r="A42549" t="s">
        <v>35577</v>
      </c>
      <c r="B42549" t="s">
        <v>61</v>
      </c>
      <c r="C42549" s="1">
        <v>45633</v>
      </c>
      <c r="D42549" s="1">
        <v>45636</v>
      </c>
      <c r="E42549">
        <v>44</v>
      </c>
      <c r="F42549" t="s">
        <v>24</v>
      </c>
      <c r="G42549" t="s">
        <v>41</v>
      </c>
      <c r="H42549">
        <v>3100</v>
      </c>
      <c r="I42549" t="s">
        <v>18</v>
      </c>
    </row>
    <row r="42550" spans="1:9" x14ac:dyDescent="0.3">
      <c r="A42550" t="s">
        <v>10381</v>
      </c>
      <c r="B42550" t="s">
        <v>32</v>
      </c>
      <c r="C42550" s="1">
        <v>45423</v>
      </c>
      <c r="D42550" s="1">
        <v>45441</v>
      </c>
      <c r="E42550">
        <v>47</v>
      </c>
      <c r="F42550" t="s">
        <v>40</v>
      </c>
      <c r="G42550" t="s">
        <v>41</v>
      </c>
      <c r="H42550">
        <v>2198.6999999999998</v>
      </c>
      <c r="I42550" t="s">
        <v>18</v>
      </c>
    </row>
    <row r="42551" spans="1:9" x14ac:dyDescent="0.3">
      <c r="A42551" t="s">
        <v>5832</v>
      </c>
      <c r="B42551" t="s">
        <v>23</v>
      </c>
      <c r="C42551" s="1">
        <v>45510</v>
      </c>
      <c r="D42551" s="1">
        <v>45530</v>
      </c>
      <c r="E42551">
        <v>44</v>
      </c>
      <c r="F42551" t="s">
        <v>33</v>
      </c>
      <c r="G42551" t="s">
        <v>27</v>
      </c>
      <c r="H42551">
        <v>1671</v>
      </c>
      <c r="I42551" t="s">
        <v>18</v>
      </c>
    </row>
    <row r="42552" spans="1:9" x14ac:dyDescent="0.3">
      <c r="A42552" t="s">
        <v>35578</v>
      </c>
      <c r="B42552" t="s">
        <v>73</v>
      </c>
      <c r="C42552" s="1">
        <v>45727</v>
      </c>
      <c r="D42552" s="1">
        <v>45743</v>
      </c>
      <c r="E42552">
        <v>44</v>
      </c>
      <c r="F42552" t="s">
        <v>11</v>
      </c>
      <c r="G42552" t="s">
        <v>17</v>
      </c>
      <c r="H42552">
        <v>2198.6999999999998</v>
      </c>
      <c r="I42552" t="s">
        <v>18</v>
      </c>
    </row>
    <row r="42553" spans="1:9" x14ac:dyDescent="0.3">
      <c r="A42553" t="s">
        <v>35579</v>
      </c>
      <c r="B42553" t="s">
        <v>26</v>
      </c>
      <c r="C42553" s="1">
        <v>45712</v>
      </c>
      <c r="D42553" s="1">
        <v>45715</v>
      </c>
      <c r="E42553">
        <v>44</v>
      </c>
      <c r="F42553" t="s">
        <v>33</v>
      </c>
      <c r="G42553" t="s">
        <v>12</v>
      </c>
      <c r="H42553">
        <v>2198.6999999999998</v>
      </c>
      <c r="I42553" t="s">
        <v>13</v>
      </c>
    </row>
    <row r="42554" spans="1:9" x14ac:dyDescent="0.3">
      <c r="A42554" t="s">
        <v>35580</v>
      </c>
      <c r="B42554" t="s">
        <v>47</v>
      </c>
      <c r="C42554" s="1">
        <v>45684</v>
      </c>
      <c r="D42554" s="1">
        <v>45702</v>
      </c>
      <c r="E42554">
        <v>44</v>
      </c>
      <c r="F42554" t="s">
        <v>33</v>
      </c>
      <c r="G42554" t="s">
        <v>12</v>
      </c>
      <c r="H42554">
        <v>2198.6999999999998</v>
      </c>
      <c r="I42554" t="s">
        <v>18</v>
      </c>
    </row>
    <row r="42555" spans="1:9" x14ac:dyDescent="0.3">
      <c r="A42555" t="s">
        <v>35581</v>
      </c>
      <c r="B42555" t="s">
        <v>35</v>
      </c>
      <c r="C42555" s="1">
        <v>45422</v>
      </c>
      <c r="D42555" s="1">
        <v>45425</v>
      </c>
      <c r="E42555">
        <v>44</v>
      </c>
      <c r="F42555" t="s">
        <v>24</v>
      </c>
      <c r="G42555" t="s">
        <v>50</v>
      </c>
      <c r="H42555">
        <v>2198.6999999999998</v>
      </c>
      <c r="I42555" t="s">
        <v>18</v>
      </c>
    </row>
    <row r="42556" spans="1:9" x14ac:dyDescent="0.3">
      <c r="A42556" t="s">
        <v>35582</v>
      </c>
      <c r="B42556" t="s">
        <v>12200</v>
      </c>
      <c r="C42556" s="1">
        <v>45932</v>
      </c>
      <c r="D42556" s="1">
        <v>45715</v>
      </c>
      <c r="E42556">
        <v>27</v>
      </c>
      <c r="F42556" t="s">
        <v>16</v>
      </c>
      <c r="G42556" t="s">
        <v>21</v>
      </c>
      <c r="H42556">
        <v>2198.6999999999998</v>
      </c>
      <c r="I42556" t="s">
        <v>18</v>
      </c>
    </row>
    <row r="42557" spans="1:9" x14ac:dyDescent="0.3">
      <c r="A42557" t="s">
        <v>17291</v>
      </c>
      <c r="B42557" t="s">
        <v>35</v>
      </c>
      <c r="C42557" s="1">
        <v>45505</v>
      </c>
      <c r="D42557" s="1">
        <v>45515</v>
      </c>
      <c r="E42557">
        <v>44</v>
      </c>
      <c r="F42557" t="s">
        <v>11</v>
      </c>
      <c r="G42557" t="s">
        <v>27</v>
      </c>
      <c r="H42557">
        <v>2198.6999999999998</v>
      </c>
      <c r="I42557" t="s">
        <v>18</v>
      </c>
    </row>
    <row r="42558" spans="1:9" x14ac:dyDescent="0.3">
      <c r="A42558" t="s">
        <v>1240</v>
      </c>
      <c r="B42558" t="s">
        <v>23</v>
      </c>
      <c r="C42558" s="1">
        <v>45394</v>
      </c>
      <c r="D42558" s="1">
        <v>45633</v>
      </c>
      <c r="E42558">
        <v>44</v>
      </c>
      <c r="F42558" t="s">
        <v>33</v>
      </c>
      <c r="G42558" t="s">
        <v>21</v>
      </c>
      <c r="H42558">
        <v>4696</v>
      </c>
      <c r="I42558" t="s">
        <v>13</v>
      </c>
    </row>
    <row r="42559" spans="1:9" x14ac:dyDescent="0.3">
      <c r="A42559" t="s">
        <v>35583</v>
      </c>
      <c r="B42559" t="s">
        <v>10</v>
      </c>
      <c r="C42559" s="1">
        <v>45754</v>
      </c>
      <c r="D42559" s="1">
        <v>45758</v>
      </c>
      <c r="E42559">
        <v>25</v>
      </c>
      <c r="F42559" t="s">
        <v>33</v>
      </c>
      <c r="G42559" t="s">
        <v>17</v>
      </c>
      <c r="H42559">
        <v>356</v>
      </c>
      <c r="I42559" t="s">
        <v>13</v>
      </c>
    </row>
    <row r="42560" spans="1:9" x14ac:dyDescent="0.3">
      <c r="A42560" t="s">
        <v>35584</v>
      </c>
      <c r="B42560" t="s">
        <v>1617</v>
      </c>
      <c r="C42560" s="1">
        <v>45637</v>
      </c>
      <c r="D42560" s="1">
        <v>45647</v>
      </c>
      <c r="E42560">
        <v>44</v>
      </c>
      <c r="F42560" t="s">
        <v>33</v>
      </c>
      <c r="G42560" t="s">
        <v>41</v>
      </c>
      <c r="H42560">
        <v>2198.6999999999998</v>
      </c>
      <c r="I42560" t="s">
        <v>18</v>
      </c>
    </row>
    <row r="42561" spans="1:9" x14ac:dyDescent="0.3">
      <c r="A42561" t="s">
        <v>35585</v>
      </c>
      <c r="B42561" t="s">
        <v>2153</v>
      </c>
      <c r="C42561" s="1">
        <v>45656</v>
      </c>
      <c r="D42561" s="1">
        <v>45667</v>
      </c>
      <c r="E42561">
        <v>44</v>
      </c>
      <c r="F42561" t="s">
        <v>33</v>
      </c>
      <c r="G42561" t="s">
        <v>27</v>
      </c>
      <c r="H42561">
        <v>3957</v>
      </c>
      <c r="I42561" t="s">
        <v>18</v>
      </c>
    </row>
    <row r="42562" spans="1:9" x14ac:dyDescent="0.3">
      <c r="A42562" t="s">
        <v>35586</v>
      </c>
      <c r="B42562" t="s">
        <v>29</v>
      </c>
      <c r="C42562" s="1">
        <v>45738</v>
      </c>
      <c r="D42562" s="1">
        <v>45751</v>
      </c>
      <c r="E42562">
        <v>44</v>
      </c>
      <c r="F42562" t="s">
        <v>33</v>
      </c>
      <c r="G42562" t="s">
        <v>50</v>
      </c>
      <c r="H42562">
        <v>2198.6999999999998</v>
      </c>
      <c r="I42562" t="s">
        <v>18</v>
      </c>
    </row>
    <row r="42563" spans="1:9" x14ac:dyDescent="0.3">
      <c r="A42563" t="s">
        <v>1280</v>
      </c>
      <c r="B42563" t="s">
        <v>10</v>
      </c>
      <c r="C42563" s="1">
        <v>45780</v>
      </c>
      <c r="D42563" s="1">
        <v>45800</v>
      </c>
      <c r="E42563">
        <v>54</v>
      </c>
      <c r="F42563" t="s">
        <v>11</v>
      </c>
      <c r="G42563" t="s">
        <v>21</v>
      </c>
      <c r="H42563">
        <v>2933.51</v>
      </c>
      <c r="I42563" t="s">
        <v>13</v>
      </c>
    </row>
    <row r="42564" spans="1:9" x14ac:dyDescent="0.3">
      <c r="A42564" t="s">
        <v>35587</v>
      </c>
      <c r="B42564" t="s">
        <v>2533</v>
      </c>
      <c r="C42564" s="1">
        <v>45499</v>
      </c>
      <c r="D42564" s="1">
        <v>45516</v>
      </c>
      <c r="E42564">
        <v>44</v>
      </c>
      <c r="F42564" t="s">
        <v>33</v>
      </c>
      <c r="G42564" t="s">
        <v>50</v>
      </c>
      <c r="H42564">
        <v>2198.6999999999998</v>
      </c>
      <c r="I42564" t="s">
        <v>13</v>
      </c>
    </row>
    <row r="42565" spans="1:9" x14ac:dyDescent="0.3">
      <c r="A42565" t="s">
        <v>35588</v>
      </c>
      <c r="B42565" t="s">
        <v>10</v>
      </c>
      <c r="C42565" s="1">
        <v>45654</v>
      </c>
      <c r="D42565" s="1">
        <v>45669</v>
      </c>
      <c r="E42565">
        <v>44</v>
      </c>
      <c r="F42565" t="s">
        <v>30</v>
      </c>
      <c r="G42565" t="s">
        <v>27</v>
      </c>
      <c r="H42565">
        <v>2198.6999999999998</v>
      </c>
      <c r="I42565" t="s">
        <v>18</v>
      </c>
    </row>
    <row r="42566" spans="1:9" x14ac:dyDescent="0.3">
      <c r="A42566" t="s">
        <v>35589</v>
      </c>
      <c r="B42566" t="s">
        <v>3889</v>
      </c>
      <c r="C42566" s="1">
        <v>45620</v>
      </c>
      <c r="D42566" s="1">
        <v>45630</v>
      </c>
      <c r="E42566">
        <v>44</v>
      </c>
      <c r="F42566" t="s">
        <v>30</v>
      </c>
      <c r="G42566" t="s">
        <v>17</v>
      </c>
      <c r="H42566">
        <v>2198.6999999999998</v>
      </c>
      <c r="I42566" t="s">
        <v>18</v>
      </c>
    </row>
    <row r="42567" spans="1:9" x14ac:dyDescent="0.3">
      <c r="A42567" t="s">
        <v>10255</v>
      </c>
      <c r="B42567" t="s">
        <v>26</v>
      </c>
      <c r="C42567" s="1">
        <v>45698</v>
      </c>
      <c r="D42567" s="1">
        <v>45706</v>
      </c>
      <c r="E42567">
        <v>44</v>
      </c>
      <c r="F42567" t="s">
        <v>40</v>
      </c>
      <c r="G42567" t="s">
        <v>50</v>
      </c>
      <c r="H42567">
        <v>2198.6999999999998</v>
      </c>
      <c r="I42567" t="s">
        <v>13</v>
      </c>
    </row>
    <row r="42568" spans="1:9" x14ac:dyDescent="0.3">
      <c r="A42568" t="s">
        <v>35590</v>
      </c>
      <c r="B42568" t="s">
        <v>1575</v>
      </c>
      <c r="C42568" s="1">
        <v>45654</v>
      </c>
      <c r="D42568" s="1">
        <v>45663</v>
      </c>
      <c r="E42568">
        <v>63</v>
      </c>
      <c r="F42568" t="s">
        <v>24</v>
      </c>
      <c r="G42568" t="s">
        <v>38</v>
      </c>
      <c r="H42568">
        <v>2198.6999999999998</v>
      </c>
      <c r="I42568" t="s">
        <v>13</v>
      </c>
    </row>
    <row r="42569" spans="1:9" x14ac:dyDescent="0.3">
      <c r="A42569" t="s">
        <v>35591</v>
      </c>
      <c r="B42569" t="s">
        <v>35</v>
      </c>
      <c r="C42569" s="1">
        <v>45611</v>
      </c>
      <c r="D42569" s="1">
        <v>45624</v>
      </c>
      <c r="E42569">
        <v>44</v>
      </c>
      <c r="F42569" t="s">
        <v>40</v>
      </c>
      <c r="G42569" t="s">
        <v>27</v>
      </c>
      <c r="H42569">
        <v>2091.9499999999998</v>
      </c>
      <c r="I42569" t="s">
        <v>18</v>
      </c>
    </row>
    <row r="42570" spans="1:9" x14ac:dyDescent="0.3">
      <c r="A42570" t="s">
        <v>35592</v>
      </c>
      <c r="B42570" t="s">
        <v>23</v>
      </c>
      <c r="C42570" s="1">
        <v>45536</v>
      </c>
      <c r="D42570" s="1">
        <v>45546</v>
      </c>
      <c r="E42570">
        <v>44</v>
      </c>
      <c r="F42570" t="s">
        <v>30</v>
      </c>
      <c r="G42570" t="s">
        <v>27</v>
      </c>
      <c r="H42570">
        <v>2198.6999999999998</v>
      </c>
      <c r="I42570" t="s">
        <v>18</v>
      </c>
    </row>
    <row r="42571" spans="1:9" x14ac:dyDescent="0.3">
      <c r="A42571" t="s">
        <v>35593</v>
      </c>
      <c r="B42571" t="s">
        <v>35</v>
      </c>
      <c r="C42571" s="1">
        <v>45622</v>
      </c>
      <c r="D42571" s="1">
        <v>45642</v>
      </c>
      <c r="E42571">
        <v>63</v>
      </c>
      <c r="F42571" t="s">
        <v>16</v>
      </c>
      <c r="G42571" t="s">
        <v>50</v>
      </c>
      <c r="H42571">
        <v>2198.6999999999998</v>
      </c>
      <c r="I42571" t="s">
        <v>18</v>
      </c>
    </row>
    <row r="42572" spans="1:9" x14ac:dyDescent="0.3">
      <c r="A42572" t="s">
        <v>35594</v>
      </c>
      <c r="B42572" t="s">
        <v>61</v>
      </c>
      <c r="C42572" s="1">
        <v>45664</v>
      </c>
      <c r="D42572" s="1">
        <v>45670</v>
      </c>
      <c r="E42572">
        <v>66</v>
      </c>
      <c r="F42572" t="s">
        <v>33</v>
      </c>
      <c r="G42572" t="s">
        <v>21</v>
      </c>
      <c r="H42572">
        <v>2198.6999999999998</v>
      </c>
      <c r="I42572" t="s">
        <v>13</v>
      </c>
    </row>
    <row r="42573" spans="1:9" x14ac:dyDescent="0.3">
      <c r="A42573" t="s">
        <v>35595</v>
      </c>
      <c r="B42573" t="s">
        <v>23</v>
      </c>
      <c r="C42573" s="1">
        <v>45701</v>
      </c>
      <c r="D42573" s="1">
        <v>45704</v>
      </c>
      <c r="E42573">
        <v>26</v>
      </c>
      <c r="F42573" t="s">
        <v>16</v>
      </c>
      <c r="G42573" t="s">
        <v>41</v>
      </c>
      <c r="H42573">
        <v>1771.18</v>
      </c>
      <c r="I42573" t="s">
        <v>13</v>
      </c>
    </row>
    <row r="42574" spans="1:9" x14ac:dyDescent="0.3">
      <c r="A42574" t="s">
        <v>35596</v>
      </c>
      <c r="B42574" t="s">
        <v>23</v>
      </c>
      <c r="C42574" s="1">
        <v>45521</v>
      </c>
      <c r="D42574" s="1">
        <v>45525</v>
      </c>
      <c r="E42574">
        <v>44</v>
      </c>
      <c r="F42574" t="s">
        <v>40</v>
      </c>
      <c r="G42574" t="s">
        <v>43</v>
      </c>
      <c r="H42574">
        <v>2257</v>
      </c>
      <c r="I42574" t="s">
        <v>18</v>
      </c>
    </row>
    <row r="42575" spans="1:9" x14ac:dyDescent="0.3">
      <c r="A42575" t="s">
        <v>35597</v>
      </c>
      <c r="B42575" t="s">
        <v>32</v>
      </c>
      <c r="C42575" s="1">
        <v>45744</v>
      </c>
      <c r="D42575" s="1">
        <v>45763</v>
      </c>
      <c r="E42575">
        <v>20</v>
      </c>
      <c r="F42575" t="s">
        <v>33</v>
      </c>
      <c r="G42575" t="s">
        <v>38</v>
      </c>
      <c r="H42575">
        <v>2198.6999999999998</v>
      </c>
      <c r="I42575" t="s">
        <v>18</v>
      </c>
    </row>
    <row r="42576" spans="1:9" x14ac:dyDescent="0.3">
      <c r="A42576" t="s">
        <v>35598</v>
      </c>
      <c r="B42576" t="s">
        <v>26</v>
      </c>
      <c r="C42576" s="1">
        <v>45465</v>
      </c>
      <c r="D42576" s="1">
        <v>45484</v>
      </c>
      <c r="E42576">
        <v>31</v>
      </c>
      <c r="F42576" t="s">
        <v>16</v>
      </c>
      <c r="G42576" t="s">
        <v>41</v>
      </c>
      <c r="H42576">
        <v>2797.64</v>
      </c>
      <c r="I42576" t="s">
        <v>13</v>
      </c>
    </row>
    <row r="42577" spans="1:9" x14ac:dyDescent="0.3">
      <c r="A42577" t="s">
        <v>35599</v>
      </c>
      <c r="B42577" t="s">
        <v>35</v>
      </c>
      <c r="C42577" s="1">
        <v>45531</v>
      </c>
      <c r="D42577" s="1">
        <v>45539</v>
      </c>
      <c r="E42577">
        <v>44</v>
      </c>
      <c r="F42577" t="s">
        <v>40</v>
      </c>
      <c r="G42577" t="s">
        <v>41</v>
      </c>
      <c r="H42577">
        <v>2198.6999999999998</v>
      </c>
      <c r="I42577" t="s">
        <v>18</v>
      </c>
    </row>
    <row r="42578" spans="1:9" x14ac:dyDescent="0.3">
      <c r="A42578" t="s">
        <v>35600</v>
      </c>
      <c r="B42578" t="s">
        <v>7778</v>
      </c>
      <c r="C42578" s="1">
        <v>45727</v>
      </c>
      <c r="D42578" s="1">
        <v>45743</v>
      </c>
      <c r="E42578">
        <v>44</v>
      </c>
      <c r="F42578" t="s">
        <v>11</v>
      </c>
      <c r="G42578" t="s">
        <v>27</v>
      </c>
      <c r="H42578">
        <v>2198.6999999999998</v>
      </c>
      <c r="I42578" t="s">
        <v>13</v>
      </c>
    </row>
    <row r="42579" spans="1:9" x14ac:dyDescent="0.3">
      <c r="A42579" t="s">
        <v>35601</v>
      </c>
      <c r="B42579" t="s">
        <v>10</v>
      </c>
      <c r="C42579" s="1">
        <v>45455</v>
      </c>
      <c r="D42579" s="1">
        <v>45645</v>
      </c>
      <c r="E42579">
        <v>44</v>
      </c>
      <c r="F42579" t="s">
        <v>24</v>
      </c>
      <c r="G42579" t="s">
        <v>21</v>
      </c>
      <c r="H42579">
        <v>2355</v>
      </c>
      <c r="I42579" t="s">
        <v>18</v>
      </c>
    </row>
    <row r="42580" spans="1:9" x14ac:dyDescent="0.3">
      <c r="A42580" t="s">
        <v>35602</v>
      </c>
      <c r="B42580" t="s">
        <v>47</v>
      </c>
      <c r="C42580" s="1">
        <v>45609</v>
      </c>
      <c r="D42580" s="1">
        <v>45618</v>
      </c>
      <c r="E42580">
        <v>18</v>
      </c>
      <c r="F42580" t="s">
        <v>24</v>
      </c>
      <c r="G42580" t="s">
        <v>21</v>
      </c>
      <c r="H42580">
        <v>2198.6999999999998</v>
      </c>
      <c r="I42580" t="s">
        <v>13</v>
      </c>
    </row>
    <row r="42581" spans="1:9" x14ac:dyDescent="0.3">
      <c r="A42581" t="s">
        <v>18795</v>
      </c>
      <c r="B42581" t="s">
        <v>32</v>
      </c>
      <c r="C42581" s="1">
        <v>45362</v>
      </c>
      <c r="D42581" s="1">
        <v>45609</v>
      </c>
      <c r="E42581">
        <v>44</v>
      </c>
      <c r="F42581" t="s">
        <v>33</v>
      </c>
      <c r="G42581" t="s">
        <v>12</v>
      </c>
      <c r="H42581">
        <v>2722.65</v>
      </c>
      <c r="I42581" t="s">
        <v>18</v>
      </c>
    </row>
    <row r="42582" spans="1:9" x14ac:dyDescent="0.3">
      <c r="A42582" t="s">
        <v>35603</v>
      </c>
      <c r="B42582" t="s">
        <v>10</v>
      </c>
      <c r="C42582" s="1">
        <v>45699</v>
      </c>
      <c r="D42582" s="1">
        <v>45702</v>
      </c>
      <c r="E42582">
        <v>44</v>
      </c>
      <c r="F42582" t="s">
        <v>33</v>
      </c>
      <c r="G42582" t="s">
        <v>38</v>
      </c>
      <c r="H42582">
        <v>2198.6999999999998</v>
      </c>
      <c r="I42582" t="s">
        <v>18</v>
      </c>
    </row>
    <row r="42583" spans="1:9" x14ac:dyDescent="0.3">
      <c r="A42583" t="s">
        <v>20201</v>
      </c>
      <c r="B42583" t="s">
        <v>23</v>
      </c>
      <c r="C42583" s="1">
        <v>45871</v>
      </c>
      <c r="D42583" s="1">
        <v>45702</v>
      </c>
      <c r="E42583">
        <v>44</v>
      </c>
      <c r="F42583" t="s">
        <v>40</v>
      </c>
      <c r="G42583" t="s">
        <v>38</v>
      </c>
      <c r="H42583">
        <v>2198.6999999999998</v>
      </c>
      <c r="I42583" t="s">
        <v>13</v>
      </c>
    </row>
    <row r="42584" spans="1:9" x14ac:dyDescent="0.3">
      <c r="A42584" t="s">
        <v>35604</v>
      </c>
      <c r="B42584" t="s">
        <v>23</v>
      </c>
      <c r="C42584" s="1">
        <v>45532</v>
      </c>
      <c r="D42584" s="1">
        <v>45549</v>
      </c>
      <c r="E42584">
        <v>44</v>
      </c>
      <c r="F42584" t="s">
        <v>24</v>
      </c>
      <c r="G42584" t="s">
        <v>50</v>
      </c>
      <c r="H42584">
        <v>2198.6999999999998</v>
      </c>
      <c r="I42584" t="s">
        <v>18</v>
      </c>
    </row>
    <row r="42585" spans="1:9" x14ac:dyDescent="0.3">
      <c r="A42585" t="s">
        <v>35605</v>
      </c>
      <c r="B42585" t="s">
        <v>29</v>
      </c>
      <c r="C42585" s="1">
        <v>45633</v>
      </c>
      <c r="D42585" s="1">
        <v>45648</v>
      </c>
      <c r="E42585">
        <v>65</v>
      </c>
      <c r="F42585" t="s">
        <v>33</v>
      </c>
      <c r="G42585" t="s">
        <v>43</v>
      </c>
      <c r="H42585">
        <v>2198.6999999999998</v>
      </c>
      <c r="I42585" t="s">
        <v>13</v>
      </c>
    </row>
    <row r="42586" spans="1:9" x14ac:dyDescent="0.3">
      <c r="A42586" t="s">
        <v>31882</v>
      </c>
      <c r="B42586" t="s">
        <v>4818</v>
      </c>
      <c r="C42586" s="1">
        <v>45446</v>
      </c>
      <c r="D42586" s="1">
        <v>45454</v>
      </c>
      <c r="E42586">
        <v>26</v>
      </c>
      <c r="F42586" t="s">
        <v>33</v>
      </c>
      <c r="G42586" t="s">
        <v>21</v>
      </c>
      <c r="H42586">
        <v>2198.6999999999998</v>
      </c>
      <c r="I42586" t="s">
        <v>13</v>
      </c>
    </row>
    <row r="42587" spans="1:9" x14ac:dyDescent="0.3">
      <c r="A42587" t="s">
        <v>35606</v>
      </c>
      <c r="B42587" t="s">
        <v>23</v>
      </c>
      <c r="C42587" s="1">
        <v>45497</v>
      </c>
      <c r="D42587" s="1">
        <v>45502</v>
      </c>
      <c r="E42587">
        <v>29</v>
      </c>
      <c r="F42587" t="s">
        <v>30</v>
      </c>
      <c r="G42587" t="s">
        <v>12</v>
      </c>
      <c r="H42587">
        <v>4011</v>
      </c>
      <c r="I42587" t="s">
        <v>13</v>
      </c>
    </row>
    <row r="42588" spans="1:9" x14ac:dyDescent="0.3">
      <c r="A42588" t="s">
        <v>35607</v>
      </c>
      <c r="B42588" t="s">
        <v>26</v>
      </c>
      <c r="C42588" s="1">
        <v>45537</v>
      </c>
      <c r="D42588" s="1">
        <v>45555</v>
      </c>
      <c r="E42588">
        <v>67</v>
      </c>
      <c r="F42588" t="s">
        <v>16</v>
      </c>
      <c r="G42588" t="s">
        <v>38</v>
      </c>
      <c r="H42588">
        <v>2198.6999999999998</v>
      </c>
      <c r="I42588" t="s">
        <v>18</v>
      </c>
    </row>
    <row r="42589" spans="1:9" x14ac:dyDescent="0.3">
      <c r="A42589" t="s">
        <v>35608</v>
      </c>
      <c r="B42589" t="s">
        <v>61</v>
      </c>
      <c r="C42589" s="1">
        <v>45665</v>
      </c>
      <c r="D42589" s="1">
        <v>45684</v>
      </c>
      <c r="E42589">
        <v>63</v>
      </c>
      <c r="F42589" t="s">
        <v>11</v>
      </c>
      <c r="G42589" t="s">
        <v>50</v>
      </c>
      <c r="H42589">
        <v>4915</v>
      </c>
      <c r="I42589" t="s">
        <v>18</v>
      </c>
    </row>
    <row r="42590" spans="1:9" x14ac:dyDescent="0.3">
      <c r="A42590" t="s">
        <v>35609</v>
      </c>
      <c r="B42590" t="s">
        <v>29</v>
      </c>
      <c r="C42590" s="1">
        <v>45592</v>
      </c>
      <c r="D42590" s="1">
        <v>45601</v>
      </c>
      <c r="E42590">
        <v>23</v>
      </c>
      <c r="F42590" t="s">
        <v>16</v>
      </c>
      <c r="G42590" t="s">
        <v>41</v>
      </c>
      <c r="H42590">
        <v>2198.6999999999998</v>
      </c>
      <c r="I42590" t="s">
        <v>13</v>
      </c>
    </row>
    <row r="42591" spans="1:9" x14ac:dyDescent="0.3">
      <c r="A42591" t="s">
        <v>35610</v>
      </c>
      <c r="B42591" t="s">
        <v>61</v>
      </c>
      <c r="C42591" s="1">
        <v>45551</v>
      </c>
      <c r="D42591" s="1">
        <v>45555</v>
      </c>
      <c r="E42591">
        <v>64</v>
      </c>
      <c r="F42591" t="s">
        <v>11</v>
      </c>
      <c r="G42591" t="s">
        <v>41</v>
      </c>
      <c r="H42591">
        <v>1781.12</v>
      </c>
      <c r="I42591" t="s">
        <v>18</v>
      </c>
    </row>
    <row r="42592" spans="1:9" x14ac:dyDescent="0.3">
      <c r="A42592" t="s">
        <v>35611</v>
      </c>
      <c r="B42592" t="s">
        <v>10</v>
      </c>
      <c r="C42592" s="1">
        <v>45663</v>
      </c>
      <c r="D42592" s="1">
        <v>45670</v>
      </c>
      <c r="E42592">
        <v>42</v>
      </c>
      <c r="F42592" t="s">
        <v>33</v>
      </c>
      <c r="G42592" t="s">
        <v>41</v>
      </c>
      <c r="H42592">
        <v>2198.6999999999998</v>
      </c>
      <c r="I42592" t="s">
        <v>18</v>
      </c>
    </row>
    <row r="42593" spans="1:9" x14ac:dyDescent="0.3">
      <c r="A42593" t="s">
        <v>35612</v>
      </c>
      <c r="B42593" t="s">
        <v>10</v>
      </c>
      <c r="C42593" s="1">
        <v>45488</v>
      </c>
      <c r="D42593" s="1">
        <v>45502</v>
      </c>
      <c r="E42593">
        <v>44</v>
      </c>
      <c r="F42593" t="s">
        <v>40</v>
      </c>
      <c r="G42593" t="s">
        <v>38</v>
      </c>
      <c r="H42593">
        <v>1745.23</v>
      </c>
      <c r="I42593" t="s">
        <v>18</v>
      </c>
    </row>
    <row r="42594" spans="1:9" x14ac:dyDescent="0.3">
      <c r="A42594" t="s">
        <v>35613</v>
      </c>
      <c r="B42594" t="s">
        <v>26</v>
      </c>
      <c r="C42594" s="1">
        <v>45721</v>
      </c>
      <c r="D42594" s="1">
        <v>45730</v>
      </c>
      <c r="E42594">
        <v>30</v>
      </c>
      <c r="F42594" t="s">
        <v>33</v>
      </c>
      <c r="G42594" t="s">
        <v>17</v>
      </c>
      <c r="H42594">
        <v>1749.9</v>
      </c>
      <c r="I42594" t="s">
        <v>13</v>
      </c>
    </row>
    <row r="42595" spans="1:9" x14ac:dyDescent="0.3">
      <c r="A42595" t="s">
        <v>35614</v>
      </c>
      <c r="B42595" t="s">
        <v>455</v>
      </c>
      <c r="C42595" s="1">
        <v>45667</v>
      </c>
      <c r="D42595" s="1">
        <v>45681</v>
      </c>
      <c r="E42595">
        <v>36</v>
      </c>
      <c r="F42595" t="s">
        <v>33</v>
      </c>
      <c r="G42595" t="s">
        <v>27</v>
      </c>
      <c r="H42595">
        <v>2198.6999999999998</v>
      </c>
      <c r="I42595" t="s">
        <v>18</v>
      </c>
    </row>
    <row r="42596" spans="1:9" x14ac:dyDescent="0.3">
      <c r="A42596" t="s">
        <v>14684</v>
      </c>
      <c r="B42596" t="s">
        <v>10</v>
      </c>
      <c r="C42596" s="1">
        <v>45394</v>
      </c>
      <c r="D42596" s="1">
        <v>45633</v>
      </c>
      <c r="E42596">
        <v>54</v>
      </c>
      <c r="F42596" t="s">
        <v>11</v>
      </c>
      <c r="G42596" t="s">
        <v>21</v>
      </c>
      <c r="H42596">
        <v>607.03</v>
      </c>
      <c r="I42596" t="s">
        <v>18</v>
      </c>
    </row>
    <row r="42597" spans="1:9" x14ac:dyDescent="0.3">
      <c r="A42597" t="s">
        <v>25740</v>
      </c>
      <c r="B42597" t="s">
        <v>32</v>
      </c>
      <c r="C42597" s="1">
        <v>45751</v>
      </c>
      <c r="D42597" s="1">
        <v>45760</v>
      </c>
      <c r="E42597">
        <v>44</v>
      </c>
      <c r="F42597" t="s">
        <v>11</v>
      </c>
      <c r="G42597" t="s">
        <v>21</v>
      </c>
      <c r="H42597">
        <v>2289.02</v>
      </c>
      <c r="I42597" t="s">
        <v>18</v>
      </c>
    </row>
    <row r="42598" spans="1:9" x14ac:dyDescent="0.3">
      <c r="A42598" t="s">
        <v>35615</v>
      </c>
      <c r="B42598" t="s">
        <v>61</v>
      </c>
      <c r="C42598" s="1">
        <v>45488</v>
      </c>
      <c r="D42598" s="1">
        <v>45500</v>
      </c>
      <c r="E42598">
        <v>44</v>
      </c>
      <c r="F42598" t="s">
        <v>16</v>
      </c>
      <c r="G42598" t="s">
        <v>21</v>
      </c>
      <c r="H42598">
        <v>2198.6999999999998</v>
      </c>
      <c r="I42598" t="s">
        <v>18</v>
      </c>
    </row>
    <row r="42599" spans="1:9" x14ac:dyDescent="0.3">
      <c r="A42599" t="s">
        <v>35616</v>
      </c>
      <c r="B42599" t="s">
        <v>35</v>
      </c>
      <c r="C42599" s="1">
        <v>45533</v>
      </c>
      <c r="D42599" s="1">
        <v>45552</v>
      </c>
      <c r="E42599">
        <v>44</v>
      </c>
      <c r="F42599" t="s">
        <v>16</v>
      </c>
      <c r="G42599" t="s">
        <v>38</v>
      </c>
      <c r="H42599">
        <v>2302.65</v>
      </c>
      <c r="I42599" t="s">
        <v>13</v>
      </c>
    </row>
    <row r="42600" spans="1:9" x14ac:dyDescent="0.3">
      <c r="A42600" t="s">
        <v>6298</v>
      </c>
      <c r="B42600" t="s">
        <v>73</v>
      </c>
      <c r="C42600" s="1">
        <v>45572</v>
      </c>
      <c r="D42600" s="1">
        <v>45592</v>
      </c>
      <c r="E42600">
        <v>44</v>
      </c>
      <c r="F42600" t="s">
        <v>33</v>
      </c>
      <c r="G42600" t="s">
        <v>41</v>
      </c>
      <c r="H42600">
        <v>2198.6999999999998</v>
      </c>
      <c r="I42600" t="s">
        <v>18</v>
      </c>
    </row>
    <row r="42601" spans="1:9" x14ac:dyDescent="0.3">
      <c r="A42601" t="s">
        <v>6611</v>
      </c>
      <c r="B42601" t="s">
        <v>47</v>
      </c>
      <c r="C42601" s="1">
        <v>45518</v>
      </c>
      <c r="D42601" s="1">
        <v>45523</v>
      </c>
      <c r="E42601">
        <v>44</v>
      </c>
      <c r="F42601" t="s">
        <v>30</v>
      </c>
      <c r="G42601" t="s">
        <v>41</v>
      </c>
      <c r="H42601">
        <v>2198.6999999999998</v>
      </c>
      <c r="I42601" t="s">
        <v>13</v>
      </c>
    </row>
    <row r="42602" spans="1:9" x14ac:dyDescent="0.3">
      <c r="A42602" t="s">
        <v>35617</v>
      </c>
      <c r="B42602" t="s">
        <v>2083</v>
      </c>
      <c r="C42602" s="1">
        <v>45460</v>
      </c>
      <c r="D42602" s="1">
        <v>45473</v>
      </c>
      <c r="E42602">
        <v>44</v>
      </c>
      <c r="F42602" t="s">
        <v>40</v>
      </c>
      <c r="G42602" t="s">
        <v>21</v>
      </c>
      <c r="H42602">
        <v>2198.6999999999998</v>
      </c>
      <c r="I42602" t="s">
        <v>18</v>
      </c>
    </row>
    <row r="42603" spans="1:9" x14ac:dyDescent="0.3">
      <c r="A42603" t="s">
        <v>17138</v>
      </c>
      <c r="B42603" t="s">
        <v>3432</v>
      </c>
      <c r="C42603" s="1">
        <v>45643</v>
      </c>
      <c r="D42603" s="1">
        <v>45659</v>
      </c>
      <c r="E42603">
        <v>44</v>
      </c>
      <c r="F42603" t="s">
        <v>24</v>
      </c>
      <c r="G42603" t="s">
        <v>43</v>
      </c>
      <c r="H42603">
        <v>2198.6999999999998</v>
      </c>
      <c r="I42603" t="s">
        <v>13</v>
      </c>
    </row>
    <row r="42604" spans="1:9" x14ac:dyDescent="0.3">
      <c r="A42604" t="s">
        <v>9633</v>
      </c>
      <c r="B42604" t="s">
        <v>8505</v>
      </c>
      <c r="C42604" s="1">
        <v>45554</v>
      </c>
      <c r="D42604" s="1">
        <v>45568</v>
      </c>
      <c r="E42604">
        <v>44</v>
      </c>
      <c r="F42604" t="s">
        <v>30</v>
      </c>
      <c r="G42604" t="s">
        <v>17</v>
      </c>
      <c r="H42604">
        <v>2198.6999999999998</v>
      </c>
      <c r="I42604" t="s">
        <v>13</v>
      </c>
    </row>
    <row r="42605" spans="1:9" x14ac:dyDescent="0.3">
      <c r="A42605" t="s">
        <v>35618</v>
      </c>
      <c r="B42605" t="s">
        <v>10</v>
      </c>
      <c r="C42605" s="1">
        <v>45725</v>
      </c>
      <c r="D42605" s="1">
        <v>45738</v>
      </c>
      <c r="E42605">
        <v>57</v>
      </c>
      <c r="F42605" t="s">
        <v>11</v>
      </c>
      <c r="G42605" t="s">
        <v>27</v>
      </c>
      <c r="H42605">
        <v>2198.6999999999998</v>
      </c>
      <c r="I42605" t="s">
        <v>13</v>
      </c>
    </row>
    <row r="42606" spans="1:9" x14ac:dyDescent="0.3">
      <c r="A42606" t="s">
        <v>35619</v>
      </c>
      <c r="B42606" t="s">
        <v>35</v>
      </c>
      <c r="C42606" s="1">
        <v>45639</v>
      </c>
      <c r="D42606" s="1">
        <v>45653</v>
      </c>
      <c r="E42606">
        <v>63</v>
      </c>
      <c r="F42606" t="s">
        <v>11</v>
      </c>
      <c r="G42606" t="s">
        <v>17</v>
      </c>
      <c r="H42606">
        <v>4120</v>
      </c>
      <c r="I42606" t="s">
        <v>18</v>
      </c>
    </row>
    <row r="42607" spans="1:9" x14ac:dyDescent="0.3">
      <c r="A42607" t="s">
        <v>35620</v>
      </c>
      <c r="B42607" t="s">
        <v>23</v>
      </c>
      <c r="C42607" s="1">
        <v>45431</v>
      </c>
      <c r="D42607" s="1">
        <v>45443</v>
      </c>
      <c r="E42607">
        <v>44</v>
      </c>
      <c r="F42607" t="s">
        <v>30</v>
      </c>
      <c r="G42607" t="s">
        <v>41</v>
      </c>
      <c r="H42607">
        <v>2198.6999999999998</v>
      </c>
      <c r="I42607" t="s">
        <v>13</v>
      </c>
    </row>
    <row r="42608" spans="1:9" x14ac:dyDescent="0.3">
      <c r="A42608" t="s">
        <v>35621</v>
      </c>
      <c r="B42608" t="s">
        <v>61</v>
      </c>
      <c r="C42608" s="1">
        <v>45745</v>
      </c>
      <c r="D42608" s="1">
        <v>45750</v>
      </c>
      <c r="E42608">
        <v>54</v>
      </c>
      <c r="F42608" t="s">
        <v>16</v>
      </c>
      <c r="G42608" t="s">
        <v>41</v>
      </c>
      <c r="H42608">
        <v>2198.6999999999998</v>
      </c>
      <c r="I42608" t="s">
        <v>18</v>
      </c>
    </row>
    <row r="42609" spans="1:9" x14ac:dyDescent="0.3">
      <c r="A42609" t="s">
        <v>35622</v>
      </c>
      <c r="B42609" t="s">
        <v>61</v>
      </c>
      <c r="C42609" s="1">
        <v>45778</v>
      </c>
      <c r="D42609" s="1">
        <v>45670</v>
      </c>
      <c r="E42609">
        <v>28</v>
      </c>
      <c r="F42609" t="s">
        <v>11</v>
      </c>
      <c r="G42609" t="s">
        <v>50</v>
      </c>
      <c r="H42609">
        <v>3941</v>
      </c>
      <c r="I42609" t="s">
        <v>18</v>
      </c>
    </row>
    <row r="42610" spans="1:9" x14ac:dyDescent="0.3">
      <c r="A42610" t="s">
        <v>27937</v>
      </c>
      <c r="B42610" t="s">
        <v>29</v>
      </c>
      <c r="C42610" s="1">
        <v>45516</v>
      </c>
      <c r="D42610" s="1">
        <v>45529</v>
      </c>
      <c r="E42610">
        <v>44</v>
      </c>
      <c r="F42610" t="s">
        <v>11</v>
      </c>
      <c r="G42610" t="s">
        <v>41</v>
      </c>
      <c r="H42610">
        <v>2198.6999999999998</v>
      </c>
      <c r="I42610" t="s">
        <v>18</v>
      </c>
    </row>
    <row r="42611" spans="1:9" x14ac:dyDescent="0.3">
      <c r="A42611" t="s">
        <v>35623</v>
      </c>
      <c r="B42611" t="s">
        <v>73</v>
      </c>
      <c r="C42611" s="1">
        <v>45690</v>
      </c>
      <c r="D42611" s="1">
        <v>45708</v>
      </c>
      <c r="E42611">
        <v>44</v>
      </c>
      <c r="F42611" t="s">
        <v>30</v>
      </c>
      <c r="G42611" t="s">
        <v>43</v>
      </c>
      <c r="H42611">
        <v>2644.68</v>
      </c>
      <c r="I42611" t="s">
        <v>13</v>
      </c>
    </row>
    <row r="42612" spans="1:9" x14ac:dyDescent="0.3">
      <c r="A42612" t="s">
        <v>35624</v>
      </c>
      <c r="B42612" t="s">
        <v>35</v>
      </c>
      <c r="C42612" s="1">
        <v>45596</v>
      </c>
      <c r="D42612" s="1">
        <v>45606</v>
      </c>
      <c r="E42612">
        <v>44</v>
      </c>
      <c r="F42612" t="s">
        <v>33</v>
      </c>
      <c r="G42612" t="s">
        <v>38</v>
      </c>
      <c r="H42612">
        <v>2061.5</v>
      </c>
      <c r="I42612" t="s">
        <v>18</v>
      </c>
    </row>
    <row r="42613" spans="1:9" x14ac:dyDescent="0.3">
      <c r="A42613" t="s">
        <v>35625</v>
      </c>
      <c r="B42613" t="s">
        <v>47</v>
      </c>
      <c r="C42613" s="1">
        <v>45454</v>
      </c>
      <c r="D42613" s="1">
        <v>45621</v>
      </c>
      <c r="E42613">
        <v>44</v>
      </c>
      <c r="F42613" t="s">
        <v>11</v>
      </c>
      <c r="G42613" t="s">
        <v>41</v>
      </c>
      <c r="H42613">
        <v>2198.6999999999998</v>
      </c>
      <c r="I42613" t="s">
        <v>13</v>
      </c>
    </row>
    <row r="42614" spans="1:9" x14ac:dyDescent="0.3">
      <c r="A42614" t="s">
        <v>35626</v>
      </c>
      <c r="B42614" t="s">
        <v>35</v>
      </c>
      <c r="C42614" s="1">
        <v>45658</v>
      </c>
      <c r="D42614" s="1">
        <v>45676</v>
      </c>
      <c r="E42614">
        <v>44</v>
      </c>
      <c r="F42614" t="s">
        <v>16</v>
      </c>
      <c r="G42614" t="s">
        <v>41</v>
      </c>
      <c r="H42614">
        <v>2198.6999999999998</v>
      </c>
      <c r="I42614" t="s">
        <v>18</v>
      </c>
    </row>
    <row r="42615" spans="1:9" x14ac:dyDescent="0.3">
      <c r="A42615" t="s">
        <v>35627</v>
      </c>
      <c r="B42615" t="s">
        <v>26</v>
      </c>
      <c r="C42615" s="1">
        <v>45573</v>
      </c>
      <c r="D42615" s="1">
        <v>45528</v>
      </c>
      <c r="E42615">
        <v>44</v>
      </c>
      <c r="F42615" t="s">
        <v>30</v>
      </c>
      <c r="G42615" t="s">
        <v>38</v>
      </c>
      <c r="H42615">
        <v>1409</v>
      </c>
      <c r="I42615" t="s">
        <v>13</v>
      </c>
    </row>
    <row r="42616" spans="1:9" x14ac:dyDescent="0.3">
      <c r="A42616" t="s">
        <v>35628</v>
      </c>
      <c r="B42616" t="s">
        <v>61</v>
      </c>
      <c r="C42616" s="1">
        <v>45763</v>
      </c>
      <c r="D42616" s="1">
        <v>45781</v>
      </c>
      <c r="E42616">
        <v>44</v>
      </c>
      <c r="F42616" t="s">
        <v>30</v>
      </c>
      <c r="G42616" t="s">
        <v>12</v>
      </c>
      <c r="H42616">
        <v>2198.6999999999998</v>
      </c>
      <c r="I42616" t="s">
        <v>13</v>
      </c>
    </row>
    <row r="42617" spans="1:9" x14ac:dyDescent="0.3">
      <c r="A42617" t="s">
        <v>35629</v>
      </c>
      <c r="B42617" t="s">
        <v>6532</v>
      </c>
      <c r="C42617" s="1">
        <v>45427</v>
      </c>
      <c r="D42617" s="1">
        <v>45447</v>
      </c>
      <c r="E42617">
        <v>44</v>
      </c>
      <c r="F42617" t="s">
        <v>33</v>
      </c>
      <c r="G42617" t="s">
        <v>17</v>
      </c>
      <c r="H42617">
        <v>2198.6999999999998</v>
      </c>
      <c r="I42617" t="s">
        <v>18</v>
      </c>
    </row>
    <row r="42618" spans="1:9" x14ac:dyDescent="0.3">
      <c r="A42618" t="s">
        <v>30637</v>
      </c>
      <c r="B42618" t="s">
        <v>35</v>
      </c>
      <c r="C42618" s="1">
        <v>45683</v>
      </c>
      <c r="D42618" s="1">
        <v>45693</v>
      </c>
      <c r="E42618">
        <v>28</v>
      </c>
      <c r="F42618" t="s">
        <v>11</v>
      </c>
      <c r="G42618" t="s">
        <v>17</v>
      </c>
      <c r="H42618">
        <v>2805.01</v>
      </c>
      <c r="I42618" t="s">
        <v>18</v>
      </c>
    </row>
    <row r="42619" spans="1:9" x14ac:dyDescent="0.3">
      <c r="A42619" t="s">
        <v>1222</v>
      </c>
      <c r="B42619" t="s">
        <v>61</v>
      </c>
      <c r="C42619" s="1">
        <v>45650</v>
      </c>
      <c r="D42619" s="1">
        <v>45656</v>
      </c>
      <c r="E42619">
        <v>36</v>
      </c>
      <c r="F42619" t="s">
        <v>11</v>
      </c>
      <c r="G42619" t="s">
        <v>21</v>
      </c>
      <c r="H42619">
        <v>4577</v>
      </c>
      <c r="I42619" t="s">
        <v>18</v>
      </c>
    </row>
    <row r="42620" spans="1:9" x14ac:dyDescent="0.3">
      <c r="A42620" t="s">
        <v>35630</v>
      </c>
      <c r="B42620" t="s">
        <v>32</v>
      </c>
      <c r="C42620" s="1">
        <v>45444</v>
      </c>
      <c r="D42620" s="1">
        <v>45455</v>
      </c>
      <c r="E42620">
        <v>37</v>
      </c>
      <c r="F42620" t="s">
        <v>30</v>
      </c>
      <c r="G42620" t="s">
        <v>21</v>
      </c>
      <c r="H42620">
        <v>2733</v>
      </c>
      <c r="I42620" t="s">
        <v>13</v>
      </c>
    </row>
    <row r="42621" spans="1:9" x14ac:dyDescent="0.3">
      <c r="A42621" t="s">
        <v>35631</v>
      </c>
      <c r="B42621" t="s">
        <v>32</v>
      </c>
      <c r="C42621" s="1">
        <v>45572</v>
      </c>
      <c r="D42621" s="1">
        <v>45579</v>
      </c>
      <c r="E42621">
        <v>44</v>
      </c>
      <c r="F42621" t="s">
        <v>33</v>
      </c>
      <c r="G42621" t="s">
        <v>12</v>
      </c>
      <c r="H42621">
        <v>2198.6999999999998</v>
      </c>
      <c r="I42621" t="s">
        <v>18</v>
      </c>
    </row>
    <row r="42622" spans="1:9" x14ac:dyDescent="0.3">
      <c r="A42622" t="s">
        <v>35632</v>
      </c>
      <c r="B42622" t="s">
        <v>47</v>
      </c>
      <c r="C42622" s="1">
        <v>45621</v>
      </c>
      <c r="D42622" s="1">
        <v>45628</v>
      </c>
      <c r="E42622">
        <v>44</v>
      </c>
      <c r="F42622" t="s">
        <v>16</v>
      </c>
      <c r="G42622" t="s">
        <v>38</v>
      </c>
      <c r="H42622">
        <v>2198.6999999999998</v>
      </c>
      <c r="I42622" t="s">
        <v>18</v>
      </c>
    </row>
    <row r="42623" spans="1:9" x14ac:dyDescent="0.3">
      <c r="A42623" t="s">
        <v>35633</v>
      </c>
      <c r="B42623" t="s">
        <v>23</v>
      </c>
      <c r="C42623" s="1">
        <v>45701</v>
      </c>
      <c r="D42623" s="1">
        <v>45717</v>
      </c>
      <c r="E42623">
        <v>44</v>
      </c>
      <c r="F42623" t="s">
        <v>40</v>
      </c>
      <c r="G42623" t="s">
        <v>27</v>
      </c>
      <c r="H42623">
        <v>2924</v>
      </c>
      <c r="I42623" t="s">
        <v>18</v>
      </c>
    </row>
    <row r="42624" spans="1:9" x14ac:dyDescent="0.3">
      <c r="A42624" t="s">
        <v>34622</v>
      </c>
      <c r="B42624" t="s">
        <v>61</v>
      </c>
      <c r="C42624" s="1">
        <v>45551</v>
      </c>
      <c r="D42624" s="1">
        <v>45563</v>
      </c>
      <c r="E42624">
        <v>67</v>
      </c>
      <c r="F42624" t="s">
        <v>16</v>
      </c>
      <c r="G42624" t="s">
        <v>38</v>
      </c>
      <c r="H42624">
        <v>2198.6999999999998</v>
      </c>
      <c r="I42624" t="s">
        <v>13</v>
      </c>
    </row>
    <row r="42625" spans="1:9" x14ac:dyDescent="0.3">
      <c r="A42625" t="s">
        <v>35634</v>
      </c>
      <c r="B42625" t="s">
        <v>29</v>
      </c>
      <c r="C42625" s="1">
        <v>45514</v>
      </c>
      <c r="D42625" s="1">
        <v>45532</v>
      </c>
      <c r="E42625">
        <v>44</v>
      </c>
      <c r="F42625" t="s">
        <v>11</v>
      </c>
      <c r="G42625" t="s">
        <v>50</v>
      </c>
      <c r="H42625">
        <v>2068.29</v>
      </c>
      <c r="I42625" t="s">
        <v>18</v>
      </c>
    </row>
    <row r="42626" spans="1:9" x14ac:dyDescent="0.3">
      <c r="A42626" t="s">
        <v>35635</v>
      </c>
      <c r="B42626" t="s">
        <v>10</v>
      </c>
      <c r="C42626" s="1">
        <v>45541</v>
      </c>
      <c r="D42626" s="1">
        <v>45557</v>
      </c>
      <c r="E42626">
        <v>44</v>
      </c>
      <c r="F42626" t="s">
        <v>40</v>
      </c>
      <c r="G42626" t="s">
        <v>50</v>
      </c>
      <c r="H42626">
        <v>2198.6999999999998</v>
      </c>
      <c r="I42626" t="s">
        <v>13</v>
      </c>
    </row>
    <row r="42627" spans="1:9" x14ac:dyDescent="0.3">
      <c r="A42627" t="s">
        <v>35636</v>
      </c>
      <c r="B42627" t="s">
        <v>1345</v>
      </c>
      <c r="C42627" s="1">
        <v>45562</v>
      </c>
      <c r="D42627" s="1">
        <v>45570</v>
      </c>
      <c r="E42627">
        <v>41</v>
      </c>
      <c r="F42627" t="s">
        <v>33</v>
      </c>
      <c r="G42627" t="s">
        <v>27</v>
      </c>
      <c r="H42627">
        <v>2198.6999999999998</v>
      </c>
      <c r="I42627" t="s">
        <v>13</v>
      </c>
    </row>
    <row r="42628" spans="1:9" x14ac:dyDescent="0.3">
      <c r="A42628" t="s">
        <v>35637</v>
      </c>
      <c r="B42628" t="s">
        <v>35</v>
      </c>
      <c r="C42628" s="1">
        <v>45613</v>
      </c>
      <c r="D42628" s="1">
        <v>45627</v>
      </c>
      <c r="E42628">
        <v>44</v>
      </c>
      <c r="F42628" t="s">
        <v>33</v>
      </c>
      <c r="G42628" t="s">
        <v>12</v>
      </c>
      <c r="H42628">
        <v>2198.6999999999998</v>
      </c>
      <c r="I42628" t="s">
        <v>13</v>
      </c>
    </row>
    <row r="42629" spans="1:9" x14ac:dyDescent="0.3">
      <c r="A42629" t="s">
        <v>35638</v>
      </c>
      <c r="B42629" t="s">
        <v>47</v>
      </c>
      <c r="C42629" s="1">
        <v>45777</v>
      </c>
      <c r="D42629" s="1">
        <v>45781</v>
      </c>
      <c r="E42629">
        <v>31</v>
      </c>
      <c r="F42629" t="s">
        <v>33</v>
      </c>
      <c r="G42629" t="s">
        <v>50</v>
      </c>
      <c r="H42629">
        <v>2198.6999999999998</v>
      </c>
      <c r="I42629" t="s">
        <v>13</v>
      </c>
    </row>
    <row r="42630" spans="1:9" x14ac:dyDescent="0.3">
      <c r="A42630" t="s">
        <v>35639</v>
      </c>
      <c r="B42630" t="s">
        <v>10</v>
      </c>
      <c r="C42630" s="1">
        <v>45901</v>
      </c>
      <c r="D42630" s="1">
        <v>45676</v>
      </c>
      <c r="E42630">
        <v>44</v>
      </c>
      <c r="F42630" t="s">
        <v>11</v>
      </c>
      <c r="G42630" t="s">
        <v>50</v>
      </c>
      <c r="H42630">
        <v>1716</v>
      </c>
      <c r="I42630" t="s">
        <v>13</v>
      </c>
    </row>
    <row r="42631" spans="1:9" x14ac:dyDescent="0.3">
      <c r="A42631" t="s">
        <v>35640</v>
      </c>
      <c r="B42631" t="s">
        <v>26</v>
      </c>
      <c r="C42631" s="1">
        <v>45556</v>
      </c>
      <c r="D42631" s="1">
        <v>45572</v>
      </c>
      <c r="E42631">
        <v>44</v>
      </c>
      <c r="F42631" t="s">
        <v>30</v>
      </c>
      <c r="G42631" t="s">
        <v>27</v>
      </c>
      <c r="H42631">
        <v>2198.6999999999998</v>
      </c>
      <c r="I42631" t="s">
        <v>13</v>
      </c>
    </row>
    <row r="42632" spans="1:9" x14ac:dyDescent="0.3">
      <c r="A42632" t="s">
        <v>517</v>
      </c>
      <c r="B42632" t="s">
        <v>1750</v>
      </c>
      <c r="C42632" s="1">
        <v>45721</v>
      </c>
      <c r="D42632" s="1">
        <v>45731</v>
      </c>
      <c r="E42632">
        <v>44</v>
      </c>
      <c r="F42632" t="s">
        <v>24</v>
      </c>
      <c r="G42632" t="s">
        <v>17</v>
      </c>
      <c r="H42632">
        <v>2198.6999999999998</v>
      </c>
      <c r="I42632" t="s">
        <v>13</v>
      </c>
    </row>
    <row r="42633" spans="1:9" x14ac:dyDescent="0.3">
      <c r="A42633" t="s">
        <v>35641</v>
      </c>
      <c r="B42633" t="s">
        <v>2780</v>
      </c>
      <c r="C42633" s="1">
        <v>45521</v>
      </c>
      <c r="D42633" s="1">
        <v>45537</v>
      </c>
      <c r="E42633">
        <v>44</v>
      </c>
      <c r="F42633" t="s">
        <v>11</v>
      </c>
      <c r="G42633" t="s">
        <v>12</v>
      </c>
      <c r="H42633">
        <v>2198.6999999999998</v>
      </c>
      <c r="I42633" t="s">
        <v>18</v>
      </c>
    </row>
    <row r="42634" spans="1:9" x14ac:dyDescent="0.3">
      <c r="A42634" t="s">
        <v>35642</v>
      </c>
      <c r="B42634" t="s">
        <v>47</v>
      </c>
      <c r="C42634" s="1">
        <v>45651</v>
      </c>
      <c r="D42634" s="1">
        <v>45660</v>
      </c>
      <c r="E42634">
        <v>44</v>
      </c>
      <c r="F42634" t="s">
        <v>11</v>
      </c>
      <c r="G42634" t="s">
        <v>41</v>
      </c>
      <c r="H42634">
        <v>2198.6999999999998</v>
      </c>
      <c r="I42634" t="s">
        <v>13</v>
      </c>
    </row>
    <row r="42635" spans="1:9" x14ac:dyDescent="0.3">
      <c r="A42635" t="s">
        <v>30115</v>
      </c>
      <c r="B42635" t="s">
        <v>61</v>
      </c>
      <c r="C42635" s="1">
        <v>45446</v>
      </c>
      <c r="D42635" s="1">
        <v>45454</v>
      </c>
      <c r="E42635">
        <v>44</v>
      </c>
      <c r="F42635" t="s">
        <v>11</v>
      </c>
      <c r="G42635" t="s">
        <v>27</v>
      </c>
      <c r="H42635">
        <v>4948</v>
      </c>
      <c r="I42635" t="s">
        <v>13</v>
      </c>
    </row>
    <row r="42636" spans="1:9" x14ac:dyDescent="0.3">
      <c r="A42636" t="s">
        <v>3771</v>
      </c>
      <c r="B42636" t="s">
        <v>32</v>
      </c>
      <c r="C42636" s="1">
        <v>45561</v>
      </c>
      <c r="D42636" s="1">
        <v>45577</v>
      </c>
      <c r="E42636">
        <v>44</v>
      </c>
      <c r="F42636" t="s">
        <v>40</v>
      </c>
      <c r="G42636" t="s">
        <v>17</v>
      </c>
      <c r="H42636">
        <v>3995</v>
      </c>
      <c r="I42636" t="s">
        <v>18</v>
      </c>
    </row>
    <row r="42637" spans="1:9" x14ac:dyDescent="0.3">
      <c r="A42637" t="s">
        <v>35643</v>
      </c>
      <c r="B42637" t="s">
        <v>857</v>
      </c>
      <c r="C42637" s="1">
        <v>45608</v>
      </c>
      <c r="D42637" s="1">
        <v>45623</v>
      </c>
      <c r="E42637">
        <v>44</v>
      </c>
      <c r="F42637" t="s">
        <v>11</v>
      </c>
      <c r="G42637" t="s">
        <v>41</v>
      </c>
      <c r="H42637">
        <v>2198.6999999999998</v>
      </c>
      <c r="I42637" t="s">
        <v>13</v>
      </c>
    </row>
    <row r="42638" spans="1:9" x14ac:dyDescent="0.3">
      <c r="A42638" t="s">
        <v>2562</v>
      </c>
      <c r="B42638" t="s">
        <v>279</v>
      </c>
      <c r="C42638" s="1">
        <v>45747</v>
      </c>
      <c r="D42638" s="1">
        <v>45750</v>
      </c>
      <c r="E42638">
        <v>20</v>
      </c>
      <c r="F42638" t="s">
        <v>16</v>
      </c>
      <c r="G42638" t="s">
        <v>38</v>
      </c>
      <c r="H42638">
        <v>2198.6999999999998</v>
      </c>
      <c r="I42638" t="s">
        <v>18</v>
      </c>
    </row>
    <row r="42639" spans="1:9" x14ac:dyDescent="0.3">
      <c r="A42639" t="s">
        <v>35644</v>
      </c>
      <c r="B42639" t="s">
        <v>47</v>
      </c>
      <c r="C42639" s="1">
        <v>45658</v>
      </c>
      <c r="D42639" s="1">
        <v>45664</v>
      </c>
      <c r="E42639">
        <v>44</v>
      </c>
      <c r="F42639" t="s">
        <v>30</v>
      </c>
      <c r="G42639" t="s">
        <v>38</v>
      </c>
      <c r="H42639">
        <v>1669</v>
      </c>
      <c r="I42639" t="s">
        <v>18</v>
      </c>
    </row>
    <row r="42640" spans="1:9" x14ac:dyDescent="0.3">
      <c r="A42640" t="s">
        <v>15560</v>
      </c>
      <c r="B42640" t="s">
        <v>35</v>
      </c>
      <c r="C42640" s="1">
        <v>45523</v>
      </c>
      <c r="D42640" s="1">
        <v>45534</v>
      </c>
      <c r="E42640">
        <v>23</v>
      </c>
      <c r="F42640" t="s">
        <v>30</v>
      </c>
      <c r="G42640" t="s">
        <v>27</v>
      </c>
      <c r="H42640">
        <v>2198.6999999999998</v>
      </c>
      <c r="I42640" t="s">
        <v>13</v>
      </c>
    </row>
    <row r="42641" spans="1:9" x14ac:dyDescent="0.3">
      <c r="A42641" t="s">
        <v>35645</v>
      </c>
      <c r="B42641" t="s">
        <v>10</v>
      </c>
      <c r="C42641" s="1">
        <v>45484</v>
      </c>
      <c r="D42641" s="1">
        <v>45501</v>
      </c>
      <c r="E42641">
        <v>44</v>
      </c>
      <c r="F42641" t="s">
        <v>33</v>
      </c>
      <c r="G42641" t="s">
        <v>38</v>
      </c>
      <c r="H42641">
        <v>2198.6999999999998</v>
      </c>
      <c r="I42641" t="s">
        <v>18</v>
      </c>
    </row>
    <row r="42642" spans="1:9" x14ac:dyDescent="0.3">
      <c r="A42642" t="s">
        <v>35646</v>
      </c>
      <c r="B42642" t="s">
        <v>26</v>
      </c>
      <c r="C42642" s="1">
        <v>45588</v>
      </c>
      <c r="D42642" s="1">
        <v>45603</v>
      </c>
      <c r="E42642">
        <v>44</v>
      </c>
      <c r="F42642" t="s">
        <v>33</v>
      </c>
      <c r="G42642" t="s">
        <v>21</v>
      </c>
      <c r="H42642">
        <v>907.82</v>
      </c>
      <c r="I42642" t="s">
        <v>18</v>
      </c>
    </row>
    <row r="42643" spans="1:9" x14ac:dyDescent="0.3">
      <c r="A42643" t="s">
        <v>35647</v>
      </c>
      <c r="B42643" t="s">
        <v>61</v>
      </c>
      <c r="C42643" s="1">
        <v>45647</v>
      </c>
      <c r="D42643" s="1">
        <v>45667</v>
      </c>
      <c r="E42643">
        <v>44</v>
      </c>
      <c r="F42643" t="s">
        <v>11</v>
      </c>
      <c r="G42643" t="s">
        <v>17</v>
      </c>
      <c r="H42643">
        <v>2198.6999999999998</v>
      </c>
      <c r="I42643" t="s">
        <v>18</v>
      </c>
    </row>
    <row r="42644" spans="1:9" x14ac:dyDescent="0.3">
      <c r="A42644" t="s">
        <v>35648</v>
      </c>
      <c r="B42644" t="s">
        <v>35</v>
      </c>
      <c r="C42644" s="1">
        <v>45657</v>
      </c>
      <c r="D42644" s="1">
        <v>45665</v>
      </c>
      <c r="E42644">
        <v>35</v>
      </c>
      <c r="F42644" t="s">
        <v>40</v>
      </c>
      <c r="G42644" t="s">
        <v>21</v>
      </c>
      <c r="H42644">
        <v>2198.6999999999998</v>
      </c>
      <c r="I42644" t="s">
        <v>13</v>
      </c>
    </row>
    <row r="42645" spans="1:9" x14ac:dyDescent="0.3">
      <c r="A42645" t="s">
        <v>35649</v>
      </c>
      <c r="B42645" t="s">
        <v>23</v>
      </c>
      <c r="C42645" s="1">
        <v>45696</v>
      </c>
      <c r="D42645" s="1">
        <v>45700</v>
      </c>
      <c r="E42645">
        <v>44</v>
      </c>
      <c r="F42645" t="s">
        <v>40</v>
      </c>
      <c r="G42645" t="s">
        <v>27</v>
      </c>
      <c r="H42645">
        <v>416</v>
      </c>
      <c r="I42645" t="s">
        <v>18</v>
      </c>
    </row>
    <row r="42646" spans="1:9" x14ac:dyDescent="0.3">
      <c r="A42646" t="s">
        <v>35650</v>
      </c>
      <c r="B42646" t="s">
        <v>35</v>
      </c>
      <c r="C42646" s="1">
        <v>45774</v>
      </c>
      <c r="D42646" s="1">
        <v>45778</v>
      </c>
      <c r="E42646">
        <v>48</v>
      </c>
      <c r="F42646" t="s">
        <v>30</v>
      </c>
      <c r="G42646" t="s">
        <v>27</v>
      </c>
      <c r="H42646">
        <v>2198.6999999999998</v>
      </c>
      <c r="I42646" t="s">
        <v>18</v>
      </c>
    </row>
    <row r="42647" spans="1:9" x14ac:dyDescent="0.3">
      <c r="A42647" t="s">
        <v>35651</v>
      </c>
      <c r="B42647" t="s">
        <v>4752</v>
      </c>
      <c r="C42647" s="1">
        <v>45301</v>
      </c>
      <c r="D42647" s="1">
        <v>45579</v>
      </c>
      <c r="E42647">
        <v>44</v>
      </c>
      <c r="F42647" t="s">
        <v>30</v>
      </c>
      <c r="G42647" t="s">
        <v>38</v>
      </c>
      <c r="H42647">
        <v>2198.6999999999998</v>
      </c>
      <c r="I42647" t="s">
        <v>13</v>
      </c>
    </row>
    <row r="42648" spans="1:9" x14ac:dyDescent="0.3">
      <c r="A42648" t="s">
        <v>35652</v>
      </c>
      <c r="B42648" t="s">
        <v>45</v>
      </c>
      <c r="C42648" s="1">
        <v>45737</v>
      </c>
      <c r="D42648" s="1">
        <v>45746</v>
      </c>
      <c r="E42648">
        <v>44</v>
      </c>
      <c r="F42648" t="s">
        <v>33</v>
      </c>
      <c r="G42648" t="s">
        <v>12</v>
      </c>
      <c r="H42648">
        <v>2198.6999999999998</v>
      </c>
      <c r="I42648" t="s">
        <v>13</v>
      </c>
    </row>
    <row r="42649" spans="1:9" x14ac:dyDescent="0.3">
      <c r="A42649" t="s">
        <v>30305</v>
      </c>
      <c r="B42649" t="s">
        <v>35</v>
      </c>
      <c r="C42649" s="1">
        <v>45692</v>
      </c>
      <c r="D42649" s="1">
        <v>45698</v>
      </c>
      <c r="E42649">
        <v>44</v>
      </c>
      <c r="F42649" t="s">
        <v>40</v>
      </c>
      <c r="G42649" t="s">
        <v>38</v>
      </c>
      <c r="H42649">
        <v>1959.21</v>
      </c>
      <c r="I42649" t="s">
        <v>18</v>
      </c>
    </row>
    <row r="42650" spans="1:9" x14ac:dyDescent="0.3">
      <c r="A42650" t="s">
        <v>35653</v>
      </c>
      <c r="B42650" t="s">
        <v>5740</v>
      </c>
      <c r="C42650" s="1">
        <v>45424</v>
      </c>
      <c r="D42650" s="1">
        <v>45640</v>
      </c>
      <c r="E42650">
        <v>44</v>
      </c>
      <c r="F42650" t="s">
        <v>16</v>
      </c>
      <c r="G42650" t="s">
        <v>43</v>
      </c>
      <c r="H42650">
        <v>2205</v>
      </c>
      <c r="I42650" t="s">
        <v>13</v>
      </c>
    </row>
    <row r="42651" spans="1:9" x14ac:dyDescent="0.3">
      <c r="A42651" t="s">
        <v>35654</v>
      </c>
      <c r="B42651" t="s">
        <v>500</v>
      </c>
      <c r="C42651" s="1">
        <v>45747</v>
      </c>
      <c r="D42651" s="1">
        <v>45750</v>
      </c>
      <c r="E42651">
        <v>44</v>
      </c>
      <c r="F42651" t="s">
        <v>33</v>
      </c>
      <c r="G42651" t="s">
        <v>12</v>
      </c>
      <c r="H42651">
        <v>2515.7199999999998</v>
      </c>
      <c r="I42651" t="s">
        <v>13</v>
      </c>
    </row>
    <row r="42652" spans="1:9" x14ac:dyDescent="0.3">
      <c r="A42652" t="s">
        <v>35655</v>
      </c>
      <c r="B42652" t="s">
        <v>23</v>
      </c>
      <c r="C42652" s="1">
        <v>45678</v>
      </c>
      <c r="D42652" s="1">
        <v>45681</v>
      </c>
      <c r="E42652">
        <v>44</v>
      </c>
      <c r="F42652" t="s">
        <v>16</v>
      </c>
      <c r="G42652" t="s">
        <v>12</v>
      </c>
      <c r="H42652">
        <v>4285</v>
      </c>
      <c r="I42652" t="s">
        <v>18</v>
      </c>
    </row>
    <row r="42653" spans="1:9" x14ac:dyDescent="0.3">
      <c r="A42653" t="s">
        <v>35656</v>
      </c>
      <c r="B42653" t="s">
        <v>10</v>
      </c>
      <c r="C42653" s="1">
        <v>45751</v>
      </c>
      <c r="D42653" s="1">
        <v>45760</v>
      </c>
      <c r="E42653">
        <v>44</v>
      </c>
      <c r="F42653" t="s">
        <v>30</v>
      </c>
      <c r="G42653" t="s">
        <v>21</v>
      </c>
      <c r="H42653">
        <v>776.78</v>
      </c>
      <c r="I42653" t="s">
        <v>18</v>
      </c>
    </row>
    <row r="42654" spans="1:9" x14ac:dyDescent="0.3">
      <c r="A42654" t="s">
        <v>1664</v>
      </c>
      <c r="B42654" t="s">
        <v>29</v>
      </c>
      <c r="C42654" s="1">
        <v>45527</v>
      </c>
      <c r="D42654" s="1">
        <v>45546</v>
      </c>
      <c r="E42654">
        <v>44</v>
      </c>
      <c r="F42654" t="s">
        <v>11</v>
      </c>
      <c r="G42654" t="s">
        <v>27</v>
      </c>
      <c r="H42654">
        <v>1749.64</v>
      </c>
      <c r="I42654" t="s">
        <v>18</v>
      </c>
    </row>
    <row r="42655" spans="1:9" x14ac:dyDescent="0.3">
      <c r="A42655" t="s">
        <v>35657</v>
      </c>
      <c r="B42655" t="s">
        <v>35</v>
      </c>
      <c r="C42655" s="1">
        <v>45687</v>
      </c>
      <c r="D42655" s="1">
        <v>45691</v>
      </c>
      <c r="E42655">
        <v>44</v>
      </c>
      <c r="F42655" t="s">
        <v>40</v>
      </c>
      <c r="G42655" t="s">
        <v>17</v>
      </c>
      <c r="H42655">
        <v>2198.6999999999998</v>
      </c>
      <c r="I42655" t="s">
        <v>18</v>
      </c>
    </row>
    <row r="42656" spans="1:9" x14ac:dyDescent="0.3">
      <c r="A42656" t="s">
        <v>3967</v>
      </c>
      <c r="B42656" t="s">
        <v>8505</v>
      </c>
      <c r="C42656" s="1">
        <v>45522</v>
      </c>
      <c r="D42656" s="1">
        <v>45536</v>
      </c>
      <c r="E42656">
        <v>44</v>
      </c>
      <c r="F42656" t="s">
        <v>11</v>
      </c>
      <c r="G42656" t="s">
        <v>41</v>
      </c>
      <c r="H42656">
        <v>2319</v>
      </c>
      <c r="I42656" t="s">
        <v>18</v>
      </c>
    </row>
    <row r="42657" spans="1:9" x14ac:dyDescent="0.3">
      <c r="A42657" t="s">
        <v>35658</v>
      </c>
      <c r="B42657" t="s">
        <v>47</v>
      </c>
      <c r="C42657" s="1">
        <v>45685</v>
      </c>
      <c r="D42657" s="1">
        <v>45699</v>
      </c>
      <c r="E42657">
        <v>44</v>
      </c>
      <c r="F42657" t="s">
        <v>40</v>
      </c>
      <c r="G42657" t="s">
        <v>41</v>
      </c>
      <c r="H42657">
        <v>1114.23</v>
      </c>
      <c r="I42657" t="s">
        <v>13</v>
      </c>
    </row>
    <row r="42658" spans="1:9" x14ac:dyDescent="0.3">
      <c r="A42658" t="s">
        <v>35659</v>
      </c>
      <c r="B42658" t="s">
        <v>61</v>
      </c>
      <c r="C42658" s="1">
        <v>45676</v>
      </c>
      <c r="D42658" s="1">
        <v>45680</v>
      </c>
      <c r="E42658">
        <v>27</v>
      </c>
      <c r="F42658" t="s">
        <v>33</v>
      </c>
      <c r="G42658" t="s">
        <v>50</v>
      </c>
      <c r="H42658">
        <v>1202.45</v>
      </c>
      <c r="I42658" t="s">
        <v>13</v>
      </c>
    </row>
    <row r="42659" spans="1:9" x14ac:dyDescent="0.3">
      <c r="A42659" t="s">
        <v>35660</v>
      </c>
      <c r="B42659" t="s">
        <v>5010</v>
      </c>
      <c r="C42659" s="1">
        <v>45581</v>
      </c>
      <c r="D42659" s="1">
        <v>45594</v>
      </c>
      <c r="E42659">
        <v>33</v>
      </c>
      <c r="F42659" t="s">
        <v>11</v>
      </c>
      <c r="G42659" t="s">
        <v>41</v>
      </c>
      <c r="H42659">
        <v>2198.6999999999998</v>
      </c>
      <c r="I42659" t="s">
        <v>13</v>
      </c>
    </row>
    <row r="42660" spans="1:9" x14ac:dyDescent="0.3">
      <c r="A42660" t="s">
        <v>33735</v>
      </c>
      <c r="B42660" t="s">
        <v>32</v>
      </c>
      <c r="C42660" s="1">
        <v>45813</v>
      </c>
      <c r="D42660" s="1">
        <v>45786</v>
      </c>
      <c r="E42660">
        <v>44</v>
      </c>
      <c r="F42660" t="s">
        <v>33</v>
      </c>
      <c r="G42660" t="s">
        <v>50</v>
      </c>
      <c r="H42660">
        <v>4794</v>
      </c>
      <c r="I42660" t="s">
        <v>13</v>
      </c>
    </row>
    <row r="42661" spans="1:9" x14ac:dyDescent="0.3">
      <c r="A42661" t="s">
        <v>3853</v>
      </c>
      <c r="B42661" t="s">
        <v>47</v>
      </c>
      <c r="C42661" s="1">
        <v>45684</v>
      </c>
      <c r="D42661" s="1">
        <v>45701</v>
      </c>
      <c r="E42661">
        <v>44</v>
      </c>
      <c r="F42661" t="s">
        <v>33</v>
      </c>
      <c r="G42661" t="s">
        <v>12</v>
      </c>
      <c r="H42661">
        <v>2198.6999999999998</v>
      </c>
      <c r="I42661" t="s">
        <v>13</v>
      </c>
    </row>
    <row r="42662" spans="1:9" x14ac:dyDescent="0.3">
      <c r="A42662" t="s">
        <v>509</v>
      </c>
      <c r="B42662" t="s">
        <v>1575</v>
      </c>
      <c r="C42662" s="1">
        <v>45692</v>
      </c>
      <c r="D42662" s="1">
        <v>45701</v>
      </c>
      <c r="E42662">
        <v>44</v>
      </c>
      <c r="F42662" t="s">
        <v>24</v>
      </c>
      <c r="G42662" t="s">
        <v>17</v>
      </c>
      <c r="H42662">
        <v>2198.6999999999998</v>
      </c>
      <c r="I42662" t="s">
        <v>13</v>
      </c>
    </row>
    <row r="42663" spans="1:9" x14ac:dyDescent="0.3">
      <c r="A42663" t="s">
        <v>23002</v>
      </c>
      <c r="B42663" t="s">
        <v>26</v>
      </c>
      <c r="C42663" s="1">
        <v>45581</v>
      </c>
      <c r="D42663" s="1">
        <v>45593</v>
      </c>
      <c r="E42663">
        <v>44</v>
      </c>
      <c r="F42663" t="s">
        <v>33</v>
      </c>
      <c r="G42663" t="s">
        <v>50</v>
      </c>
      <c r="H42663">
        <v>2198.6999999999998</v>
      </c>
      <c r="I42663" t="s">
        <v>13</v>
      </c>
    </row>
    <row r="42664" spans="1:9" x14ac:dyDescent="0.3">
      <c r="A42664" t="s">
        <v>35661</v>
      </c>
      <c r="B42664" t="s">
        <v>10</v>
      </c>
      <c r="C42664" s="1">
        <v>45755</v>
      </c>
      <c r="D42664" s="1">
        <v>45773</v>
      </c>
      <c r="E42664">
        <v>44</v>
      </c>
      <c r="F42664" t="s">
        <v>33</v>
      </c>
      <c r="G42664" t="s">
        <v>41</v>
      </c>
      <c r="H42664">
        <v>2198.6999999999998</v>
      </c>
      <c r="I42664" t="s">
        <v>13</v>
      </c>
    </row>
    <row r="42665" spans="1:9" x14ac:dyDescent="0.3">
      <c r="A42665" t="s">
        <v>17190</v>
      </c>
      <c r="B42665" t="s">
        <v>35</v>
      </c>
      <c r="C42665" s="1">
        <v>45549</v>
      </c>
      <c r="D42665" s="1">
        <v>45566</v>
      </c>
      <c r="E42665">
        <v>44</v>
      </c>
      <c r="F42665" t="s">
        <v>24</v>
      </c>
      <c r="G42665" t="s">
        <v>12</v>
      </c>
      <c r="H42665">
        <v>2198.6999999999998</v>
      </c>
      <c r="I42665" t="s">
        <v>18</v>
      </c>
    </row>
    <row r="42666" spans="1:9" x14ac:dyDescent="0.3">
      <c r="A42666" t="s">
        <v>35662</v>
      </c>
      <c r="B42666" t="s">
        <v>73</v>
      </c>
      <c r="C42666" s="1">
        <v>45479</v>
      </c>
      <c r="D42666" s="1">
        <v>45487</v>
      </c>
      <c r="E42666">
        <v>70</v>
      </c>
      <c r="F42666" t="s">
        <v>11</v>
      </c>
      <c r="G42666" t="s">
        <v>50</v>
      </c>
      <c r="H42666">
        <v>876.39</v>
      </c>
      <c r="I42666" t="s">
        <v>18</v>
      </c>
    </row>
    <row r="42667" spans="1:9" x14ac:dyDescent="0.3">
      <c r="A42667" t="s">
        <v>10648</v>
      </c>
      <c r="B42667" t="s">
        <v>61</v>
      </c>
      <c r="C42667" s="1">
        <v>45840</v>
      </c>
      <c r="D42667" s="1">
        <v>45698</v>
      </c>
      <c r="E42667">
        <v>36</v>
      </c>
      <c r="F42667" t="s">
        <v>11</v>
      </c>
      <c r="G42667" t="s">
        <v>27</v>
      </c>
      <c r="H42667">
        <v>2198.6999999999998</v>
      </c>
      <c r="I42667" t="s">
        <v>18</v>
      </c>
    </row>
    <row r="42668" spans="1:9" x14ac:dyDescent="0.3">
      <c r="A42668" t="s">
        <v>35663</v>
      </c>
      <c r="B42668" t="s">
        <v>26</v>
      </c>
      <c r="C42668" s="1">
        <v>45580</v>
      </c>
      <c r="D42668" s="1">
        <v>45585</v>
      </c>
      <c r="E42668">
        <v>23</v>
      </c>
      <c r="F42668" t="s">
        <v>11</v>
      </c>
      <c r="G42668" t="s">
        <v>43</v>
      </c>
      <c r="H42668">
        <v>738.88</v>
      </c>
      <c r="I42668" t="s">
        <v>13</v>
      </c>
    </row>
    <row r="42669" spans="1:9" x14ac:dyDescent="0.3">
      <c r="A42669" t="s">
        <v>35664</v>
      </c>
      <c r="B42669" t="s">
        <v>29</v>
      </c>
      <c r="C42669" s="1">
        <v>45468</v>
      </c>
      <c r="D42669" s="1">
        <v>45474</v>
      </c>
      <c r="E42669">
        <v>44</v>
      </c>
      <c r="F42669" t="s">
        <v>33</v>
      </c>
      <c r="G42669" t="s">
        <v>38</v>
      </c>
      <c r="H42669">
        <v>2198.6999999999998</v>
      </c>
      <c r="I42669" t="s">
        <v>18</v>
      </c>
    </row>
    <row r="42670" spans="1:9" x14ac:dyDescent="0.3">
      <c r="A42670" t="s">
        <v>35665</v>
      </c>
      <c r="B42670" t="s">
        <v>23</v>
      </c>
      <c r="C42670" s="1">
        <v>45613</v>
      </c>
      <c r="D42670" s="1">
        <v>45620</v>
      </c>
      <c r="E42670">
        <v>59</v>
      </c>
      <c r="F42670" t="s">
        <v>11</v>
      </c>
      <c r="G42670" t="s">
        <v>27</v>
      </c>
      <c r="H42670">
        <v>2013</v>
      </c>
      <c r="I42670" t="s">
        <v>18</v>
      </c>
    </row>
    <row r="42671" spans="1:9" x14ac:dyDescent="0.3">
      <c r="A42671" t="s">
        <v>2659</v>
      </c>
      <c r="B42671" t="s">
        <v>26</v>
      </c>
      <c r="C42671" s="1">
        <v>45600</v>
      </c>
      <c r="D42671" s="1">
        <v>45610</v>
      </c>
      <c r="E42671">
        <v>65</v>
      </c>
      <c r="F42671" t="s">
        <v>30</v>
      </c>
      <c r="G42671" t="s">
        <v>21</v>
      </c>
      <c r="H42671">
        <v>877</v>
      </c>
      <c r="I42671" t="s">
        <v>13</v>
      </c>
    </row>
    <row r="42672" spans="1:9" x14ac:dyDescent="0.3">
      <c r="A42672" t="s">
        <v>35666</v>
      </c>
      <c r="B42672" t="s">
        <v>61</v>
      </c>
      <c r="C42672" s="1">
        <v>45560</v>
      </c>
      <c r="D42672" s="1">
        <v>45566</v>
      </c>
      <c r="E42672">
        <v>44</v>
      </c>
      <c r="F42672" t="s">
        <v>24</v>
      </c>
      <c r="G42672" t="s">
        <v>21</v>
      </c>
      <c r="H42672">
        <v>1246</v>
      </c>
      <c r="I42672" t="s">
        <v>13</v>
      </c>
    </row>
    <row r="42673" spans="1:9" x14ac:dyDescent="0.3">
      <c r="A42673" t="s">
        <v>35667</v>
      </c>
      <c r="B42673" t="s">
        <v>35</v>
      </c>
      <c r="C42673" s="1">
        <v>45736</v>
      </c>
      <c r="D42673" s="1">
        <v>45743</v>
      </c>
      <c r="E42673">
        <v>31</v>
      </c>
      <c r="F42673" t="s">
        <v>33</v>
      </c>
      <c r="G42673" t="s">
        <v>21</v>
      </c>
      <c r="H42673">
        <v>2198.6999999999998</v>
      </c>
      <c r="I42673" t="s">
        <v>18</v>
      </c>
    </row>
    <row r="42674" spans="1:9" x14ac:dyDescent="0.3">
      <c r="A42674" t="s">
        <v>35668</v>
      </c>
      <c r="B42674" t="s">
        <v>61</v>
      </c>
      <c r="C42674" s="1">
        <v>45552</v>
      </c>
      <c r="D42674" s="1">
        <v>45571</v>
      </c>
      <c r="E42674">
        <v>44</v>
      </c>
      <c r="F42674" t="s">
        <v>33</v>
      </c>
      <c r="G42674" t="s">
        <v>27</v>
      </c>
      <c r="H42674">
        <v>2198.6999999999998</v>
      </c>
      <c r="I42674" t="s">
        <v>18</v>
      </c>
    </row>
    <row r="42675" spans="1:9" x14ac:dyDescent="0.3">
      <c r="A42675" t="s">
        <v>22458</v>
      </c>
      <c r="B42675" t="s">
        <v>29</v>
      </c>
      <c r="C42675" s="1">
        <v>45695</v>
      </c>
      <c r="D42675" s="1">
        <v>45704</v>
      </c>
      <c r="E42675">
        <v>44</v>
      </c>
      <c r="F42675" t="s">
        <v>33</v>
      </c>
      <c r="G42675" t="s">
        <v>17</v>
      </c>
      <c r="H42675">
        <v>2198.6999999999998</v>
      </c>
      <c r="I42675" t="s">
        <v>13</v>
      </c>
    </row>
    <row r="42676" spans="1:9" x14ac:dyDescent="0.3">
      <c r="A42676" t="s">
        <v>35669</v>
      </c>
      <c r="B42676" t="s">
        <v>73</v>
      </c>
      <c r="C42676" s="1">
        <v>45781</v>
      </c>
      <c r="D42676" s="1">
        <v>45791</v>
      </c>
      <c r="E42676">
        <v>44</v>
      </c>
      <c r="F42676" t="s">
        <v>11</v>
      </c>
      <c r="G42676" t="s">
        <v>27</v>
      </c>
      <c r="H42676">
        <v>1622</v>
      </c>
      <c r="I42676" t="s">
        <v>18</v>
      </c>
    </row>
    <row r="42677" spans="1:9" x14ac:dyDescent="0.3">
      <c r="A42677" t="s">
        <v>35670</v>
      </c>
      <c r="B42677" t="s">
        <v>10</v>
      </c>
      <c r="C42677" s="1">
        <v>45702</v>
      </c>
      <c r="D42677" s="1">
        <v>45720</v>
      </c>
      <c r="E42677">
        <v>44</v>
      </c>
      <c r="F42677" t="s">
        <v>11</v>
      </c>
      <c r="G42677" t="s">
        <v>41</v>
      </c>
      <c r="H42677">
        <v>2198.6999999999998</v>
      </c>
      <c r="I42677" t="s">
        <v>18</v>
      </c>
    </row>
    <row r="42678" spans="1:9" x14ac:dyDescent="0.3">
      <c r="A42678" t="s">
        <v>12339</v>
      </c>
      <c r="B42678" t="s">
        <v>35</v>
      </c>
      <c r="C42678" s="1">
        <v>45725</v>
      </c>
      <c r="D42678" s="1">
        <v>45732</v>
      </c>
      <c r="E42678">
        <v>50</v>
      </c>
      <c r="F42678" t="s">
        <v>16</v>
      </c>
      <c r="G42678" t="s">
        <v>38</v>
      </c>
      <c r="H42678">
        <v>2198.6999999999998</v>
      </c>
      <c r="I42678" t="s">
        <v>13</v>
      </c>
    </row>
    <row r="42679" spans="1:9" x14ac:dyDescent="0.3">
      <c r="A42679" t="s">
        <v>35671</v>
      </c>
      <c r="B42679" t="s">
        <v>5562</v>
      </c>
      <c r="C42679" s="1">
        <v>45589</v>
      </c>
      <c r="D42679" s="1">
        <v>45598</v>
      </c>
      <c r="E42679">
        <v>44</v>
      </c>
      <c r="F42679" t="s">
        <v>30</v>
      </c>
      <c r="G42679" t="s">
        <v>41</v>
      </c>
      <c r="H42679">
        <v>1891.03</v>
      </c>
      <c r="I42679" t="s">
        <v>18</v>
      </c>
    </row>
    <row r="42680" spans="1:9" x14ac:dyDescent="0.3">
      <c r="A42680" t="s">
        <v>35672</v>
      </c>
      <c r="B42680" t="s">
        <v>47</v>
      </c>
      <c r="C42680" s="1">
        <v>45461</v>
      </c>
      <c r="D42680" s="1">
        <v>45466</v>
      </c>
      <c r="E42680">
        <v>28</v>
      </c>
      <c r="F42680" t="s">
        <v>11</v>
      </c>
      <c r="G42680" t="s">
        <v>27</v>
      </c>
      <c r="H42680">
        <v>2446.4699999999998</v>
      </c>
      <c r="I42680" t="s">
        <v>13</v>
      </c>
    </row>
    <row r="42681" spans="1:9" x14ac:dyDescent="0.3">
      <c r="A42681" t="s">
        <v>35673</v>
      </c>
      <c r="B42681" t="s">
        <v>47</v>
      </c>
      <c r="C42681" s="1">
        <v>45603</v>
      </c>
      <c r="D42681" s="1">
        <v>45611</v>
      </c>
      <c r="E42681">
        <v>44</v>
      </c>
      <c r="F42681" t="s">
        <v>33</v>
      </c>
      <c r="G42681" t="s">
        <v>21</v>
      </c>
      <c r="H42681">
        <v>2198.6999999999998</v>
      </c>
      <c r="I42681" t="s">
        <v>13</v>
      </c>
    </row>
    <row r="42682" spans="1:9" x14ac:dyDescent="0.3">
      <c r="A42682" t="s">
        <v>35674</v>
      </c>
      <c r="B42682" t="s">
        <v>73</v>
      </c>
      <c r="C42682" s="1">
        <v>45474</v>
      </c>
      <c r="D42682" s="1">
        <v>45494</v>
      </c>
      <c r="E42682">
        <v>61</v>
      </c>
      <c r="F42682" t="s">
        <v>11</v>
      </c>
      <c r="G42682" t="s">
        <v>50</v>
      </c>
      <c r="H42682">
        <v>3650</v>
      </c>
      <c r="I42682" t="s">
        <v>13</v>
      </c>
    </row>
    <row r="42683" spans="1:9" x14ac:dyDescent="0.3">
      <c r="A42683" t="s">
        <v>11873</v>
      </c>
      <c r="B42683" t="s">
        <v>10</v>
      </c>
      <c r="C42683" s="1">
        <v>45489</v>
      </c>
      <c r="D42683" s="1">
        <v>45494</v>
      </c>
      <c r="E42683">
        <v>44</v>
      </c>
      <c r="F42683" t="s">
        <v>24</v>
      </c>
      <c r="G42683" t="s">
        <v>41</v>
      </c>
      <c r="H42683">
        <v>2198.6999999999998</v>
      </c>
      <c r="I42683" t="s">
        <v>18</v>
      </c>
    </row>
    <row r="42684" spans="1:9" x14ac:dyDescent="0.3">
      <c r="A42684" t="s">
        <v>35675</v>
      </c>
      <c r="B42684" t="s">
        <v>73</v>
      </c>
      <c r="C42684" s="1">
        <v>45751</v>
      </c>
      <c r="D42684" s="1">
        <v>45765</v>
      </c>
      <c r="E42684">
        <v>58</v>
      </c>
      <c r="F42684" t="s">
        <v>40</v>
      </c>
      <c r="G42684" t="s">
        <v>12</v>
      </c>
      <c r="H42684">
        <v>2043.58</v>
      </c>
      <c r="I42684" t="s">
        <v>13</v>
      </c>
    </row>
    <row r="42685" spans="1:9" x14ac:dyDescent="0.3">
      <c r="A42685" t="s">
        <v>20514</v>
      </c>
      <c r="B42685" t="s">
        <v>4073</v>
      </c>
      <c r="C42685" s="1">
        <v>45561</v>
      </c>
      <c r="D42685" s="1">
        <v>45565</v>
      </c>
      <c r="E42685">
        <v>30</v>
      </c>
      <c r="F42685" t="s">
        <v>11</v>
      </c>
      <c r="G42685" t="s">
        <v>41</v>
      </c>
      <c r="H42685">
        <v>2198.6999999999998</v>
      </c>
      <c r="I42685" t="s">
        <v>18</v>
      </c>
    </row>
    <row r="42686" spans="1:9" x14ac:dyDescent="0.3">
      <c r="A42686" t="s">
        <v>35676</v>
      </c>
      <c r="B42686" t="s">
        <v>3208</v>
      </c>
      <c r="C42686" s="1">
        <v>45449</v>
      </c>
      <c r="D42686" s="1">
        <v>45464</v>
      </c>
      <c r="E42686">
        <v>44</v>
      </c>
      <c r="F42686" t="s">
        <v>24</v>
      </c>
      <c r="G42686" t="s">
        <v>43</v>
      </c>
      <c r="H42686">
        <v>3187</v>
      </c>
      <c r="I42686" t="s">
        <v>13</v>
      </c>
    </row>
    <row r="42687" spans="1:9" x14ac:dyDescent="0.3">
      <c r="A42687" t="s">
        <v>13547</v>
      </c>
      <c r="B42687" t="s">
        <v>61</v>
      </c>
      <c r="C42687" s="1">
        <v>45514</v>
      </c>
      <c r="D42687" s="1">
        <v>45581</v>
      </c>
      <c r="E42687">
        <v>44</v>
      </c>
      <c r="F42687" t="s">
        <v>24</v>
      </c>
      <c r="G42687" t="s">
        <v>38</v>
      </c>
      <c r="H42687">
        <v>2198.6999999999998</v>
      </c>
      <c r="I42687" t="s">
        <v>13</v>
      </c>
    </row>
    <row r="42688" spans="1:9" x14ac:dyDescent="0.3">
      <c r="A42688" t="s">
        <v>35677</v>
      </c>
      <c r="B42688" t="s">
        <v>32</v>
      </c>
      <c r="C42688" s="1">
        <v>45547</v>
      </c>
      <c r="D42688" s="1">
        <v>45560</v>
      </c>
      <c r="E42688">
        <v>44</v>
      </c>
      <c r="F42688" t="s">
        <v>33</v>
      </c>
      <c r="G42688" t="s">
        <v>17</v>
      </c>
      <c r="H42688">
        <v>2198.6999999999998</v>
      </c>
      <c r="I42688" t="s">
        <v>18</v>
      </c>
    </row>
    <row r="42689" spans="1:9" x14ac:dyDescent="0.3">
      <c r="A42689" t="s">
        <v>35678</v>
      </c>
      <c r="B42689" t="s">
        <v>10</v>
      </c>
      <c r="C42689" s="1">
        <v>45779</v>
      </c>
      <c r="D42689" s="1">
        <v>45790</v>
      </c>
      <c r="E42689">
        <v>44</v>
      </c>
      <c r="F42689" t="s">
        <v>33</v>
      </c>
      <c r="G42689" t="s">
        <v>43</v>
      </c>
      <c r="H42689">
        <v>2198.6999999999998</v>
      </c>
      <c r="I42689" t="s">
        <v>18</v>
      </c>
    </row>
    <row r="42690" spans="1:9" x14ac:dyDescent="0.3">
      <c r="A42690" t="s">
        <v>35679</v>
      </c>
      <c r="B42690" t="s">
        <v>47</v>
      </c>
      <c r="C42690" s="1">
        <v>45695</v>
      </c>
      <c r="D42690" s="1">
        <v>45706</v>
      </c>
      <c r="E42690">
        <v>44</v>
      </c>
      <c r="F42690" t="s">
        <v>40</v>
      </c>
      <c r="G42690" t="s">
        <v>41</v>
      </c>
      <c r="H42690">
        <v>1658.53</v>
      </c>
      <c r="I42690" t="s">
        <v>13</v>
      </c>
    </row>
    <row r="42691" spans="1:9" x14ac:dyDescent="0.3">
      <c r="A42691" t="s">
        <v>35680</v>
      </c>
      <c r="B42691" t="s">
        <v>29</v>
      </c>
      <c r="C42691" s="1">
        <v>45593</v>
      </c>
      <c r="D42691" s="1">
        <v>45603</v>
      </c>
      <c r="E42691">
        <v>44</v>
      </c>
      <c r="F42691" t="s">
        <v>40</v>
      </c>
      <c r="G42691" t="s">
        <v>41</v>
      </c>
      <c r="H42691">
        <v>2198.6999999999998</v>
      </c>
      <c r="I42691" t="s">
        <v>13</v>
      </c>
    </row>
    <row r="42692" spans="1:9" x14ac:dyDescent="0.3">
      <c r="A42692" t="s">
        <v>34338</v>
      </c>
      <c r="B42692" t="s">
        <v>10</v>
      </c>
      <c r="C42692" s="1">
        <v>45464</v>
      </c>
      <c r="D42692" s="1">
        <v>45480</v>
      </c>
      <c r="E42692">
        <v>44</v>
      </c>
      <c r="F42692" t="s">
        <v>16</v>
      </c>
      <c r="G42692" t="s">
        <v>38</v>
      </c>
      <c r="H42692">
        <v>655.24</v>
      </c>
      <c r="I42692" t="s">
        <v>18</v>
      </c>
    </row>
    <row r="42693" spans="1:9" x14ac:dyDescent="0.3">
      <c r="A42693" t="s">
        <v>35681</v>
      </c>
      <c r="B42693" t="s">
        <v>415</v>
      </c>
      <c r="C42693" s="1">
        <v>45435</v>
      </c>
      <c r="D42693" s="1">
        <v>45440</v>
      </c>
      <c r="E42693">
        <v>22</v>
      </c>
      <c r="F42693" t="s">
        <v>30</v>
      </c>
      <c r="G42693" t="s">
        <v>43</v>
      </c>
      <c r="H42693">
        <v>2198.6999999999998</v>
      </c>
      <c r="I42693" t="s">
        <v>13</v>
      </c>
    </row>
    <row r="42694" spans="1:9" x14ac:dyDescent="0.3">
      <c r="A42694" t="s">
        <v>35682</v>
      </c>
      <c r="B42694" t="s">
        <v>47</v>
      </c>
      <c r="C42694" s="1">
        <v>45660</v>
      </c>
      <c r="D42694" s="1">
        <v>45677</v>
      </c>
      <c r="E42694">
        <v>44</v>
      </c>
      <c r="F42694" t="s">
        <v>11</v>
      </c>
      <c r="G42694" t="s">
        <v>41</v>
      </c>
      <c r="H42694">
        <v>4182</v>
      </c>
      <c r="I42694" t="s">
        <v>18</v>
      </c>
    </row>
    <row r="42695" spans="1:9" x14ac:dyDescent="0.3">
      <c r="A42695" t="s">
        <v>35683</v>
      </c>
      <c r="B42695" t="s">
        <v>47</v>
      </c>
      <c r="C42695" s="1">
        <v>45686</v>
      </c>
      <c r="D42695" s="1">
        <v>45706</v>
      </c>
      <c r="E42695">
        <v>44</v>
      </c>
      <c r="F42695" t="s">
        <v>30</v>
      </c>
      <c r="G42695" t="s">
        <v>38</v>
      </c>
      <c r="H42695">
        <v>2198.6999999999998</v>
      </c>
      <c r="I42695" t="s">
        <v>18</v>
      </c>
    </row>
    <row r="42696" spans="1:9" x14ac:dyDescent="0.3">
      <c r="A42696" t="s">
        <v>35684</v>
      </c>
      <c r="B42696" t="s">
        <v>2854</v>
      </c>
      <c r="C42696" s="1">
        <v>45577</v>
      </c>
      <c r="D42696" s="1">
        <v>45593</v>
      </c>
      <c r="E42696">
        <v>62</v>
      </c>
      <c r="F42696" t="s">
        <v>16</v>
      </c>
      <c r="G42696" t="s">
        <v>43</v>
      </c>
      <c r="H42696">
        <v>2198.6999999999998</v>
      </c>
      <c r="I42696" t="s">
        <v>13</v>
      </c>
    </row>
    <row r="42697" spans="1:9" x14ac:dyDescent="0.3">
      <c r="A42697" t="s">
        <v>35685</v>
      </c>
      <c r="B42697" t="s">
        <v>35</v>
      </c>
      <c r="C42697" s="1">
        <v>45813</v>
      </c>
      <c r="D42697" s="1">
        <v>45786</v>
      </c>
      <c r="E42697">
        <v>44</v>
      </c>
      <c r="F42697" t="s">
        <v>30</v>
      </c>
      <c r="G42697" t="s">
        <v>41</v>
      </c>
      <c r="H42697">
        <v>2198.6999999999998</v>
      </c>
      <c r="I42697" t="s">
        <v>18</v>
      </c>
    </row>
    <row r="42698" spans="1:9" x14ac:dyDescent="0.3">
      <c r="A42698" t="s">
        <v>35686</v>
      </c>
      <c r="B42698" t="s">
        <v>4474</v>
      </c>
      <c r="C42698" s="1">
        <v>45669</v>
      </c>
      <c r="D42698" s="1">
        <v>45678</v>
      </c>
      <c r="E42698">
        <v>44</v>
      </c>
      <c r="F42698" t="s">
        <v>16</v>
      </c>
      <c r="G42698" t="s">
        <v>27</v>
      </c>
      <c r="H42698">
        <v>2001.07</v>
      </c>
      <c r="I42698" t="s">
        <v>13</v>
      </c>
    </row>
    <row r="42699" spans="1:9" x14ac:dyDescent="0.3">
      <c r="A42699" t="s">
        <v>35687</v>
      </c>
      <c r="B42699" t="s">
        <v>61</v>
      </c>
      <c r="C42699" s="1">
        <v>45486</v>
      </c>
      <c r="D42699" s="1">
        <v>45492</v>
      </c>
      <c r="E42699">
        <v>44</v>
      </c>
      <c r="F42699" t="s">
        <v>30</v>
      </c>
      <c r="G42699" t="s">
        <v>38</v>
      </c>
      <c r="H42699">
        <v>1245</v>
      </c>
      <c r="I42699" t="s">
        <v>13</v>
      </c>
    </row>
    <row r="42700" spans="1:9" x14ac:dyDescent="0.3">
      <c r="A42700" t="s">
        <v>35688</v>
      </c>
      <c r="B42700" t="s">
        <v>32</v>
      </c>
      <c r="C42700" s="1">
        <v>45602</v>
      </c>
      <c r="D42700" s="1">
        <v>45616</v>
      </c>
      <c r="E42700">
        <v>18</v>
      </c>
      <c r="F42700" t="s">
        <v>33</v>
      </c>
      <c r="G42700" t="s">
        <v>27</v>
      </c>
      <c r="H42700">
        <v>756.52</v>
      </c>
      <c r="I42700" t="s">
        <v>13</v>
      </c>
    </row>
    <row r="42701" spans="1:9" x14ac:dyDescent="0.3">
      <c r="A42701" t="s">
        <v>17920</v>
      </c>
      <c r="B42701" t="s">
        <v>3514</v>
      </c>
      <c r="C42701" s="1">
        <v>45541</v>
      </c>
      <c r="D42701" s="1">
        <v>45551</v>
      </c>
      <c r="E42701">
        <v>44</v>
      </c>
      <c r="F42701" t="s">
        <v>33</v>
      </c>
      <c r="G42701" t="s">
        <v>50</v>
      </c>
      <c r="H42701">
        <v>2364</v>
      </c>
      <c r="I42701" t="s">
        <v>13</v>
      </c>
    </row>
    <row r="42702" spans="1:9" x14ac:dyDescent="0.3">
      <c r="A42702" t="s">
        <v>35689</v>
      </c>
      <c r="B42702" t="s">
        <v>23</v>
      </c>
      <c r="C42702" s="1">
        <v>45763</v>
      </c>
      <c r="D42702" s="1">
        <v>45777</v>
      </c>
      <c r="E42702">
        <v>44</v>
      </c>
      <c r="F42702" t="s">
        <v>11</v>
      </c>
      <c r="G42702" t="s">
        <v>27</v>
      </c>
      <c r="H42702">
        <v>2198.6999999999998</v>
      </c>
      <c r="I42702" t="s">
        <v>13</v>
      </c>
    </row>
    <row r="42703" spans="1:9" x14ac:dyDescent="0.3">
      <c r="A42703" t="s">
        <v>11995</v>
      </c>
      <c r="B42703" t="s">
        <v>26</v>
      </c>
      <c r="C42703" s="1">
        <v>45520</v>
      </c>
      <c r="D42703" s="1">
        <v>45537</v>
      </c>
      <c r="E42703">
        <v>44</v>
      </c>
      <c r="F42703" t="s">
        <v>33</v>
      </c>
      <c r="G42703" t="s">
        <v>17</v>
      </c>
      <c r="H42703">
        <v>4512</v>
      </c>
      <c r="I42703" t="s">
        <v>13</v>
      </c>
    </row>
    <row r="42704" spans="1:9" x14ac:dyDescent="0.3">
      <c r="A42704" t="s">
        <v>35690</v>
      </c>
      <c r="B42704" t="s">
        <v>26</v>
      </c>
      <c r="C42704" s="1">
        <v>45748</v>
      </c>
      <c r="D42704" s="1">
        <v>45678</v>
      </c>
      <c r="E42704">
        <v>44</v>
      </c>
      <c r="F42704" t="s">
        <v>33</v>
      </c>
      <c r="G42704" t="s">
        <v>12</v>
      </c>
      <c r="H42704">
        <v>2198.6999999999998</v>
      </c>
      <c r="I42704" t="s">
        <v>13</v>
      </c>
    </row>
    <row r="42705" spans="1:9" x14ac:dyDescent="0.3">
      <c r="A42705" t="s">
        <v>35691</v>
      </c>
      <c r="B42705" t="s">
        <v>2978</v>
      </c>
      <c r="C42705" s="1">
        <v>45423</v>
      </c>
      <c r="D42705" s="1">
        <v>45433</v>
      </c>
      <c r="E42705">
        <v>44</v>
      </c>
      <c r="F42705" t="s">
        <v>30</v>
      </c>
      <c r="G42705" t="s">
        <v>41</v>
      </c>
      <c r="H42705">
        <v>2198.6999999999998</v>
      </c>
      <c r="I42705" t="s">
        <v>18</v>
      </c>
    </row>
    <row r="42706" spans="1:9" x14ac:dyDescent="0.3">
      <c r="A42706" t="s">
        <v>8872</v>
      </c>
      <c r="B42706" t="s">
        <v>29</v>
      </c>
      <c r="C42706" s="1">
        <v>45392</v>
      </c>
      <c r="D42706" s="1">
        <v>45588</v>
      </c>
      <c r="E42706">
        <v>44</v>
      </c>
      <c r="F42706" t="s">
        <v>24</v>
      </c>
      <c r="G42706" t="s">
        <v>43</v>
      </c>
      <c r="H42706">
        <v>1890.73</v>
      </c>
      <c r="I42706" t="s">
        <v>18</v>
      </c>
    </row>
    <row r="42707" spans="1:9" x14ac:dyDescent="0.3">
      <c r="A42707" t="s">
        <v>35692</v>
      </c>
      <c r="B42707" t="s">
        <v>29</v>
      </c>
      <c r="C42707" s="1">
        <v>45620</v>
      </c>
      <c r="D42707" s="1">
        <v>45630</v>
      </c>
      <c r="E42707">
        <v>63</v>
      </c>
      <c r="F42707" t="s">
        <v>33</v>
      </c>
      <c r="G42707" t="s">
        <v>41</v>
      </c>
      <c r="H42707">
        <v>2198.6999999999998</v>
      </c>
      <c r="I42707" t="s">
        <v>13</v>
      </c>
    </row>
    <row r="42708" spans="1:9" x14ac:dyDescent="0.3">
      <c r="A42708" t="s">
        <v>35693</v>
      </c>
      <c r="B42708" t="s">
        <v>47</v>
      </c>
      <c r="C42708" s="1">
        <v>45611</v>
      </c>
      <c r="D42708" s="1">
        <v>45621</v>
      </c>
      <c r="E42708">
        <v>44</v>
      </c>
      <c r="F42708" t="s">
        <v>30</v>
      </c>
      <c r="G42708" t="s">
        <v>41</v>
      </c>
      <c r="H42708">
        <v>2072.73</v>
      </c>
      <c r="I42708" t="s">
        <v>13</v>
      </c>
    </row>
    <row r="42709" spans="1:9" x14ac:dyDescent="0.3">
      <c r="A42709" t="s">
        <v>35694</v>
      </c>
      <c r="B42709" t="s">
        <v>1680</v>
      </c>
      <c r="C42709" s="1">
        <v>45531</v>
      </c>
      <c r="D42709" s="1">
        <v>45551</v>
      </c>
      <c r="E42709">
        <v>20</v>
      </c>
      <c r="F42709" t="s">
        <v>11</v>
      </c>
      <c r="G42709" t="s">
        <v>43</v>
      </c>
      <c r="H42709">
        <v>1951.46</v>
      </c>
      <c r="I42709" t="s">
        <v>13</v>
      </c>
    </row>
    <row r="42710" spans="1:9" x14ac:dyDescent="0.3">
      <c r="A42710" t="s">
        <v>3591</v>
      </c>
      <c r="B42710" t="s">
        <v>23</v>
      </c>
      <c r="C42710" s="1">
        <v>45717</v>
      </c>
      <c r="D42710" s="1">
        <v>45735</v>
      </c>
      <c r="E42710">
        <v>41</v>
      </c>
      <c r="F42710" t="s">
        <v>16</v>
      </c>
      <c r="G42710" t="s">
        <v>41</v>
      </c>
      <c r="H42710">
        <v>2154</v>
      </c>
      <c r="I42710" t="s">
        <v>13</v>
      </c>
    </row>
    <row r="42711" spans="1:9" x14ac:dyDescent="0.3">
      <c r="A42711" t="s">
        <v>35695</v>
      </c>
      <c r="B42711" t="s">
        <v>29</v>
      </c>
      <c r="C42711" s="1">
        <v>45689</v>
      </c>
      <c r="D42711" s="1">
        <v>45707</v>
      </c>
      <c r="E42711">
        <v>44</v>
      </c>
      <c r="F42711" t="s">
        <v>11</v>
      </c>
      <c r="G42711" t="s">
        <v>21</v>
      </c>
      <c r="H42711">
        <v>2198.6999999999998</v>
      </c>
      <c r="I42711" t="s">
        <v>18</v>
      </c>
    </row>
    <row r="42712" spans="1:9" x14ac:dyDescent="0.3">
      <c r="A42712" t="s">
        <v>35696</v>
      </c>
      <c r="B42712" t="s">
        <v>29</v>
      </c>
      <c r="C42712" s="1">
        <v>45562</v>
      </c>
      <c r="D42712" s="1">
        <v>45575</v>
      </c>
      <c r="E42712">
        <v>44</v>
      </c>
      <c r="F42712" t="s">
        <v>30</v>
      </c>
      <c r="G42712" t="s">
        <v>41</v>
      </c>
      <c r="H42712">
        <v>2198.6999999999998</v>
      </c>
      <c r="I42712" t="s">
        <v>13</v>
      </c>
    </row>
    <row r="42713" spans="1:9" x14ac:dyDescent="0.3">
      <c r="A42713" t="s">
        <v>2459</v>
      </c>
      <c r="B42713" t="s">
        <v>26</v>
      </c>
      <c r="C42713" s="1">
        <v>45566</v>
      </c>
      <c r="D42713" s="1">
        <v>45577</v>
      </c>
      <c r="E42713">
        <v>44</v>
      </c>
      <c r="F42713" t="s">
        <v>40</v>
      </c>
      <c r="G42713" t="s">
        <v>27</v>
      </c>
      <c r="H42713">
        <v>786.3</v>
      </c>
      <c r="I42713" t="s">
        <v>18</v>
      </c>
    </row>
    <row r="42714" spans="1:9" x14ac:dyDescent="0.3">
      <c r="A42714" t="s">
        <v>35697</v>
      </c>
      <c r="B42714" t="s">
        <v>47</v>
      </c>
      <c r="C42714" s="1">
        <v>45538</v>
      </c>
      <c r="D42714" s="1">
        <v>45551</v>
      </c>
      <c r="E42714">
        <v>44</v>
      </c>
      <c r="F42714" t="s">
        <v>33</v>
      </c>
      <c r="G42714" t="s">
        <v>17</v>
      </c>
      <c r="H42714">
        <v>2198.6999999999998</v>
      </c>
      <c r="I42714" t="s">
        <v>18</v>
      </c>
    </row>
    <row r="42715" spans="1:9" x14ac:dyDescent="0.3">
      <c r="A42715" t="s">
        <v>35698</v>
      </c>
      <c r="B42715" t="s">
        <v>10</v>
      </c>
      <c r="C42715" s="1">
        <v>45332</v>
      </c>
      <c r="D42715" s="1">
        <v>45585</v>
      </c>
      <c r="E42715">
        <v>67</v>
      </c>
      <c r="F42715" t="s">
        <v>33</v>
      </c>
      <c r="G42715" t="s">
        <v>41</v>
      </c>
      <c r="H42715">
        <v>2723.26</v>
      </c>
      <c r="I42715" t="s">
        <v>18</v>
      </c>
    </row>
    <row r="42716" spans="1:9" x14ac:dyDescent="0.3">
      <c r="A42716" t="s">
        <v>35699</v>
      </c>
      <c r="B42716" t="s">
        <v>73</v>
      </c>
      <c r="C42716" s="1">
        <v>45765</v>
      </c>
      <c r="D42716" s="1">
        <v>45784</v>
      </c>
      <c r="E42716">
        <v>52</v>
      </c>
      <c r="F42716" t="s">
        <v>11</v>
      </c>
      <c r="G42716" t="s">
        <v>21</v>
      </c>
      <c r="H42716">
        <v>1123</v>
      </c>
      <c r="I42716" t="s">
        <v>13</v>
      </c>
    </row>
    <row r="42717" spans="1:9" x14ac:dyDescent="0.3">
      <c r="A42717" t="s">
        <v>35700</v>
      </c>
      <c r="B42717" t="s">
        <v>47</v>
      </c>
      <c r="C42717" s="1">
        <v>45532</v>
      </c>
      <c r="D42717" s="1">
        <v>45538</v>
      </c>
      <c r="E42717">
        <v>68</v>
      </c>
      <c r="F42717" t="s">
        <v>33</v>
      </c>
      <c r="G42717" t="s">
        <v>43</v>
      </c>
      <c r="H42717">
        <v>1653.74</v>
      </c>
      <c r="I42717" t="s">
        <v>18</v>
      </c>
    </row>
    <row r="42718" spans="1:9" x14ac:dyDescent="0.3">
      <c r="A42718" t="s">
        <v>35701</v>
      </c>
      <c r="B42718" t="s">
        <v>32</v>
      </c>
      <c r="C42718" s="1">
        <v>45759</v>
      </c>
      <c r="D42718" s="1">
        <v>45776</v>
      </c>
      <c r="E42718">
        <v>44</v>
      </c>
      <c r="F42718" t="s">
        <v>16</v>
      </c>
      <c r="G42718" t="s">
        <v>12</v>
      </c>
      <c r="H42718">
        <v>2198.6999999999998</v>
      </c>
      <c r="I42718" t="s">
        <v>18</v>
      </c>
    </row>
    <row r="42719" spans="1:9" x14ac:dyDescent="0.3">
      <c r="A42719" t="s">
        <v>8276</v>
      </c>
      <c r="B42719" t="s">
        <v>1150</v>
      </c>
      <c r="C42719" s="1">
        <v>45608</v>
      </c>
      <c r="D42719" s="1">
        <v>45616</v>
      </c>
      <c r="E42719">
        <v>43</v>
      </c>
      <c r="F42719" t="s">
        <v>11</v>
      </c>
      <c r="G42719" t="s">
        <v>21</v>
      </c>
      <c r="H42719">
        <v>2198.6999999999998</v>
      </c>
      <c r="I42719" t="s">
        <v>13</v>
      </c>
    </row>
    <row r="42720" spans="1:9" x14ac:dyDescent="0.3">
      <c r="A42720" t="s">
        <v>35702</v>
      </c>
      <c r="B42720" t="s">
        <v>23</v>
      </c>
      <c r="C42720" s="1">
        <v>45636</v>
      </c>
      <c r="D42720" s="1">
        <v>45654</v>
      </c>
      <c r="E42720">
        <v>44</v>
      </c>
      <c r="F42720" t="s">
        <v>16</v>
      </c>
      <c r="G42720" t="s">
        <v>50</v>
      </c>
      <c r="H42720">
        <v>2198.6999999999998</v>
      </c>
      <c r="I42720" t="s">
        <v>18</v>
      </c>
    </row>
    <row r="42721" spans="1:9" x14ac:dyDescent="0.3">
      <c r="A42721" t="s">
        <v>14801</v>
      </c>
      <c r="B42721" t="s">
        <v>32</v>
      </c>
      <c r="C42721" s="1">
        <v>45707</v>
      </c>
      <c r="D42721" s="1">
        <v>45717</v>
      </c>
      <c r="E42721">
        <v>19</v>
      </c>
      <c r="F42721" t="s">
        <v>11</v>
      </c>
      <c r="G42721" t="s">
        <v>41</v>
      </c>
      <c r="H42721">
        <v>2198.6999999999998</v>
      </c>
      <c r="I42721" t="s">
        <v>18</v>
      </c>
    </row>
    <row r="42722" spans="1:9" x14ac:dyDescent="0.3">
      <c r="A42722" t="s">
        <v>35703</v>
      </c>
      <c r="B42722" t="s">
        <v>32</v>
      </c>
      <c r="C42722" s="1">
        <v>45678</v>
      </c>
      <c r="D42722" s="1">
        <v>45689</v>
      </c>
      <c r="E42722">
        <v>53</v>
      </c>
      <c r="F42722" t="s">
        <v>40</v>
      </c>
      <c r="G42722" t="s">
        <v>43</v>
      </c>
      <c r="H42722">
        <v>2198.6999999999998</v>
      </c>
      <c r="I42722" t="s">
        <v>13</v>
      </c>
    </row>
    <row r="42723" spans="1:9" x14ac:dyDescent="0.3">
      <c r="A42723" t="s">
        <v>3032</v>
      </c>
      <c r="B42723" t="s">
        <v>32</v>
      </c>
      <c r="C42723" s="1">
        <v>45484</v>
      </c>
      <c r="D42723" s="1">
        <v>45489</v>
      </c>
      <c r="E42723">
        <v>44</v>
      </c>
      <c r="F42723" t="s">
        <v>16</v>
      </c>
      <c r="G42723" t="s">
        <v>27</v>
      </c>
      <c r="H42723">
        <v>2198.6999999999998</v>
      </c>
      <c r="I42723" t="s">
        <v>13</v>
      </c>
    </row>
    <row r="42724" spans="1:9" x14ac:dyDescent="0.3">
      <c r="A42724" t="s">
        <v>19027</v>
      </c>
      <c r="B42724" t="s">
        <v>73</v>
      </c>
      <c r="C42724" s="1">
        <v>45449</v>
      </c>
      <c r="D42724" s="1">
        <v>45463</v>
      </c>
      <c r="E42724">
        <v>44</v>
      </c>
      <c r="F42724" t="s">
        <v>40</v>
      </c>
      <c r="G42724" t="s">
        <v>43</v>
      </c>
      <c r="H42724">
        <v>2198.6999999999998</v>
      </c>
      <c r="I42724" t="s">
        <v>13</v>
      </c>
    </row>
    <row r="42725" spans="1:9" x14ac:dyDescent="0.3">
      <c r="A42725" t="s">
        <v>35704</v>
      </c>
      <c r="B42725" t="s">
        <v>2440</v>
      </c>
      <c r="C42725" s="1">
        <v>45740</v>
      </c>
      <c r="D42725" s="1">
        <v>45747</v>
      </c>
      <c r="E42725">
        <v>44</v>
      </c>
      <c r="F42725" t="s">
        <v>40</v>
      </c>
      <c r="G42725" t="s">
        <v>17</v>
      </c>
      <c r="H42725">
        <v>2198.6999999999998</v>
      </c>
      <c r="I42725" t="s">
        <v>18</v>
      </c>
    </row>
    <row r="42726" spans="1:9" x14ac:dyDescent="0.3">
      <c r="A42726" t="s">
        <v>7867</v>
      </c>
      <c r="B42726" t="s">
        <v>1874</v>
      </c>
      <c r="C42726" s="1">
        <v>45582</v>
      </c>
      <c r="D42726" s="1">
        <v>45597</v>
      </c>
      <c r="E42726">
        <v>44</v>
      </c>
      <c r="F42726" t="s">
        <v>33</v>
      </c>
      <c r="G42726" t="s">
        <v>38</v>
      </c>
      <c r="H42726">
        <v>2751</v>
      </c>
      <c r="I42726" t="s">
        <v>18</v>
      </c>
    </row>
    <row r="42727" spans="1:9" x14ac:dyDescent="0.3">
      <c r="A42727" t="s">
        <v>35705</v>
      </c>
      <c r="B42727" t="s">
        <v>29</v>
      </c>
      <c r="C42727" s="1">
        <v>45547</v>
      </c>
      <c r="D42727" s="1">
        <v>45552</v>
      </c>
      <c r="E42727">
        <v>44</v>
      </c>
      <c r="F42727" t="s">
        <v>33</v>
      </c>
      <c r="G42727" t="s">
        <v>27</v>
      </c>
      <c r="H42727">
        <v>3728</v>
      </c>
      <c r="I42727" t="s">
        <v>18</v>
      </c>
    </row>
    <row r="42728" spans="1:9" x14ac:dyDescent="0.3">
      <c r="A42728" t="s">
        <v>35706</v>
      </c>
      <c r="B42728" t="s">
        <v>26</v>
      </c>
      <c r="C42728" s="1">
        <v>45544</v>
      </c>
      <c r="D42728" s="1">
        <v>45561</v>
      </c>
      <c r="E42728">
        <v>44</v>
      </c>
      <c r="F42728" t="s">
        <v>11</v>
      </c>
      <c r="G42728" t="s">
        <v>41</v>
      </c>
      <c r="H42728">
        <v>938.56</v>
      </c>
      <c r="I42728" t="s">
        <v>13</v>
      </c>
    </row>
    <row r="42729" spans="1:9" x14ac:dyDescent="0.3">
      <c r="A42729" t="s">
        <v>7553</v>
      </c>
      <c r="B42729" t="s">
        <v>29</v>
      </c>
      <c r="C42729" s="1">
        <v>45701</v>
      </c>
      <c r="D42729" s="1">
        <v>45712</v>
      </c>
      <c r="E42729">
        <v>35</v>
      </c>
      <c r="F42729" t="s">
        <v>11</v>
      </c>
      <c r="G42729" t="s">
        <v>43</v>
      </c>
      <c r="H42729">
        <v>2198.6999999999998</v>
      </c>
      <c r="I42729" t="s">
        <v>13</v>
      </c>
    </row>
    <row r="42730" spans="1:9" x14ac:dyDescent="0.3">
      <c r="A42730" t="s">
        <v>35707</v>
      </c>
      <c r="B42730" t="s">
        <v>29</v>
      </c>
      <c r="C42730" s="1">
        <v>45606</v>
      </c>
      <c r="D42730" s="1">
        <v>45618</v>
      </c>
      <c r="E42730">
        <v>44</v>
      </c>
      <c r="F42730" t="s">
        <v>33</v>
      </c>
      <c r="G42730" t="s">
        <v>21</v>
      </c>
      <c r="H42730">
        <v>2198.6999999999998</v>
      </c>
      <c r="I42730" t="s">
        <v>13</v>
      </c>
    </row>
    <row r="42731" spans="1:9" x14ac:dyDescent="0.3">
      <c r="A42731" t="s">
        <v>35708</v>
      </c>
      <c r="B42731" t="s">
        <v>32</v>
      </c>
      <c r="C42731" s="1">
        <v>45566</v>
      </c>
      <c r="D42731" s="1">
        <v>45573</v>
      </c>
      <c r="E42731">
        <v>44</v>
      </c>
      <c r="F42731" t="s">
        <v>33</v>
      </c>
      <c r="G42731" t="s">
        <v>27</v>
      </c>
      <c r="H42731">
        <v>2198.6999999999998</v>
      </c>
      <c r="I42731" t="s">
        <v>13</v>
      </c>
    </row>
    <row r="42732" spans="1:9" x14ac:dyDescent="0.3">
      <c r="A42732" t="s">
        <v>35709</v>
      </c>
      <c r="B42732" t="s">
        <v>1383</v>
      </c>
      <c r="C42732" s="1">
        <v>45774</v>
      </c>
      <c r="D42732" s="1">
        <v>45792</v>
      </c>
      <c r="E42732">
        <v>62</v>
      </c>
      <c r="F42732" t="s">
        <v>33</v>
      </c>
      <c r="G42732" t="s">
        <v>27</v>
      </c>
      <c r="H42732">
        <v>2198.6999999999998</v>
      </c>
      <c r="I42732" t="s">
        <v>13</v>
      </c>
    </row>
    <row r="42733" spans="1:9" x14ac:dyDescent="0.3">
      <c r="A42733" t="s">
        <v>35710</v>
      </c>
      <c r="B42733" t="s">
        <v>1748</v>
      </c>
      <c r="C42733" s="1">
        <v>45672</v>
      </c>
      <c r="D42733" s="1">
        <v>45689</v>
      </c>
      <c r="E42733">
        <v>44</v>
      </c>
      <c r="F42733" t="s">
        <v>24</v>
      </c>
      <c r="G42733" t="s">
        <v>41</v>
      </c>
      <c r="H42733">
        <v>2198.6999999999998</v>
      </c>
      <c r="I42733" t="s">
        <v>18</v>
      </c>
    </row>
    <row r="42734" spans="1:9" x14ac:dyDescent="0.3">
      <c r="A42734" t="s">
        <v>14313</v>
      </c>
      <c r="B42734" t="s">
        <v>35</v>
      </c>
      <c r="C42734" s="1">
        <v>45732</v>
      </c>
      <c r="D42734" s="1">
        <v>45736</v>
      </c>
      <c r="E42734">
        <v>44</v>
      </c>
      <c r="F42734" t="s">
        <v>30</v>
      </c>
      <c r="G42734" t="s">
        <v>41</v>
      </c>
      <c r="H42734">
        <v>2198.6999999999998</v>
      </c>
      <c r="I42734" t="s">
        <v>18</v>
      </c>
    </row>
    <row r="42735" spans="1:9" x14ac:dyDescent="0.3">
      <c r="A42735" t="s">
        <v>35711</v>
      </c>
      <c r="B42735" t="s">
        <v>29</v>
      </c>
      <c r="C42735" s="1">
        <v>45589</v>
      </c>
      <c r="D42735" s="1">
        <v>45602</v>
      </c>
      <c r="E42735">
        <v>44</v>
      </c>
      <c r="F42735" t="s">
        <v>33</v>
      </c>
      <c r="G42735" t="s">
        <v>27</v>
      </c>
      <c r="H42735">
        <v>2198.6999999999998</v>
      </c>
      <c r="I42735" t="s">
        <v>18</v>
      </c>
    </row>
    <row r="42736" spans="1:9" x14ac:dyDescent="0.3">
      <c r="A42736" t="s">
        <v>3163</v>
      </c>
      <c r="B42736" t="s">
        <v>32</v>
      </c>
      <c r="C42736" s="1">
        <v>45533</v>
      </c>
      <c r="D42736" s="1">
        <v>45536</v>
      </c>
      <c r="E42736">
        <v>45</v>
      </c>
      <c r="F42736" t="s">
        <v>40</v>
      </c>
      <c r="G42736" t="s">
        <v>41</v>
      </c>
      <c r="H42736">
        <v>1444.23</v>
      </c>
      <c r="I42736" t="s">
        <v>13</v>
      </c>
    </row>
    <row r="42737" spans="1:9" x14ac:dyDescent="0.3">
      <c r="A42737" t="s">
        <v>35712</v>
      </c>
      <c r="B42737" t="s">
        <v>32</v>
      </c>
      <c r="C42737" s="1">
        <v>45728</v>
      </c>
      <c r="D42737" s="1">
        <v>45733</v>
      </c>
      <c r="E42737">
        <v>43</v>
      </c>
      <c r="F42737" t="s">
        <v>33</v>
      </c>
      <c r="G42737" t="s">
        <v>12</v>
      </c>
      <c r="H42737">
        <v>2198.6999999999998</v>
      </c>
      <c r="I42737" t="s">
        <v>18</v>
      </c>
    </row>
    <row r="42738" spans="1:9" x14ac:dyDescent="0.3">
      <c r="A42738" t="s">
        <v>33548</v>
      </c>
      <c r="B42738" t="s">
        <v>26</v>
      </c>
      <c r="C42738" s="1">
        <v>45714</v>
      </c>
      <c r="D42738" s="1">
        <v>45726</v>
      </c>
      <c r="E42738">
        <v>44</v>
      </c>
      <c r="F42738" t="s">
        <v>11</v>
      </c>
      <c r="G42738" t="s">
        <v>43</v>
      </c>
      <c r="H42738">
        <v>2654</v>
      </c>
      <c r="I42738" t="s">
        <v>13</v>
      </c>
    </row>
    <row r="42739" spans="1:9" x14ac:dyDescent="0.3">
      <c r="A42739" t="s">
        <v>35713</v>
      </c>
      <c r="B42739" t="s">
        <v>32</v>
      </c>
      <c r="C42739" s="1">
        <v>45638</v>
      </c>
      <c r="D42739" s="1">
        <v>45655</v>
      </c>
      <c r="E42739">
        <v>44</v>
      </c>
      <c r="F42739" t="s">
        <v>40</v>
      </c>
      <c r="G42739" t="s">
        <v>27</v>
      </c>
      <c r="H42739">
        <v>4262</v>
      </c>
      <c r="I42739" t="s">
        <v>18</v>
      </c>
    </row>
    <row r="42740" spans="1:9" x14ac:dyDescent="0.3">
      <c r="A42740" t="s">
        <v>35714</v>
      </c>
      <c r="B42740" t="s">
        <v>10</v>
      </c>
      <c r="C42740" s="1">
        <v>45434</v>
      </c>
      <c r="D42740" s="1">
        <v>45437</v>
      </c>
      <c r="E42740">
        <v>44</v>
      </c>
      <c r="F42740" t="s">
        <v>16</v>
      </c>
      <c r="G42740" t="s">
        <v>21</v>
      </c>
      <c r="H42740">
        <v>2488.3200000000002</v>
      </c>
      <c r="I42740" t="s">
        <v>13</v>
      </c>
    </row>
    <row r="42741" spans="1:9" x14ac:dyDescent="0.3">
      <c r="A42741" t="s">
        <v>35715</v>
      </c>
      <c r="B42741" t="s">
        <v>35</v>
      </c>
      <c r="C42741" s="1">
        <v>45633</v>
      </c>
      <c r="D42741" s="1">
        <v>45495</v>
      </c>
      <c r="E42741">
        <v>40</v>
      </c>
      <c r="F42741" t="s">
        <v>24</v>
      </c>
      <c r="G42741" t="s">
        <v>41</v>
      </c>
      <c r="H42741">
        <v>3512</v>
      </c>
      <c r="I42741" t="s">
        <v>18</v>
      </c>
    </row>
    <row r="42742" spans="1:9" x14ac:dyDescent="0.3">
      <c r="A42742" t="s">
        <v>35716</v>
      </c>
      <c r="B42742" t="s">
        <v>10</v>
      </c>
      <c r="C42742" s="1">
        <v>45617</v>
      </c>
      <c r="D42742" s="1">
        <v>45631</v>
      </c>
      <c r="E42742">
        <v>67</v>
      </c>
      <c r="F42742" t="s">
        <v>11</v>
      </c>
      <c r="G42742" t="s">
        <v>43</v>
      </c>
      <c r="H42742">
        <v>2198.6999999999998</v>
      </c>
      <c r="I42742" t="s">
        <v>13</v>
      </c>
    </row>
    <row r="42743" spans="1:9" x14ac:dyDescent="0.3">
      <c r="A42743" t="s">
        <v>4077</v>
      </c>
      <c r="B42743" t="s">
        <v>73</v>
      </c>
      <c r="C42743" s="1">
        <v>45783</v>
      </c>
      <c r="D42743" s="1">
        <v>45801</v>
      </c>
      <c r="E42743">
        <v>44</v>
      </c>
      <c r="F42743" t="s">
        <v>40</v>
      </c>
      <c r="G42743" t="s">
        <v>27</v>
      </c>
      <c r="H42743">
        <v>2717</v>
      </c>
      <c r="I42743" t="s">
        <v>18</v>
      </c>
    </row>
    <row r="42744" spans="1:9" x14ac:dyDescent="0.3">
      <c r="A42744" t="s">
        <v>35717</v>
      </c>
      <c r="B42744" t="s">
        <v>23</v>
      </c>
      <c r="C42744" s="1">
        <v>45670</v>
      </c>
      <c r="D42744" s="1">
        <v>45684</v>
      </c>
      <c r="E42744">
        <v>54</v>
      </c>
      <c r="F42744" t="s">
        <v>16</v>
      </c>
      <c r="G42744" t="s">
        <v>41</v>
      </c>
      <c r="H42744">
        <v>2198.6999999999998</v>
      </c>
      <c r="I42744" t="s">
        <v>13</v>
      </c>
    </row>
    <row r="42745" spans="1:9" x14ac:dyDescent="0.3">
      <c r="A42745" t="s">
        <v>2762</v>
      </c>
      <c r="B42745" t="s">
        <v>73</v>
      </c>
      <c r="C42745" s="1">
        <v>45604</v>
      </c>
      <c r="D42745" s="1">
        <v>45618</v>
      </c>
      <c r="E42745">
        <v>67</v>
      </c>
      <c r="F42745" t="s">
        <v>33</v>
      </c>
      <c r="G42745" t="s">
        <v>27</v>
      </c>
      <c r="H42745">
        <v>579.05999999999995</v>
      </c>
      <c r="I42745" t="s">
        <v>18</v>
      </c>
    </row>
    <row r="42746" spans="1:9" x14ac:dyDescent="0.3">
      <c r="A42746" t="s">
        <v>35718</v>
      </c>
      <c r="B42746" t="s">
        <v>29</v>
      </c>
      <c r="C42746" s="1">
        <v>45461</v>
      </c>
      <c r="D42746" s="1">
        <v>45471</v>
      </c>
      <c r="E42746">
        <v>44</v>
      </c>
      <c r="F42746" t="s">
        <v>16</v>
      </c>
      <c r="G42746" t="s">
        <v>21</v>
      </c>
      <c r="H42746">
        <v>1214</v>
      </c>
      <c r="I42746" t="s">
        <v>13</v>
      </c>
    </row>
    <row r="42747" spans="1:9" x14ac:dyDescent="0.3">
      <c r="A42747" t="s">
        <v>8629</v>
      </c>
      <c r="B42747" t="s">
        <v>1592</v>
      </c>
      <c r="C42747" s="1">
        <v>45734</v>
      </c>
      <c r="D42747" s="1">
        <v>45753</v>
      </c>
      <c r="E42747">
        <v>44</v>
      </c>
      <c r="F42747" t="s">
        <v>16</v>
      </c>
      <c r="G42747" t="s">
        <v>27</v>
      </c>
      <c r="H42747">
        <v>2198.6999999999998</v>
      </c>
      <c r="I42747" t="s">
        <v>18</v>
      </c>
    </row>
    <row r="42748" spans="1:9" x14ac:dyDescent="0.3">
      <c r="A42748" t="s">
        <v>35719</v>
      </c>
      <c r="B42748" t="s">
        <v>1672</v>
      </c>
      <c r="C42748" s="1">
        <v>45608</v>
      </c>
      <c r="D42748" s="1">
        <v>45627</v>
      </c>
      <c r="E42748">
        <v>44</v>
      </c>
      <c r="F42748" t="s">
        <v>40</v>
      </c>
      <c r="G42748" t="s">
        <v>38</v>
      </c>
      <c r="H42748">
        <v>2198.6999999999998</v>
      </c>
      <c r="I42748" t="s">
        <v>13</v>
      </c>
    </row>
    <row r="42749" spans="1:9" x14ac:dyDescent="0.3">
      <c r="A42749" t="s">
        <v>35720</v>
      </c>
      <c r="B42749" t="s">
        <v>47</v>
      </c>
      <c r="C42749" s="1">
        <v>45718</v>
      </c>
      <c r="D42749" s="1">
        <v>45722</v>
      </c>
      <c r="E42749">
        <v>30</v>
      </c>
      <c r="F42749" t="s">
        <v>33</v>
      </c>
      <c r="G42749" t="s">
        <v>27</v>
      </c>
      <c r="H42749">
        <v>2198.6999999999998</v>
      </c>
      <c r="I42749" t="s">
        <v>18</v>
      </c>
    </row>
    <row r="42750" spans="1:9" x14ac:dyDescent="0.3">
      <c r="A42750" t="s">
        <v>35721</v>
      </c>
      <c r="B42750" t="s">
        <v>61</v>
      </c>
      <c r="C42750" s="1">
        <v>45615</v>
      </c>
      <c r="D42750" s="1">
        <v>45627</v>
      </c>
      <c r="E42750">
        <v>44</v>
      </c>
      <c r="F42750" t="s">
        <v>33</v>
      </c>
      <c r="G42750" t="s">
        <v>17</v>
      </c>
      <c r="H42750">
        <v>2198.6999999999998</v>
      </c>
      <c r="I42750" t="s">
        <v>18</v>
      </c>
    </row>
    <row r="42751" spans="1:9" x14ac:dyDescent="0.3">
      <c r="A42751" t="s">
        <v>35722</v>
      </c>
      <c r="B42751" t="s">
        <v>47</v>
      </c>
      <c r="C42751" s="1">
        <v>45419</v>
      </c>
      <c r="D42751" s="1">
        <v>45483</v>
      </c>
      <c r="E42751">
        <v>60</v>
      </c>
      <c r="F42751" t="s">
        <v>30</v>
      </c>
      <c r="G42751" t="s">
        <v>41</v>
      </c>
      <c r="H42751">
        <v>3611</v>
      </c>
      <c r="I42751" t="s">
        <v>13</v>
      </c>
    </row>
    <row r="42752" spans="1:9" x14ac:dyDescent="0.3">
      <c r="A42752" t="s">
        <v>20460</v>
      </c>
      <c r="B42752" t="s">
        <v>32</v>
      </c>
      <c r="C42752" s="1">
        <v>45669</v>
      </c>
      <c r="D42752" s="1">
        <v>45686</v>
      </c>
      <c r="E42752">
        <v>39</v>
      </c>
      <c r="F42752" t="s">
        <v>33</v>
      </c>
      <c r="G42752" t="s">
        <v>27</v>
      </c>
      <c r="H42752">
        <v>1549.65</v>
      </c>
      <c r="I42752" t="s">
        <v>18</v>
      </c>
    </row>
    <row r="42753" spans="1:9" x14ac:dyDescent="0.3">
      <c r="A42753" t="s">
        <v>11715</v>
      </c>
      <c r="B42753" t="s">
        <v>10</v>
      </c>
      <c r="C42753" s="1">
        <v>45616</v>
      </c>
      <c r="D42753" s="1">
        <v>45633</v>
      </c>
      <c r="E42753">
        <v>25</v>
      </c>
      <c r="F42753" t="s">
        <v>11</v>
      </c>
      <c r="G42753" t="s">
        <v>27</v>
      </c>
      <c r="H42753">
        <v>2198.6999999999998</v>
      </c>
      <c r="I42753" t="s">
        <v>18</v>
      </c>
    </row>
    <row r="42754" spans="1:9" x14ac:dyDescent="0.3">
      <c r="A42754" t="s">
        <v>35723</v>
      </c>
      <c r="B42754" t="s">
        <v>73</v>
      </c>
      <c r="C42754" s="1">
        <v>45518</v>
      </c>
      <c r="D42754" s="1">
        <v>45534</v>
      </c>
      <c r="E42754">
        <v>45</v>
      </c>
      <c r="F42754" t="s">
        <v>11</v>
      </c>
      <c r="G42754" t="s">
        <v>27</v>
      </c>
      <c r="H42754">
        <v>2198.6999999999998</v>
      </c>
      <c r="I42754" t="s">
        <v>18</v>
      </c>
    </row>
    <row r="42755" spans="1:9" x14ac:dyDescent="0.3">
      <c r="A42755" t="s">
        <v>35724</v>
      </c>
      <c r="B42755" t="s">
        <v>73</v>
      </c>
      <c r="C42755" s="1">
        <v>45782</v>
      </c>
      <c r="D42755" s="1">
        <v>45789</v>
      </c>
      <c r="E42755">
        <v>58</v>
      </c>
      <c r="F42755" t="s">
        <v>11</v>
      </c>
      <c r="G42755" t="s">
        <v>50</v>
      </c>
      <c r="H42755">
        <v>2198.6999999999998</v>
      </c>
      <c r="I42755" t="s">
        <v>13</v>
      </c>
    </row>
    <row r="42756" spans="1:9" x14ac:dyDescent="0.3">
      <c r="A42756" t="s">
        <v>35725</v>
      </c>
      <c r="B42756" t="s">
        <v>61</v>
      </c>
      <c r="C42756" s="1">
        <v>45503</v>
      </c>
      <c r="D42756" s="1">
        <v>45518</v>
      </c>
      <c r="E42756">
        <v>44</v>
      </c>
      <c r="F42756" t="s">
        <v>33</v>
      </c>
      <c r="G42756" t="s">
        <v>50</v>
      </c>
      <c r="H42756">
        <v>2198.6999999999998</v>
      </c>
      <c r="I42756" t="s">
        <v>13</v>
      </c>
    </row>
    <row r="42757" spans="1:9" x14ac:dyDescent="0.3">
      <c r="A42757" t="s">
        <v>35726</v>
      </c>
      <c r="B42757" t="s">
        <v>2501</v>
      </c>
      <c r="C42757" s="1">
        <v>45697</v>
      </c>
      <c r="D42757" s="1">
        <v>45703</v>
      </c>
      <c r="E42757">
        <v>44</v>
      </c>
      <c r="F42757" t="s">
        <v>11</v>
      </c>
      <c r="G42757" t="s">
        <v>43</v>
      </c>
      <c r="H42757">
        <v>2198.6999999999998</v>
      </c>
      <c r="I42757" t="s">
        <v>18</v>
      </c>
    </row>
    <row r="42758" spans="1:9" x14ac:dyDescent="0.3">
      <c r="A42758" t="s">
        <v>13429</v>
      </c>
      <c r="B42758" t="s">
        <v>10</v>
      </c>
      <c r="C42758" s="1">
        <v>45487</v>
      </c>
      <c r="D42758" s="1">
        <v>45502</v>
      </c>
      <c r="E42758">
        <v>44</v>
      </c>
      <c r="F42758" t="s">
        <v>16</v>
      </c>
      <c r="G42758" t="s">
        <v>50</v>
      </c>
      <c r="H42758">
        <v>3413</v>
      </c>
      <c r="I42758" t="s">
        <v>18</v>
      </c>
    </row>
    <row r="42759" spans="1:9" x14ac:dyDescent="0.3">
      <c r="A42759" t="s">
        <v>35727</v>
      </c>
      <c r="B42759" t="s">
        <v>5810</v>
      </c>
      <c r="C42759" s="1">
        <v>45725</v>
      </c>
      <c r="D42759" s="1">
        <v>45735</v>
      </c>
      <c r="E42759">
        <v>44</v>
      </c>
      <c r="F42759" t="s">
        <v>11</v>
      </c>
      <c r="G42759" t="s">
        <v>27</v>
      </c>
      <c r="H42759">
        <v>2198.6999999999998</v>
      </c>
      <c r="I42759" t="s">
        <v>13</v>
      </c>
    </row>
    <row r="42760" spans="1:9" x14ac:dyDescent="0.3">
      <c r="A42760" t="s">
        <v>35728</v>
      </c>
      <c r="B42760" t="s">
        <v>6886</v>
      </c>
      <c r="C42760" s="1">
        <v>45706</v>
      </c>
      <c r="D42760" s="1">
        <v>45724</v>
      </c>
      <c r="E42760">
        <v>44</v>
      </c>
      <c r="F42760" t="s">
        <v>33</v>
      </c>
      <c r="G42760" t="s">
        <v>17</v>
      </c>
      <c r="H42760">
        <v>2198.6999999999998</v>
      </c>
      <c r="I42760" t="s">
        <v>18</v>
      </c>
    </row>
    <row r="42761" spans="1:9" x14ac:dyDescent="0.3">
      <c r="A42761" t="s">
        <v>35729</v>
      </c>
      <c r="B42761" t="s">
        <v>32</v>
      </c>
      <c r="C42761" s="1">
        <v>45605</v>
      </c>
      <c r="D42761" s="1">
        <v>45618</v>
      </c>
      <c r="E42761">
        <v>44</v>
      </c>
      <c r="F42761" t="s">
        <v>24</v>
      </c>
      <c r="G42761" t="s">
        <v>27</v>
      </c>
      <c r="H42761">
        <v>653.35</v>
      </c>
      <c r="I42761" t="s">
        <v>13</v>
      </c>
    </row>
    <row r="42762" spans="1:9" x14ac:dyDescent="0.3">
      <c r="A42762" t="s">
        <v>31277</v>
      </c>
      <c r="B42762" t="s">
        <v>26</v>
      </c>
      <c r="C42762" s="1">
        <v>45677</v>
      </c>
      <c r="D42762" s="1">
        <v>45694</v>
      </c>
      <c r="E42762">
        <v>62</v>
      </c>
      <c r="F42762" t="s">
        <v>11</v>
      </c>
      <c r="G42762" t="s">
        <v>21</v>
      </c>
      <c r="H42762">
        <v>2198.6999999999998</v>
      </c>
      <c r="I42762" t="s">
        <v>13</v>
      </c>
    </row>
    <row r="42763" spans="1:9" x14ac:dyDescent="0.3">
      <c r="A42763" t="s">
        <v>35730</v>
      </c>
      <c r="B42763" t="s">
        <v>10</v>
      </c>
      <c r="C42763" s="1">
        <v>45571</v>
      </c>
      <c r="D42763" s="1">
        <v>45458</v>
      </c>
      <c r="E42763">
        <v>66</v>
      </c>
      <c r="F42763" t="s">
        <v>33</v>
      </c>
      <c r="G42763" t="s">
        <v>27</v>
      </c>
      <c r="H42763">
        <v>1104.98</v>
      </c>
      <c r="I42763" t="s">
        <v>18</v>
      </c>
    </row>
    <row r="42764" spans="1:9" x14ac:dyDescent="0.3">
      <c r="A42764" t="s">
        <v>14527</v>
      </c>
      <c r="B42764" t="s">
        <v>1212</v>
      </c>
      <c r="C42764" s="1">
        <v>45519</v>
      </c>
      <c r="D42764" s="1">
        <v>45539</v>
      </c>
      <c r="E42764">
        <v>44</v>
      </c>
      <c r="F42764" t="s">
        <v>16</v>
      </c>
      <c r="G42764" t="s">
        <v>38</v>
      </c>
      <c r="H42764">
        <v>1532.16</v>
      </c>
      <c r="I42764" t="s">
        <v>13</v>
      </c>
    </row>
    <row r="42765" spans="1:9" x14ac:dyDescent="0.3">
      <c r="A42765" t="s">
        <v>35731</v>
      </c>
      <c r="B42765" t="s">
        <v>73</v>
      </c>
      <c r="C42765" s="1">
        <v>45469</v>
      </c>
      <c r="D42765" s="1">
        <v>45486</v>
      </c>
      <c r="E42765">
        <v>44</v>
      </c>
      <c r="F42765" t="s">
        <v>40</v>
      </c>
      <c r="G42765" t="s">
        <v>17</v>
      </c>
      <c r="H42765">
        <v>2198.6999999999998</v>
      </c>
      <c r="I42765" t="s">
        <v>18</v>
      </c>
    </row>
    <row r="42766" spans="1:9" x14ac:dyDescent="0.3">
      <c r="A42766" t="s">
        <v>35732</v>
      </c>
      <c r="B42766" t="s">
        <v>26</v>
      </c>
      <c r="C42766" s="1">
        <v>45425</v>
      </c>
      <c r="D42766" s="1">
        <v>45439</v>
      </c>
      <c r="E42766">
        <v>46</v>
      </c>
      <c r="F42766" t="s">
        <v>33</v>
      </c>
      <c r="G42766" t="s">
        <v>50</v>
      </c>
      <c r="H42766">
        <v>2198.6999999999998</v>
      </c>
      <c r="I42766" t="s">
        <v>13</v>
      </c>
    </row>
    <row r="42767" spans="1:9" x14ac:dyDescent="0.3">
      <c r="A42767" t="s">
        <v>35733</v>
      </c>
      <c r="B42767" t="s">
        <v>61</v>
      </c>
      <c r="C42767" s="1">
        <v>45604</v>
      </c>
      <c r="D42767" s="1">
        <v>45519</v>
      </c>
      <c r="E42767">
        <v>44</v>
      </c>
      <c r="F42767" t="s">
        <v>33</v>
      </c>
      <c r="G42767" t="s">
        <v>27</v>
      </c>
      <c r="H42767">
        <v>4371</v>
      </c>
      <c r="I42767" t="s">
        <v>13</v>
      </c>
    </row>
    <row r="42768" spans="1:9" x14ac:dyDescent="0.3">
      <c r="A42768" t="s">
        <v>35734</v>
      </c>
      <c r="B42768" t="s">
        <v>10</v>
      </c>
      <c r="C42768" s="1">
        <v>45494</v>
      </c>
      <c r="D42768" s="1">
        <v>45512</v>
      </c>
      <c r="E42768">
        <v>70</v>
      </c>
      <c r="F42768" t="s">
        <v>33</v>
      </c>
      <c r="G42768" t="s">
        <v>17</v>
      </c>
      <c r="H42768">
        <v>2198.6999999999998</v>
      </c>
      <c r="I42768" t="s">
        <v>13</v>
      </c>
    </row>
    <row r="42769" spans="1:9" x14ac:dyDescent="0.3">
      <c r="A42769" t="s">
        <v>35735</v>
      </c>
      <c r="B42769" t="s">
        <v>1172</v>
      </c>
      <c r="C42769" s="1">
        <v>45556</v>
      </c>
      <c r="D42769" s="1">
        <v>45571</v>
      </c>
      <c r="E42769">
        <v>44</v>
      </c>
      <c r="F42769" t="s">
        <v>33</v>
      </c>
      <c r="G42769" t="s">
        <v>41</v>
      </c>
      <c r="H42769">
        <v>705.27</v>
      </c>
      <c r="I42769" t="s">
        <v>13</v>
      </c>
    </row>
    <row r="42770" spans="1:9" x14ac:dyDescent="0.3">
      <c r="A42770" t="s">
        <v>33703</v>
      </c>
      <c r="B42770" t="s">
        <v>26</v>
      </c>
      <c r="C42770" s="1">
        <v>45554</v>
      </c>
      <c r="D42770" s="1">
        <v>45570</v>
      </c>
      <c r="E42770">
        <v>44</v>
      </c>
      <c r="F42770" t="s">
        <v>11</v>
      </c>
      <c r="G42770" t="s">
        <v>41</v>
      </c>
      <c r="H42770">
        <v>2198.6999999999998</v>
      </c>
      <c r="I42770" t="s">
        <v>18</v>
      </c>
    </row>
    <row r="42771" spans="1:9" x14ac:dyDescent="0.3">
      <c r="A42771" t="s">
        <v>11427</v>
      </c>
      <c r="B42771" t="s">
        <v>1663</v>
      </c>
      <c r="C42771" s="1">
        <v>45458</v>
      </c>
      <c r="D42771" s="1">
        <v>45470</v>
      </c>
      <c r="E42771">
        <v>44</v>
      </c>
      <c r="F42771" t="s">
        <v>16</v>
      </c>
      <c r="G42771" t="s">
        <v>41</v>
      </c>
      <c r="H42771">
        <v>2199.62</v>
      </c>
      <c r="I42771" t="s">
        <v>13</v>
      </c>
    </row>
    <row r="42772" spans="1:9" x14ac:dyDescent="0.3">
      <c r="A42772" t="s">
        <v>10000</v>
      </c>
      <c r="B42772" t="s">
        <v>32</v>
      </c>
      <c r="C42772" s="1">
        <v>45728</v>
      </c>
      <c r="D42772" s="1">
        <v>45734</v>
      </c>
      <c r="E42772">
        <v>44</v>
      </c>
      <c r="F42772" t="s">
        <v>24</v>
      </c>
      <c r="G42772" t="s">
        <v>12</v>
      </c>
      <c r="H42772">
        <v>1029.73</v>
      </c>
      <c r="I42772" t="s">
        <v>18</v>
      </c>
    </row>
    <row r="42773" spans="1:9" x14ac:dyDescent="0.3">
      <c r="A42773" t="s">
        <v>35736</v>
      </c>
      <c r="B42773" t="s">
        <v>10</v>
      </c>
      <c r="C42773" s="1">
        <v>45773</v>
      </c>
      <c r="D42773" s="1">
        <v>45779</v>
      </c>
      <c r="E42773">
        <v>44</v>
      </c>
      <c r="F42773" t="s">
        <v>11</v>
      </c>
      <c r="G42773" t="s">
        <v>50</v>
      </c>
      <c r="H42773">
        <v>2198.6999999999998</v>
      </c>
      <c r="I42773" t="s">
        <v>13</v>
      </c>
    </row>
    <row r="42774" spans="1:9" x14ac:dyDescent="0.3">
      <c r="A42774" t="s">
        <v>35737</v>
      </c>
      <c r="B42774" t="s">
        <v>47</v>
      </c>
      <c r="C42774" s="1">
        <v>45547</v>
      </c>
      <c r="D42774" s="1">
        <v>45559</v>
      </c>
      <c r="E42774">
        <v>44</v>
      </c>
      <c r="F42774" t="s">
        <v>16</v>
      </c>
      <c r="G42774" t="s">
        <v>50</v>
      </c>
      <c r="H42774">
        <v>2289.08</v>
      </c>
      <c r="I42774" t="s">
        <v>18</v>
      </c>
    </row>
    <row r="42775" spans="1:9" x14ac:dyDescent="0.3">
      <c r="A42775" t="s">
        <v>35738</v>
      </c>
      <c r="B42775" t="s">
        <v>26</v>
      </c>
      <c r="C42775" s="1">
        <v>45570</v>
      </c>
      <c r="D42775" s="1">
        <v>45585</v>
      </c>
      <c r="E42775">
        <v>44</v>
      </c>
      <c r="F42775" t="s">
        <v>33</v>
      </c>
      <c r="G42775" t="s">
        <v>38</v>
      </c>
      <c r="H42775">
        <v>2198.6999999999998</v>
      </c>
      <c r="I42775" t="s">
        <v>18</v>
      </c>
    </row>
    <row r="42776" spans="1:9" x14ac:dyDescent="0.3">
      <c r="A42776" t="s">
        <v>35739</v>
      </c>
      <c r="B42776" t="s">
        <v>73</v>
      </c>
      <c r="C42776" s="1">
        <v>45562</v>
      </c>
      <c r="D42776" s="1">
        <v>45582</v>
      </c>
      <c r="E42776">
        <v>47</v>
      </c>
      <c r="F42776" t="s">
        <v>40</v>
      </c>
      <c r="G42776" t="s">
        <v>12</v>
      </c>
      <c r="H42776">
        <v>2198.6999999999998</v>
      </c>
      <c r="I42776" t="s">
        <v>18</v>
      </c>
    </row>
    <row r="42777" spans="1:9" x14ac:dyDescent="0.3">
      <c r="A42777" t="s">
        <v>33830</v>
      </c>
      <c r="B42777" t="s">
        <v>1383</v>
      </c>
      <c r="C42777" s="1">
        <v>45718</v>
      </c>
      <c r="D42777" s="1">
        <v>45729</v>
      </c>
      <c r="E42777">
        <v>44</v>
      </c>
      <c r="F42777" t="s">
        <v>11</v>
      </c>
      <c r="G42777" t="s">
        <v>21</v>
      </c>
      <c r="H42777">
        <v>860</v>
      </c>
      <c r="I42777" t="s">
        <v>18</v>
      </c>
    </row>
    <row r="42778" spans="1:9" x14ac:dyDescent="0.3">
      <c r="A42778" t="s">
        <v>35740</v>
      </c>
      <c r="B42778" t="s">
        <v>10</v>
      </c>
      <c r="C42778" s="1">
        <v>45631</v>
      </c>
      <c r="D42778" s="1">
        <v>45648</v>
      </c>
      <c r="E42778">
        <v>44</v>
      </c>
      <c r="F42778" t="s">
        <v>24</v>
      </c>
      <c r="G42778" t="s">
        <v>38</v>
      </c>
      <c r="H42778">
        <v>2198.6999999999998</v>
      </c>
      <c r="I42778" t="s">
        <v>13</v>
      </c>
    </row>
    <row r="42779" spans="1:9" x14ac:dyDescent="0.3">
      <c r="A42779" t="s">
        <v>22736</v>
      </c>
      <c r="B42779" t="s">
        <v>47</v>
      </c>
      <c r="C42779" s="1">
        <v>45765</v>
      </c>
      <c r="D42779" s="1">
        <v>45778</v>
      </c>
      <c r="E42779">
        <v>44</v>
      </c>
      <c r="F42779" t="s">
        <v>11</v>
      </c>
      <c r="G42779" t="s">
        <v>12</v>
      </c>
      <c r="H42779">
        <v>990.58</v>
      </c>
      <c r="I42779" t="s">
        <v>13</v>
      </c>
    </row>
    <row r="42780" spans="1:9" x14ac:dyDescent="0.3">
      <c r="A42780" t="s">
        <v>1380</v>
      </c>
      <c r="B42780" t="s">
        <v>73</v>
      </c>
      <c r="C42780" s="1">
        <v>45726</v>
      </c>
      <c r="D42780" s="1">
        <v>45735</v>
      </c>
      <c r="E42780">
        <v>44</v>
      </c>
      <c r="F42780" t="s">
        <v>40</v>
      </c>
      <c r="G42780" t="s">
        <v>41</v>
      </c>
      <c r="H42780">
        <v>2198.6999999999998</v>
      </c>
      <c r="I42780" t="s">
        <v>13</v>
      </c>
    </row>
    <row r="42781" spans="1:9" x14ac:dyDescent="0.3">
      <c r="A42781" t="s">
        <v>26485</v>
      </c>
      <c r="B42781" t="s">
        <v>26</v>
      </c>
      <c r="C42781" s="1">
        <v>45493</v>
      </c>
      <c r="D42781" s="1">
        <v>45503</v>
      </c>
      <c r="E42781">
        <v>35</v>
      </c>
      <c r="F42781" t="s">
        <v>30</v>
      </c>
      <c r="G42781" t="s">
        <v>43</v>
      </c>
      <c r="H42781">
        <v>1184</v>
      </c>
      <c r="I42781" t="s">
        <v>18</v>
      </c>
    </row>
    <row r="42782" spans="1:9" x14ac:dyDescent="0.3">
      <c r="A42782" t="s">
        <v>35741</v>
      </c>
      <c r="B42782" t="s">
        <v>61</v>
      </c>
      <c r="C42782" s="1">
        <v>45456</v>
      </c>
      <c r="D42782" s="1">
        <v>45463</v>
      </c>
      <c r="E42782">
        <v>44</v>
      </c>
      <c r="F42782" t="s">
        <v>30</v>
      </c>
      <c r="G42782" t="s">
        <v>21</v>
      </c>
      <c r="H42782">
        <v>2541.64</v>
      </c>
      <c r="I42782" t="s">
        <v>18</v>
      </c>
    </row>
    <row r="42783" spans="1:9" x14ac:dyDescent="0.3">
      <c r="A42783" t="s">
        <v>26347</v>
      </c>
      <c r="B42783" t="s">
        <v>23</v>
      </c>
      <c r="C42783" s="1">
        <v>45452</v>
      </c>
      <c r="D42783" s="1">
        <v>45470</v>
      </c>
      <c r="E42783">
        <v>44</v>
      </c>
      <c r="F42783" t="s">
        <v>33</v>
      </c>
      <c r="G42783" t="s">
        <v>50</v>
      </c>
      <c r="H42783">
        <v>2198.6999999999998</v>
      </c>
      <c r="I42783" t="s">
        <v>18</v>
      </c>
    </row>
    <row r="42784" spans="1:9" x14ac:dyDescent="0.3">
      <c r="A42784" t="s">
        <v>5117</v>
      </c>
      <c r="B42784" t="s">
        <v>32</v>
      </c>
      <c r="C42784" s="1">
        <v>45704</v>
      </c>
      <c r="D42784" s="1">
        <v>45723</v>
      </c>
      <c r="E42784">
        <v>22</v>
      </c>
      <c r="F42784" t="s">
        <v>16</v>
      </c>
      <c r="G42784" t="s">
        <v>50</v>
      </c>
      <c r="H42784">
        <v>2198.6999999999998</v>
      </c>
      <c r="I42784" t="s">
        <v>18</v>
      </c>
    </row>
    <row r="42785" spans="1:9" x14ac:dyDescent="0.3">
      <c r="A42785" t="s">
        <v>35742</v>
      </c>
      <c r="B42785" t="s">
        <v>61</v>
      </c>
      <c r="C42785" s="1">
        <v>45584</v>
      </c>
      <c r="D42785" s="1">
        <v>45597</v>
      </c>
      <c r="E42785">
        <v>44</v>
      </c>
      <c r="F42785" t="s">
        <v>40</v>
      </c>
      <c r="G42785" t="s">
        <v>17</v>
      </c>
      <c r="H42785">
        <v>3822</v>
      </c>
      <c r="I42785" t="s">
        <v>13</v>
      </c>
    </row>
    <row r="42786" spans="1:9" x14ac:dyDescent="0.3">
      <c r="A42786" t="s">
        <v>35743</v>
      </c>
      <c r="B42786" t="s">
        <v>73</v>
      </c>
      <c r="C42786" s="1">
        <v>45637</v>
      </c>
      <c r="D42786" s="1">
        <v>45623</v>
      </c>
      <c r="E42786">
        <v>44</v>
      </c>
      <c r="F42786" t="s">
        <v>40</v>
      </c>
      <c r="G42786" t="s">
        <v>41</v>
      </c>
      <c r="H42786">
        <v>2198.6999999999998</v>
      </c>
      <c r="I42786" t="s">
        <v>13</v>
      </c>
    </row>
    <row r="42787" spans="1:9" x14ac:dyDescent="0.3">
      <c r="A42787" t="s">
        <v>413</v>
      </c>
      <c r="B42787" t="s">
        <v>26</v>
      </c>
      <c r="C42787" s="1">
        <v>45629</v>
      </c>
      <c r="D42787" s="1">
        <v>45638</v>
      </c>
      <c r="E42787">
        <v>44</v>
      </c>
      <c r="F42787" t="s">
        <v>33</v>
      </c>
      <c r="G42787" t="s">
        <v>27</v>
      </c>
      <c r="H42787">
        <v>2198.6999999999998</v>
      </c>
      <c r="I42787" t="s">
        <v>18</v>
      </c>
    </row>
    <row r="42788" spans="1:9" x14ac:dyDescent="0.3">
      <c r="A42788" t="s">
        <v>35744</v>
      </c>
      <c r="B42788" t="s">
        <v>47</v>
      </c>
      <c r="C42788" s="1">
        <v>45580</v>
      </c>
      <c r="D42788" s="1">
        <v>45590</v>
      </c>
      <c r="E42788">
        <v>65</v>
      </c>
      <c r="F42788" t="s">
        <v>11</v>
      </c>
      <c r="G42788" t="s">
        <v>50</v>
      </c>
      <c r="H42788">
        <v>2198.6999999999998</v>
      </c>
      <c r="I42788" t="s">
        <v>13</v>
      </c>
    </row>
    <row r="42789" spans="1:9" x14ac:dyDescent="0.3">
      <c r="A42789" t="s">
        <v>24222</v>
      </c>
      <c r="B42789" t="s">
        <v>29</v>
      </c>
      <c r="C42789" s="1">
        <v>45641</v>
      </c>
      <c r="D42789" s="1">
        <v>45646</v>
      </c>
      <c r="E42789">
        <v>70</v>
      </c>
      <c r="F42789" t="s">
        <v>24</v>
      </c>
      <c r="G42789" t="s">
        <v>43</v>
      </c>
      <c r="H42789">
        <v>4419</v>
      </c>
      <c r="I42789" t="s">
        <v>18</v>
      </c>
    </row>
    <row r="42790" spans="1:9" x14ac:dyDescent="0.3">
      <c r="A42790" t="s">
        <v>9367</v>
      </c>
      <c r="B42790" t="s">
        <v>32</v>
      </c>
      <c r="C42790" s="1">
        <v>45698</v>
      </c>
      <c r="D42790" s="1">
        <v>45710</v>
      </c>
      <c r="E42790">
        <v>42</v>
      </c>
      <c r="F42790" t="s">
        <v>16</v>
      </c>
      <c r="G42790" t="s">
        <v>21</v>
      </c>
      <c r="H42790">
        <v>1895.72</v>
      </c>
      <c r="I42790" t="s">
        <v>13</v>
      </c>
    </row>
    <row r="42791" spans="1:9" x14ac:dyDescent="0.3">
      <c r="A42791" t="s">
        <v>32693</v>
      </c>
      <c r="B42791" t="s">
        <v>61</v>
      </c>
      <c r="C42791" s="1">
        <v>45720</v>
      </c>
      <c r="D42791" s="1">
        <v>45768</v>
      </c>
      <c r="E42791">
        <v>44</v>
      </c>
      <c r="F42791" t="s">
        <v>33</v>
      </c>
      <c r="G42791" t="s">
        <v>17</v>
      </c>
      <c r="H42791">
        <v>2318.88</v>
      </c>
      <c r="I42791" t="s">
        <v>13</v>
      </c>
    </row>
    <row r="42792" spans="1:9" x14ac:dyDescent="0.3">
      <c r="A42792" t="s">
        <v>2479</v>
      </c>
      <c r="B42792" t="s">
        <v>35</v>
      </c>
      <c r="C42792" s="1">
        <v>45481</v>
      </c>
      <c r="D42792" s="1">
        <v>45490</v>
      </c>
      <c r="E42792">
        <v>44</v>
      </c>
      <c r="F42792" t="s">
        <v>11</v>
      </c>
      <c r="G42792" t="s">
        <v>41</v>
      </c>
      <c r="H42792">
        <v>2198.6999999999998</v>
      </c>
      <c r="I42792" t="s">
        <v>18</v>
      </c>
    </row>
    <row r="42793" spans="1:9" x14ac:dyDescent="0.3">
      <c r="A42793" t="s">
        <v>4195</v>
      </c>
      <c r="B42793" t="s">
        <v>1113</v>
      </c>
      <c r="C42793" s="1">
        <v>45547</v>
      </c>
      <c r="D42793" s="1">
        <v>45552</v>
      </c>
      <c r="E42793">
        <v>68</v>
      </c>
      <c r="F42793" t="s">
        <v>33</v>
      </c>
      <c r="G42793" t="s">
        <v>43</v>
      </c>
      <c r="H42793">
        <v>1190.8900000000001</v>
      </c>
      <c r="I42793" t="s">
        <v>18</v>
      </c>
    </row>
    <row r="42794" spans="1:9" x14ac:dyDescent="0.3">
      <c r="A42794" t="s">
        <v>35745</v>
      </c>
      <c r="B42794" t="s">
        <v>35</v>
      </c>
      <c r="C42794" s="1">
        <v>45582</v>
      </c>
      <c r="D42794" s="1">
        <v>45593</v>
      </c>
      <c r="E42794">
        <v>44</v>
      </c>
      <c r="F42794" t="s">
        <v>11</v>
      </c>
      <c r="G42794" t="s">
        <v>27</v>
      </c>
      <c r="H42794">
        <v>2198.6999999999998</v>
      </c>
      <c r="I42794" t="s">
        <v>18</v>
      </c>
    </row>
    <row r="42795" spans="1:9" x14ac:dyDescent="0.3">
      <c r="A42795" t="s">
        <v>35746</v>
      </c>
      <c r="B42795" t="s">
        <v>2799</v>
      </c>
      <c r="C42795" s="1">
        <v>45437</v>
      </c>
      <c r="D42795" s="1">
        <v>45454</v>
      </c>
      <c r="E42795">
        <v>44</v>
      </c>
      <c r="F42795" t="s">
        <v>40</v>
      </c>
      <c r="G42795" t="s">
        <v>43</v>
      </c>
      <c r="H42795">
        <v>2198.6999999999998</v>
      </c>
      <c r="I42795" t="s">
        <v>13</v>
      </c>
    </row>
    <row r="42796" spans="1:9" x14ac:dyDescent="0.3">
      <c r="A42796" t="s">
        <v>35747</v>
      </c>
      <c r="B42796" t="s">
        <v>29</v>
      </c>
      <c r="C42796" s="1">
        <v>45731</v>
      </c>
      <c r="D42796" s="1">
        <v>45738</v>
      </c>
      <c r="E42796">
        <v>47</v>
      </c>
      <c r="F42796" t="s">
        <v>33</v>
      </c>
      <c r="G42796" t="s">
        <v>27</v>
      </c>
      <c r="H42796">
        <v>2198.6999999999998</v>
      </c>
      <c r="I42796" t="s">
        <v>18</v>
      </c>
    </row>
    <row r="42797" spans="1:9" x14ac:dyDescent="0.3">
      <c r="A42797" t="s">
        <v>35748</v>
      </c>
      <c r="B42797" t="s">
        <v>10</v>
      </c>
      <c r="C42797" s="1">
        <v>45701</v>
      </c>
      <c r="D42797" s="1">
        <v>45717</v>
      </c>
      <c r="E42797">
        <v>19</v>
      </c>
      <c r="F42797" t="s">
        <v>33</v>
      </c>
      <c r="G42797" t="s">
        <v>41</v>
      </c>
      <c r="H42797">
        <v>752.48</v>
      </c>
      <c r="I42797" t="s">
        <v>18</v>
      </c>
    </row>
    <row r="42798" spans="1:9" x14ac:dyDescent="0.3">
      <c r="A42798" t="s">
        <v>35749</v>
      </c>
      <c r="B42798" t="s">
        <v>15</v>
      </c>
      <c r="C42798" s="1">
        <v>45473</v>
      </c>
      <c r="D42798" s="1">
        <v>45489</v>
      </c>
      <c r="E42798">
        <v>39</v>
      </c>
      <c r="F42798" t="s">
        <v>16</v>
      </c>
      <c r="G42798" t="s">
        <v>41</v>
      </c>
      <c r="H42798">
        <v>2198.6999999999998</v>
      </c>
      <c r="I42798" t="s">
        <v>13</v>
      </c>
    </row>
    <row r="42799" spans="1:9" x14ac:dyDescent="0.3">
      <c r="A42799" t="s">
        <v>9535</v>
      </c>
      <c r="B42799" t="s">
        <v>8505</v>
      </c>
      <c r="C42799" s="1">
        <v>45605</v>
      </c>
      <c r="D42799" s="1">
        <v>45565</v>
      </c>
      <c r="E42799">
        <v>44</v>
      </c>
      <c r="F42799" t="s">
        <v>33</v>
      </c>
      <c r="G42799" t="s">
        <v>50</v>
      </c>
      <c r="H42799">
        <v>2165</v>
      </c>
      <c r="I42799" t="s">
        <v>13</v>
      </c>
    </row>
    <row r="42800" spans="1:9" x14ac:dyDescent="0.3">
      <c r="A42800" t="s">
        <v>35750</v>
      </c>
      <c r="B42800" t="s">
        <v>61</v>
      </c>
      <c r="C42800" s="1">
        <v>45654</v>
      </c>
      <c r="D42800" s="1">
        <v>45666</v>
      </c>
      <c r="E42800">
        <v>68</v>
      </c>
      <c r="F42800" t="s">
        <v>24</v>
      </c>
      <c r="G42800" t="s">
        <v>12</v>
      </c>
      <c r="H42800">
        <v>2198.6999999999998</v>
      </c>
      <c r="I42800" t="s">
        <v>18</v>
      </c>
    </row>
    <row r="42801" spans="1:9" x14ac:dyDescent="0.3">
      <c r="A42801" t="s">
        <v>35751</v>
      </c>
      <c r="B42801" t="s">
        <v>29</v>
      </c>
      <c r="C42801" s="1">
        <v>45651</v>
      </c>
      <c r="D42801" s="1">
        <v>45667</v>
      </c>
      <c r="E42801">
        <v>63</v>
      </c>
      <c r="F42801" t="s">
        <v>24</v>
      </c>
      <c r="G42801" t="s">
        <v>27</v>
      </c>
      <c r="H42801">
        <v>600.45000000000005</v>
      </c>
      <c r="I42801" t="s">
        <v>13</v>
      </c>
    </row>
    <row r="42802" spans="1:9" x14ac:dyDescent="0.3">
      <c r="A42802" t="s">
        <v>35752</v>
      </c>
      <c r="B42802" t="s">
        <v>47</v>
      </c>
      <c r="C42802" s="1">
        <v>45676</v>
      </c>
      <c r="D42802" s="1">
        <v>45686</v>
      </c>
      <c r="E42802">
        <v>44</v>
      </c>
      <c r="F42802" t="s">
        <v>11</v>
      </c>
      <c r="G42802" t="s">
        <v>12</v>
      </c>
      <c r="H42802">
        <v>2198.6999999999998</v>
      </c>
      <c r="I42802" t="s">
        <v>13</v>
      </c>
    </row>
    <row r="42803" spans="1:9" x14ac:dyDescent="0.3">
      <c r="A42803" t="s">
        <v>35753</v>
      </c>
      <c r="B42803" t="s">
        <v>26</v>
      </c>
      <c r="C42803" s="1">
        <v>45553</v>
      </c>
      <c r="D42803" s="1">
        <v>45563</v>
      </c>
      <c r="E42803">
        <v>44</v>
      </c>
      <c r="F42803" t="s">
        <v>33</v>
      </c>
      <c r="G42803" t="s">
        <v>27</v>
      </c>
      <c r="H42803">
        <v>2198.6999999999998</v>
      </c>
      <c r="I42803" t="s">
        <v>13</v>
      </c>
    </row>
    <row r="42804" spans="1:9" x14ac:dyDescent="0.3">
      <c r="A42804" t="s">
        <v>35754</v>
      </c>
      <c r="B42804" t="s">
        <v>29</v>
      </c>
      <c r="C42804" s="1">
        <v>45778</v>
      </c>
      <c r="D42804" s="1">
        <v>45792</v>
      </c>
      <c r="E42804">
        <v>44</v>
      </c>
      <c r="F42804" t="s">
        <v>24</v>
      </c>
      <c r="G42804" t="s">
        <v>12</v>
      </c>
      <c r="H42804">
        <v>2198.6999999999998</v>
      </c>
      <c r="I42804" t="s">
        <v>18</v>
      </c>
    </row>
    <row r="42805" spans="1:9" x14ac:dyDescent="0.3">
      <c r="A42805" t="s">
        <v>35755</v>
      </c>
      <c r="B42805" t="s">
        <v>29</v>
      </c>
      <c r="C42805" s="1">
        <v>45459</v>
      </c>
      <c r="D42805" s="1">
        <v>45479</v>
      </c>
      <c r="E42805">
        <v>45</v>
      </c>
      <c r="F42805" t="s">
        <v>33</v>
      </c>
      <c r="G42805" t="s">
        <v>41</v>
      </c>
      <c r="H42805">
        <v>2198.6999999999998</v>
      </c>
      <c r="I42805" t="s">
        <v>13</v>
      </c>
    </row>
    <row r="42806" spans="1:9" x14ac:dyDescent="0.3">
      <c r="A42806" t="s">
        <v>35756</v>
      </c>
      <c r="B42806" t="s">
        <v>23</v>
      </c>
      <c r="C42806" s="1">
        <v>45487</v>
      </c>
      <c r="D42806" s="1">
        <v>45506</v>
      </c>
      <c r="E42806">
        <v>44</v>
      </c>
      <c r="F42806" t="s">
        <v>33</v>
      </c>
      <c r="G42806" t="s">
        <v>27</v>
      </c>
      <c r="H42806">
        <v>2198.6999999999998</v>
      </c>
      <c r="I42806" t="s">
        <v>13</v>
      </c>
    </row>
    <row r="42807" spans="1:9" x14ac:dyDescent="0.3">
      <c r="A42807" t="s">
        <v>35757</v>
      </c>
      <c r="B42807" t="s">
        <v>47</v>
      </c>
      <c r="C42807" s="1">
        <v>45734</v>
      </c>
      <c r="D42807" s="1">
        <v>45737</v>
      </c>
      <c r="E42807">
        <v>37</v>
      </c>
      <c r="F42807" t="s">
        <v>33</v>
      </c>
      <c r="G42807" t="s">
        <v>41</v>
      </c>
      <c r="H42807">
        <v>3210</v>
      </c>
      <c r="I42807" t="s">
        <v>13</v>
      </c>
    </row>
    <row r="42808" spans="1:9" x14ac:dyDescent="0.3">
      <c r="A42808" t="s">
        <v>35758</v>
      </c>
      <c r="B42808" t="s">
        <v>61</v>
      </c>
      <c r="C42808" s="1">
        <v>45455</v>
      </c>
      <c r="D42808" s="1">
        <v>45458</v>
      </c>
      <c r="E42808">
        <v>53</v>
      </c>
      <c r="F42808" t="s">
        <v>11</v>
      </c>
      <c r="G42808" t="s">
        <v>21</v>
      </c>
      <c r="H42808">
        <v>2198.6999999999998</v>
      </c>
      <c r="I42808" t="s">
        <v>13</v>
      </c>
    </row>
    <row r="42809" spans="1:9" x14ac:dyDescent="0.3">
      <c r="A42809" t="s">
        <v>33425</v>
      </c>
      <c r="B42809" t="s">
        <v>10</v>
      </c>
      <c r="C42809" s="1">
        <v>45450</v>
      </c>
      <c r="D42809" s="1">
        <v>45455</v>
      </c>
      <c r="E42809">
        <v>50</v>
      </c>
      <c r="F42809" t="s">
        <v>16</v>
      </c>
      <c r="G42809" t="s">
        <v>27</v>
      </c>
      <c r="H42809">
        <v>2198.6999999999998</v>
      </c>
      <c r="I42809" t="s">
        <v>13</v>
      </c>
    </row>
    <row r="42810" spans="1:9" x14ac:dyDescent="0.3">
      <c r="A42810" t="s">
        <v>35759</v>
      </c>
      <c r="B42810" t="s">
        <v>246</v>
      </c>
      <c r="C42810" s="1">
        <v>45773</v>
      </c>
      <c r="D42810" s="1">
        <v>45781</v>
      </c>
      <c r="E42810">
        <v>44</v>
      </c>
      <c r="F42810" t="s">
        <v>33</v>
      </c>
      <c r="G42810" t="s">
        <v>12</v>
      </c>
      <c r="H42810">
        <v>2198.6999999999998</v>
      </c>
      <c r="I42810" t="s">
        <v>13</v>
      </c>
    </row>
    <row r="42811" spans="1:9" x14ac:dyDescent="0.3">
      <c r="A42811" t="s">
        <v>35760</v>
      </c>
      <c r="B42811" t="s">
        <v>29</v>
      </c>
      <c r="C42811" s="1">
        <v>45716</v>
      </c>
      <c r="D42811" s="1">
        <v>45733</v>
      </c>
      <c r="E42811">
        <v>55</v>
      </c>
      <c r="F42811" t="s">
        <v>11</v>
      </c>
      <c r="G42811" t="s">
        <v>43</v>
      </c>
      <c r="H42811">
        <v>2198.6999999999998</v>
      </c>
      <c r="I42811" t="s">
        <v>18</v>
      </c>
    </row>
    <row r="42812" spans="1:9" x14ac:dyDescent="0.3">
      <c r="A42812" t="s">
        <v>35761</v>
      </c>
      <c r="B42812" t="s">
        <v>2072</v>
      </c>
      <c r="C42812" s="1">
        <v>45697</v>
      </c>
      <c r="D42812" s="1">
        <v>45711</v>
      </c>
      <c r="E42812">
        <v>70</v>
      </c>
      <c r="F42812" t="s">
        <v>33</v>
      </c>
      <c r="G42812" t="s">
        <v>41</v>
      </c>
      <c r="H42812">
        <v>2198.6999999999998</v>
      </c>
      <c r="I42812" t="s">
        <v>18</v>
      </c>
    </row>
    <row r="42813" spans="1:9" x14ac:dyDescent="0.3">
      <c r="A42813" t="s">
        <v>35762</v>
      </c>
      <c r="B42813" t="s">
        <v>32</v>
      </c>
      <c r="C42813" s="1">
        <v>45809</v>
      </c>
      <c r="D42813" s="1">
        <v>45667</v>
      </c>
      <c r="E42813">
        <v>44</v>
      </c>
      <c r="F42813" t="s">
        <v>40</v>
      </c>
      <c r="G42813" t="s">
        <v>17</v>
      </c>
      <c r="H42813">
        <v>1918.26</v>
      </c>
      <c r="I42813" t="s">
        <v>18</v>
      </c>
    </row>
    <row r="42814" spans="1:9" x14ac:dyDescent="0.3">
      <c r="A42814" t="s">
        <v>16541</v>
      </c>
      <c r="B42814" t="s">
        <v>26</v>
      </c>
      <c r="C42814" s="1">
        <v>45575</v>
      </c>
      <c r="D42814" s="1">
        <v>45591</v>
      </c>
      <c r="E42814">
        <v>27</v>
      </c>
      <c r="F42814" t="s">
        <v>11</v>
      </c>
      <c r="G42814" t="s">
        <v>27</v>
      </c>
      <c r="H42814">
        <v>2198.6999999999998</v>
      </c>
      <c r="I42814" t="s">
        <v>13</v>
      </c>
    </row>
    <row r="42815" spans="1:9" x14ac:dyDescent="0.3">
      <c r="A42815" t="s">
        <v>35763</v>
      </c>
      <c r="B42815" t="s">
        <v>29</v>
      </c>
      <c r="C42815" s="1">
        <v>45671</v>
      </c>
      <c r="D42815" s="1">
        <v>45678</v>
      </c>
      <c r="E42815">
        <v>44</v>
      </c>
      <c r="F42815" t="s">
        <v>30</v>
      </c>
      <c r="G42815" t="s">
        <v>50</v>
      </c>
      <c r="H42815">
        <v>2198.6999999999998</v>
      </c>
      <c r="I42815" t="s">
        <v>13</v>
      </c>
    </row>
    <row r="42816" spans="1:9" x14ac:dyDescent="0.3">
      <c r="A42816" t="s">
        <v>1998</v>
      </c>
      <c r="B42816" t="s">
        <v>910</v>
      </c>
      <c r="C42816" s="1">
        <v>45689</v>
      </c>
      <c r="D42816" s="1">
        <v>45694</v>
      </c>
      <c r="E42816">
        <v>55</v>
      </c>
      <c r="F42816" t="s">
        <v>24</v>
      </c>
      <c r="G42816" t="s">
        <v>27</v>
      </c>
      <c r="H42816">
        <v>2198.6999999999998</v>
      </c>
      <c r="I42816" t="s">
        <v>13</v>
      </c>
    </row>
    <row r="42817" spans="1:9" x14ac:dyDescent="0.3">
      <c r="A42817" t="s">
        <v>35764</v>
      </c>
      <c r="B42817" t="s">
        <v>10</v>
      </c>
      <c r="C42817" s="1">
        <v>45743</v>
      </c>
      <c r="D42817" s="1">
        <v>45746</v>
      </c>
      <c r="E42817">
        <v>44</v>
      </c>
      <c r="F42817" t="s">
        <v>11</v>
      </c>
      <c r="G42817" t="s">
        <v>38</v>
      </c>
      <c r="H42817">
        <v>4054</v>
      </c>
      <c r="I42817" t="s">
        <v>18</v>
      </c>
    </row>
    <row r="42818" spans="1:9" x14ac:dyDescent="0.3">
      <c r="A42818" t="s">
        <v>12544</v>
      </c>
      <c r="B42818" t="s">
        <v>10</v>
      </c>
      <c r="C42818" s="1">
        <v>45602</v>
      </c>
      <c r="D42818" s="1">
        <v>45622</v>
      </c>
      <c r="E42818">
        <v>52</v>
      </c>
      <c r="F42818" t="s">
        <v>11</v>
      </c>
      <c r="G42818" t="s">
        <v>43</v>
      </c>
      <c r="H42818">
        <v>4192</v>
      </c>
      <c r="I42818" t="s">
        <v>13</v>
      </c>
    </row>
    <row r="42819" spans="1:9" x14ac:dyDescent="0.3">
      <c r="A42819" t="s">
        <v>31366</v>
      </c>
      <c r="B42819" t="s">
        <v>47</v>
      </c>
      <c r="C42819" s="1">
        <v>45762</v>
      </c>
      <c r="D42819" s="1">
        <v>45766</v>
      </c>
      <c r="E42819">
        <v>44</v>
      </c>
      <c r="F42819" t="s">
        <v>33</v>
      </c>
      <c r="G42819" t="s">
        <v>27</v>
      </c>
      <c r="H42819">
        <v>2198.6999999999998</v>
      </c>
      <c r="I42819" t="s">
        <v>13</v>
      </c>
    </row>
    <row r="42820" spans="1:9" x14ac:dyDescent="0.3">
      <c r="A42820" t="s">
        <v>6153</v>
      </c>
      <c r="B42820" t="s">
        <v>2664</v>
      </c>
      <c r="C42820" s="1">
        <v>45543</v>
      </c>
      <c r="D42820" s="1">
        <v>45553</v>
      </c>
      <c r="E42820">
        <v>44</v>
      </c>
      <c r="F42820" t="s">
        <v>16</v>
      </c>
      <c r="G42820" t="s">
        <v>41</v>
      </c>
      <c r="H42820">
        <v>1005</v>
      </c>
      <c r="I42820" t="s">
        <v>13</v>
      </c>
    </row>
    <row r="42821" spans="1:9" x14ac:dyDescent="0.3">
      <c r="A42821" t="s">
        <v>9732</v>
      </c>
      <c r="B42821" t="s">
        <v>26</v>
      </c>
      <c r="C42821" s="1">
        <v>45463</v>
      </c>
      <c r="D42821" s="1">
        <v>45474</v>
      </c>
      <c r="E42821">
        <v>44</v>
      </c>
      <c r="F42821" t="s">
        <v>24</v>
      </c>
      <c r="G42821" t="s">
        <v>41</v>
      </c>
      <c r="H42821">
        <v>2198.6999999999998</v>
      </c>
      <c r="I42821" t="s">
        <v>18</v>
      </c>
    </row>
    <row r="42822" spans="1:9" x14ac:dyDescent="0.3">
      <c r="A42822" t="s">
        <v>35765</v>
      </c>
      <c r="B42822" t="s">
        <v>61</v>
      </c>
      <c r="C42822" s="1">
        <v>45724</v>
      </c>
      <c r="D42822" s="1">
        <v>45727</v>
      </c>
      <c r="E42822">
        <v>64</v>
      </c>
      <c r="F42822" t="s">
        <v>11</v>
      </c>
      <c r="G42822" t="s">
        <v>43</v>
      </c>
      <c r="H42822">
        <v>2198.6999999999998</v>
      </c>
      <c r="I42822" t="s">
        <v>13</v>
      </c>
    </row>
    <row r="42823" spans="1:9" x14ac:dyDescent="0.3">
      <c r="A42823" t="s">
        <v>16430</v>
      </c>
      <c r="B42823" t="s">
        <v>10</v>
      </c>
      <c r="C42823" s="1">
        <v>45718</v>
      </c>
      <c r="D42823" s="1">
        <v>45735</v>
      </c>
      <c r="E42823">
        <v>44</v>
      </c>
      <c r="F42823" t="s">
        <v>33</v>
      </c>
      <c r="G42823" t="s">
        <v>41</v>
      </c>
      <c r="H42823">
        <v>2198.6999999999998</v>
      </c>
      <c r="I42823" t="s">
        <v>18</v>
      </c>
    </row>
    <row r="42824" spans="1:9" x14ac:dyDescent="0.3">
      <c r="A42824" t="s">
        <v>35766</v>
      </c>
      <c r="B42824" t="s">
        <v>188</v>
      </c>
      <c r="C42824" s="1">
        <v>45446</v>
      </c>
      <c r="D42824" s="1">
        <v>45455</v>
      </c>
      <c r="E42824">
        <v>55</v>
      </c>
      <c r="F42824" t="s">
        <v>11</v>
      </c>
      <c r="G42824" t="s">
        <v>27</v>
      </c>
      <c r="H42824">
        <v>2198.6999999999998</v>
      </c>
      <c r="I42824" t="s">
        <v>13</v>
      </c>
    </row>
    <row r="42825" spans="1:9" x14ac:dyDescent="0.3">
      <c r="A42825" t="s">
        <v>27666</v>
      </c>
      <c r="B42825" t="s">
        <v>32</v>
      </c>
      <c r="C42825" s="1">
        <v>45709</v>
      </c>
      <c r="D42825" s="1">
        <v>45715</v>
      </c>
      <c r="E42825">
        <v>44</v>
      </c>
      <c r="F42825" t="s">
        <v>11</v>
      </c>
      <c r="G42825" t="s">
        <v>27</v>
      </c>
      <c r="H42825">
        <v>2198.6999999999998</v>
      </c>
      <c r="I42825" t="s">
        <v>13</v>
      </c>
    </row>
    <row r="42826" spans="1:9" x14ac:dyDescent="0.3">
      <c r="A42826" t="s">
        <v>35767</v>
      </c>
      <c r="B42826" t="s">
        <v>1876</v>
      </c>
      <c r="C42826" s="1">
        <v>45462</v>
      </c>
      <c r="D42826" s="1">
        <v>45468</v>
      </c>
      <c r="E42826">
        <v>44</v>
      </c>
      <c r="F42826" t="s">
        <v>24</v>
      </c>
      <c r="G42826" t="s">
        <v>41</v>
      </c>
      <c r="H42826">
        <v>2198.6999999999998</v>
      </c>
      <c r="I42826" t="s">
        <v>13</v>
      </c>
    </row>
    <row r="42827" spans="1:9" x14ac:dyDescent="0.3">
      <c r="A42827" t="s">
        <v>35768</v>
      </c>
      <c r="B42827" t="s">
        <v>10</v>
      </c>
      <c r="C42827" s="1">
        <v>45721</v>
      </c>
      <c r="D42827" s="1">
        <v>45798</v>
      </c>
      <c r="E42827">
        <v>44</v>
      </c>
      <c r="F42827" t="s">
        <v>30</v>
      </c>
      <c r="G42827" t="s">
        <v>17</v>
      </c>
      <c r="H42827">
        <v>2198.6999999999998</v>
      </c>
      <c r="I42827" t="s">
        <v>18</v>
      </c>
    </row>
    <row r="42828" spans="1:9" x14ac:dyDescent="0.3">
      <c r="A42828" t="s">
        <v>35769</v>
      </c>
      <c r="B42828" t="s">
        <v>26</v>
      </c>
      <c r="C42828" s="1">
        <v>45518</v>
      </c>
      <c r="D42828" s="1">
        <v>45531</v>
      </c>
      <c r="E42828">
        <v>44</v>
      </c>
      <c r="F42828" t="s">
        <v>24</v>
      </c>
      <c r="G42828" t="s">
        <v>12</v>
      </c>
      <c r="H42828">
        <v>2198.6999999999998</v>
      </c>
      <c r="I42828" t="s">
        <v>18</v>
      </c>
    </row>
    <row r="42829" spans="1:9" x14ac:dyDescent="0.3">
      <c r="A42829" t="s">
        <v>35770</v>
      </c>
      <c r="B42829" t="s">
        <v>10</v>
      </c>
      <c r="C42829" s="1">
        <v>45718</v>
      </c>
      <c r="D42829" s="1">
        <v>45726</v>
      </c>
      <c r="E42829">
        <v>44</v>
      </c>
      <c r="F42829" t="s">
        <v>11</v>
      </c>
      <c r="G42829" t="s">
        <v>41</v>
      </c>
      <c r="H42829">
        <v>1527.67</v>
      </c>
      <c r="I42829" t="s">
        <v>18</v>
      </c>
    </row>
    <row r="42830" spans="1:9" x14ac:dyDescent="0.3">
      <c r="A42830" t="s">
        <v>35771</v>
      </c>
      <c r="B42830" t="s">
        <v>32</v>
      </c>
      <c r="C42830" s="1">
        <v>45459</v>
      </c>
      <c r="D42830" s="1">
        <v>45464</v>
      </c>
      <c r="E42830">
        <v>39</v>
      </c>
      <c r="F42830" t="s">
        <v>11</v>
      </c>
      <c r="G42830" t="s">
        <v>17</v>
      </c>
      <c r="H42830">
        <v>2198.6999999999998</v>
      </c>
      <c r="I42830" t="s">
        <v>13</v>
      </c>
    </row>
    <row r="42831" spans="1:9" x14ac:dyDescent="0.3">
      <c r="A42831" t="s">
        <v>35772</v>
      </c>
      <c r="B42831" t="s">
        <v>23</v>
      </c>
      <c r="C42831" s="1">
        <v>45761</v>
      </c>
      <c r="D42831" s="1">
        <v>45778</v>
      </c>
      <c r="E42831">
        <v>44</v>
      </c>
      <c r="F42831" t="s">
        <v>33</v>
      </c>
      <c r="G42831" t="s">
        <v>41</v>
      </c>
      <c r="H42831">
        <v>1096.44</v>
      </c>
      <c r="I42831" t="s">
        <v>18</v>
      </c>
    </row>
    <row r="42832" spans="1:9" x14ac:dyDescent="0.3">
      <c r="A42832" t="s">
        <v>34589</v>
      </c>
      <c r="B42832" t="s">
        <v>61</v>
      </c>
      <c r="C42832" s="1">
        <v>45602</v>
      </c>
      <c r="D42832" s="1">
        <v>45619</v>
      </c>
      <c r="E42832">
        <v>44</v>
      </c>
      <c r="F42832" t="s">
        <v>40</v>
      </c>
      <c r="G42832" t="s">
        <v>27</v>
      </c>
      <c r="H42832">
        <v>2198.6999999999998</v>
      </c>
      <c r="I42832" t="s">
        <v>18</v>
      </c>
    </row>
    <row r="42833" spans="1:9" x14ac:dyDescent="0.3">
      <c r="A42833" t="s">
        <v>14874</v>
      </c>
      <c r="B42833" t="s">
        <v>10</v>
      </c>
      <c r="C42833" s="1">
        <v>45520</v>
      </c>
      <c r="D42833" s="1">
        <v>45527</v>
      </c>
      <c r="E42833">
        <v>44</v>
      </c>
      <c r="F42833" t="s">
        <v>16</v>
      </c>
      <c r="G42833" t="s">
        <v>12</v>
      </c>
      <c r="H42833">
        <v>982.78</v>
      </c>
      <c r="I42833" t="s">
        <v>13</v>
      </c>
    </row>
    <row r="42834" spans="1:9" x14ac:dyDescent="0.3">
      <c r="A42834" t="s">
        <v>35773</v>
      </c>
      <c r="B42834" t="s">
        <v>29</v>
      </c>
      <c r="C42834" s="1">
        <v>45624</v>
      </c>
      <c r="D42834" s="1">
        <v>45628</v>
      </c>
      <c r="E42834">
        <v>44</v>
      </c>
      <c r="F42834" t="s">
        <v>16</v>
      </c>
      <c r="G42834" t="s">
        <v>41</v>
      </c>
      <c r="H42834">
        <v>2198.6999999999998</v>
      </c>
      <c r="I42834" t="s">
        <v>18</v>
      </c>
    </row>
    <row r="42835" spans="1:9" x14ac:dyDescent="0.3">
      <c r="A42835" t="s">
        <v>35774</v>
      </c>
      <c r="B42835" t="s">
        <v>4749</v>
      </c>
      <c r="C42835" s="1">
        <v>45544</v>
      </c>
      <c r="D42835" s="1">
        <v>45559</v>
      </c>
      <c r="E42835">
        <v>23</v>
      </c>
      <c r="F42835" t="s">
        <v>40</v>
      </c>
      <c r="G42835" t="s">
        <v>43</v>
      </c>
      <c r="H42835">
        <v>2526</v>
      </c>
      <c r="I42835" t="s">
        <v>13</v>
      </c>
    </row>
    <row r="42836" spans="1:9" x14ac:dyDescent="0.3">
      <c r="A42836" t="s">
        <v>35775</v>
      </c>
      <c r="B42836" t="s">
        <v>29</v>
      </c>
      <c r="C42836" s="1">
        <v>45596</v>
      </c>
      <c r="D42836" s="1">
        <v>45600</v>
      </c>
      <c r="E42836">
        <v>44</v>
      </c>
      <c r="F42836" t="s">
        <v>16</v>
      </c>
      <c r="G42836" t="s">
        <v>38</v>
      </c>
      <c r="H42836">
        <v>1642</v>
      </c>
      <c r="I42836" t="s">
        <v>18</v>
      </c>
    </row>
    <row r="42837" spans="1:9" x14ac:dyDescent="0.3">
      <c r="A42837" t="s">
        <v>35776</v>
      </c>
      <c r="B42837" t="s">
        <v>29</v>
      </c>
      <c r="C42837" s="1">
        <v>45662</v>
      </c>
      <c r="D42837" s="1">
        <v>45670</v>
      </c>
      <c r="E42837">
        <v>44</v>
      </c>
      <c r="F42837" t="s">
        <v>33</v>
      </c>
      <c r="G42837" t="s">
        <v>50</v>
      </c>
      <c r="H42837">
        <v>646</v>
      </c>
      <c r="I42837" t="s">
        <v>13</v>
      </c>
    </row>
    <row r="42838" spans="1:9" x14ac:dyDescent="0.3">
      <c r="A42838" t="s">
        <v>35777</v>
      </c>
      <c r="B42838" t="s">
        <v>10</v>
      </c>
      <c r="C42838" s="1">
        <v>45689</v>
      </c>
      <c r="D42838" s="1">
        <v>45670</v>
      </c>
      <c r="E42838">
        <v>44</v>
      </c>
      <c r="F42838" t="s">
        <v>11</v>
      </c>
      <c r="G42838" t="s">
        <v>43</v>
      </c>
      <c r="H42838">
        <v>1102</v>
      </c>
      <c r="I42838" t="s">
        <v>18</v>
      </c>
    </row>
    <row r="42839" spans="1:9" x14ac:dyDescent="0.3">
      <c r="A42839" t="s">
        <v>35778</v>
      </c>
      <c r="B42839" t="s">
        <v>32</v>
      </c>
      <c r="C42839" s="1">
        <v>45551</v>
      </c>
      <c r="D42839" s="1">
        <v>45560</v>
      </c>
      <c r="E42839">
        <v>44</v>
      </c>
      <c r="F42839" t="s">
        <v>24</v>
      </c>
      <c r="G42839" t="s">
        <v>21</v>
      </c>
      <c r="H42839">
        <v>2198.6999999999998</v>
      </c>
      <c r="I42839" t="s">
        <v>13</v>
      </c>
    </row>
    <row r="42840" spans="1:9" x14ac:dyDescent="0.3">
      <c r="A42840" t="s">
        <v>35779</v>
      </c>
      <c r="B42840" t="s">
        <v>47</v>
      </c>
      <c r="C42840" s="1">
        <v>45446</v>
      </c>
      <c r="D42840" s="1">
        <v>45452</v>
      </c>
      <c r="E42840">
        <v>66</v>
      </c>
      <c r="F42840" t="s">
        <v>40</v>
      </c>
      <c r="G42840" t="s">
        <v>41</v>
      </c>
      <c r="H42840">
        <v>2198.6999999999998</v>
      </c>
      <c r="I42840" t="s">
        <v>13</v>
      </c>
    </row>
    <row r="42841" spans="1:9" x14ac:dyDescent="0.3">
      <c r="A42841" t="s">
        <v>35780</v>
      </c>
      <c r="B42841" t="s">
        <v>686</v>
      </c>
      <c r="C42841" s="1">
        <v>45668</v>
      </c>
      <c r="D42841" s="1">
        <v>45672</v>
      </c>
      <c r="E42841">
        <v>44</v>
      </c>
      <c r="F42841" t="s">
        <v>16</v>
      </c>
      <c r="G42841" t="s">
        <v>27</v>
      </c>
      <c r="H42841">
        <v>2198.6999999999998</v>
      </c>
      <c r="I42841" t="s">
        <v>13</v>
      </c>
    </row>
    <row r="42842" spans="1:9" x14ac:dyDescent="0.3">
      <c r="A42842" t="s">
        <v>12527</v>
      </c>
      <c r="B42842" t="s">
        <v>10</v>
      </c>
      <c r="C42842" s="1">
        <v>45536</v>
      </c>
      <c r="D42842" s="1">
        <v>45543</v>
      </c>
      <c r="E42842">
        <v>44</v>
      </c>
      <c r="F42842" t="s">
        <v>11</v>
      </c>
      <c r="G42842" t="s">
        <v>12</v>
      </c>
      <c r="H42842">
        <v>2198.6999999999998</v>
      </c>
      <c r="I42842" t="s">
        <v>13</v>
      </c>
    </row>
    <row r="42843" spans="1:9" x14ac:dyDescent="0.3">
      <c r="A42843" t="s">
        <v>9317</v>
      </c>
      <c r="B42843" t="s">
        <v>47</v>
      </c>
      <c r="C42843" s="1">
        <v>45534</v>
      </c>
      <c r="D42843" s="1">
        <v>45550</v>
      </c>
      <c r="E42843">
        <v>44</v>
      </c>
      <c r="F42843" t="s">
        <v>33</v>
      </c>
      <c r="G42843" t="s">
        <v>12</v>
      </c>
      <c r="H42843">
        <v>2198.6999999999998</v>
      </c>
      <c r="I42843" t="s">
        <v>13</v>
      </c>
    </row>
    <row r="42844" spans="1:9" x14ac:dyDescent="0.3">
      <c r="A42844" t="s">
        <v>35781</v>
      </c>
      <c r="B42844" t="s">
        <v>61</v>
      </c>
      <c r="C42844" s="1">
        <v>45587</v>
      </c>
      <c r="D42844" s="1">
        <v>45602</v>
      </c>
      <c r="E42844">
        <v>24</v>
      </c>
      <c r="F42844" t="s">
        <v>33</v>
      </c>
      <c r="G42844" t="s">
        <v>50</v>
      </c>
      <c r="H42844">
        <v>2198.6999999999998</v>
      </c>
      <c r="I42844" t="s">
        <v>18</v>
      </c>
    </row>
    <row r="42845" spans="1:9" x14ac:dyDescent="0.3">
      <c r="A42845" t="s">
        <v>35782</v>
      </c>
      <c r="B42845" t="s">
        <v>35</v>
      </c>
      <c r="C42845" s="1">
        <v>45490</v>
      </c>
      <c r="D42845" s="1">
        <v>45501</v>
      </c>
      <c r="E42845">
        <v>59</v>
      </c>
      <c r="F42845" t="s">
        <v>30</v>
      </c>
      <c r="G42845" t="s">
        <v>12</v>
      </c>
      <c r="H42845">
        <v>2198.6999999999998</v>
      </c>
      <c r="I42845" t="s">
        <v>18</v>
      </c>
    </row>
    <row r="42846" spans="1:9" x14ac:dyDescent="0.3">
      <c r="A42846" t="s">
        <v>35783</v>
      </c>
      <c r="B42846" t="s">
        <v>26</v>
      </c>
      <c r="C42846" s="1">
        <v>45654</v>
      </c>
      <c r="D42846" s="1">
        <v>45661</v>
      </c>
      <c r="E42846">
        <v>44</v>
      </c>
      <c r="F42846" t="s">
        <v>24</v>
      </c>
      <c r="G42846" t="s">
        <v>41</v>
      </c>
      <c r="H42846">
        <v>3572</v>
      </c>
      <c r="I42846" t="s">
        <v>13</v>
      </c>
    </row>
    <row r="42847" spans="1:9" x14ac:dyDescent="0.3">
      <c r="A42847" t="s">
        <v>35784</v>
      </c>
      <c r="B42847" t="s">
        <v>5211</v>
      </c>
      <c r="C42847" s="1">
        <v>45597</v>
      </c>
      <c r="D42847" s="1">
        <v>45606</v>
      </c>
      <c r="E42847">
        <v>44</v>
      </c>
      <c r="F42847" t="s">
        <v>11</v>
      </c>
      <c r="G42847" t="s">
        <v>41</v>
      </c>
      <c r="H42847">
        <v>2198.6999999999998</v>
      </c>
      <c r="I42847" t="s">
        <v>13</v>
      </c>
    </row>
    <row r="42848" spans="1:9" x14ac:dyDescent="0.3">
      <c r="A42848" t="s">
        <v>35785</v>
      </c>
      <c r="B42848" t="s">
        <v>35</v>
      </c>
      <c r="C42848" s="1">
        <v>45560</v>
      </c>
      <c r="D42848" s="1">
        <v>45578</v>
      </c>
      <c r="E42848">
        <v>44</v>
      </c>
      <c r="F42848" t="s">
        <v>33</v>
      </c>
      <c r="G42848" t="s">
        <v>50</v>
      </c>
      <c r="H42848">
        <v>2198.6999999999998</v>
      </c>
      <c r="I42848" t="s">
        <v>13</v>
      </c>
    </row>
    <row r="42849" spans="1:9" x14ac:dyDescent="0.3">
      <c r="A42849" t="s">
        <v>35786</v>
      </c>
      <c r="B42849" t="s">
        <v>35</v>
      </c>
      <c r="C42849" s="1">
        <v>45714</v>
      </c>
      <c r="D42849" s="1">
        <v>45727</v>
      </c>
      <c r="E42849">
        <v>44</v>
      </c>
      <c r="F42849" t="s">
        <v>24</v>
      </c>
      <c r="G42849" t="s">
        <v>50</v>
      </c>
      <c r="H42849">
        <v>1193.58</v>
      </c>
      <c r="I42849" t="s">
        <v>13</v>
      </c>
    </row>
    <row r="42850" spans="1:9" x14ac:dyDescent="0.3">
      <c r="A42850" t="s">
        <v>35787</v>
      </c>
      <c r="B42850" t="s">
        <v>73</v>
      </c>
      <c r="C42850" s="1">
        <v>45497</v>
      </c>
      <c r="D42850" s="1">
        <v>45511</v>
      </c>
      <c r="E42850">
        <v>44</v>
      </c>
      <c r="F42850" t="s">
        <v>40</v>
      </c>
      <c r="G42850" t="s">
        <v>38</v>
      </c>
      <c r="H42850">
        <v>2895.1</v>
      </c>
      <c r="I42850" t="s">
        <v>13</v>
      </c>
    </row>
    <row r="42851" spans="1:9" x14ac:dyDescent="0.3">
      <c r="A42851" t="s">
        <v>35788</v>
      </c>
      <c r="B42851" t="s">
        <v>32</v>
      </c>
      <c r="C42851" s="1">
        <v>45577</v>
      </c>
      <c r="D42851" s="1">
        <v>45640</v>
      </c>
      <c r="E42851">
        <v>44</v>
      </c>
      <c r="F42851" t="s">
        <v>33</v>
      </c>
      <c r="G42851" t="s">
        <v>17</v>
      </c>
      <c r="H42851">
        <v>1741</v>
      </c>
      <c r="I42851" t="s">
        <v>13</v>
      </c>
    </row>
    <row r="42852" spans="1:9" x14ac:dyDescent="0.3">
      <c r="A42852" t="s">
        <v>35789</v>
      </c>
      <c r="B42852" t="s">
        <v>32</v>
      </c>
      <c r="C42852" s="1">
        <v>45546</v>
      </c>
      <c r="D42852" s="1">
        <v>45621</v>
      </c>
      <c r="E42852">
        <v>44</v>
      </c>
      <c r="F42852" t="s">
        <v>33</v>
      </c>
      <c r="G42852" t="s">
        <v>43</v>
      </c>
      <c r="H42852">
        <v>3290</v>
      </c>
      <c r="I42852" t="s">
        <v>18</v>
      </c>
    </row>
    <row r="42853" spans="1:9" x14ac:dyDescent="0.3">
      <c r="A42853" t="s">
        <v>35790</v>
      </c>
      <c r="B42853" t="s">
        <v>26</v>
      </c>
      <c r="C42853" s="1">
        <v>45553</v>
      </c>
      <c r="D42853" s="1">
        <v>45567</v>
      </c>
      <c r="E42853">
        <v>44</v>
      </c>
      <c r="F42853" t="s">
        <v>33</v>
      </c>
      <c r="G42853" t="s">
        <v>12</v>
      </c>
      <c r="H42853">
        <v>2198.6999999999998</v>
      </c>
      <c r="I42853" t="s">
        <v>13</v>
      </c>
    </row>
    <row r="42854" spans="1:9" x14ac:dyDescent="0.3">
      <c r="A42854" t="s">
        <v>16366</v>
      </c>
      <c r="B42854" t="s">
        <v>29</v>
      </c>
      <c r="C42854" s="1">
        <v>45647</v>
      </c>
      <c r="D42854" s="1">
        <v>45656</v>
      </c>
      <c r="E42854">
        <v>44</v>
      </c>
      <c r="F42854" t="s">
        <v>11</v>
      </c>
      <c r="G42854" t="s">
        <v>38</v>
      </c>
      <c r="H42854">
        <v>642</v>
      </c>
      <c r="I42854" t="s">
        <v>13</v>
      </c>
    </row>
    <row r="42855" spans="1:9" x14ac:dyDescent="0.3">
      <c r="A42855" t="s">
        <v>13065</v>
      </c>
      <c r="B42855" t="s">
        <v>10</v>
      </c>
      <c r="C42855" s="1">
        <v>45703</v>
      </c>
      <c r="D42855" s="1">
        <v>45719</v>
      </c>
      <c r="E42855">
        <v>44</v>
      </c>
      <c r="F42855" t="s">
        <v>40</v>
      </c>
      <c r="G42855" t="s">
        <v>21</v>
      </c>
      <c r="H42855">
        <v>2198.6999999999998</v>
      </c>
      <c r="I42855" t="s">
        <v>13</v>
      </c>
    </row>
    <row r="42856" spans="1:9" x14ac:dyDescent="0.3">
      <c r="A42856" t="s">
        <v>35791</v>
      </c>
      <c r="B42856" t="s">
        <v>26</v>
      </c>
      <c r="C42856" s="1">
        <v>45677</v>
      </c>
      <c r="D42856" s="1">
        <v>45695</v>
      </c>
      <c r="E42856">
        <v>44</v>
      </c>
      <c r="F42856" t="s">
        <v>11</v>
      </c>
      <c r="G42856" t="s">
        <v>17</v>
      </c>
      <c r="H42856">
        <v>2198.6999999999998</v>
      </c>
      <c r="I42856" t="s">
        <v>18</v>
      </c>
    </row>
    <row r="42857" spans="1:9" x14ac:dyDescent="0.3">
      <c r="A42857" t="s">
        <v>35792</v>
      </c>
      <c r="B42857" t="s">
        <v>1592</v>
      </c>
      <c r="C42857" s="1">
        <v>45700</v>
      </c>
      <c r="D42857" s="1">
        <v>45718</v>
      </c>
      <c r="E42857">
        <v>44</v>
      </c>
      <c r="F42857" t="s">
        <v>30</v>
      </c>
      <c r="G42857" t="s">
        <v>27</v>
      </c>
      <c r="H42857">
        <v>2198.6999999999998</v>
      </c>
      <c r="I42857" t="s">
        <v>18</v>
      </c>
    </row>
    <row r="42858" spans="1:9" x14ac:dyDescent="0.3">
      <c r="A42858" t="s">
        <v>21383</v>
      </c>
      <c r="B42858" t="s">
        <v>29</v>
      </c>
      <c r="C42858" s="1">
        <v>45601</v>
      </c>
      <c r="D42858" s="1">
        <v>45605</v>
      </c>
      <c r="E42858">
        <v>44</v>
      </c>
      <c r="F42858" t="s">
        <v>40</v>
      </c>
      <c r="G42858" t="s">
        <v>27</v>
      </c>
      <c r="H42858">
        <v>2198.6999999999998</v>
      </c>
      <c r="I42858" t="s">
        <v>18</v>
      </c>
    </row>
    <row r="42859" spans="1:9" x14ac:dyDescent="0.3">
      <c r="A42859" t="s">
        <v>35793</v>
      </c>
      <c r="B42859" t="s">
        <v>35</v>
      </c>
      <c r="C42859" s="1">
        <v>45719</v>
      </c>
      <c r="D42859" s="1">
        <v>45727</v>
      </c>
      <c r="E42859">
        <v>22</v>
      </c>
      <c r="F42859" t="s">
        <v>33</v>
      </c>
      <c r="G42859" t="s">
        <v>43</v>
      </c>
      <c r="H42859">
        <v>2118.25</v>
      </c>
      <c r="I42859" t="s">
        <v>18</v>
      </c>
    </row>
    <row r="42860" spans="1:9" x14ac:dyDescent="0.3">
      <c r="A42860" t="s">
        <v>2169</v>
      </c>
      <c r="B42860" t="s">
        <v>3219</v>
      </c>
      <c r="C42860" s="1">
        <v>45646</v>
      </c>
      <c r="D42860" s="1">
        <v>45652</v>
      </c>
      <c r="E42860">
        <v>44</v>
      </c>
      <c r="F42860" t="s">
        <v>33</v>
      </c>
      <c r="G42860" t="s">
        <v>50</v>
      </c>
      <c r="H42860">
        <v>2198.6999999999998</v>
      </c>
      <c r="I42860" t="s">
        <v>13</v>
      </c>
    </row>
    <row r="42861" spans="1:9" x14ac:dyDescent="0.3">
      <c r="A42861" t="s">
        <v>35794</v>
      </c>
      <c r="B42861" t="s">
        <v>1172</v>
      </c>
      <c r="C42861" s="1">
        <v>45627</v>
      </c>
      <c r="D42861" s="1">
        <v>45645</v>
      </c>
      <c r="E42861">
        <v>44</v>
      </c>
      <c r="F42861" t="s">
        <v>11</v>
      </c>
      <c r="G42861" t="s">
        <v>41</v>
      </c>
      <c r="H42861">
        <v>2198.6999999999998</v>
      </c>
      <c r="I42861" t="s">
        <v>13</v>
      </c>
    </row>
    <row r="42862" spans="1:9" x14ac:dyDescent="0.3">
      <c r="A42862" t="s">
        <v>14328</v>
      </c>
      <c r="B42862" t="s">
        <v>29</v>
      </c>
      <c r="C42862" s="1">
        <v>45568</v>
      </c>
      <c r="D42862" s="1">
        <v>45582</v>
      </c>
      <c r="E42862">
        <v>44</v>
      </c>
      <c r="F42862" t="s">
        <v>33</v>
      </c>
      <c r="G42862" t="s">
        <v>27</v>
      </c>
      <c r="H42862">
        <v>2198.6999999999998</v>
      </c>
      <c r="I42862" t="s">
        <v>18</v>
      </c>
    </row>
    <row r="42863" spans="1:9" x14ac:dyDescent="0.3">
      <c r="A42863" t="s">
        <v>24669</v>
      </c>
      <c r="B42863" t="s">
        <v>73</v>
      </c>
      <c r="C42863" s="1">
        <v>45597</v>
      </c>
      <c r="D42863" s="1">
        <v>45617</v>
      </c>
      <c r="E42863">
        <v>67</v>
      </c>
      <c r="F42863" t="s">
        <v>11</v>
      </c>
      <c r="G42863" t="s">
        <v>41</v>
      </c>
      <c r="H42863">
        <v>2198.6999999999998</v>
      </c>
      <c r="I42863" t="s">
        <v>13</v>
      </c>
    </row>
    <row r="42864" spans="1:9" x14ac:dyDescent="0.3">
      <c r="A42864" t="s">
        <v>35795</v>
      </c>
      <c r="B42864" t="s">
        <v>35</v>
      </c>
      <c r="C42864" s="1">
        <v>45526</v>
      </c>
      <c r="D42864" s="1">
        <v>45530</v>
      </c>
      <c r="E42864">
        <v>44</v>
      </c>
      <c r="F42864" t="s">
        <v>40</v>
      </c>
      <c r="G42864" t="s">
        <v>41</v>
      </c>
      <c r="H42864">
        <v>2198.6999999999998</v>
      </c>
      <c r="I42864" t="s">
        <v>18</v>
      </c>
    </row>
    <row r="42865" spans="1:9" x14ac:dyDescent="0.3">
      <c r="A42865" t="s">
        <v>13969</v>
      </c>
      <c r="B42865" t="s">
        <v>29</v>
      </c>
      <c r="C42865" s="1">
        <v>45745</v>
      </c>
      <c r="D42865" s="1">
        <v>45750</v>
      </c>
      <c r="E42865">
        <v>55</v>
      </c>
      <c r="F42865" t="s">
        <v>11</v>
      </c>
      <c r="G42865" t="s">
        <v>21</v>
      </c>
      <c r="H42865">
        <v>636.54999999999995</v>
      </c>
      <c r="I42865" t="s">
        <v>13</v>
      </c>
    </row>
    <row r="42866" spans="1:9" x14ac:dyDescent="0.3">
      <c r="A42866" t="s">
        <v>35796</v>
      </c>
      <c r="B42866" t="s">
        <v>836</v>
      </c>
      <c r="C42866" s="1">
        <v>45303</v>
      </c>
      <c r="D42866" s="1">
        <v>45632</v>
      </c>
      <c r="E42866">
        <v>44</v>
      </c>
      <c r="F42866" t="s">
        <v>16</v>
      </c>
      <c r="G42866" t="s">
        <v>12</v>
      </c>
      <c r="H42866">
        <v>1030</v>
      </c>
      <c r="I42866" t="s">
        <v>18</v>
      </c>
    </row>
    <row r="42867" spans="1:9" x14ac:dyDescent="0.3">
      <c r="A42867" t="s">
        <v>35797</v>
      </c>
      <c r="B42867" t="s">
        <v>47</v>
      </c>
      <c r="C42867" s="1">
        <v>45705</v>
      </c>
      <c r="D42867" s="1">
        <v>45716</v>
      </c>
      <c r="E42867">
        <v>44</v>
      </c>
      <c r="F42867" t="s">
        <v>11</v>
      </c>
      <c r="G42867" t="s">
        <v>43</v>
      </c>
      <c r="H42867">
        <v>880.79</v>
      </c>
      <c r="I42867" t="s">
        <v>13</v>
      </c>
    </row>
    <row r="42868" spans="1:9" x14ac:dyDescent="0.3">
      <c r="A42868" t="s">
        <v>35798</v>
      </c>
      <c r="B42868" t="s">
        <v>26</v>
      </c>
      <c r="C42868" s="1">
        <v>45490</v>
      </c>
      <c r="D42868" s="1">
        <v>45499</v>
      </c>
      <c r="E42868">
        <v>44</v>
      </c>
      <c r="F42868" t="s">
        <v>33</v>
      </c>
      <c r="G42868" t="s">
        <v>17</v>
      </c>
      <c r="H42868">
        <v>614.73</v>
      </c>
      <c r="I42868" t="s">
        <v>18</v>
      </c>
    </row>
    <row r="42869" spans="1:9" x14ac:dyDescent="0.3">
      <c r="A42869" t="s">
        <v>20804</v>
      </c>
      <c r="B42869" t="s">
        <v>47</v>
      </c>
      <c r="C42869" s="1">
        <v>45637</v>
      </c>
      <c r="D42869" s="1">
        <v>45653</v>
      </c>
      <c r="E42869">
        <v>44</v>
      </c>
      <c r="F42869" t="s">
        <v>33</v>
      </c>
      <c r="G42869" t="s">
        <v>27</v>
      </c>
      <c r="H42869">
        <v>1740.55</v>
      </c>
      <c r="I42869" t="s">
        <v>18</v>
      </c>
    </row>
    <row r="42870" spans="1:9" x14ac:dyDescent="0.3">
      <c r="A42870" t="s">
        <v>35799</v>
      </c>
      <c r="B42870" t="s">
        <v>47</v>
      </c>
      <c r="C42870" s="1">
        <v>45430</v>
      </c>
      <c r="D42870" s="1">
        <v>45443</v>
      </c>
      <c r="E42870">
        <v>44</v>
      </c>
      <c r="F42870" t="s">
        <v>40</v>
      </c>
      <c r="G42870" t="s">
        <v>43</v>
      </c>
      <c r="H42870">
        <v>933</v>
      </c>
      <c r="I42870" t="s">
        <v>18</v>
      </c>
    </row>
    <row r="42871" spans="1:9" x14ac:dyDescent="0.3">
      <c r="A42871" t="s">
        <v>35800</v>
      </c>
      <c r="B42871" t="s">
        <v>61</v>
      </c>
      <c r="C42871" s="1">
        <v>45425</v>
      </c>
      <c r="D42871" s="1">
        <v>45438</v>
      </c>
      <c r="E42871">
        <v>44</v>
      </c>
      <c r="F42871" t="s">
        <v>33</v>
      </c>
      <c r="G42871" t="s">
        <v>41</v>
      </c>
      <c r="H42871">
        <v>2198.6999999999998</v>
      </c>
      <c r="I42871" t="s">
        <v>13</v>
      </c>
    </row>
    <row r="42872" spans="1:9" x14ac:dyDescent="0.3">
      <c r="A42872" t="s">
        <v>35801</v>
      </c>
      <c r="B42872" t="s">
        <v>73</v>
      </c>
      <c r="C42872" s="1">
        <v>45534</v>
      </c>
      <c r="D42872" s="1">
        <v>45547</v>
      </c>
      <c r="E42872">
        <v>37</v>
      </c>
      <c r="F42872" t="s">
        <v>11</v>
      </c>
      <c r="G42872" t="s">
        <v>17</v>
      </c>
      <c r="H42872">
        <v>2398</v>
      </c>
      <c r="I42872" t="s">
        <v>18</v>
      </c>
    </row>
    <row r="42873" spans="1:9" x14ac:dyDescent="0.3">
      <c r="A42873" t="s">
        <v>7879</v>
      </c>
      <c r="B42873" t="s">
        <v>3014</v>
      </c>
      <c r="C42873" s="1">
        <v>45484</v>
      </c>
      <c r="D42873" s="1">
        <v>45495</v>
      </c>
      <c r="E42873">
        <v>44</v>
      </c>
      <c r="F42873" t="s">
        <v>33</v>
      </c>
      <c r="G42873" t="s">
        <v>43</v>
      </c>
      <c r="H42873">
        <v>2198.6999999999998</v>
      </c>
      <c r="I42873" t="s">
        <v>18</v>
      </c>
    </row>
    <row r="42874" spans="1:9" x14ac:dyDescent="0.3">
      <c r="A42874" t="s">
        <v>35802</v>
      </c>
      <c r="B42874" t="s">
        <v>29</v>
      </c>
      <c r="C42874" s="1">
        <v>45620</v>
      </c>
      <c r="D42874" s="1">
        <v>45636</v>
      </c>
      <c r="E42874">
        <v>25</v>
      </c>
      <c r="F42874" t="s">
        <v>11</v>
      </c>
      <c r="G42874" t="s">
        <v>27</v>
      </c>
      <c r="H42874">
        <v>797.32</v>
      </c>
      <c r="I42874" t="s">
        <v>18</v>
      </c>
    </row>
    <row r="42875" spans="1:9" x14ac:dyDescent="0.3">
      <c r="A42875" t="s">
        <v>35803</v>
      </c>
      <c r="B42875" t="s">
        <v>23</v>
      </c>
      <c r="C42875" s="1">
        <v>45479</v>
      </c>
      <c r="D42875" s="1">
        <v>45461</v>
      </c>
      <c r="E42875">
        <v>44</v>
      </c>
      <c r="F42875" t="s">
        <v>33</v>
      </c>
      <c r="G42875" t="s">
        <v>50</v>
      </c>
      <c r="H42875">
        <v>2198.6999999999998</v>
      </c>
      <c r="I42875" t="s">
        <v>18</v>
      </c>
    </row>
    <row r="42876" spans="1:9" x14ac:dyDescent="0.3">
      <c r="A42876" t="s">
        <v>35804</v>
      </c>
      <c r="B42876" t="s">
        <v>277</v>
      </c>
      <c r="C42876" s="1">
        <v>45670</v>
      </c>
      <c r="D42876" s="1">
        <v>45682</v>
      </c>
      <c r="E42876">
        <v>44</v>
      </c>
      <c r="F42876" t="s">
        <v>33</v>
      </c>
      <c r="G42876" t="s">
        <v>50</v>
      </c>
      <c r="H42876">
        <v>794.15</v>
      </c>
      <c r="I42876" t="s">
        <v>13</v>
      </c>
    </row>
    <row r="42877" spans="1:9" x14ac:dyDescent="0.3">
      <c r="A42877" t="s">
        <v>35805</v>
      </c>
      <c r="B42877" t="s">
        <v>73</v>
      </c>
      <c r="C42877" s="1">
        <v>45540</v>
      </c>
      <c r="D42877" s="1">
        <v>45548</v>
      </c>
      <c r="E42877">
        <v>44</v>
      </c>
      <c r="F42877" t="s">
        <v>11</v>
      </c>
      <c r="G42877" t="s">
        <v>27</v>
      </c>
      <c r="H42877">
        <v>1531</v>
      </c>
      <c r="I42877" t="s">
        <v>18</v>
      </c>
    </row>
    <row r="42878" spans="1:9" x14ac:dyDescent="0.3">
      <c r="A42878" t="s">
        <v>12228</v>
      </c>
      <c r="B42878" t="s">
        <v>1275</v>
      </c>
      <c r="C42878" s="1">
        <v>45962</v>
      </c>
      <c r="D42878" s="1">
        <v>45676</v>
      </c>
      <c r="E42878">
        <v>59</v>
      </c>
      <c r="F42878" t="s">
        <v>11</v>
      </c>
      <c r="G42878" t="s">
        <v>43</v>
      </c>
      <c r="H42878">
        <v>2198.6999999999998</v>
      </c>
      <c r="I42878" t="s">
        <v>13</v>
      </c>
    </row>
    <row r="42879" spans="1:9" x14ac:dyDescent="0.3">
      <c r="A42879" t="s">
        <v>35806</v>
      </c>
      <c r="B42879" t="s">
        <v>73</v>
      </c>
      <c r="C42879" s="1">
        <v>45669</v>
      </c>
      <c r="D42879" s="1">
        <v>45681</v>
      </c>
      <c r="E42879">
        <v>44</v>
      </c>
      <c r="F42879" t="s">
        <v>30</v>
      </c>
      <c r="G42879" t="s">
        <v>41</v>
      </c>
      <c r="H42879">
        <v>4540</v>
      </c>
      <c r="I42879" t="s">
        <v>13</v>
      </c>
    </row>
    <row r="42880" spans="1:9" x14ac:dyDescent="0.3">
      <c r="A42880" t="s">
        <v>15814</v>
      </c>
      <c r="B42880" t="s">
        <v>32</v>
      </c>
      <c r="C42880" s="1">
        <v>45621</v>
      </c>
      <c r="D42880" s="1">
        <v>45632</v>
      </c>
      <c r="E42880">
        <v>44</v>
      </c>
      <c r="F42880" t="s">
        <v>16</v>
      </c>
      <c r="G42880" t="s">
        <v>12</v>
      </c>
      <c r="H42880">
        <v>2198.6999999999998</v>
      </c>
      <c r="I42880" t="s">
        <v>13</v>
      </c>
    </row>
    <row r="42881" spans="1:9" x14ac:dyDescent="0.3">
      <c r="A42881" t="s">
        <v>5025</v>
      </c>
      <c r="B42881" t="s">
        <v>47</v>
      </c>
      <c r="C42881" s="1">
        <v>45622</v>
      </c>
      <c r="D42881" s="1">
        <v>45630</v>
      </c>
      <c r="E42881">
        <v>64</v>
      </c>
      <c r="F42881" t="s">
        <v>30</v>
      </c>
      <c r="G42881" t="s">
        <v>12</v>
      </c>
      <c r="H42881">
        <v>2198.6999999999998</v>
      </c>
      <c r="I42881" t="s">
        <v>13</v>
      </c>
    </row>
    <row r="42882" spans="1:9" x14ac:dyDescent="0.3">
      <c r="A42882" t="s">
        <v>35807</v>
      </c>
      <c r="B42882" t="s">
        <v>47</v>
      </c>
      <c r="C42882" s="1">
        <v>45686</v>
      </c>
      <c r="D42882" s="1">
        <v>45702</v>
      </c>
      <c r="E42882">
        <v>44</v>
      </c>
      <c r="F42882" t="s">
        <v>16</v>
      </c>
      <c r="G42882" t="s">
        <v>43</v>
      </c>
      <c r="H42882">
        <v>2198.6999999999998</v>
      </c>
      <c r="I42882" t="s">
        <v>18</v>
      </c>
    </row>
    <row r="42883" spans="1:9" x14ac:dyDescent="0.3">
      <c r="A42883" t="s">
        <v>35808</v>
      </c>
      <c r="B42883" t="s">
        <v>653</v>
      </c>
      <c r="C42883" s="1">
        <v>45710</v>
      </c>
      <c r="D42883" s="1">
        <v>45714</v>
      </c>
      <c r="E42883">
        <v>44</v>
      </c>
      <c r="F42883" t="s">
        <v>33</v>
      </c>
      <c r="G42883" t="s">
        <v>38</v>
      </c>
      <c r="H42883">
        <v>2198.6999999999998</v>
      </c>
      <c r="I42883" t="s">
        <v>18</v>
      </c>
    </row>
    <row r="42884" spans="1:9" x14ac:dyDescent="0.3">
      <c r="A42884" t="s">
        <v>35809</v>
      </c>
      <c r="B42884" t="s">
        <v>32</v>
      </c>
      <c r="C42884" s="1">
        <v>45778</v>
      </c>
      <c r="D42884" s="1">
        <v>45793</v>
      </c>
      <c r="E42884">
        <v>44</v>
      </c>
      <c r="F42884" t="s">
        <v>11</v>
      </c>
      <c r="G42884" t="s">
        <v>12</v>
      </c>
      <c r="H42884">
        <v>2198.6999999999998</v>
      </c>
      <c r="I42884" t="s">
        <v>18</v>
      </c>
    </row>
    <row r="42885" spans="1:9" x14ac:dyDescent="0.3">
      <c r="A42885" t="s">
        <v>35810</v>
      </c>
      <c r="B42885" t="s">
        <v>32</v>
      </c>
      <c r="C42885" s="1">
        <v>45516</v>
      </c>
      <c r="D42885" s="1">
        <v>45526</v>
      </c>
      <c r="E42885">
        <v>44</v>
      </c>
      <c r="F42885" t="s">
        <v>40</v>
      </c>
      <c r="G42885" t="s">
        <v>41</v>
      </c>
      <c r="H42885">
        <v>552.24</v>
      </c>
      <c r="I42885" t="s">
        <v>13</v>
      </c>
    </row>
    <row r="42886" spans="1:9" x14ac:dyDescent="0.3">
      <c r="A42886" t="s">
        <v>35811</v>
      </c>
      <c r="B42886" t="s">
        <v>61</v>
      </c>
      <c r="C42886" s="1">
        <v>45781</v>
      </c>
      <c r="D42886" s="1">
        <v>45793</v>
      </c>
      <c r="E42886">
        <v>56</v>
      </c>
      <c r="F42886" t="s">
        <v>16</v>
      </c>
      <c r="G42886" t="s">
        <v>21</v>
      </c>
      <c r="H42886">
        <v>2198.6999999999998</v>
      </c>
      <c r="I42886" t="s">
        <v>13</v>
      </c>
    </row>
    <row r="42887" spans="1:9" x14ac:dyDescent="0.3">
      <c r="A42887" t="s">
        <v>9904</v>
      </c>
      <c r="B42887" t="s">
        <v>61</v>
      </c>
      <c r="C42887" s="1">
        <v>45874</v>
      </c>
      <c r="D42887" s="1">
        <v>45804</v>
      </c>
      <c r="E42887">
        <v>34</v>
      </c>
      <c r="F42887" t="s">
        <v>11</v>
      </c>
      <c r="G42887" t="s">
        <v>50</v>
      </c>
      <c r="H42887">
        <v>956.28</v>
      </c>
      <c r="I42887" t="s">
        <v>13</v>
      </c>
    </row>
    <row r="42888" spans="1:9" x14ac:dyDescent="0.3">
      <c r="A42888" t="s">
        <v>2861</v>
      </c>
      <c r="B42888" t="s">
        <v>61</v>
      </c>
      <c r="C42888" s="1">
        <v>45777</v>
      </c>
      <c r="D42888" s="1">
        <v>45796</v>
      </c>
      <c r="E42888">
        <v>44</v>
      </c>
      <c r="F42888" t="s">
        <v>33</v>
      </c>
      <c r="G42888" t="s">
        <v>50</v>
      </c>
      <c r="H42888">
        <v>2198.6999999999998</v>
      </c>
      <c r="I42888" t="s">
        <v>18</v>
      </c>
    </row>
    <row r="42889" spans="1:9" x14ac:dyDescent="0.3">
      <c r="A42889" t="s">
        <v>35812</v>
      </c>
      <c r="B42889" t="s">
        <v>29</v>
      </c>
      <c r="C42889" s="1">
        <v>45513</v>
      </c>
      <c r="D42889" s="1">
        <v>45516</v>
      </c>
      <c r="E42889">
        <v>51</v>
      </c>
      <c r="F42889" t="s">
        <v>11</v>
      </c>
      <c r="G42889" t="s">
        <v>17</v>
      </c>
      <c r="H42889">
        <v>2198.6999999999998</v>
      </c>
      <c r="I42889" t="s">
        <v>13</v>
      </c>
    </row>
    <row r="42890" spans="1:9" x14ac:dyDescent="0.3">
      <c r="A42890" t="s">
        <v>2922</v>
      </c>
      <c r="B42890" t="s">
        <v>26</v>
      </c>
      <c r="C42890" s="1">
        <v>45756</v>
      </c>
      <c r="D42890" s="1">
        <v>45764</v>
      </c>
      <c r="E42890">
        <v>44</v>
      </c>
      <c r="F42890" t="s">
        <v>40</v>
      </c>
      <c r="G42890" t="s">
        <v>41</v>
      </c>
      <c r="H42890">
        <v>2198.6999999999998</v>
      </c>
      <c r="I42890" t="s">
        <v>18</v>
      </c>
    </row>
    <row r="42891" spans="1:9" x14ac:dyDescent="0.3">
      <c r="A42891" t="s">
        <v>35813</v>
      </c>
      <c r="B42891" t="s">
        <v>5705</v>
      </c>
      <c r="C42891" s="1">
        <v>45668</v>
      </c>
      <c r="D42891" s="1">
        <v>45687</v>
      </c>
      <c r="E42891">
        <v>44</v>
      </c>
      <c r="F42891" t="s">
        <v>24</v>
      </c>
      <c r="G42891" t="s">
        <v>12</v>
      </c>
      <c r="H42891">
        <v>2456</v>
      </c>
      <c r="I42891" t="s">
        <v>13</v>
      </c>
    </row>
    <row r="42892" spans="1:9" x14ac:dyDescent="0.3">
      <c r="A42892" t="s">
        <v>35814</v>
      </c>
      <c r="B42892" t="s">
        <v>47</v>
      </c>
      <c r="C42892" s="1">
        <v>45472</v>
      </c>
      <c r="D42892" s="1">
        <v>45486</v>
      </c>
      <c r="E42892">
        <v>44</v>
      </c>
      <c r="F42892" t="s">
        <v>16</v>
      </c>
      <c r="G42892" t="s">
        <v>17</v>
      </c>
      <c r="H42892">
        <v>669.41</v>
      </c>
      <c r="I42892" t="s">
        <v>13</v>
      </c>
    </row>
    <row r="42893" spans="1:9" x14ac:dyDescent="0.3">
      <c r="A42893" t="s">
        <v>35815</v>
      </c>
      <c r="B42893" t="s">
        <v>61</v>
      </c>
      <c r="C42893" s="1">
        <v>45670</v>
      </c>
      <c r="D42893" s="1">
        <v>45683</v>
      </c>
      <c r="E42893">
        <v>44</v>
      </c>
      <c r="F42893" t="s">
        <v>24</v>
      </c>
      <c r="G42893" t="s">
        <v>27</v>
      </c>
      <c r="H42893">
        <v>1451</v>
      </c>
      <c r="I42893" t="s">
        <v>18</v>
      </c>
    </row>
    <row r="42894" spans="1:9" x14ac:dyDescent="0.3">
      <c r="A42894" t="s">
        <v>14027</v>
      </c>
      <c r="B42894" t="s">
        <v>23</v>
      </c>
      <c r="C42894" s="1">
        <v>45448</v>
      </c>
      <c r="D42894" s="1">
        <v>45466</v>
      </c>
      <c r="E42894">
        <v>44</v>
      </c>
      <c r="F42894" t="s">
        <v>33</v>
      </c>
      <c r="G42894" t="s">
        <v>43</v>
      </c>
      <c r="H42894">
        <v>2198.6999999999998</v>
      </c>
      <c r="I42894" t="s">
        <v>13</v>
      </c>
    </row>
    <row r="42895" spans="1:9" x14ac:dyDescent="0.3">
      <c r="A42895" t="s">
        <v>35816</v>
      </c>
      <c r="B42895" t="s">
        <v>73</v>
      </c>
      <c r="C42895" s="1">
        <v>45454</v>
      </c>
      <c r="D42895" s="1">
        <v>45614</v>
      </c>
      <c r="E42895">
        <v>44</v>
      </c>
      <c r="F42895" t="s">
        <v>40</v>
      </c>
      <c r="G42895" t="s">
        <v>27</v>
      </c>
      <c r="H42895">
        <v>2198.6999999999998</v>
      </c>
      <c r="I42895" t="s">
        <v>13</v>
      </c>
    </row>
    <row r="42896" spans="1:9" x14ac:dyDescent="0.3">
      <c r="A42896" t="s">
        <v>35817</v>
      </c>
      <c r="B42896" t="s">
        <v>61</v>
      </c>
      <c r="C42896" s="1">
        <v>45747</v>
      </c>
      <c r="D42896" s="1">
        <v>45763</v>
      </c>
      <c r="E42896">
        <v>25</v>
      </c>
      <c r="F42896" t="s">
        <v>40</v>
      </c>
      <c r="G42896" t="s">
        <v>21</v>
      </c>
      <c r="H42896">
        <v>2876.16</v>
      </c>
      <c r="I42896" t="s">
        <v>13</v>
      </c>
    </row>
    <row r="42897" spans="1:9" x14ac:dyDescent="0.3">
      <c r="A42897" t="s">
        <v>2211</v>
      </c>
      <c r="B42897" t="s">
        <v>47</v>
      </c>
      <c r="C42897" s="1">
        <v>45742</v>
      </c>
      <c r="D42897" s="1">
        <v>45750</v>
      </c>
      <c r="E42897">
        <v>44</v>
      </c>
      <c r="F42897" t="s">
        <v>33</v>
      </c>
      <c r="G42897" t="s">
        <v>27</v>
      </c>
      <c r="H42897">
        <v>2198.6999999999998</v>
      </c>
      <c r="I42897" t="s">
        <v>18</v>
      </c>
    </row>
    <row r="42898" spans="1:9" x14ac:dyDescent="0.3">
      <c r="A42898" t="s">
        <v>20253</v>
      </c>
      <c r="B42898" t="s">
        <v>47</v>
      </c>
      <c r="C42898" s="1">
        <v>45359</v>
      </c>
      <c r="D42898" s="1">
        <v>45513</v>
      </c>
      <c r="E42898">
        <v>44</v>
      </c>
      <c r="F42898" t="s">
        <v>33</v>
      </c>
      <c r="G42898" t="s">
        <v>12</v>
      </c>
      <c r="H42898">
        <v>524.86</v>
      </c>
      <c r="I42898" t="s">
        <v>13</v>
      </c>
    </row>
    <row r="42899" spans="1:9" x14ac:dyDescent="0.3">
      <c r="A42899" t="s">
        <v>35818</v>
      </c>
      <c r="B42899" t="s">
        <v>2244</v>
      </c>
      <c r="C42899" s="1">
        <v>45784</v>
      </c>
      <c r="D42899" s="1">
        <v>45787</v>
      </c>
      <c r="E42899">
        <v>36</v>
      </c>
      <c r="F42899" t="s">
        <v>30</v>
      </c>
      <c r="G42899" t="s">
        <v>12</v>
      </c>
      <c r="H42899">
        <v>4029</v>
      </c>
      <c r="I42899" t="s">
        <v>18</v>
      </c>
    </row>
    <row r="42900" spans="1:9" x14ac:dyDescent="0.3">
      <c r="A42900" t="s">
        <v>35819</v>
      </c>
      <c r="B42900" t="s">
        <v>1748</v>
      </c>
      <c r="C42900" s="1">
        <v>45462</v>
      </c>
      <c r="D42900" s="1">
        <v>45471</v>
      </c>
      <c r="E42900">
        <v>44</v>
      </c>
      <c r="F42900" t="s">
        <v>16</v>
      </c>
      <c r="G42900" t="s">
        <v>50</v>
      </c>
      <c r="H42900">
        <v>2198.6999999999998</v>
      </c>
      <c r="I42900" t="s">
        <v>18</v>
      </c>
    </row>
    <row r="42901" spans="1:9" x14ac:dyDescent="0.3">
      <c r="A42901" t="s">
        <v>35820</v>
      </c>
      <c r="B42901" t="s">
        <v>61</v>
      </c>
      <c r="C42901" s="1">
        <v>45693</v>
      </c>
      <c r="D42901" s="1">
        <v>45709</v>
      </c>
      <c r="E42901">
        <v>61</v>
      </c>
      <c r="F42901" t="s">
        <v>33</v>
      </c>
      <c r="G42901" t="s">
        <v>12</v>
      </c>
      <c r="H42901">
        <v>4400</v>
      </c>
      <c r="I42901" t="s">
        <v>18</v>
      </c>
    </row>
    <row r="42902" spans="1:9" x14ac:dyDescent="0.3">
      <c r="A42902" t="s">
        <v>7202</v>
      </c>
      <c r="B42902" t="s">
        <v>26</v>
      </c>
      <c r="C42902" s="1">
        <v>45431</v>
      </c>
      <c r="D42902" s="1">
        <v>45442</v>
      </c>
      <c r="E42902">
        <v>55</v>
      </c>
      <c r="F42902" t="s">
        <v>33</v>
      </c>
      <c r="G42902" t="s">
        <v>41</v>
      </c>
      <c r="H42902">
        <v>505</v>
      </c>
      <c r="I42902" t="s">
        <v>18</v>
      </c>
    </row>
    <row r="42903" spans="1:9" x14ac:dyDescent="0.3">
      <c r="A42903" t="s">
        <v>35821</v>
      </c>
      <c r="B42903" t="s">
        <v>73</v>
      </c>
      <c r="C42903" s="1">
        <v>45569</v>
      </c>
      <c r="D42903" s="1">
        <v>45589</v>
      </c>
      <c r="E42903">
        <v>44</v>
      </c>
      <c r="F42903" t="s">
        <v>33</v>
      </c>
      <c r="G42903" t="s">
        <v>17</v>
      </c>
      <c r="H42903">
        <v>1353.86</v>
      </c>
      <c r="I42903" t="s">
        <v>13</v>
      </c>
    </row>
    <row r="42904" spans="1:9" x14ac:dyDescent="0.3">
      <c r="A42904" t="s">
        <v>35822</v>
      </c>
      <c r="B42904" t="s">
        <v>35</v>
      </c>
      <c r="C42904" s="1">
        <v>45504</v>
      </c>
      <c r="D42904" s="1">
        <v>45507</v>
      </c>
      <c r="E42904">
        <v>52</v>
      </c>
      <c r="F42904" t="s">
        <v>16</v>
      </c>
      <c r="G42904" t="s">
        <v>21</v>
      </c>
      <c r="H42904">
        <v>2963.44</v>
      </c>
      <c r="I42904" t="s">
        <v>18</v>
      </c>
    </row>
    <row r="42905" spans="1:9" x14ac:dyDescent="0.3">
      <c r="A42905" t="s">
        <v>17591</v>
      </c>
      <c r="B42905" t="s">
        <v>26</v>
      </c>
      <c r="C42905" s="1">
        <v>45532</v>
      </c>
      <c r="D42905" s="1">
        <v>45536</v>
      </c>
      <c r="E42905">
        <v>44</v>
      </c>
      <c r="F42905" t="s">
        <v>30</v>
      </c>
      <c r="G42905" t="s">
        <v>12</v>
      </c>
      <c r="H42905">
        <v>2198.6999999999998</v>
      </c>
      <c r="I42905" t="s">
        <v>18</v>
      </c>
    </row>
    <row r="42906" spans="1:9" x14ac:dyDescent="0.3">
      <c r="A42906" t="s">
        <v>35823</v>
      </c>
      <c r="B42906" t="s">
        <v>32</v>
      </c>
      <c r="C42906" s="1">
        <v>45633</v>
      </c>
      <c r="D42906" s="1">
        <v>45640</v>
      </c>
      <c r="E42906">
        <v>60</v>
      </c>
      <c r="F42906" t="s">
        <v>11</v>
      </c>
      <c r="G42906" t="s">
        <v>41</v>
      </c>
      <c r="H42906">
        <v>1930.08</v>
      </c>
      <c r="I42906" t="s">
        <v>13</v>
      </c>
    </row>
    <row r="42907" spans="1:9" x14ac:dyDescent="0.3">
      <c r="A42907" t="s">
        <v>35824</v>
      </c>
      <c r="B42907" t="s">
        <v>23</v>
      </c>
      <c r="C42907" s="1">
        <v>45748</v>
      </c>
      <c r="D42907" s="1">
        <v>45667</v>
      </c>
      <c r="E42907">
        <v>55</v>
      </c>
      <c r="F42907" t="s">
        <v>40</v>
      </c>
      <c r="G42907" t="s">
        <v>50</v>
      </c>
      <c r="H42907">
        <v>2198.6999999999998</v>
      </c>
      <c r="I42907" t="s">
        <v>13</v>
      </c>
    </row>
    <row r="42908" spans="1:9" x14ac:dyDescent="0.3">
      <c r="A42908" t="s">
        <v>35825</v>
      </c>
      <c r="B42908" t="s">
        <v>47</v>
      </c>
      <c r="C42908" s="1">
        <v>45596</v>
      </c>
      <c r="D42908" s="1">
        <v>45600</v>
      </c>
      <c r="E42908">
        <v>44</v>
      </c>
      <c r="F42908" t="s">
        <v>16</v>
      </c>
      <c r="G42908" t="s">
        <v>27</v>
      </c>
      <c r="H42908">
        <v>2557.86</v>
      </c>
      <c r="I42908" t="s">
        <v>18</v>
      </c>
    </row>
    <row r="42909" spans="1:9" x14ac:dyDescent="0.3">
      <c r="A42909" t="s">
        <v>35826</v>
      </c>
      <c r="B42909" t="s">
        <v>23</v>
      </c>
      <c r="C42909" s="1">
        <v>45454</v>
      </c>
      <c r="D42909" s="1">
        <v>45621</v>
      </c>
      <c r="E42909">
        <v>44</v>
      </c>
      <c r="F42909" t="s">
        <v>30</v>
      </c>
      <c r="G42909" t="s">
        <v>41</v>
      </c>
      <c r="H42909">
        <v>2198.6999999999998</v>
      </c>
      <c r="I42909" t="s">
        <v>18</v>
      </c>
    </row>
    <row r="42910" spans="1:9" x14ac:dyDescent="0.3">
      <c r="A42910" t="s">
        <v>35827</v>
      </c>
      <c r="B42910" t="s">
        <v>61</v>
      </c>
      <c r="C42910" s="1">
        <v>45772</v>
      </c>
      <c r="D42910" s="1">
        <v>45780</v>
      </c>
      <c r="E42910">
        <v>44</v>
      </c>
      <c r="F42910" t="s">
        <v>33</v>
      </c>
      <c r="G42910" t="s">
        <v>41</v>
      </c>
      <c r="H42910">
        <v>1031.8</v>
      </c>
      <c r="I42910" t="s">
        <v>18</v>
      </c>
    </row>
    <row r="42911" spans="1:9" x14ac:dyDescent="0.3">
      <c r="A42911" t="s">
        <v>20008</v>
      </c>
      <c r="B42911" t="s">
        <v>26</v>
      </c>
      <c r="C42911" s="1">
        <v>45539</v>
      </c>
      <c r="D42911" s="1">
        <v>45551</v>
      </c>
      <c r="E42911">
        <v>48</v>
      </c>
      <c r="F42911" t="s">
        <v>11</v>
      </c>
      <c r="G42911" t="s">
        <v>38</v>
      </c>
      <c r="H42911">
        <v>2198.6999999999998</v>
      </c>
      <c r="I42911" t="s">
        <v>18</v>
      </c>
    </row>
    <row r="42912" spans="1:9" x14ac:dyDescent="0.3">
      <c r="A42912" t="s">
        <v>35828</v>
      </c>
      <c r="B42912" t="s">
        <v>26</v>
      </c>
      <c r="C42912" s="1">
        <v>45728</v>
      </c>
      <c r="D42912" s="1">
        <v>45747</v>
      </c>
      <c r="E42912">
        <v>44</v>
      </c>
      <c r="F42912" t="s">
        <v>24</v>
      </c>
      <c r="G42912" t="s">
        <v>27</v>
      </c>
      <c r="H42912">
        <v>2198.6999999999998</v>
      </c>
      <c r="I42912" t="s">
        <v>18</v>
      </c>
    </row>
    <row r="42913" spans="1:9" x14ac:dyDescent="0.3">
      <c r="A42913" t="s">
        <v>35829</v>
      </c>
      <c r="B42913" t="s">
        <v>32</v>
      </c>
      <c r="C42913" s="1">
        <v>45447</v>
      </c>
      <c r="D42913" s="1">
        <v>45451</v>
      </c>
      <c r="E42913">
        <v>50</v>
      </c>
      <c r="F42913" t="s">
        <v>11</v>
      </c>
      <c r="G42913" t="s">
        <v>41</v>
      </c>
      <c r="H42913">
        <v>2198.6999999999998</v>
      </c>
      <c r="I42913" t="s">
        <v>13</v>
      </c>
    </row>
    <row r="42914" spans="1:9" x14ac:dyDescent="0.3">
      <c r="A42914" t="s">
        <v>35830</v>
      </c>
      <c r="B42914" t="s">
        <v>26</v>
      </c>
      <c r="C42914" s="1">
        <v>45708</v>
      </c>
      <c r="D42914" s="1">
        <v>45721</v>
      </c>
      <c r="E42914">
        <v>44</v>
      </c>
      <c r="F42914" t="s">
        <v>40</v>
      </c>
      <c r="G42914" t="s">
        <v>38</v>
      </c>
      <c r="H42914">
        <v>2198.6999999999998</v>
      </c>
      <c r="I42914" t="s">
        <v>13</v>
      </c>
    </row>
    <row r="42915" spans="1:9" x14ac:dyDescent="0.3">
      <c r="A42915" t="s">
        <v>6555</v>
      </c>
      <c r="B42915" t="s">
        <v>10</v>
      </c>
      <c r="C42915" s="1">
        <v>45601</v>
      </c>
      <c r="D42915" s="1">
        <v>45432</v>
      </c>
      <c r="E42915">
        <v>44</v>
      </c>
      <c r="F42915" t="s">
        <v>16</v>
      </c>
      <c r="G42915" t="s">
        <v>27</v>
      </c>
      <c r="H42915">
        <v>2198.6999999999998</v>
      </c>
      <c r="I42915" t="s">
        <v>13</v>
      </c>
    </row>
    <row r="42916" spans="1:9" x14ac:dyDescent="0.3">
      <c r="A42916" t="s">
        <v>22816</v>
      </c>
      <c r="B42916" t="s">
        <v>47</v>
      </c>
      <c r="C42916" s="1">
        <v>45763</v>
      </c>
      <c r="D42916" s="1">
        <v>45778</v>
      </c>
      <c r="E42916">
        <v>44</v>
      </c>
      <c r="F42916" t="s">
        <v>24</v>
      </c>
      <c r="G42916" t="s">
        <v>12</v>
      </c>
      <c r="H42916">
        <v>2198.6999999999998</v>
      </c>
      <c r="I42916" t="s">
        <v>18</v>
      </c>
    </row>
    <row r="42917" spans="1:9" x14ac:dyDescent="0.3">
      <c r="A42917" t="s">
        <v>35831</v>
      </c>
      <c r="B42917" t="s">
        <v>61</v>
      </c>
      <c r="C42917" s="1">
        <v>45780</v>
      </c>
      <c r="D42917" s="1">
        <v>45785</v>
      </c>
      <c r="E42917">
        <v>44</v>
      </c>
      <c r="F42917" t="s">
        <v>11</v>
      </c>
      <c r="G42917" t="s">
        <v>27</v>
      </c>
      <c r="H42917">
        <v>4294</v>
      </c>
      <c r="I42917" t="s">
        <v>18</v>
      </c>
    </row>
    <row r="42918" spans="1:9" x14ac:dyDescent="0.3">
      <c r="A42918" t="s">
        <v>5477</v>
      </c>
      <c r="B42918" t="s">
        <v>35</v>
      </c>
      <c r="C42918" s="1">
        <v>45701</v>
      </c>
      <c r="D42918" s="1">
        <v>45705</v>
      </c>
      <c r="E42918">
        <v>30</v>
      </c>
      <c r="F42918" t="s">
        <v>30</v>
      </c>
      <c r="G42918" t="s">
        <v>17</v>
      </c>
      <c r="H42918">
        <v>3397</v>
      </c>
      <c r="I42918" t="s">
        <v>13</v>
      </c>
    </row>
    <row r="42919" spans="1:9" x14ac:dyDescent="0.3">
      <c r="A42919" t="s">
        <v>22885</v>
      </c>
      <c r="B42919" t="s">
        <v>32</v>
      </c>
      <c r="C42919" s="1">
        <v>45638</v>
      </c>
      <c r="D42919" s="1">
        <v>45642</v>
      </c>
      <c r="E42919">
        <v>44</v>
      </c>
      <c r="F42919" t="s">
        <v>11</v>
      </c>
      <c r="G42919" t="s">
        <v>12</v>
      </c>
      <c r="H42919">
        <v>4028</v>
      </c>
      <c r="I42919" t="s">
        <v>13</v>
      </c>
    </row>
    <row r="42920" spans="1:9" x14ac:dyDescent="0.3">
      <c r="A42920" t="s">
        <v>35832</v>
      </c>
      <c r="B42920" t="s">
        <v>73</v>
      </c>
      <c r="C42920" s="1">
        <v>45742</v>
      </c>
      <c r="D42920" s="1">
        <v>45753</v>
      </c>
      <c r="E42920">
        <v>44</v>
      </c>
      <c r="F42920" t="s">
        <v>24</v>
      </c>
      <c r="G42920" t="s">
        <v>50</v>
      </c>
      <c r="H42920">
        <v>2198.6999999999998</v>
      </c>
      <c r="I42920" t="s">
        <v>13</v>
      </c>
    </row>
    <row r="42921" spans="1:9" x14ac:dyDescent="0.3">
      <c r="A42921" t="s">
        <v>35833</v>
      </c>
      <c r="B42921" t="s">
        <v>23</v>
      </c>
      <c r="C42921" s="1">
        <v>45514</v>
      </c>
      <c r="D42921" s="1">
        <v>45522</v>
      </c>
      <c r="E42921">
        <v>57</v>
      </c>
      <c r="F42921" t="s">
        <v>16</v>
      </c>
      <c r="G42921" t="s">
        <v>41</v>
      </c>
      <c r="H42921">
        <v>1991.78</v>
      </c>
      <c r="I42921" t="s">
        <v>18</v>
      </c>
    </row>
    <row r="42922" spans="1:9" x14ac:dyDescent="0.3">
      <c r="A42922" t="s">
        <v>35834</v>
      </c>
      <c r="B42922" t="s">
        <v>29</v>
      </c>
      <c r="C42922" s="1">
        <v>45511</v>
      </c>
      <c r="D42922" s="1">
        <v>45499</v>
      </c>
      <c r="E42922">
        <v>45</v>
      </c>
      <c r="F42922" t="s">
        <v>11</v>
      </c>
      <c r="G42922" t="s">
        <v>41</v>
      </c>
      <c r="H42922">
        <v>2198.6999999999998</v>
      </c>
      <c r="I42922" t="s">
        <v>13</v>
      </c>
    </row>
    <row r="42923" spans="1:9" x14ac:dyDescent="0.3">
      <c r="A42923" t="s">
        <v>7441</v>
      </c>
      <c r="B42923" t="s">
        <v>10</v>
      </c>
      <c r="C42923" s="1">
        <v>45500</v>
      </c>
      <c r="D42923" s="1">
        <v>45513</v>
      </c>
      <c r="E42923">
        <v>44</v>
      </c>
      <c r="F42923" t="s">
        <v>40</v>
      </c>
      <c r="G42923" t="s">
        <v>41</v>
      </c>
      <c r="H42923">
        <v>4904</v>
      </c>
      <c r="I42923" t="s">
        <v>13</v>
      </c>
    </row>
    <row r="42924" spans="1:9" x14ac:dyDescent="0.3">
      <c r="A42924" t="s">
        <v>35835</v>
      </c>
      <c r="B42924" t="s">
        <v>23</v>
      </c>
      <c r="C42924" s="1">
        <v>45578</v>
      </c>
      <c r="D42924" s="1">
        <v>45593</v>
      </c>
      <c r="E42924">
        <v>44</v>
      </c>
      <c r="F42924" t="s">
        <v>30</v>
      </c>
      <c r="G42924" t="s">
        <v>17</v>
      </c>
      <c r="H42924">
        <v>2424.4899999999998</v>
      </c>
      <c r="I42924" t="s">
        <v>18</v>
      </c>
    </row>
    <row r="42925" spans="1:9" x14ac:dyDescent="0.3">
      <c r="A42925" t="s">
        <v>35836</v>
      </c>
      <c r="B42925" t="s">
        <v>61</v>
      </c>
      <c r="C42925" s="1">
        <v>45458</v>
      </c>
      <c r="D42925" s="1">
        <v>45474</v>
      </c>
      <c r="E42925">
        <v>44</v>
      </c>
      <c r="F42925" t="s">
        <v>30</v>
      </c>
      <c r="G42925" t="s">
        <v>21</v>
      </c>
      <c r="H42925">
        <v>2198.6999999999998</v>
      </c>
      <c r="I42925" t="s">
        <v>13</v>
      </c>
    </row>
    <row r="42926" spans="1:9" x14ac:dyDescent="0.3">
      <c r="A42926" t="s">
        <v>35837</v>
      </c>
      <c r="B42926" t="s">
        <v>26</v>
      </c>
      <c r="C42926" s="1">
        <v>45779</v>
      </c>
      <c r="D42926" s="1">
        <v>45790</v>
      </c>
      <c r="E42926">
        <v>44</v>
      </c>
      <c r="F42926" t="s">
        <v>30</v>
      </c>
      <c r="G42926" t="s">
        <v>41</v>
      </c>
      <c r="H42926">
        <v>777</v>
      </c>
      <c r="I42926" t="s">
        <v>13</v>
      </c>
    </row>
    <row r="42927" spans="1:9" x14ac:dyDescent="0.3">
      <c r="A42927" t="s">
        <v>35838</v>
      </c>
      <c r="B42927" t="s">
        <v>975</v>
      </c>
      <c r="C42927" s="1">
        <v>45664</v>
      </c>
      <c r="D42927" s="1">
        <v>45677</v>
      </c>
      <c r="E42927">
        <v>47</v>
      </c>
      <c r="F42927" t="s">
        <v>33</v>
      </c>
      <c r="G42927" t="s">
        <v>50</v>
      </c>
      <c r="H42927">
        <v>2549</v>
      </c>
      <c r="I42927" t="s">
        <v>13</v>
      </c>
    </row>
    <row r="42928" spans="1:9" x14ac:dyDescent="0.3">
      <c r="A42928" t="s">
        <v>35839</v>
      </c>
      <c r="B42928" t="s">
        <v>2244</v>
      </c>
      <c r="C42928" s="1">
        <v>45713</v>
      </c>
      <c r="D42928" s="1">
        <v>45729</v>
      </c>
      <c r="E42928">
        <v>44</v>
      </c>
      <c r="F42928" t="s">
        <v>33</v>
      </c>
      <c r="G42928" t="s">
        <v>27</v>
      </c>
      <c r="H42928">
        <v>2198.6999999999998</v>
      </c>
      <c r="I42928" t="s">
        <v>18</v>
      </c>
    </row>
    <row r="42929" spans="1:9" x14ac:dyDescent="0.3">
      <c r="A42929" t="s">
        <v>35840</v>
      </c>
      <c r="B42929" t="s">
        <v>4413</v>
      </c>
      <c r="C42929" s="1">
        <v>45508</v>
      </c>
      <c r="D42929" s="1">
        <v>45512</v>
      </c>
      <c r="E42929">
        <v>44</v>
      </c>
      <c r="F42929" t="s">
        <v>24</v>
      </c>
      <c r="G42929" t="s">
        <v>12</v>
      </c>
      <c r="H42929">
        <v>1816</v>
      </c>
      <c r="I42929" t="s">
        <v>13</v>
      </c>
    </row>
    <row r="42930" spans="1:9" x14ac:dyDescent="0.3">
      <c r="A42930" t="s">
        <v>35841</v>
      </c>
      <c r="B42930" t="s">
        <v>32</v>
      </c>
      <c r="C42930" s="1">
        <v>45478</v>
      </c>
      <c r="D42930" s="1">
        <v>45482</v>
      </c>
      <c r="E42930">
        <v>44</v>
      </c>
      <c r="F42930" t="s">
        <v>11</v>
      </c>
      <c r="G42930" t="s">
        <v>27</v>
      </c>
      <c r="H42930">
        <v>500</v>
      </c>
      <c r="I42930" t="s">
        <v>13</v>
      </c>
    </row>
    <row r="42931" spans="1:9" x14ac:dyDescent="0.3">
      <c r="A42931" t="s">
        <v>35842</v>
      </c>
      <c r="B42931" t="s">
        <v>32</v>
      </c>
      <c r="C42931" s="1">
        <v>45779</v>
      </c>
      <c r="D42931" s="1">
        <v>45708</v>
      </c>
      <c r="E42931">
        <v>44</v>
      </c>
      <c r="F42931" t="s">
        <v>33</v>
      </c>
      <c r="G42931" t="s">
        <v>50</v>
      </c>
      <c r="H42931">
        <v>2321</v>
      </c>
      <c r="I42931" t="s">
        <v>18</v>
      </c>
    </row>
    <row r="42932" spans="1:9" x14ac:dyDescent="0.3">
      <c r="A42932" t="s">
        <v>5819</v>
      </c>
      <c r="B42932" t="s">
        <v>23</v>
      </c>
      <c r="C42932" s="1">
        <v>45513</v>
      </c>
      <c r="D42932" s="1">
        <v>45526</v>
      </c>
      <c r="E42932">
        <v>44</v>
      </c>
      <c r="F42932" t="s">
        <v>24</v>
      </c>
      <c r="G42932" t="s">
        <v>43</v>
      </c>
      <c r="H42932">
        <v>3571</v>
      </c>
      <c r="I42932" t="s">
        <v>13</v>
      </c>
    </row>
    <row r="42933" spans="1:9" x14ac:dyDescent="0.3">
      <c r="A42933" t="s">
        <v>35843</v>
      </c>
      <c r="B42933" t="s">
        <v>10</v>
      </c>
      <c r="C42933" s="1">
        <v>45774</v>
      </c>
      <c r="D42933" s="1">
        <v>45778</v>
      </c>
      <c r="E42933">
        <v>44</v>
      </c>
      <c r="F42933" t="s">
        <v>11</v>
      </c>
      <c r="G42933" t="s">
        <v>38</v>
      </c>
      <c r="H42933">
        <v>1725</v>
      </c>
      <c r="I42933" t="s">
        <v>18</v>
      </c>
    </row>
    <row r="42934" spans="1:9" x14ac:dyDescent="0.3">
      <c r="A42934" t="s">
        <v>35844</v>
      </c>
      <c r="B42934" t="s">
        <v>593</v>
      </c>
      <c r="C42934" s="1">
        <v>45598</v>
      </c>
      <c r="D42934" s="1">
        <v>45613</v>
      </c>
      <c r="E42934">
        <v>70</v>
      </c>
      <c r="F42934" t="s">
        <v>33</v>
      </c>
      <c r="G42934" t="s">
        <v>41</v>
      </c>
      <c r="H42934">
        <v>613</v>
      </c>
      <c r="I42934" t="s">
        <v>18</v>
      </c>
    </row>
    <row r="42935" spans="1:9" x14ac:dyDescent="0.3">
      <c r="A42935" t="s">
        <v>4698</v>
      </c>
      <c r="B42935" t="s">
        <v>47</v>
      </c>
      <c r="C42935" s="1">
        <v>45902</v>
      </c>
      <c r="D42935" s="1">
        <v>45713</v>
      </c>
      <c r="E42935">
        <v>44</v>
      </c>
      <c r="F42935" t="s">
        <v>33</v>
      </c>
      <c r="G42935" t="s">
        <v>38</v>
      </c>
      <c r="H42935">
        <v>3215</v>
      </c>
      <c r="I42935" t="s">
        <v>18</v>
      </c>
    </row>
    <row r="42936" spans="1:9" x14ac:dyDescent="0.3">
      <c r="A42936" t="s">
        <v>35845</v>
      </c>
      <c r="B42936" t="s">
        <v>2693</v>
      </c>
      <c r="C42936" s="1">
        <v>45696</v>
      </c>
      <c r="D42936" s="1">
        <v>45709</v>
      </c>
      <c r="E42936">
        <v>44</v>
      </c>
      <c r="F42936" t="s">
        <v>11</v>
      </c>
      <c r="G42936" t="s">
        <v>27</v>
      </c>
      <c r="H42936">
        <v>2198.6999999999998</v>
      </c>
      <c r="I42936" t="s">
        <v>18</v>
      </c>
    </row>
    <row r="42937" spans="1:9" x14ac:dyDescent="0.3">
      <c r="A42937" t="s">
        <v>35846</v>
      </c>
      <c r="B42937" t="s">
        <v>23</v>
      </c>
      <c r="C42937" s="1">
        <v>45633</v>
      </c>
      <c r="D42937" s="1">
        <v>45505</v>
      </c>
      <c r="E42937">
        <v>44</v>
      </c>
      <c r="F42937" t="s">
        <v>33</v>
      </c>
      <c r="G42937" t="s">
        <v>41</v>
      </c>
      <c r="H42937">
        <v>2198.6999999999998</v>
      </c>
      <c r="I42937" t="s">
        <v>13</v>
      </c>
    </row>
    <row r="42938" spans="1:9" x14ac:dyDescent="0.3">
      <c r="A42938" t="s">
        <v>35847</v>
      </c>
      <c r="B42938" t="s">
        <v>47</v>
      </c>
      <c r="C42938" s="1">
        <v>45691</v>
      </c>
      <c r="D42938" s="1">
        <v>45699</v>
      </c>
      <c r="E42938">
        <v>44</v>
      </c>
      <c r="F42938" t="s">
        <v>30</v>
      </c>
      <c r="G42938" t="s">
        <v>43</v>
      </c>
      <c r="H42938">
        <v>1958.11</v>
      </c>
      <c r="I42938" t="s">
        <v>18</v>
      </c>
    </row>
    <row r="42939" spans="1:9" x14ac:dyDescent="0.3">
      <c r="A42939" t="s">
        <v>35848</v>
      </c>
      <c r="B42939" t="s">
        <v>26</v>
      </c>
      <c r="C42939" s="1">
        <v>45607</v>
      </c>
      <c r="D42939" s="1">
        <v>45627</v>
      </c>
      <c r="E42939">
        <v>44</v>
      </c>
      <c r="F42939" t="s">
        <v>11</v>
      </c>
      <c r="G42939" t="s">
        <v>27</v>
      </c>
      <c r="H42939">
        <v>2198.6999999999998</v>
      </c>
      <c r="I42939" t="s">
        <v>18</v>
      </c>
    </row>
    <row r="42940" spans="1:9" x14ac:dyDescent="0.3">
      <c r="A42940" t="s">
        <v>35849</v>
      </c>
      <c r="B42940" t="s">
        <v>10</v>
      </c>
      <c r="C42940" s="1">
        <v>45586</v>
      </c>
      <c r="D42940" s="1">
        <v>45603</v>
      </c>
      <c r="E42940">
        <v>39</v>
      </c>
      <c r="F42940" t="s">
        <v>30</v>
      </c>
      <c r="G42940" t="s">
        <v>17</v>
      </c>
      <c r="H42940">
        <v>2198.6999999999998</v>
      </c>
      <c r="I42940" t="s">
        <v>13</v>
      </c>
    </row>
    <row r="42941" spans="1:9" x14ac:dyDescent="0.3">
      <c r="A42941" t="s">
        <v>2381</v>
      </c>
      <c r="B42941" t="s">
        <v>35</v>
      </c>
      <c r="C42941" s="1">
        <v>45570</v>
      </c>
      <c r="D42941" s="1">
        <v>45590</v>
      </c>
      <c r="E42941">
        <v>44</v>
      </c>
      <c r="F42941" t="s">
        <v>30</v>
      </c>
      <c r="G42941" t="s">
        <v>12</v>
      </c>
      <c r="H42941">
        <v>3357</v>
      </c>
      <c r="I42941" t="s">
        <v>13</v>
      </c>
    </row>
    <row r="42942" spans="1:9" x14ac:dyDescent="0.3">
      <c r="A42942" t="s">
        <v>35850</v>
      </c>
      <c r="B42942" t="s">
        <v>26</v>
      </c>
      <c r="C42942" s="1">
        <v>45658</v>
      </c>
      <c r="D42942" s="1">
        <v>45678</v>
      </c>
      <c r="E42942">
        <v>57</v>
      </c>
      <c r="F42942" t="s">
        <v>30</v>
      </c>
      <c r="G42942" t="s">
        <v>21</v>
      </c>
      <c r="H42942">
        <v>2198.6999999999998</v>
      </c>
      <c r="I42942" t="s">
        <v>18</v>
      </c>
    </row>
    <row r="42943" spans="1:9" x14ac:dyDescent="0.3">
      <c r="A42943" t="s">
        <v>35851</v>
      </c>
      <c r="B42943" t="s">
        <v>26</v>
      </c>
      <c r="C42943" s="1">
        <v>45328</v>
      </c>
      <c r="D42943" s="1">
        <v>45452</v>
      </c>
      <c r="E42943">
        <v>44</v>
      </c>
      <c r="F42943" t="s">
        <v>33</v>
      </c>
      <c r="G42943" t="s">
        <v>17</v>
      </c>
      <c r="H42943">
        <v>2198.6999999999998</v>
      </c>
      <c r="I42943" t="s">
        <v>13</v>
      </c>
    </row>
    <row r="42944" spans="1:9" x14ac:dyDescent="0.3">
      <c r="A42944" t="s">
        <v>3966</v>
      </c>
      <c r="B42944" t="s">
        <v>8771</v>
      </c>
      <c r="C42944" s="1">
        <v>45668</v>
      </c>
      <c r="D42944" s="1">
        <v>45684</v>
      </c>
      <c r="E42944">
        <v>65</v>
      </c>
      <c r="F42944" t="s">
        <v>30</v>
      </c>
      <c r="G42944" t="s">
        <v>12</v>
      </c>
      <c r="H42944">
        <v>2198.6999999999998</v>
      </c>
      <c r="I42944" t="s">
        <v>18</v>
      </c>
    </row>
    <row r="42945" spans="1:9" x14ac:dyDescent="0.3">
      <c r="A42945" t="s">
        <v>23577</v>
      </c>
      <c r="B42945" t="s">
        <v>23</v>
      </c>
      <c r="C42945" s="1">
        <v>45561</v>
      </c>
      <c r="D42945" s="1">
        <v>45566</v>
      </c>
      <c r="E42945">
        <v>61</v>
      </c>
      <c r="F42945" t="s">
        <v>33</v>
      </c>
      <c r="G42945" t="s">
        <v>38</v>
      </c>
      <c r="H42945">
        <v>1615.9</v>
      </c>
      <c r="I42945" t="s">
        <v>13</v>
      </c>
    </row>
    <row r="42946" spans="1:9" x14ac:dyDescent="0.3">
      <c r="A42946" t="s">
        <v>5114</v>
      </c>
      <c r="B42946" t="s">
        <v>47</v>
      </c>
      <c r="C42946" s="1">
        <v>45558</v>
      </c>
      <c r="D42946" s="1">
        <v>45563</v>
      </c>
      <c r="E42946">
        <v>19</v>
      </c>
      <c r="F42946" t="s">
        <v>11</v>
      </c>
      <c r="G42946" t="s">
        <v>21</v>
      </c>
      <c r="H42946">
        <v>2198.6999999999998</v>
      </c>
      <c r="I42946" t="s">
        <v>13</v>
      </c>
    </row>
    <row r="42947" spans="1:9" x14ac:dyDescent="0.3">
      <c r="A42947" t="s">
        <v>35852</v>
      </c>
      <c r="B42947" t="s">
        <v>1711</v>
      </c>
      <c r="C42947" s="1">
        <v>45475</v>
      </c>
      <c r="D42947" s="1">
        <v>45486</v>
      </c>
      <c r="E42947">
        <v>34</v>
      </c>
      <c r="F42947" t="s">
        <v>11</v>
      </c>
      <c r="G42947" t="s">
        <v>41</v>
      </c>
      <c r="H42947">
        <v>1198.72</v>
      </c>
      <c r="I42947" t="s">
        <v>13</v>
      </c>
    </row>
    <row r="42948" spans="1:9" x14ac:dyDescent="0.3">
      <c r="A42948" t="s">
        <v>35853</v>
      </c>
      <c r="B42948" t="s">
        <v>73</v>
      </c>
      <c r="C42948" s="1">
        <v>45638</v>
      </c>
      <c r="D42948" s="1">
        <v>45651</v>
      </c>
      <c r="E42948">
        <v>44</v>
      </c>
      <c r="F42948" t="s">
        <v>24</v>
      </c>
      <c r="G42948" t="s">
        <v>27</v>
      </c>
      <c r="H42948">
        <v>2198.6999999999998</v>
      </c>
      <c r="I42948" t="s">
        <v>13</v>
      </c>
    </row>
    <row r="42949" spans="1:9" x14ac:dyDescent="0.3">
      <c r="A42949" t="s">
        <v>4737</v>
      </c>
      <c r="B42949" t="s">
        <v>2318</v>
      </c>
      <c r="C42949" s="1">
        <v>45608</v>
      </c>
      <c r="D42949" s="1">
        <v>45642</v>
      </c>
      <c r="E42949">
        <v>44</v>
      </c>
      <c r="F42949" t="s">
        <v>11</v>
      </c>
      <c r="G42949" t="s">
        <v>17</v>
      </c>
      <c r="H42949">
        <v>2198.6999999999998</v>
      </c>
      <c r="I42949" t="s">
        <v>13</v>
      </c>
    </row>
    <row r="42950" spans="1:9" x14ac:dyDescent="0.3">
      <c r="A42950" t="s">
        <v>35854</v>
      </c>
      <c r="B42950" t="s">
        <v>32</v>
      </c>
      <c r="C42950" s="1">
        <v>45720</v>
      </c>
      <c r="D42950" s="1">
        <v>45727</v>
      </c>
      <c r="E42950">
        <v>44</v>
      </c>
      <c r="F42950" t="s">
        <v>30</v>
      </c>
      <c r="G42950" t="s">
        <v>12</v>
      </c>
      <c r="H42950">
        <v>2198.6999999999998</v>
      </c>
      <c r="I42950" t="s">
        <v>13</v>
      </c>
    </row>
    <row r="42951" spans="1:9" x14ac:dyDescent="0.3">
      <c r="A42951" t="s">
        <v>35855</v>
      </c>
      <c r="B42951" t="s">
        <v>61</v>
      </c>
      <c r="C42951" s="1">
        <v>45783</v>
      </c>
      <c r="D42951" s="1">
        <v>45786</v>
      </c>
      <c r="E42951">
        <v>62</v>
      </c>
      <c r="F42951" t="s">
        <v>33</v>
      </c>
      <c r="G42951" t="s">
        <v>41</v>
      </c>
      <c r="H42951">
        <v>2794.39</v>
      </c>
      <c r="I42951" t="s">
        <v>18</v>
      </c>
    </row>
    <row r="42952" spans="1:9" x14ac:dyDescent="0.3">
      <c r="A42952" t="s">
        <v>35856</v>
      </c>
      <c r="B42952" t="s">
        <v>23</v>
      </c>
      <c r="C42952" s="1">
        <v>45736</v>
      </c>
      <c r="D42952" s="1">
        <v>45755</v>
      </c>
      <c r="E42952">
        <v>44</v>
      </c>
      <c r="F42952" t="s">
        <v>16</v>
      </c>
      <c r="G42952" t="s">
        <v>43</v>
      </c>
      <c r="H42952">
        <v>2198.6999999999998</v>
      </c>
      <c r="I42952" t="s">
        <v>18</v>
      </c>
    </row>
    <row r="42953" spans="1:9" x14ac:dyDescent="0.3">
      <c r="A42953" t="s">
        <v>2223</v>
      </c>
      <c r="B42953" t="s">
        <v>138</v>
      </c>
      <c r="C42953" s="1">
        <v>45535</v>
      </c>
      <c r="D42953" s="1">
        <v>45542</v>
      </c>
      <c r="E42953">
        <v>22</v>
      </c>
      <c r="F42953" t="s">
        <v>16</v>
      </c>
      <c r="G42953" t="s">
        <v>43</v>
      </c>
      <c r="H42953">
        <v>1669.97</v>
      </c>
      <c r="I42953" t="s">
        <v>18</v>
      </c>
    </row>
    <row r="42954" spans="1:9" x14ac:dyDescent="0.3">
      <c r="A42954" t="s">
        <v>35857</v>
      </c>
      <c r="B42954" t="s">
        <v>61</v>
      </c>
      <c r="C42954" s="1">
        <v>45451</v>
      </c>
      <c r="D42954" s="1">
        <v>45467</v>
      </c>
      <c r="E42954">
        <v>67</v>
      </c>
      <c r="F42954" t="s">
        <v>11</v>
      </c>
      <c r="G42954" t="s">
        <v>41</v>
      </c>
      <c r="H42954">
        <v>1094.1500000000001</v>
      </c>
      <c r="I42954" t="s">
        <v>18</v>
      </c>
    </row>
    <row r="42955" spans="1:9" x14ac:dyDescent="0.3">
      <c r="A42955" t="s">
        <v>35858</v>
      </c>
      <c r="B42955" t="s">
        <v>32</v>
      </c>
      <c r="C42955" s="1">
        <v>45514</v>
      </c>
      <c r="D42955" s="1">
        <v>45533</v>
      </c>
      <c r="E42955">
        <v>44</v>
      </c>
      <c r="F42955" t="s">
        <v>16</v>
      </c>
      <c r="G42955" t="s">
        <v>43</v>
      </c>
      <c r="H42955">
        <v>2198.6999999999998</v>
      </c>
      <c r="I42955" t="s">
        <v>18</v>
      </c>
    </row>
    <row r="42956" spans="1:9" x14ac:dyDescent="0.3">
      <c r="A42956" t="s">
        <v>35859</v>
      </c>
      <c r="B42956" t="s">
        <v>73</v>
      </c>
      <c r="C42956" s="1">
        <v>45604</v>
      </c>
      <c r="D42956" s="1">
        <v>45607</v>
      </c>
      <c r="E42956">
        <v>44</v>
      </c>
      <c r="F42956" t="s">
        <v>30</v>
      </c>
      <c r="G42956" t="s">
        <v>41</v>
      </c>
      <c r="H42956">
        <v>2198.6999999999998</v>
      </c>
      <c r="I42956" t="s">
        <v>13</v>
      </c>
    </row>
    <row r="42957" spans="1:9" x14ac:dyDescent="0.3">
      <c r="A42957" t="s">
        <v>35860</v>
      </c>
      <c r="B42957" t="s">
        <v>61</v>
      </c>
      <c r="C42957" s="1">
        <v>45782</v>
      </c>
      <c r="D42957" s="1">
        <v>45795</v>
      </c>
      <c r="E42957">
        <v>44</v>
      </c>
      <c r="F42957" t="s">
        <v>11</v>
      </c>
      <c r="G42957" t="s">
        <v>12</v>
      </c>
      <c r="H42957">
        <v>2198.6999999999998</v>
      </c>
      <c r="I42957" t="s">
        <v>18</v>
      </c>
    </row>
    <row r="42958" spans="1:9" x14ac:dyDescent="0.3">
      <c r="A42958" t="s">
        <v>35861</v>
      </c>
      <c r="B42958" t="s">
        <v>35</v>
      </c>
      <c r="C42958" s="1">
        <v>45576</v>
      </c>
      <c r="D42958" s="1">
        <v>45594</v>
      </c>
      <c r="E42958">
        <v>44</v>
      </c>
      <c r="F42958" t="s">
        <v>16</v>
      </c>
      <c r="G42958" t="s">
        <v>17</v>
      </c>
      <c r="H42958">
        <v>2198.6999999999998</v>
      </c>
      <c r="I42958" t="s">
        <v>18</v>
      </c>
    </row>
    <row r="42959" spans="1:9" x14ac:dyDescent="0.3">
      <c r="A42959" t="s">
        <v>31470</v>
      </c>
      <c r="B42959" t="s">
        <v>10</v>
      </c>
      <c r="C42959" s="1">
        <v>45442</v>
      </c>
      <c r="D42959" s="1">
        <v>45448</v>
      </c>
      <c r="E42959">
        <v>51</v>
      </c>
      <c r="F42959" t="s">
        <v>11</v>
      </c>
      <c r="G42959" t="s">
        <v>41</v>
      </c>
      <c r="H42959">
        <v>2198.6999999999998</v>
      </c>
      <c r="I42959" t="s">
        <v>13</v>
      </c>
    </row>
    <row r="42960" spans="1:9" x14ac:dyDescent="0.3">
      <c r="A42960" t="s">
        <v>35862</v>
      </c>
      <c r="B42960" t="s">
        <v>10</v>
      </c>
      <c r="C42960" s="1">
        <v>45712</v>
      </c>
      <c r="D42960" s="1">
        <v>45715</v>
      </c>
      <c r="E42960">
        <v>44</v>
      </c>
      <c r="F42960" t="s">
        <v>30</v>
      </c>
      <c r="G42960" t="s">
        <v>38</v>
      </c>
      <c r="H42960">
        <v>2198.6999999999998</v>
      </c>
      <c r="I42960" t="s">
        <v>18</v>
      </c>
    </row>
    <row r="42961" spans="1:9" x14ac:dyDescent="0.3">
      <c r="A42961" t="s">
        <v>10601</v>
      </c>
      <c r="B42961" t="s">
        <v>1278</v>
      </c>
      <c r="C42961" s="1">
        <v>45595</v>
      </c>
      <c r="D42961" s="1">
        <v>45614</v>
      </c>
      <c r="E42961">
        <v>44</v>
      </c>
      <c r="F42961" t="s">
        <v>33</v>
      </c>
      <c r="G42961" t="s">
        <v>27</v>
      </c>
      <c r="H42961">
        <v>2198.6999999999998</v>
      </c>
      <c r="I42961" t="s">
        <v>18</v>
      </c>
    </row>
    <row r="42962" spans="1:9" x14ac:dyDescent="0.3">
      <c r="A42962" t="s">
        <v>35863</v>
      </c>
      <c r="B42962" t="s">
        <v>61</v>
      </c>
      <c r="C42962" s="1">
        <v>45778</v>
      </c>
      <c r="D42962" s="1">
        <v>45782</v>
      </c>
      <c r="E42962">
        <v>44</v>
      </c>
      <c r="F42962" t="s">
        <v>30</v>
      </c>
      <c r="G42962" t="s">
        <v>38</v>
      </c>
      <c r="H42962">
        <v>3108</v>
      </c>
      <c r="I42962" t="s">
        <v>13</v>
      </c>
    </row>
    <row r="42963" spans="1:9" x14ac:dyDescent="0.3">
      <c r="A42963" t="s">
        <v>35864</v>
      </c>
      <c r="B42963" t="s">
        <v>2347</v>
      </c>
      <c r="C42963" s="1">
        <v>45616</v>
      </c>
      <c r="D42963" s="1">
        <v>45632</v>
      </c>
      <c r="E42963">
        <v>34</v>
      </c>
      <c r="F42963" t="s">
        <v>33</v>
      </c>
      <c r="G42963" t="s">
        <v>41</v>
      </c>
      <c r="H42963">
        <v>2198.6999999999998</v>
      </c>
      <c r="I42963" t="s">
        <v>18</v>
      </c>
    </row>
    <row r="42964" spans="1:9" x14ac:dyDescent="0.3">
      <c r="A42964" t="s">
        <v>54</v>
      </c>
      <c r="B42964" t="s">
        <v>32</v>
      </c>
      <c r="C42964" s="1">
        <v>45611</v>
      </c>
      <c r="D42964" s="1">
        <v>45624</v>
      </c>
      <c r="E42964">
        <v>44</v>
      </c>
      <c r="F42964" t="s">
        <v>33</v>
      </c>
      <c r="G42964" t="s">
        <v>50</v>
      </c>
      <c r="H42964">
        <v>2198.6999999999998</v>
      </c>
      <c r="I42964" t="s">
        <v>18</v>
      </c>
    </row>
    <row r="42965" spans="1:9" x14ac:dyDescent="0.3">
      <c r="A42965" t="s">
        <v>35865</v>
      </c>
      <c r="B42965" t="s">
        <v>26</v>
      </c>
      <c r="C42965" s="1">
        <v>45621</v>
      </c>
      <c r="D42965" s="1">
        <v>45640</v>
      </c>
      <c r="E42965">
        <v>44</v>
      </c>
      <c r="F42965" t="s">
        <v>24</v>
      </c>
      <c r="G42965" t="s">
        <v>41</v>
      </c>
      <c r="H42965">
        <v>2198.6999999999998</v>
      </c>
      <c r="I42965" t="s">
        <v>18</v>
      </c>
    </row>
    <row r="42966" spans="1:9" x14ac:dyDescent="0.3">
      <c r="A42966" t="s">
        <v>28271</v>
      </c>
      <c r="B42966" t="s">
        <v>61</v>
      </c>
      <c r="C42966" s="1">
        <v>45489</v>
      </c>
      <c r="D42966" s="1">
        <v>45509</v>
      </c>
      <c r="E42966">
        <v>44</v>
      </c>
      <c r="F42966" t="s">
        <v>11</v>
      </c>
      <c r="G42966" t="s">
        <v>27</v>
      </c>
      <c r="H42966">
        <v>2198.6999999999998</v>
      </c>
      <c r="I42966" t="s">
        <v>18</v>
      </c>
    </row>
    <row r="42967" spans="1:9" x14ac:dyDescent="0.3">
      <c r="A42967" t="s">
        <v>35866</v>
      </c>
      <c r="B42967" t="s">
        <v>29</v>
      </c>
      <c r="C42967" s="1">
        <v>45771</v>
      </c>
      <c r="D42967" s="1">
        <v>45775</v>
      </c>
      <c r="E42967">
        <v>44</v>
      </c>
      <c r="F42967" t="s">
        <v>11</v>
      </c>
      <c r="G42967" t="s">
        <v>21</v>
      </c>
      <c r="H42967">
        <v>2198.6999999999998</v>
      </c>
      <c r="I42967" t="s">
        <v>18</v>
      </c>
    </row>
    <row r="42968" spans="1:9" x14ac:dyDescent="0.3">
      <c r="A42968" t="s">
        <v>35867</v>
      </c>
      <c r="B42968" t="s">
        <v>23</v>
      </c>
      <c r="C42968" s="1">
        <v>45529</v>
      </c>
      <c r="D42968" s="1">
        <v>45548</v>
      </c>
      <c r="E42968">
        <v>44</v>
      </c>
      <c r="F42968" t="s">
        <v>11</v>
      </c>
      <c r="G42968" t="s">
        <v>41</v>
      </c>
      <c r="H42968">
        <v>4873</v>
      </c>
      <c r="I42968" t="s">
        <v>13</v>
      </c>
    </row>
    <row r="42969" spans="1:9" x14ac:dyDescent="0.3">
      <c r="A42969" t="s">
        <v>35868</v>
      </c>
      <c r="B42969" t="s">
        <v>47</v>
      </c>
      <c r="C42969" s="1">
        <v>45532</v>
      </c>
      <c r="D42969" s="1">
        <v>45543</v>
      </c>
      <c r="E42969">
        <v>61</v>
      </c>
      <c r="F42969" t="s">
        <v>30</v>
      </c>
      <c r="G42969" t="s">
        <v>41</v>
      </c>
      <c r="H42969">
        <v>706</v>
      </c>
      <c r="I42969" t="s">
        <v>18</v>
      </c>
    </row>
    <row r="42970" spans="1:9" x14ac:dyDescent="0.3">
      <c r="A42970" t="s">
        <v>6064</v>
      </c>
      <c r="B42970" t="s">
        <v>23</v>
      </c>
      <c r="C42970" s="1">
        <v>45513</v>
      </c>
      <c r="D42970" s="1">
        <v>45532</v>
      </c>
      <c r="E42970">
        <v>44</v>
      </c>
      <c r="F42970" t="s">
        <v>16</v>
      </c>
      <c r="G42970" t="s">
        <v>17</v>
      </c>
      <c r="H42970">
        <v>4772</v>
      </c>
      <c r="I42970" t="s">
        <v>18</v>
      </c>
    </row>
    <row r="42971" spans="1:9" x14ac:dyDescent="0.3">
      <c r="A42971" t="s">
        <v>35869</v>
      </c>
      <c r="B42971" t="s">
        <v>73</v>
      </c>
      <c r="C42971" s="1">
        <v>45488</v>
      </c>
      <c r="D42971" s="1">
        <v>45493</v>
      </c>
      <c r="E42971">
        <v>37</v>
      </c>
      <c r="F42971" t="s">
        <v>11</v>
      </c>
      <c r="G42971" t="s">
        <v>50</v>
      </c>
      <c r="H42971">
        <v>2198.6999999999998</v>
      </c>
      <c r="I42971" t="s">
        <v>13</v>
      </c>
    </row>
    <row r="42972" spans="1:9" x14ac:dyDescent="0.3">
      <c r="A42972" t="s">
        <v>34174</v>
      </c>
      <c r="B42972" t="s">
        <v>47</v>
      </c>
      <c r="C42972" s="1">
        <v>45510</v>
      </c>
      <c r="D42972" s="1">
        <v>45525</v>
      </c>
      <c r="E42972">
        <v>58</v>
      </c>
      <c r="F42972" t="s">
        <v>16</v>
      </c>
      <c r="G42972" t="s">
        <v>41</v>
      </c>
      <c r="H42972">
        <v>2198.6999999999998</v>
      </c>
      <c r="I42972" t="s">
        <v>18</v>
      </c>
    </row>
    <row r="42973" spans="1:9" x14ac:dyDescent="0.3">
      <c r="A42973" t="s">
        <v>25205</v>
      </c>
      <c r="B42973" t="s">
        <v>47</v>
      </c>
      <c r="C42973" s="1">
        <v>45434</v>
      </c>
      <c r="D42973" s="1">
        <v>45446</v>
      </c>
      <c r="E42973">
        <v>44</v>
      </c>
      <c r="F42973" t="s">
        <v>33</v>
      </c>
      <c r="G42973" t="s">
        <v>41</v>
      </c>
      <c r="H42973">
        <v>1857.1</v>
      </c>
      <c r="I42973" t="s">
        <v>13</v>
      </c>
    </row>
    <row r="42974" spans="1:9" x14ac:dyDescent="0.3">
      <c r="A42974" t="s">
        <v>6259</v>
      </c>
      <c r="B42974" t="s">
        <v>26</v>
      </c>
      <c r="C42974" s="1">
        <v>45771</v>
      </c>
      <c r="D42974" s="1">
        <v>45789</v>
      </c>
      <c r="E42974">
        <v>44</v>
      </c>
      <c r="F42974" t="s">
        <v>11</v>
      </c>
      <c r="G42974" t="s">
        <v>43</v>
      </c>
      <c r="H42974">
        <v>2198.6999999999998</v>
      </c>
      <c r="I42974" t="s">
        <v>18</v>
      </c>
    </row>
    <row r="42975" spans="1:9" x14ac:dyDescent="0.3">
      <c r="A42975" t="s">
        <v>5566</v>
      </c>
      <c r="B42975" t="s">
        <v>47</v>
      </c>
      <c r="C42975" s="1">
        <v>45780</v>
      </c>
      <c r="D42975" s="1">
        <v>45800</v>
      </c>
      <c r="E42975">
        <v>44</v>
      </c>
      <c r="F42975" t="s">
        <v>40</v>
      </c>
      <c r="G42975" t="s">
        <v>27</v>
      </c>
      <c r="H42975">
        <v>1498.23</v>
      </c>
      <c r="I42975" t="s">
        <v>13</v>
      </c>
    </row>
    <row r="42976" spans="1:9" x14ac:dyDescent="0.3">
      <c r="A42976" t="s">
        <v>35870</v>
      </c>
      <c r="B42976" t="s">
        <v>32</v>
      </c>
      <c r="C42976" s="1">
        <v>45330</v>
      </c>
      <c r="D42976" s="1">
        <v>45526</v>
      </c>
      <c r="E42976">
        <v>65</v>
      </c>
      <c r="F42976" t="s">
        <v>33</v>
      </c>
      <c r="G42976" t="s">
        <v>27</v>
      </c>
      <c r="H42976">
        <v>2770</v>
      </c>
      <c r="I42976" t="s">
        <v>13</v>
      </c>
    </row>
    <row r="42977" spans="1:9" x14ac:dyDescent="0.3">
      <c r="A42977" t="s">
        <v>35871</v>
      </c>
      <c r="B42977" t="s">
        <v>32</v>
      </c>
      <c r="C42977" s="1">
        <v>45468</v>
      </c>
      <c r="D42977" s="1">
        <v>45471</v>
      </c>
      <c r="E42977">
        <v>44</v>
      </c>
      <c r="F42977" t="s">
        <v>30</v>
      </c>
      <c r="G42977" t="s">
        <v>12</v>
      </c>
      <c r="H42977">
        <v>2130.1999999999998</v>
      </c>
      <c r="I42977" t="s">
        <v>18</v>
      </c>
    </row>
    <row r="42978" spans="1:9" x14ac:dyDescent="0.3">
      <c r="A42978" t="s">
        <v>1241</v>
      </c>
      <c r="B42978" t="s">
        <v>26</v>
      </c>
      <c r="C42978" s="1">
        <v>45422</v>
      </c>
      <c r="D42978" s="1">
        <v>45428</v>
      </c>
      <c r="E42978">
        <v>44</v>
      </c>
      <c r="F42978" t="s">
        <v>30</v>
      </c>
      <c r="G42978" t="s">
        <v>12</v>
      </c>
      <c r="H42978">
        <v>2198.6999999999998</v>
      </c>
      <c r="I42978" t="s">
        <v>13</v>
      </c>
    </row>
    <row r="42979" spans="1:9" x14ac:dyDescent="0.3">
      <c r="A42979" t="s">
        <v>35872</v>
      </c>
      <c r="B42979" t="s">
        <v>10</v>
      </c>
      <c r="C42979" s="1">
        <v>45471</v>
      </c>
      <c r="D42979" s="1">
        <v>45488</v>
      </c>
      <c r="E42979">
        <v>44</v>
      </c>
      <c r="F42979" t="s">
        <v>11</v>
      </c>
      <c r="G42979" t="s">
        <v>38</v>
      </c>
      <c r="H42979">
        <v>1632.54</v>
      </c>
      <c r="I42979" t="s">
        <v>13</v>
      </c>
    </row>
    <row r="42980" spans="1:9" x14ac:dyDescent="0.3">
      <c r="A42980" t="s">
        <v>32076</v>
      </c>
      <c r="B42980" t="s">
        <v>23</v>
      </c>
      <c r="C42980" s="1">
        <v>45700</v>
      </c>
      <c r="D42980" s="1">
        <v>45719</v>
      </c>
      <c r="E42980">
        <v>47</v>
      </c>
      <c r="F42980" t="s">
        <v>16</v>
      </c>
      <c r="G42980" t="s">
        <v>41</v>
      </c>
      <c r="H42980">
        <v>1434.28</v>
      </c>
      <c r="I42980" t="s">
        <v>13</v>
      </c>
    </row>
    <row r="42981" spans="1:9" x14ac:dyDescent="0.3">
      <c r="A42981" t="s">
        <v>35873</v>
      </c>
      <c r="B42981" t="s">
        <v>827</v>
      </c>
      <c r="C42981" s="1">
        <v>45577</v>
      </c>
      <c r="D42981" s="1">
        <v>45590</v>
      </c>
      <c r="E42981">
        <v>44</v>
      </c>
      <c r="F42981" t="s">
        <v>24</v>
      </c>
      <c r="G42981" t="s">
        <v>50</v>
      </c>
      <c r="H42981">
        <v>979</v>
      </c>
      <c r="I42981" t="s">
        <v>13</v>
      </c>
    </row>
    <row r="42982" spans="1:9" x14ac:dyDescent="0.3">
      <c r="A42982" t="s">
        <v>35874</v>
      </c>
      <c r="B42982" t="s">
        <v>231</v>
      </c>
      <c r="C42982" s="1">
        <v>45555</v>
      </c>
      <c r="D42982" s="1">
        <v>45569</v>
      </c>
      <c r="E42982">
        <v>56</v>
      </c>
      <c r="F42982" t="s">
        <v>24</v>
      </c>
      <c r="G42982" t="s">
        <v>50</v>
      </c>
      <c r="H42982">
        <v>2198.6999999999998</v>
      </c>
      <c r="I42982" t="s">
        <v>13</v>
      </c>
    </row>
    <row r="42983" spans="1:9" x14ac:dyDescent="0.3">
      <c r="A42983" t="s">
        <v>35875</v>
      </c>
      <c r="B42983" t="s">
        <v>10</v>
      </c>
      <c r="C42983" s="1">
        <v>45762</v>
      </c>
      <c r="D42983" s="1">
        <v>45765</v>
      </c>
      <c r="E42983">
        <v>58</v>
      </c>
      <c r="F42983" t="s">
        <v>11</v>
      </c>
      <c r="G42983" t="s">
        <v>41</v>
      </c>
      <c r="H42983">
        <v>2198.6999999999998</v>
      </c>
      <c r="I42983" t="s">
        <v>13</v>
      </c>
    </row>
    <row r="42984" spans="1:9" x14ac:dyDescent="0.3">
      <c r="A42984" t="s">
        <v>35876</v>
      </c>
      <c r="B42984" t="s">
        <v>35</v>
      </c>
      <c r="C42984" s="1">
        <v>45750</v>
      </c>
      <c r="D42984" s="1">
        <v>45764</v>
      </c>
      <c r="E42984">
        <v>63</v>
      </c>
      <c r="F42984" t="s">
        <v>33</v>
      </c>
      <c r="G42984" t="s">
        <v>43</v>
      </c>
      <c r="H42984">
        <v>2198.6999999999998</v>
      </c>
      <c r="I42984" t="s">
        <v>13</v>
      </c>
    </row>
    <row r="42985" spans="1:9" x14ac:dyDescent="0.3">
      <c r="A42985" t="s">
        <v>35877</v>
      </c>
      <c r="B42985" t="s">
        <v>29</v>
      </c>
      <c r="C42985" s="1">
        <v>45629</v>
      </c>
      <c r="D42985" s="1">
        <v>45649</v>
      </c>
      <c r="E42985">
        <v>44</v>
      </c>
      <c r="F42985" t="s">
        <v>24</v>
      </c>
      <c r="G42985" t="s">
        <v>41</v>
      </c>
      <c r="H42985">
        <v>2198.6999999999998</v>
      </c>
      <c r="I42985" t="s">
        <v>13</v>
      </c>
    </row>
    <row r="42986" spans="1:9" x14ac:dyDescent="0.3">
      <c r="A42986" t="s">
        <v>35878</v>
      </c>
      <c r="B42986" t="s">
        <v>61</v>
      </c>
      <c r="C42986" s="1">
        <v>45633</v>
      </c>
      <c r="D42986" s="1">
        <v>45650</v>
      </c>
      <c r="E42986">
        <v>62</v>
      </c>
      <c r="F42986" t="s">
        <v>40</v>
      </c>
      <c r="G42986" t="s">
        <v>27</v>
      </c>
      <c r="H42986">
        <v>2198.6999999999998</v>
      </c>
      <c r="I42986" t="s">
        <v>18</v>
      </c>
    </row>
    <row r="42987" spans="1:9" x14ac:dyDescent="0.3">
      <c r="A42987" t="s">
        <v>17647</v>
      </c>
      <c r="B42987" t="s">
        <v>29</v>
      </c>
      <c r="C42987" s="1">
        <v>45871</v>
      </c>
      <c r="D42987" s="1">
        <v>45704</v>
      </c>
      <c r="E42987">
        <v>63</v>
      </c>
      <c r="F42987" t="s">
        <v>40</v>
      </c>
      <c r="G42987" t="s">
        <v>41</v>
      </c>
      <c r="H42987">
        <v>2198.6999999999998</v>
      </c>
      <c r="I42987" t="s">
        <v>18</v>
      </c>
    </row>
    <row r="42988" spans="1:9" x14ac:dyDescent="0.3">
      <c r="A42988" t="s">
        <v>35879</v>
      </c>
      <c r="B42988" t="s">
        <v>1720</v>
      </c>
      <c r="C42988" s="1">
        <v>45493</v>
      </c>
      <c r="D42988" s="1">
        <v>45512</v>
      </c>
      <c r="E42988">
        <v>36</v>
      </c>
      <c r="F42988" t="s">
        <v>40</v>
      </c>
      <c r="G42988" t="s">
        <v>27</v>
      </c>
      <c r="H42988">
        <v>2198.6999999999998</v>
      </c>
      <c r="I42988" t="s">
        <v>18</v>
      </c>
    </row>
    <row r="42989" spans="1:9" x14ac:dyDescent="0.3">
      <c r="A42989" t="s">
        <v>35880</v>
      </c>
      <c r="B42989" t="s">
        <v>26</v>
      </c>
      <c r="C42989" s="1">
        <v>45740</v>
      </c>
      <c r="D42989" s="1">
        <v>45755</v>
      </c>
      <c r="E42989">
        <v>30</v>
      </c>
      <c r="F42989" t="s">
        <v>11</v>
      </c>
      <c r="G42989" t="s">
        <v>21</v>
      </c>
      <c r="H42989">
        <v>2198.6999999999998</v>
      </c>
      <c r="I42989" t="s">
        <v>13</v>
      </c>
    </row>
    <row r="42990" spans="1:9" x14ac:dyDescent="0.3">
      <c r="A42990" t="s">
        <v>35881</v>
      </c>
      <c r="B42990" t="s">
        <v>47</v>
      </c>
      <c r="C42990" s="1">
        <v>45784</v>
      </c>
      <c r="D42990" s="1">
        <v>45795</v>
      </c>
      <c r="E42990">
        <v>39</v>
      </c>
      <c r="F42990" t="s">
        <v>11</v>
      </c>
      <c r="G42990" t="s">
        <v>21</v>
      </c>
      <c r="H42990">
        <v>2198.6999999999998</v>
      </c>
      <c r="I42990" t="s">
        <v>13</v>
      </c>
    </row>
    <row r="42991" spans="1:9" x14ac:dyDescent="0.3">
      <c r="A42991" t="s">
        <v>35882</v>
      </c>
      <c r="B42991" t="s">
        <v>73</v>
      </c>
      <c r="C42991" s="1">
        <v>45625</v>
      </c>
      <c r="D42991" s="1">
        <v>45641</v>
      </c>
      <c r="E42991">
        <v>44</v>
      </c>
      <c r="F42991" t="s">
        <v>30</v>
      </c>
      <c r="G42991" t="s">
        <v>41</v>
      </c>
      <c r="H42991">
        <v>4328</v>
      </c>
      <c r="I42991" t="s">
        <v>18</v>
      </c>
    </row>
    <row r="42992" spans="1:9" x14ac:dyDescent="0.3">
      <c r="A42992" t="s">
        <v>35883</v>
      </c>
      <c r="B42992" t="s">
        <v>29</v>
      </c>
      <c r="C42992" s="1">
        <v>45693</v>
      </c>
      <c r="D42992" s="1">
        <v>45697</v>
      </c>
      <c r="E42992">
        <v>19</v>
      </c>
      <c r="F42992" t="s">
        <v>33</v>
      </c>
      <c r="G42992" t="s">
        <v>41</v>
      </c>
      <c r="H42992">
        <v>2198.6999999999998</v>
      </c>
      <c r="I42992" t="s">
        <v>13</v>
      </c>
    </row>
    <row r="42993" spans="1:9" x14ac:dyDescent="0.3">
      <c r="A42993" t="s">
        <v>26824</v>
      </c>
      <c r="B42993" t="s">
        <v>47</v>
      </c>
      <c r="C42993" s="1">
        <v>45687</v>
      </c>
      <c r="D42993" s="1">
        <v>45704</v>
      </c>
      <c r="E42993">
        <v>44</v>
      </c>
      <c r="F42993" t="s">
        <v>40</v>
      </c>
      <c r="G42993" t="s">
        <v>43</v>
      </c>
      <c r="H42993">
        <v>3252</v>
      </c>
      <c r="I42993" t="s">
        <v>18</v>
      </c>
    </row>
    <row r="42994" spans="1:9" x14ac:dyDescent="0.3">
      <c r="A42994" t="s">
        <v>3404</v>
      </c>
      <c r="B42994" t="s">
        <v>23</v>
      </c>
      <c r="C42994" s="1">
        <v>45490</v>
      </c>
      <c r="D42994" s="1">
        <v>45507</v>
      </c>
      <c r="E42994">
        <v>44</v>
      </c>
      <c r="F42994" t="s">
        <v>30</v>
      </c>
      <c r="G42994" t="s">
        <v>27</v>
      </c>
      <c r="H42994">
        <v>2198.6999999999998</v>
      </c>
      <c r="I42994" t="s">
        <v>13</v>
      </c>
    </row>
    <row r="42995" spans="1:9" x14ac:dyDescent="0.3">
      <c r="A42995" t="s">
        <v>35884</v>
      </c>
      <c r="B42995" t="s">
        <v>23</v>
      </c>
      <c r="C42995" s="1">
        <v>45735</v>
      </c>
      <c r="D42995" s="1">
        <v>45739</v>
      </c>
      <c r="E42995">
        <v>40</v>
      </c>
      <c r="F42995" t="s">
        <v>16</v>
      </c>
      <c r="G42995" t="s">
        <v>21</v>
      </c>
      <c r="H42995">
        <v>2198.6999999999998</v>
      </c>
      <c r="I42995" t="s">
        <v>18</v>
      </c>
    </row>
    <row r="42996" spans="1:9" x14ac:dyDescent="0.3">
      <c r="A42996" t="s">
        <v>35885</v>
      </c>
      <c r="B42996" t="s">
        <v>23</v>
      </c>
      <c r="C42996" s="1">
        <v>45781</v>
      </c>
      <c r="D42996" s="1">
        <v>45800</v>
      </c>
      <c r="E42996">
        <v>44</v>
      </c>
      <c r="F42996" t="s">
        <v>16</v>
      </c>
      <c r="G42996" t="s">
        <v>38</v>
      </c>
      <c r="H42996">
        <v>2198.6999999999998</v>
      </c>
      <c r="I42996" t="s">
        <v>18</v>
      </c>
    </row>
    <row r="42997" spans="1:9" x14ac:dyDescent="0.3">
      <c r="A42997" t="s">
        <v>35886</v>
      </c>
      <c r="B42997" t="s">
        <v>32</v>
      </c>
      <c r="C42997" s="1">
        <v>45757</v>
      </c>
      <c r="D42997" s="1">
        <v>45775</v>
      </c>
      <c r="E42997">
        <v>18</v>
      </c>
      <c r="F42997" t="s">
        <v>24</v>
      </c>
      <c r="G42997" t="s">
        <v>27</v>
      </c>
      <c r="H42997">
        <v>1236.25</v>
      </c>
      <c r="I42997" t="s">
        <v>13</v>
      </c>
    </row>
    <row r="42998" spans="1:9" x14ac:dyDescent="0.3">
      <c r="A42998" t="s">
        <v>28480</v>
      </c>
      <c r="B42998" t="s">
        <v>73</v>
      </c>
      <c r="C42998" s="1">
        <v>45620</v>
      </c>
      <c r="D42998" s="1">
        <v>45623</v>
      </c>
      <c r="E42998">
        <v>44</v>
      </c>
      <c r="F42998" t="s">
        <v>11</v>
      </c>
      <c r="G42998" t="s">
        <v>43</v>
      </c>
      <c r="H42998">
        <v>2541.9</v>
      </c>
      <c r="I42998" t="s">
        <v>18</v>
      </c>
    </row>
    <row r="42999" spans="1:9" x14ac:dyDescent="0.3">
      <c r="A42999" t="s">
        <v>35887</v>
      </c>
      <c r="B42999" t="s">
        <v>10</v>
      </c>
      <c r="C42999" s="1">
        <v>45612</v>
      </c>
      <c r="D42999" s="1">
        <v>45621</v>
      </c>
      <c r="E42999">
        <v>44</v>
      </c>
      <c r="F42999" t="s">
        <v>33</v>
      </c>
      <c r="G42999" t="s">
        <v>38</v>
      </c>
      <c r="H42999">
        <v>2198.6999999999998</v>
      </c>
      <c r="I42999" t="s">
        <v>18</v>
      </c>
    </row>
    <row r="43000" spans="1:9" x14ac:dyDescent="0.3">
      <c r="A43000" t="s">
        <v>35888</v>
      </c>
      <c r="B43000" t="s">
        <v>32</v>
      </c>
      <c r="C43000" s="1">
        <v>45678</v>
      </c>
      <c r="D43000" s="1">
        <v>45689</v>
      </c>
      <c r="E43000">
        <v>70</v>
      </c>
      <c r="F43000" t="s">
        <v>11</v>
      </c>
      <c r="G43000" t="s">
        <v>12</v>
      </c>
      <c r="H43000">
        <v>2198.6999999999998</v>
      </c>
      <c r="I43000" t="s">
        <v>18</v>
      </c>
    </row>
    <row r="43001" spans="1:9" x14ac:dyDescent="0.3">
      <c r="A43001" t="s">
        <v>35889</v>
      </c>
      <c r="B43001" t="s">
        <v>47</v>
      </c>
      <c r="C43001" s="1">
        <v>45657</v>
      </c>
      <c r="D43001" s="1">
        <v>45675</v>
      </c>
      <c r="E43001">
        <v>44</v>
      </c>
      <c r="F43001" t="s">
        <v>24</v>
      </c>
      <c r="G43001" t="s">
        <v>12</v>
      </c>
      <c r="H43001">
        <v>2654.56</v>
      </c>
      <c r="I43001" t="s">
        <v>18</v>
      </c>
    </row>
    <row r="43002" spans="1:9" x14ac:dyDescent="0.3">
      <c r="A43002" t="s">
        <v>35890</v>
      </c>
      <c r="B43002" t="s">
        <v>6093</v>
      </c>
      <c r="C43002" s="1">
        <v>45482</v>
      </c>
      <c r="D43002" s="1">
        <v>45489</v>
      </c>
      <c r="E43002">
        <v>34</v>
      </c>
      <c r="F43002" t="s">
        <v>11</v>
      </c>
      <c r="G43002" t="s">
        <v>12</v>
      </c>
      <c r="H43002">
        <v>2198.6999999999998</v>
      </c>
      <c r="I43002" t="s">
        <v>18</v>
      </c>
    </row>
    <row r="43003" spans="1:9" x14ac:dyDescent="0.3">
      <c r="A43003" t="s">
        <v>2544</v>
      </c>
      <c r="B43003" t="s">
        <v>47</v>
      </c>
      <c r="C43003" s="1">
        <v>45482</v>
      </c>
      <c r="D43003" s="1">
        <v>45494</v>
      </c>
      <c r="E43003">
        <v>44</v>
      </c>
      <c r="F43003" t="s">
        <v>11</v>
      </c>
      <c r="G43003" t="s">
        <v>43</v>
      </c>
      <c r="H43003">
        <v>2198.6999999999998</v>
      </c>
      <c r="I43003" t="s">
        <v>18</v>
      </c>
    </row>
    <row r="43004" spans="1:9" x14ac:dyDescent="0.3">
      <c r="A43004" t="s">
        <v>35891</v>
      </c>
      <c r="B43004" t="s">
        <v>32</v>
      </c>
      <c r="C43004" s="1">
        <v>45556</v>
      </c>
      <c r="D43004" s="1">
        <v>45576</v>
      </c>
      <c r="E43004">
        <v>64</v>
      </c>
      <c r="F43004" t="s">
        <v>33</v>
      </c>
      <c r="G43004" t="s">
        <v>38</v>
      </c>
      <c r="H43004">
        <v>507.07</v>
      </c>
      <c r="I43004" t="s">
        <v>18</v>
      </c>
    </row>
    <row r="43005" spans="1:9" x14ac:dyDescent="0.3">
      <c r="A43005" t="s">
        <v>35892</v>
      </c>
      <c r="B43005" t="s">
        <v>10</v>
      </c>
      <c r="C43005" s="1">
        <v>45739</v>
      </c>
      <c r="D43005" s="1">
        <v>45746</v>
      </c>
      <c r="E43005">
        <v>44</v>
      </c>
      <c r="F43005" t="s">
        <v>30</v>
      </c>
      <c r="G43005" t="s">
        <v>41</v>
      </c>
      <c r="H43005">
        <v>1228.55</v>
      </c>
      <c r="I43005" t="s">
        <v>13</v>
      </c>
    </row>
    <row r="43006" spans="1:9" x14ac:dyDescent="0.3">
      <c r="A43006" t="s">
        <v>35893</v>
      </c>
      <c r="B43006" t="s">
        <v>8520</v>
      </c>
      <c r="C43006" s="1">
        <v>45693</v>
      </c>
      <c r="D43006" s="1">
        <v>45794</v>
      </c>
      <c r="E43006">
        <v>46</v>
      </c>
      <c r="F43006" t="s">
        <v>24</v>
      </c>
      <c r="G43006" t="s">
        <v>17</v>
      </c>
      <c r="H43006">
        <v>2198.6999999999998</v>
      </c>
      <c r="I43006" t="s">
        <v>18</v>
      </c>
    </row>
    <row r="43007" spans="1:9" x14ac:dyDescent="0.3">
      <c r="A43007" t="s">
        <v>10639</v>
      </c>
      <c r="B43007" t="s">
        <v>35</v>
      </c>
      <c r="C43007" s="1">
        <v>45733</v>
      </c>
      <c r="D43007" s="1">
        <v>45737</v>
      </c>
      <c r="E43007">
        <v>31</v>
      </c>
      <c r="F43007" t="s">
        <v>24</v>
      </c>
      <c r="G43007" t="s">
        <v>43</v>
      </c>
      <c r="H43007">
        <v>2808</v>
      </c>
      <c r="I43007" t="s">
        <v>13</v>
      </c>
    </row>
    <row r="43008" spans="1:9" x14ac:dyDescent="0.3">
      <c r="A43008" t="s">
        <v>35894</v>
      </c>
      <c r="B43008" t="s">
        <v>26</v>
      </c>
      <c r="C43008" s="1">
        <v>45423</v>
      </c>
      <c r="D43008" s="1">
        <v>45613</v>
      </c>
      <c r="E43008">
        <v>46</v>
      </c>
      <c r="F43008" t="s">
        <v>11</v>
      </c>
      <c r="G43008" t="s">
        <v>41</v>
      </c>
      <c r="H43008">
        <v>941.87</v>
      </c>
      <c r="I43008" t="s">
        <v>18</v>
      </c>
    </row>
    <row r="43009" spans="1:9" x14ac:dyDescent="0.3">
      <c r="A43009" t="s">
        <v>35895</v>
      </c>
      <c r="B43009" t="s">
        <v>23</v>
      </c>
      <c r="C43009" s="1">
        <v>45558</v>
      </c>
      <c r="D43009" s="1">
        <v>45568</v>
      </c>
      <c r="E43009">
        <v>44</v>
      </c>
      <c r="F43009" t="s">
        <v>40</v>
      </c>
      <c r="G43009" t="s">
        <v>38</v>
      </c>
      <c r="H43009">
        <v>2198.6999999999998</v>
      </c>
      <c r="I43009" t="s">
        <v>13</v>
      </c>
    </row>
    <row r="43010" spans="1:9" x14ac:dyDescent="0.3">
      <c r="A43010" t="s">
        <v>35896</v>
      </c>
      <c r="B43010" t="s">
        <v>47</v>
      </c>
      <c r="C43010" s="1">
        <v>45694</v>
      </c>
      <c r="D43010" s="1">
        <v>45700</v>
      </c>
      <c r="E43010">
        <v>41</v>
      </c>
      <c r="F43010" t="s">
        <v>11</v>
      </c>
      <c r="G43010" t="s">
        <v>27</v>
      </c>
      <c r="H43010">
        <v>2745.73</v>
      </c>
      <c r="I43010" t="s">
        <v>13</v>
      </c>
    </row>
    <row r="43011" spans="1:9" x14ac:dyDescent="0.3">
      <c r="A43011" t="s">
        <v>35897</v>
      </c>
      <c r="B43011" t="s">
        <v>23</v>
      </c>
      <c r="C43011" s="1">
        <v>45555</v>
      </c>
      <c r="D43011" s="1">
        <v>45558</v>
      </c>
      <c r="E43011">
        <v>26</v>
      </c>
      <c r="F43011" t="s">
        <v>24</v>
      </c>
      <c r="G43011" t="s">
        <v>41</v>
      </c>
      <c r="H43011">
        <v>3978</v>
      </c>
      <c r="I43011" t="s">
        <v>18</v>
      </c>
    </row>
    <row r="43012" spans="1:9" x14ac:dyDescent="0.3">
      <c r="A43012" t="s">
        <v>736</v>
      </c>
      <c r="B43012" t="s">
        <v>26</v>
      </c>
      <c r="C43012" s="1">
        <v>45496</v>
      </c>
      <c r="D43012" s="1">
        <v>45505</v>
      </c>
      <c r="E43012">
        <v>44</v>
      </c>
      <c r="F43012" t="s">
        <v>11</v>
      </c>
      <c r="G43012" t="s">
        <v>17</v>
      </c>
      <c r="H43012">
        <v>4541</v>
      </c>
      <c r="I43012" t="s">
        <v>13</v>
      </c>
    </row>
    <row r="43013" spans="1:9" x14ac:dyDescent="0.3">
      <c r="A43013" t="s">
        <v>35898</v>
      </c>
      <c r="B43013" t="s">
        <v>61</v>
      </c>
      <c r="C43013" s="1">
        <v>45554</v>
      </c>
      <c r="D43013" s="1">
        <v>45570</v>
      </c>
      <c r="E43013">
        <v>44</v>
      </c>
      <c r="F43013" t="s">
        <v>30</v>
      </c>
      <c r="G43013" t="s">
        <v>50</v>
      </c>
      <c r="H43013">
        <v>2198.6999999999998</v>
      </c>
      <c r="I43013" t="s">
        <v>18</v>
      </c>
    </row>
    <row r="43014" spans="1:9" x14ac:dyDescent="0.3">
      <c r="A43014" t="s">
        <v>35899</v>
      </c>
      <c r="B43014" t="s">
        <v>23</v>
      </c>
      <c r="C43014" s="1">
        <v>45599</v>
      </c>
      <c r="D43014" s="1">
        <v>45618</v>
      </c>
      <c r="E43014">
        <v>44</v>
      </c>
      <c r="F43014" t="s">
        <v>30</v>
      </c>
      <c r="G43014" t="s">
        <v>27</v>
      </c>
      <c r="H43014">
        <v>2198.6999999999998</v>
      </c>
      <c r="I43014" t="s">
        <v>13</v>
      </c>
    </row>
    <row r="43015" spans="1:9" x14ac:dyDescent="0.3">
      <c r="A43015" t="s">
        <v>30223</v>
      </c>
      <c r="B43015" t="s">
        <v>29</v>
      </c>
      <c r="C43015" s="1">
        <v>45620</v>
      </c>
      <c r="D43015" s="1">
        <v>45637</v>
      </c>
      <c r="E43015">
        <v>44</v>
      </c>
      <c r="F43015" t="s">
        <v>40</v>
      </c>
      <c r="G43015" t="s">
        <v>41</v>
      </c>
      <c r="H43015">
        <v>2198.6999999999998</v>
      </c>
      <c r="I43015" t="s">
        <v>18</v>
      </c>
    </row>
    <row r="43016" spans="1:9" x14ac:dyDescent="0.3">
      <c r="A43016" t="s">
        <v>19612</v>
      </c>
      <c r="B43016" t="s">
        <v>10</v>
      </c>
      <c r="C43016" s="1">
        <v>45589</v>
      </c>
      <c r="D43016" s="1">
        <v>45601</v>
      </c>
      <c r="E43016">
        <v>44</v>
      </c>
      <c r="F43016" t="s">
        <v>33</v>
      </c>
      <c r="G43016" t="s">
        <v>27</v>
      </c>
      <c r="H43016">
        <v>2198.6999999999998</v>
      </c>
      <c r="I43016" t="s">
        <v>18</v>
      </c>
    </row>
    <row r="43017" spans="1:9" x14ac:dyDescent="0.3">
      <c r="A43017" t="s">
        <v>30977</v>
      </c>
      <c r="B43017" t="s">
        <v>3092</v>
      </c>
      <c r="C43017" s="1">
        <v>45546</v>
      </c>
      <c r="D43017" s="1">
        <v>45554</v>
      </c>
      <c r="E43017">
        <v>38</v>
      </c>
      <c r="F43017" t="s">
        <v>33</v>
      </c>
      <c r="G43017" t="s">
        <v>21</v>
      </c>
      <c r="H43017">
        <v>2198.6999999999998</v>
      </c>
      <c r="I43017" t="s">
        <v>18</v>
      </c>
    </row>
    <row r="43018" spans="1:9" x14ac:dyDescent="0.3">
      <c r="A43018" t="s">
        <v>35900</v>
      </c>
      <c r="B43018" t="s">
        <v>61</v>
      </c>
      <c r="C43018" s="1">
        <v>45902</v>
      </c>
      <c r="D43018" s="1">
        <v>45708</v>
      </c>
      <c r="E43018">
        <v>41</v>
      </c>
      <c r="F43018" t="s">
        <v>11</v>
      </c>
      <c r="G43018" t="s">
        <v>12</v>
      </c>
      <c r="H43018">
        <v>3022</v>
      </c>
      <c r="I43018" t="s">
        <v>13</v>
      </c>
    </row>
    <row r="43019" spans="1:9" x14ac:dyDescent="0.3">
      <c r="A43019" t="s">
        <v>35901</v>
      </c>
      <c r="B43019" t="s">
        <v>26</v>
      </c>
      <c r="C43019" s="1">
        <v>45638</v>
      </c>
      <c r="D43019" s="1">
        <v>45650</v>
      </c>
      <c r="E43019">
        <v>55</v>
      </c>
      <c r="F43019" t="s">
        <v>16</v>
      </c>
      <c r="G43019" t="s">
        <v>27</v>
      </c>
      <c r="H43019">
        <v>2924</v>
      </c>
      <c r="I43019" t="s">
        <v>18</v>
      </c>
    </row>
    <row r="43020" spans="1:9" x14ac:dyDescent="0.3">
      <c r="A43020" t="s">
        <v>35902</v>
      </c>
      <c r="B43020" t="s">
        <v>47</v>
      </c>
      <c r="C43020" s="1">
        <v>45708</v>
      </c>
      <c r="D43020" s="1">
        <v>45724</v>
      </c>
      <c r="E43020">
        <v>44</v>
      </c>
      <c r="F43020" t="s">
        <v>30</v>
      </c>
      <c r="G43020" t="s">
        <v>27</v>
      </c>
      <c r="H43020">
        <v>1686</v>
      </c>
      <c r="I43020" t="s">
        <v>18</v>
      </c>
    </row>
    <row r="43021" spans="1:9" x14ac:dyDescent="0.3">
      <c r="A43021" t="s">
        <v>35903</v>
      </c>
      <c r="B43021" t="s">
        <v>35</v>
      </c>
      <c r="C43021" s="1">
        <v>45544</v>
      </c>
      <c r="D43021" s="1">
        <v>45551</v>
      </c>
      <c r="E43021">
        <v>61</v>
      </c>
      <c r="F43021" t="s">
        <v>24</v>
      </c>
      <c r="G43021" t="s">
        <v>21</v>
      </c>
      <c r="H43021">
        <v>1419.37</v>
      </c>
      <c r="I43021" t="s">
        <v>13</v>
      </c>
    </row>
    <row r="43022" spans="1:9" x14ac:dyDescent="0.3">
      <c r="A43022" t="s">
        <v>35904</v>
      </c>
      <c r="B43022" t="s">
        <v>35</v>
      </c>
      <c r="C43022" s="1">
        <v>45763</v>
      </c>
      <c r="D43022" s="1">
        <v>45767</v>
      </c>
      <c r="E43022">
        <v>44</v>
      </c>
      <c r="F43022" t="s">
        <v>11</v>
      </c>
      <c r="G43022" t="s">
        <v>43</v>
      </c>
      <c r="H43022">
        <v>2198.6999999999998</v>
      </c>
      <c r="I43022" t="s">
        <v>18</v>
      </c>
    </row>
    <row r="43023" spans="1:9" x14ac:dyDescent="0.3">
      <c r="A43023" t="s">
        <v>35905</v>
      </c>
      <c r="B43023" t="s">
        <v>73</v>
      </c>
      <c r="C43023" s="1">
        <v>45729</v>
      </c>
      <c r="D43023" s="1">
        <v>45735</v>
      </c>
      <c r="E43023">
        <v>50</v>
      </c>
      <c r="F43023" t="s">
        <v>33</v>
      </c>
      <c r="G43023" t="s">
        <v>21</v>
      </c>
      <c r="H43023">
        <v>2198.6999999999998</v>
      </c>
      <c r="I43023" t="s">
        <v>18</v>
      </c>
    </row>
    <row r="43024" spans="1:9" x14ac:dyDescent="0.3">
      <c r="A43024" t="s">
        <v>24228</v>
      </c>
      <c r="B43024" t="s">
        <v>23</v>
      </c>
      <c r="C43024" s="1">
        <v>45566</v>
      </c>
      <c r="D43024" s="1">
        <v>45570</v>
      </c>
      <c r="E43024">
        <v>69</v>
      </c>
      <c r="F43024" t="s">
        <v>33</v>
      </c>
      <c r="G43024" t="s">
        <v>50</v>
      </c>
      <c r="H43024">
        <v>2198.6999999999998</v>
      </c>
      <c r="I43024" t="s">
        <v>13</v>
      </c>
    </row>
    <row r="43025" spans="1:9" x14ac:dyDescent="0.3">
      <c r="A43025" t="s">
        <v>35906</v>
      </c>
      <c r="B43025" t="s">
        <v>32</v>
      </c>
      <c r="C43025" s="1">
        <v>45429</v>
      </c>
      <c r="D43025" s="1">
        <v>45448</v>
      </c>
      <c r="E43025">
        <v>44</v>
      </c>
      <c r="F43025" t="s">
        <v>33</v>
      </c>
      <c r="G43025" t="s">
        <v>27</v>
      </c>
      <c r="H43025">
        <v>4390</v>
      </c>
      <c r="I43025" t="s">
        <v>13</v>
      </c>
    </row>
    <row r="43026" spans="1:9" x14ac:dyDescent="0.3">
      <c r="A43026" t="s">
        <v>35907</v>
      </c>
      <c r="B43026" t="s">
        <v>5483</v>
      </c>
      <c r="C43026" s="1">
        <v>45601</v>
      </c>
      <c r="D43026" s="1">
        <v>45608</v>
      </c>
      <c r="E43026">
        <v>19</v>
      </c>
      <c r="F43026" t="s">
        <v>11</v>
      </c>
      <c r="G43026" t="s">
        <v>50</v>
      </c>
      <c r="H43026">
        <v>2198.6999999999998</v>
      </c>
      <c r="I43026" t="s">
        <v>18</v>
      </c>
    </row>
    <row r="43027" spans="1:9" x14ac:dyDescent="0.3">
      <c r="A43027" t="s">
        <v>35908</v>
      </c>
      <c r="B43027" t="s">
        <v>61</v>
      </c>
      <c r="C43027" s="1">
        <v>45528</v>
      </c>
      <c r="D43027" s="1">
        <v>45534</v>
      </c>
      <c r="E43027">
        <v>59</v>
      </c>
      <c r="F43027" t="s">
        <v>33</v>
      </c>
      <c r="G43027" t="s">
        <v>41</v>
      </c>
      <c r="H43027">
        <v>2198.6999999999998</v>
      </c>
      <c r="I43027" t="s">
        <v>13</v>
      </c>
    </row>
    <row r="43028" spans="1:9" x14ac:dyDescent="0.3">
      <c r="A43028" t="s">
        <v>35909</v>
      </c>
      <c r="B43028" t="s">
        <v>2306</v>
      </c>
      <c r="C43028" s="1">
        <v>45592</v>
      </c>
      <c r="D43028" s="1">
        <v>45603</v>
      </c>
      <c r="E43028">
        <v>44</v>
      </c>
      <c r="F43028" t="s">
        <v>40</v>
      </c>
      <c r="G43028" t="s">
        <v>43</v>
      </c>
      <c r="H43028">
        <v>2198.6999999999998</v>
      </c>
      <c r="I43028" t="s">
        <v>13</v>
      </c>
    </row>
    <row r="43029" spans="1:9" x14ac:dyDescent="0.3">
      <c r="A43029" t="s">
        <v>35910</v>
      </c>
      <c r="B43029" t="s">
        <v>23</v>
      </c>
      <c r="C43029" s="1">
        <v>45435</v>
      </c>
      <c r="D43029" s="1">
        <v>45438</v>
      </c>
      <c r="E43029">
        <v>44</v>
      </c>
      <c r="F43029" t="s">
        <v>40</v>
      </c>
      <c r="G43029" t="s">
        <v>50</v>
      </c>
      <c r="H43029">
        <v>2198.6999999999998</v>
      </c>
      <c r="I43029" t="s">
        <v>13</v>
      </c>
    </row>
    <row r="43030" spans="1:9" x14ac:dyDescent="0.3">
      <c r="A43030" t="s">
        <v>35911</v>
      </c>
      <c r="B43030" t="s">
        <v>73</v>
      </c>
      <c r="C43030" s="1">
        <v>45720</v>
      </c>
      <c r="D43030" s="1">
        <v>45764</v>
      </c>
      <c r="E43030">
        <v>44</v>
      </c>
      <c r="F43030" t="s">
        <v>16</v>
      </c>
      <c r="G43030" t="s">
        <v>50</v>
      </c>
      <c r="H43030">
        <v>2198.6999999999998</v>
      </c>
      <c r="I43030" t="s">
        <v>18</v>
      </c>
    </row>
    <row r="43031" spans="1:9" x14ac:dyDescent="0.3">
      <c r="A43031" t="s">
        <v>35912</v>
      </c>
      <c r="B43031" t="s">
        <v>23</v>
      </c>
      <c r="C43031" s="1">
        <v>45623</v>
      </c>
      <c r="D43031" s="1">
        <v>45631</v>
      </c>
      <c r="E43031">
        <v>44</v>
      </c>
      <c r="F43031" t="s">
        <v>16</v>
      </c>
      <c r="G43031" t="s">
        <v>12</v>
      </c>
      <c r="H43031">
        <v>2198.6999999999998</v>
      </c>
      <c r="I43031" t="s">
        <v>13</v>
      </c>
    </row>
    <row r="43032" spans="1:9" x14ac:dyDescent="0.3">
      <c r="A43032" t="s">
        <v>35913</v>
      </c>
      <c r="B43032" t="s">
        <v>47</v>
      </c>
      <c r="C43032" s="1">
        <v>45574</v>
      </c>
      <c r="D43032" s="1">
        <v>45562</v>
      </c>
      <c r="E43032">
        <v>44</v>
      </c>
      <c r="F43032" t="s">
        <v>24</v>
      </c>
      <c r="G43032" t="s">
        <v>17</v>
      </c>
      <c r="H43032">
        <v>2198.6999999999998</v>
      </c>
      <c r="I43032" t="s">
        <v>18</v>
      </c>
    </row>
    <row r="43033" spans="1:9" x14ac:dyDescent="0.3">
      <c r="A43033" t="s">
        <v>35914</v>
      </c>
      <c r="B43033" t="s">
        <v>32</v>
      </c>
      <c r="C43033" s="1">
        <v>45764</v>
      </c>
      <c r="D43033" s="1">
        <v>45767</v>
      </c>
      <c r="E43033">
        <v>44</v>
      </c>
      <c r="F43033" t="s">
        <v>33</v>
      </c>
      <c r="G43033" t="s">
        <v>38</v>
      </c>
      <c r="H43033">
        <v>1005.38</v>
      </c>
      <c r="I43033" t="s">
        <v>13</v>
      </c>
    </row>
    <row r="43034" spans="1:9" x14ac:dyDescent="0.3">
      <c r="A43034" t="s">
        <v>35915</v>
      </c>
      <c r="B43034" t="s">
        <v>47</v>
      </c>
      <c r="C43034" s="1">
        <v>45553</v>
      </c>
      <c r="D43034" s="1">
        <v>45561</v>
      </c>
      <c r="E43034">
        <v>44</v>
      </c>
      <c r="F43034" t="s">
        <v>16</v>
      </c>
      <c r="G43034" t="s">
        <v>27</v>
      </c>
      <c r="H43034">
        <v>3941</v>
      </c>
      <c r="I43034" t="s">
        <v>18</v>
      </c>
    </row>
    <row r="43035" spans="1:9" x14ac:dyDescent="0.3">
      <c r="A43035" t="s">
        <v>35916</v>
      </c>
      <c r="B43035" t="s">
        <v>35</v>
      </c>
      <c r="C43035" s="1">
        <v>45471</v>
      </c>
      <c r="D43035" s="1">
        <v>45484</v>
      </c>
      <c r="E43035">
        <v>44</v>
      </c>
      <c r="F43035" t="s">
        <v>33</v>
      </c>
      <c r="G43035" t="s">
        <v>17</v>
      </c>
      <c r="H43035">
        <v>2198.6999999999998</v>
      </c>
      <c r="I43035" t="s">
        <v>13</v>
      </c>
    </row>
    <row r="43036" spans="1:9" x14ac:dyDescent="0.3">
      <c r="A43036" t="s">
        <v>24775</v>
      </c>
      <c r="B43036" t="s">
        <v>13882</v>
      </c>
      <c r="C43036" s="1">
        <v>45580</v>
      </c>
      <c r="D43036" s="1">
        <v>45595</v>
      </c>
      <c r="E43036">
        <v>24</v>
      </c>
      <c r="F43036" t="s">
        <v>30</v>
      </c>
      <c r="G43036" t="s">
        <v>41</v>
      </c>
      <c r="H43036">
        <v>4058</v>
      </c>
      <c r="I43036" t="s">
        <v>18</v>
      </c>
    </row>
    <row r="43037" spans="1:9" x14ac:dyDescent="0.3">
      <c r="A43037" t="s">
        <v>5441</v>
      </c>
      <c r="B43037" t="s">
        <v>23</v>
      </c>
      <c r="C43037" s="1">
        <v>45995</v>
      </c>
      <c r="D43037" s="1">
        <v>45768</v>
      </c>
      <c r="E43037">
        <v>44</v>
      </c>
      <c r="F43037" t="s">
        <v>33</v>
      </c>
      <c r="G43037" t="s">
        <v>17</v>
      </c>
      <c r="H43037">
        <v>2198.6999999999998</v>
      </c>
      <c r="I43037" t="s">
        <v>13</v>
      </c>
    </row>
    <row r="43038" spans="1:9" x14ac:dyDescent="0.3">
      <c r="A43038" t="s">
        <v>35917</v>
      </c>
      <c r="B43038" t="s">
        <v>10</v>
      </c>
      <c r="C43038" s="1">
        <v>45610</v>
      </c>
      <c r="D43038" s="1">
        <v>45624</v>
      </c>
      <c r="E43038">
        <v>44</v>
      </c>
      <c r="F43038" t="s">
        <v>30</v>
      </c>
      <c r="G43038" t="s">
        <v>17</v>
      </c>
      <c r="H43038">
        <v>1182.9100000000001</v>
      </c>
      <c r="I43038" t="s">
        <v>18</v>
      </c>
    </row>
    <row r="43039" spans="1:9" x14ac:dyDescent="0.3">
      <c r="A43039" t="s">
        <v>16069</v>
      </c>
      <c r="B43039" t="s">
        <v>35</v>
      </c>
      <c r="C43039" s="1">
        <v>45574</v>
      </c>
      <c r="D43039" s="1">
        <v>45565</v>
      </c>
      <c r="E43039">
        <v>44</v>
      </c>
      <c r="F43039" t="s">
        <v>30</v>
      </c>
      <c r="G43039" t="s">
        <v>38</v>
      </c>
      <c r="H43039">
        <v>2198.6999999999998</v>
      </c>
      <c r="I43039" t="s">
        <v>18</v>
      </c>
    </row>
    <row r="43040" spans="1:9" x14ac:dyDescent="0.3">
      <c r="A43040" t="s">
        <v>35918</v>
      </c>
      <c r="B43040" t="s">
        <v>35</v>
      </c>
      <c r="C43040" s="1">
        <v>45772</v>
      </c>
      <c r="D43040" s="1">
        <v>45777</v>
      </c>
      <c r="E43040">
        <v>54</v>
      </c>
      <c r="F43040" t="s">
        <v>33</v>
      </c>
      <c r="G43040" t="s">
        <v>27</v>
      </c>
      <c r="H43040">
        <v>2649.3</v>
      </c>
      <c r="I43040" t="s">
        <v>13</v>
      </c>
    </row>
    <row r="43041" spans="1:9" x14ac:dyDescent="0.3">
      <c r="A43041" t="s">
        <v>35919</v>
      </c>
      <c r="B43041" t="s">
        <v>2244</v>
      </c>
      <c r="C43041" s="1">
        <v>45746</v>
      </c>
      <c r="D43041" s="1">
        <v>45756</v>
      </c>
      <c r="E43041">
        <v>53</v>
      </c>
      <c r="F43041" t="s">
        <v>24</v>
      </c>
      <c r="G43041" t="s">
        <v>43</v>
      </c>
      <c r="H43041">
        <v>450</v>
      </c>
      <c r="I43041" t="s">
        <v>13</v>
      </c>
    </row>
    <row r="43042" spans="1:9" x14ac:dyDescent="0.3">
      <c r="A43042" t="s">
        <v>22188</v>
      </c>
      <c r="B43042" t="s">
        <v>10</v>
      </c>
      <c r="C43042" s="1">
        <v>45771</v>
      </c>
      <c r="D43042" s="1">
        <v>45782</v>
      </c>
      <c r="E43042">
        <v>44</v>
      </c>
      <c r="F43042" t="s">
        <v>11</v>
      </c>
      <c r="G43042" t="s">
        <v>41</v>
      </c>
      <c r="H43042">
        <v>2198.6999999999998</v>
      </c>
      <c r="I43042" t="s">
        <v>13</v>
      </c>
    </row>
    <row r="43043" spans="1:9" x14ac:dyDescent="0.3">
      <c r="A43043" t="s">
        <v>35920</v>
      </c>
      <c r="B43043" t="s">
        <v>3869</v>
      </c>
      <c r="C43043" s="1">
        <v>45605</v>
      </c>
      <c r="D43043" s="1">
        <v>45624</v>
      </c>
      <c r="E43043">
        <v>44</v>
      </c>
      <c r="F43043" t="s">
        <v>33</v>
      </c>
      <c r="G43043" t="s">
        <v>43</v>
      </c>
      <c r="H43043">
        <v>2198.6999999999998</v>
      </c>
      <c r="I43043" t="s">
        <v>18</v>
      </c>
    </row>
    <row r="43044" spans="1:9" x14ac:dyDescent="0.3">
      <c r="A43044" t="s">
        <v>12219</v>
      </c>
      <c r="B43044" t="s">
        <v>35</v>
      </c>
      <c r="C43044" s="1">
        <v>45757</v>
      </c>
      <c r="D43044" s="1">
        <v>45765</v>
      </c>
      <c r="E43044">
        <v>44</v>
      </c>
      <c r="F43044" t="s">
        <v>33</v>
      </c>
      <c r="G43044" t="s">
        <v>21</v>
      </c>
      <c r="H43044">
        <v>2198.6999999999998</v>
      </c>
      <c r="I43044" t="s">
        <v>18</v>
      </c>
    </row>
    <row r="43045" spans="1:9" x14ac:dyDescent="0.3">
      <c r="A43045" t="s">
        <v>35921</v>
      </c>
      <c r="B43045" t="s">
        <v>23</v>
      </c>
      <c r="C43045" s="1">
        <v>45752</v>
      </c>
      <c r="D43045" s="1">
        <v>45788</v>
      </c>
      <c r="E43045">
        <v>44</v>
      </c>
      <c r="F43045" t="s">
        <v>11</v>
      </c>
      <c r="G43045" t="s">
        <v>38</v>
      </c>
      <c r="H43045">
        <v>1183.96</v>
      </c>
      <c r="I43045" t="s">
        <v>13</v>
      </c>
    </row>
    <row r="43046" spans="1:9" x14ac:dyDescent="0.3">
      <c r="A43046" t="s">
        <v>35922</v>
      </c>
      <c r="B43046" t="s">
        <v>29</v>
      </c>
      <c r="C43046" s="1">
        <v>45755</v>
      </c>
      <c r="D43046" s="1">
        <v>45767</v>
      </c>
      <c r="E43046">
        <v>44</v>
      </c>
      <c r="F43046" t="s">
        <v>30</v>
      </c>
      <c r="G43046" t="s">
        <v>38</v>
      </c>
      <c r="H43046">
        <v>2198.6999999999998</v>
      </c>
      <c r="I43046" t="s">
        <v>13</v>
      </c>
    </row>
    <row r="43047" spans="1:9" x14ac:dyDescent="0.3">
      <c r="A43047" t="s">
        <v>35923</v>
      </c>
      <c r="B43047" t="s">
        <v>26</v>
      </c>
      <c r="C43047" s="1">
        <v>45466</v>
      </c>
      <c r="D43047" s="1">
        <v>45471</v>
      </c>
      <c r="E43047">
        <v>20</v>
      </c>
      <c r="F43047" t="s">
        <v>11</v>
      </c>
      <c r="G43047" t="s">
        <v>41</v>
      </c>
      <c r="H43047">
        <v>1376.52</v>
      </c>
      <c r="I43047" t="s">
        <v>13</v>
      </c>
    </row>
    <row r="43048" spans="1:9" x14ac:dyDescent="0.3">
      <c r="A43048" t="s">
        <v>31112</v>
      </c>
      <c r="B43048" t="s">
        <v>26</v>
      </c>
      <c r="C43048" s="1">
        <v>45459</v>
      </c>
      <c r="D43048" s="1">
        <v>45474</v>
      </c>
      <c r="E43048">
        <v>54</v>
      </c>
      <c r="F43048" t="s">
        <v>30</v>
      </c>
      <c r="G43048" t="s">
        <v>41</v>
      </c>
      <c r="H43048">
        <v>2198.6999999999998</v>
      </c>
      <c r="I43048" t="s">
        <v>18</v>
      </c>
    </row>
    <row r="43049" spans="1:9" x14ac:dyDescent="0.3">
      <c r="A43049" t="s">
        <v>30732</v>
      </c>
      <c r="B43049" t="s">
        <v>10</v>
      </c>
      <c r="C43049" s="1">
        <v>45729</v>
      </c>
      <c r="D43049" s="1">
        <v>45743</v>
      </c>
      <c r="E43049">
        <v>44</v>
      </c>
      <c r="F43049" t="s">
        <v>11</v>
      </c>
      <c r="G43049" t="s">
        <v>41</v>
      </c>
      <c r="H43049">
        <v>2118</v>
      </c>
      <c r="I43049" t="s">
        <v>13</v>
      </c>
    </row>
    <row r="43050" spans="1:9" x14ac:dyDescent="0.3">
      <c r="A43050" t="s">
        <v>35924</v>
      </c>
      <c r="B43050" t="s">
        <v>10</v>
      </c>
      <c r="C43050" s="1">
        <v>45543</v>
      </c>
      <c r="D43050" s="1">
        <v>45558</v>
      </c>
      <c r="E43050">
        <v>60</v>
      </c>
      <c r="F43050" t="s">
        <v>30</v>
      </c>
      <c r="G43050" t="s">
        <v>12</v>
      </c>
      <c r="H43050">
        <v>1434</v>
      </c>
      <c r="I43050" t="s">
        <v>13</v>
      </c>
    </row>
    <row r="43051" spans="1:9" x14ac:dyDescent="0.3">
      <c r="A43051" t="s">
        <v>35925</v>
      </c>
      <c r="B43051" t="s">
        <v>73</v>
      </c>
      <c r="C43051" s="1">
        <v>45760</v>
      </c>
      <c r="D43051" s="1">
        <v>45776</v>
      </c>
      <c r="E43051">
        <v>66</v>
      </c>
      <c r="F43051" t="s">
        <v>40</v>
      </c>
      <c r="G43051" t="s">
        <v>12</v>
      </c>
      <c r="H43051">
        <v>4472</v>
      </c>
      <c r="I43051" t="s">
        <v>18</v>
      </c>
    </row>
    <row r="43052" spans="1:9" x14ac:dyDescent="0.3">
      <c r="A43052" t="s">
        <v>35926</v>
      </c>
      <c r="B43052" t="s">
        <v>61</v>
      </c>
      <c r="C43052" s="1">
        <v>45603</v>
      </c>
      <c r="D43052" s="1">
        <v>45617</v>
      </c>
      <c r="E43052">
        <v>66</v>
      </c>
      <c r="F43052" t="s">
        <v>11</v>
      </c>
      <c r="G43052" t="s">
        <v>21</v>
      </c>
      <c r="H43052">
        <v>2198.6999999999998</v>
      </c>
      <c r="I43052" t="s">
        <v>18</v>
      </c>
    </row>
    <row r="43053" spans="1:9" x14ac:dyDescent="0.3">
      <c r="A43053" t="s">
        <v>35927</v>
      </c>
      <c r="B43053" t="s">
        <v>32</v>
      </c>
      <c r="C43053" s="1">
        <v>45390</v>
      </c>
      <c r="D43053" s="1">
        <v>45512</v>
      </c>
      <c r="E43053">
        <v>39</v>
      </c>
      <c r="F43053" t="s">
        <v>33</v>
      </c>
      <c r="G43053" t="s">
        <v>27</v>
      </c>
      <c r="H43053">
        <v>4660</v>
      </c>
      <c r="I43053" t="s">
        <v>18</v>
      </c>
    </row>
    <row r="43054" spans="1:9" x14ac:dyDescent="0.3">
      <c r="A43054" t="s">
        <v>35928</v>
      </c>
      <c r="B43054" t="s">
        <v>10</v>
      </c>
      <c r="C43054" s="1">
        <v>45492</v>
      </c>
      <c r="D43054" s="1">
        <v>45504</v>
      </c>
      <c r="E43054">
        <v>30</v>
      </c>
      <c r="F43054" t="s">
        <v>11</v>
      </c>
      <c r="G43054" t="s">
        <v>12</v>
      </c>
      <c r="H43054">
        <v>3747</v>
      </c>
      <c r="I43054" t="s">
        <v>13</v>
      </c>
    </row>
    <row r="43055" spans="1:9" x14ac:dyDescent="0.3">
      <c r="A43055" t="s">
        <v>35929</v>
      </c>
      <c r="B43055" t="s">
        <v>35</v>
      </c>
      <c r="C43055" s="1">
        <v>45486</v>
      </c>
      <c r="D43055" s="1">
        <v>45498</v>
      </c>
      <c r="E43055">
        <v>44</v>
      </c>
      <c r="F43055" t="s">
        <v>33</v>
      </c>
      <c r="G43055" t="s">
        <v>41</v>
      </c>
      <c r="H43055">
        <v>2198.6999999999998</v>
      </c>
      <c r="I43055" t="s">
        <v>13</v>
      </c>
    </row>
    <row r="43056" spans="1:9" x14ac:dyDescent="0.3">
      <c r="A43056" t="s">
        <v>35930</v>
      </c>
      <c r="B43056" t="s">
        <v>47</v>
      </c>
      <c r="C43056" s="1">
        <v>45728</v>
      </c>
      <c r="D43056" s="1">
        <v>45737</v>
      </c>
      <c r="E43056">
        <v>28</v>
      </c>
      <c r="F43056" t="s">
        <v>33</v>
      </c>
      <c r="G43056" t="s">
        <v>27</v>
      </c>
      <c r="H43056">
        <v>2198.6999999999998</v>
      </c>
      <c r="I43056" t="s">
        <v>13</v>
      </c>
    </row>
    <row r="43057" spans="1:9" x14ac:dyDescent="0.3">
      <c r="A43057" t="s">
        <v>35931</v>
      </c>
      <c r="B43057" t="s">
        <v>70</v>
      </c>
      <c r="C43057" s="1">
        <v>45394</v>
      </c>
      <c r="D43057" s="1">
        <v>45650</v>
      </c>
      <c r="E43057">
        <v>44</v>
      </c>
      <c r="F43057" t="s">
        <v>24</v>
      </c>
      <c r="G43057" t="s">
        <v>27</v>
      </c>
      <c r="H43057">
        <v>2198.6999999999998</v>
      </c>
      <c r="I43057" t="s">
        <v>18</v>
      </c>
    </row>
    <row r="43058" spans="1:9" x14ac:dyDescent="0.3">
      <c r="A43058" t="s">
        <v>35932</v>
      </c>
      <c r="B43058" t="s">
        <v>10</v>
      </c>
      <c r="C43058" s="1">
        <v>45478</v>
      </c>
      <c r="D43058" s="1">
        <v>45491</v>
      </c>
      <c r="E43058">
        <v>44</v>
      </c>
      <c r="F43058" t="s">
        <v>24</v>
      </c>
      <c r="G43058" t="s">
        <v>41</v>
      </c>
      <c r="H43058">
        <v>2198.6999999999998</v>
      </c>
      <c r="I43058" t="s">
        <v>18</v>
      </c>
    </row>
    <row r="43059" spans="1:9" x14ac:dyDescent="0.3">
      <c r="A43059" t="s">
        <v>35933</v>
      </c>
      <c r="B43059" t="s">
        <v>26</v>
      </c>
      <c r="C43059" s="1">
        <v>45500</v>
      </c>
      <c r="D43059" s="1">
        <v>45508</v>
      </c>
      <c r="E43059">
        <v>44</v>
      </c>
      <c r="F43059" t="s">
        <v>16</v>
      </c>
      <c r="G43059" t="s">
        <v>27</v>
      </c>
      <c r="H43059">
        <v>4074</v>
      </c>
      <c r="I43059" t="s">
        <v>13</v>
      </c>
    </row>
    <row r="43060" spans="1:9" x14ac:dyDescent="0.3">
      <c r="A43060" t="s">
        <v>35934</v>
      </c>
      <c r="B43060" t="s">
        <v>23</v>
      </c>
      <c r="C43060" s="1">
        <v>45605</v>
      </c>
      <c r="D43060" s="1">
        <v>45624</v>
      </c>
      <c r="E43060">
        <v>68</v>
      </c>
      <c r="F43060" t="s">
        <v>30</v>
      </c>
      <c r="G43060" t="s">
        <v>12</v>
      </c>
      <c r="H43060">
        <v>2705.68</v>
      </c>
      <c r="I43060" t="s">
        <v>13</v>
      </c>
    </row>
    <row r="43061" spans="1:9" x14ac:dyDescent="0.3">
      <c r="A43061" t="s">
        <v>35935</v>
      </c>
      <c r="B43061" t="s">
        <v>2545</v>
      </c>
      <c r="C43061" s="1">
        <v>45537</v>
      </c>
      <c r="D43061" s="1">
        <v>45554</v>
      </c>
      <c r="E43061">
        <v>44</v>
      </c>
      <c r="F43061" t="s">
        <v>40</v>
      </c>
      <c r="G43061" t="s">
        <v>17</v>
      </c>
      <c r="H43061">
        <v>2198.6999999999998</v>
      </c>
      <c r="I43061" t="s">
        <v>18</v>
      </c>
    </row>
    <row r="43062" spans="1:9" x14ac:dyDescent="0.3">
      <c r="A43062" t="s">
        <v>35936</v>
      </c>
      <c r="B43062" t="s">
        <v>32</v>
      </c>
      <c r="C43062" s="1">
        <v>45585</v>
      </c>
      <c r="D43062" s="1">
        <v>45604</v>
      </c>
      <c r="E43062">
        <v>44</v>
      </c>
      <c r="F43062" t="s">
        <v>24</v>
      </c>
      <c r="G43062" t="s">
        <v>17</v>
      </c>
      <c r="H43062">
        <v>2198.6999999999998</v>
      </c>
      <c r="I43062" t="s">
        <v>18</v>
      </c>
    </row>
    <row r="43063" spans="1:9" x14ac:dyDescent="0.3">
      <c r="A43063" t="s">
        <v>35937</v>
      </c>
      <c r="B43063" t="s">
        <v>2579</v>
      </c>
      <c r="C43063" s="1">
        <v>45770</v>
      </c>
      <c r="D43063" s="1">
        <v>45774</v>
      </c>
      <c r="E43063">
        <v>44</v>
      </c>
      <c r="F43063" t="s">
        <v>16</v>
      </c>
      <c r="G43063" t="s">
        <v>41</v>
      </c>
      <c r="H43063">
        <v>2198.6999999999998</v>
      </c>
      <c r="I43063" t="s">
        <v>13</v>
      </c>
    </row>
    <row r="43064" spans="1:9" x14ac:dyDescent="0.3">
      <c r="A43064" t="s">
        <v>35938</v>
      </c>
      <c r="B43064" t="s">
        <v>47</v>
      </c>
      <c r="C43064" s="1">
        <v>45443</v>
      </c>
      <c r="D43064" s="1">
        <v>45452</v>
      </c>
      <c r="E43064">
        <v>44</v>
      </c>
      <c r="F43064" t="s">
        <v>33</v>
      </c>
      <c r="G43064" t="s">
        <v>43</v>
      </c>
      <c r="H43064">
        <v>3408</v>
      </c>
      <c r="I43064" t="s">
        <v>18</v>
      </c>
    </row>
    <row r="43065" spans="1:9" x14ac:dyDescent="0.3">
      <c r="A43065" t="s">
        <v>35939</v>
      </c>
      <c r="B43065" t="s">
        <v>61</v>
      </c>
      <c r="C43065" s="1">
        <v>45423</v>
      </c>
      <c r="D43065" s="1">
        <v>45429</v>
      </c>
      <c r="E43065">
        <v>44</v>
      </c>
      <c r="F43065" t="s">
        <v>16</v>
      </c>
      <c r="G43065" t="s">
        <v>27</v>
      </c>
      <c r="H43065">
        <v>2198.6999999999998</v>
      </c>
      <c r="I43065" t="s">
        <v>18</v>
      </c>
    </row>
    <row r="43066" spans="1:9" x14ac:dyDescent="0.3">
      <c r="A43066" t="s">
        <v>35940</v>
      </c>
      <c r="B43066" t="s">
        <v>3844</v>
      </c>
      <c r="C43066" s="1">
        <v>45637</v>
      </c>
      <c r="D43066" s="1">
        <v>45643</v>
      </c>
      <c r="E43066">
        <v>63</v>
      </c>
      <c r="F43066" t="s">
        <v>40</v>
      </c>
      <c r="G43066" t="s">
        <v>27</v>
      </c>
      <c r="H43066">
        <v>2198.6999999999998</v>
      </c>
      <c r="I43066" t="s">
        <v>13</v>
      </c>
    </row>
    <row r="43067" spans="1:9" x14ac:dyDescent="0.3">
      <c r="A43067" t="s">
        <v>35941</v>
      </c>
      <c r="B43067" t="s">
        <v>3219</v>
      </c>
      <c r="C43067" s="1">
        <v>45693</v>
      </c>
      <c r="D43067" s="1">
        <v>45699</v>
      </c>
      <c r="E43067">
        <v>33</v>
      </c>
      <c r="F43067" t="s">
        <v>33</v>
      </c>
      <c r="G43067" t="s">
        <v>41</v>
      </c>
      <c r="H43067">
        <v>2198.6999999999998</v>
      </c>
      <c r="I43067" t="s">
        <v>18</v>
      </c>
    </row>
    <row r="43068" spans="1:9" x14ac:dyDescent="0.3">
      <c r="A43068" t="s">
        <v>5034</v>
      </c>
      <c r="B43068" t="s">
        <v>35</v>
      </c>
      <c r="C43068" s="1">
        <v>45686</v>
      </c>
      <c r="D43068" s="1">
        <v>45691</v>
      </c>
      <c r="E43068">
        <v>70</v>
      </c>
      <c r="F43068" t="s">
        <v>11</v>
      </c>
      <c r="G43068" t="s">
        <v>21</v>
      </c>
      <c r="H43068">
        <v>4651</v>
      </c>
      <c r="I43068" t="s">
        <v>13</v>
      </c>
    </row>
    <row r="43069" spans="1:9" x14ac:dyDescent="0.3">
      <c r="A43069" t="s">
        <v>35942</v>
      </c>
      <c r="B43069" t="s">
        <v>26</v>
      </c>
      <c r="C43069" s="1">
        <v>45702</v>
      </c>
      <c r="D43069" s="1">
        <v>45706</v>
      </c>
      <c r="E43069">
        <v>44</v>
      </c>
      <c r="F43069" t="s">
        <v>33</v>
      </c>
      <c r="G43069" t="s">
        <v>41</v>
      </c>
      <c r="H43069">
        <v>563.55999999999995</v>
      </c>
      <c r="I43069" t="s">
        <v>18</v>
      </c>
    </row>
    <row r="43070" spans="1:9" x14ac:dyDescent="0.3">
      <c r="A43070" t="s">
        <v>35943</v>
      </c>
      <c r="B43070" t="s">
        <v>47</v>
      </c>
      <c r="C43070" s="1">
        <v>45640</v>
      </c>
      <c r="D43070" s="1">
        <v>45655</v>
      </c>
      <c r="E43070">
        <v>48</v>
      </c>
      <c r="F43070" t="s">
        <v>40</v>
      </c>
      <c r="G43070" t="s">
        <v>41</v>
      </c>
      <c r="H43070">
        <v>2559.35</v>
      </c>
      <c r="I43070" t="s">
        <v>18</v>
      </c>
    </row>
    <row r="43071" spans="1:9" x14ac:dyDescent="0.3">
      <c r="A43071" t="s">
        <v>35944</v>
      </c>
      <c r="B43071" t="s">
        <v>73</v>
      </c>
      <c r="C43071" s="1">
        <v>45608</v>
      </c>
      <c r="D43071" s="1">
        <v>45648</v>
      </c>
      <c r="E43071">
        <v>51</v>
      </c>
      <c r="F43071" t="s">
        <v>16</v>
      </c>
      <c r="G43071" t="s">
        <v>27</v>
      </c>
      <c r="H43071">
        <v>2198.6999999999998</v>
      </c>
      <c r="I43071" t="s">
        <v>18</v>
      </c>
    </row>
    <row r="43072" spans="1:9" x14ac:dyDescent="0.3">
      <c r="A43072" t="s">
        <v>35945</v>
      </c>
      <c r="B43072" t="s">
        <v>73</v>
      </c>
      <c r="C43072" s="1">
        <v>45768</v>
      </c>
      <c r="D43072" s="1">
        <v>45775</v>
      </c>
      <c r="E43072">
        <v>44</v>
      </c>
      <c r="F43072" t="s">
        <v>24</v>
      </c>
      <c r="G43072" t="s">
        <v>38</v>
      </c>
      <c r="H43072">
        <v>2198.6999999999998</v>
      </c>
      <c r="I43072" t="s">
        <v>13</v>
      </c>
    </row>
    <row r="43073" spans="1:9" x14ac:dyDescent="0.3">
      <c r="A43073" t="s">
        <v>30239</v>
      </c>
      <c r="B43073" t="s">
        <v>32</v>
      </c>
      <c r="C43073" s="1">
        <v>45660</v>
      </c>
      <c r="D43073" s="1">
        <v>45736</v>
      </c>
      <c r="E43073">
        <v>44</v>
      </c>
      <c r="F43073" t="s">
        <v>16</v>
      </c>
      <c r="G43073" t="s">
        <v>50</v>
      </c>
      <c r="H43073">
        <v>2058.0700000000002</v>
      </c>
      <c r="I43073" t="s">
        <v>18</v>
      </c>
    </row>
    <row r="43074" spans="1:9" x14ac:dyDescent="0.3">
      <c r="A43074" t="s">
        <v>35946</v>
      </c>
      <c r="B43074" t="s">
        <v>47</v>
      </c>
      <c r="C43074" s="1">
        <v>45431</v>
      </c>
      <c r="D43074" s="1">
        <v>45436</v>
      </c>
      <c r="E43074">
        <v>19</v>
      </c>
      <c r="F43074" t="s">
        <v>11</v>
      </c>
      <c r="G43074" t="s">
        <v>12</v>
      </c>
      <c r="H43074">
        <v>2198.6999999999998</v>
      </c>
      <c r="I43074" t="s">
        <v>18</v>
      </c>
    </row>
    <row r="43075" spans="1:9" x14ac:dyDescent="0.3">
      <c r="A43075" t="s">
        <v>35947</v>
      </c>
      <c r="B43075" t="s">
        <v>47</v>
      </c>
      <c r="C43075" s="1">
        <v>45558</v>
      </c>
      <c r="D43075" s="1">
        <v>45569</v>
      </c>
      <c r="E43075">
        <v>44</v>
      </c>
      <c r="F43075" t="s">
        <v>40</v>
      </c>
      <c r="G43075" t="s">
        <v>17</v>
      </c>
      <c r="H43075">
        <v>774</v>
      </c>
      <c r="I43075" t="s">
        <v>13</v>
      </c>
    </row>
    <row r="43076" spans="1:9" x14ac:dyDescent="0.3">
      <c r="A43076" t="s">
        <v>35948</v>
      </c>
      <c r="B43076" t="s">
        <v>35</v>
      </c>
      <c r="C43076" s="1">
        <v>45572</v>
      </c>
      <c r="D43076" s="1">
        <v>45579</v>
      </c>
      <c r="E43076">
        <v>52</v>
      </c>
      <c r="F43076" t="s">
        <v>30</v>
      </c>
      <c r="G43076" t="s">
        <v>17</v>
      </c>
      <c r="H43076">
        <v>2198.6999999999998</v>
      </c>
      <c r="I43076" t="s">
        <v>13</v>
      </c>
    </row>
    <row r="43077" spans="1:9" x14ac:dyDescent="0.3">
      <c r="A43077" t="s">
        <v>35949</v>
      </c>
      <c r="B43077" t="s">
        <v>23</v>
      </c>
      <c r="C43077" s="1">
        <v>45476</v>
      </c>
      <c r="D43077" s="1">
        <v>45482</v>
      </c>
      <c r="E43077">
        <v>44</v>
      </c>
      <c r="F43077" t="s">
        <v>33</v>
      </c>
      <c r="G43077" t="s">
        <v>38</v>
      </c>
      <c r="H43077">
        <v>2198.6999999999998</v>
      </c>
      <c r="I43077" t="s">
        <v>18</v>
      </c>
    </row>
    <row r="43078" spans="1:9" x14ac:dyDescent="0.3">
      <c r="A43078" t="s">
        <v>35950</v>
      </c>
      <c r="B43078" t="s">
        <v>35</v>
      </c>
      <c r="C43078" s="1">
        <v>45778</v>
      </c>
      <c r="D43078" s="1">
        <v>45793</v>
      </c>
      <c r="E43078">
        <v>44</v>
      </c>
      <c r="F43078" t="s">
        <v>11</v>
      </c>
      <c r="G43078" t="s">
        <v>38</v>
      </c>
      <c r="H43078">
        <v>1959.59</v>
      </c>
      <c r="I43078" t="s">
        <v>18</v>
      </c>
    </row>
    <row r="43079" spans="1:9" x14ac:dyDescent="0.3">
      <c r="A43079" t="s">
        <v>27942</v>
      </c>
      <c r="B43079" t="s">
        <v>32</v>
      </c>
      <c r="C43079" s="1">
        <v>45768</v>
      </c>
      <c r="D43079" s="1">
        <v>45788</v>
      </c>
      <c r="E43079">
        <v>34</v>
      </c>
      <c r="F43079" t="s">
        <v>11</v>
      </c>
      <c r="G43079" t="s">
        <v>27</v>
      </c>
      <c r="H43079">
        <v>2198.6999999999998</v>
      </c>
      <c r="I43079" t="s">
        <v>13</v>
      </c>
    </row>
    <row r="43080" spans="1:9" x14ac:dyDescent="0.3">
      <c r="A43080" t="s">
        <v>6409</v>
      </c>
      <c r="B43080" t="s">
        <v>1194</v>
      </c>
      <c r="C43080" s="1">
        <v>45565</v>
      </c>
      <c r="D43080" s="1">
        <v>45580</v>
      </c>
      <c r="E43080">
        <v>18</v>
      </c>
      <c r="F43080" t="s">
        <v>33</v>
      </c>
      <c r="G43080" t="s">
        <v>50</v>
      </c>
      <c r="H43080">
        <v>2198.6999999999998</v>
      </c>
      <c r="I43080" t="s">
        <v>13</v>
      </c>
    </row>
    <row r="43081" spans="1:9" x14ac:dyDescent="0.3">
      <c r="A43081" t="s">
        <v>35951</v>
      </c>
      <c r="B43081" t="s">
        <v>47</v>
      </c>
      <c r="C43081" s="1">
        <v>45450</v>
      </c>
      <c r="D43081" s="1">
        <v>45459</v>
      </c>
      <c r="E43081">
        <v>44</v>
      </c>
      <c r="F43081" t="s">
        <v>33</v>
      </c>
      <c r="G43081" t="s">
        <v>27</v>
      </c>
      <c r="H43081">
        <v>2198.6999999999998</v>
      </c>
      <c r="I43081" t="s">
        <v>13</v>
      </c>
    </row>
    <row r="43082" spans="1:9" x14ac:dyDescent="0.3">
      <c r="A43082" t="s">
        <v>1742</v>
      </c>
      <c r="B43082" t="s">
        <v>2058</v>
      </c>
      <c r="C43082" s="1">
        <v>45771</v>
      </c>
      <c r="D43082" s="1">
        <v>45791</v>
      </c>
      <c r="E43082">
        <v>44</v>
      </c>
      <c r="F43082" t="s">
        <v>33</v>
      </c>
      <c r="G43082" t="s">
        <v>38</v>
      </c>
      <c r="H43082">
        <v>668</v>
      </c>
      <c r="I43082" t="s">
        <v>13</v>
      </c>
    </row>
    <row r="43083" spans="1:9" x14ac:dyDescent="0.3">
      <c r="A43083" t="s">
        <v>35952</v>
      </c>
      <c r="B43083" t="s">
        <v>23</v>
      </c>
      <c r="C43083" s="1">
        <v>45572</v>
      </c>
      <c r="D43083" s="1">
        <v>45580</v>
      </c>
      <c r="E43083">
        <v>44</v>
      </c>
      <c r="F43083" t="s">
        <v>11</v>
      </c>
      <c r="G43083" t="s">
        <v>21</v>
      </c>
      <c r="H43083">
        <v>1631</v>
      </c>
      <c r="I43083" t="s">
        <v>18</v>
      </c>
    </row>
    <row r="43084" spans="1:9" x14ac:dyDescent="0.3">
      <c r="A43084" t="s">
        <v>35953</v>
      </c>
      <c r="B43084" t="s">
        <v>26</v>
      </c>
      <c r="C43084" s="1">
        <v>45994</v>
      </c>
      <c r="D43084" s="1">
        <v>45737</v>
      </c>
      <c r="E43084">
        <v>44</v>
      </c>
      <c r="F43084" t="s">
        <v>40</v>
      </c>
      <c r="G43084" t="s">
        <v>50</v>
      </c>
      <c r="H43084">
        <v>2198.6999999999998</v>
      </c>
      <c r="I43084" t="s">
        <v>18</v>
      </c>
    </row>
    <row r="43085" spans="1:9" x14ac:dyDescent="0.3">
      <c r="A43085" t="s">
        <v>2269</v>
      </c>
      <c r="B43085" t="s">
        <v>171</v>
      </c>
      <c r="C43085" s="1">
        <v>45618</v>
      </c>
      <c r="D43085" s="1">
        <v>45622</v>
      </c>
      <c r="E43085">
        <v>25</v>
      </c>
      <c r="F43085" t="s">
        <v>40</v>
      </c>
      <c r="G43085" t="s">
        <v>17</v>
      </c>
      <c r="H43085">
        <v>1278.47</v>
      </c>
      <c r="I43085" t="s">
        <v>18</v>
      </c>
    </row>
    <row r="43086" spans="1:9" x14ac:dyDescent="0.3">
      <c r="A43086" t="s">
        <v>35954</v>
      </c>
      <c r="B43086" t="s">
        <v>47</v>
      </c>
      <c r="C43086" s="1">
        <v>45700</v>
      </c>
      <c r="D43086" s="1">
        <v>45706</v>
      </c>
      <c r="E43086">
        <v>44</v>
      </c>
      <c r="F43086" t="s">
        <v>33</v>
      </c>
      <c r="G43086" t="s">
        <v>17</v>
      </c>
      <c r="H43086">
        <v>2198.6999999999998</v>
      </c>
      <c r="I43086" t="s">
        <v>13</v>
      </c>
    </row>
    <row r="43087" spans="1:9" x14ac:dyDescent="0.3">
      <c r="A43087" t="s">
        <v>35955</v>
      </c>
      <c r="B43087" t="s">
        <v>32</v>
      </c>
      <c r="C43087" s="1">
        <v>45592</v>
      </c>
      <c r="D43087" s="1">
        <v>45595</v>
      </c>
      <c r="E43087">
        <v>44</v>
      </c>
      <c r="F43087" t="s">
        <v>16</v>
      </c>
      <c r="G43087" t="s">
        <v>41</v>
      </c>
      <c r="H43087">
        <v>2198.6999999999998</v>
      </c>
      <c r="I43087" t="s">
        <v>18</v>
      </c>
    </row>
    <row r="43088" spans="1:9" x14ac:dyDescent="0.3">
      <c r="A43088" t="s">
        <v>35956</v>
      </c>
      <c r="B43088" t="s">
        <v>47</v>
      </c>
      <c r="C43088" s="1">
        <v>45461</v>
      </c>
      <c r="D43088" s="1">
        <v>45467</v>
      </c>
      <c r="E43088">
        <v>64</v>
      </c>
      <c r="F43088" t="s">
        <v>16</v>
      </c>
      <c r="G43088" t="s">
        <v>38</v>
      </c>
      <c r="H43088">
        <v>2198.6999999999998</v>
      </c>
      <c r="I43088" t="s">
        <v>13</v>
      </c>
    </row>
    <row r="43089" spans="1:9" x14ac:dyDescent="0.3">
      <c r="A43089" t="s">
        <v>35957</v>
      </c>
      <c r="B43089" t="s">
        <v>23</v>
      </c>
      <c r="C43089" s="1">
        <v>45497</v>
      </c>
      <c r="D43089" s="1">
        <v>45508</v>
      </c>
      <c r="E43089">
        <v>44</v>
      </c>
      <c r="F43089" t="s">
        <v>11</v>
      </c>
      <c r="G43089" t="s">
        <v>12</v>
      </c>
      <c r="H43089">
        <v>2198.6999999999998</v>
      </c>
      <c r="I43089" t="s">
        <v>13</v>
      </c>
    </row>
    <row r="43090" spans="1:9" x14ac:dyDescent="0.3">
      <c r="A43090" t="s">
        <v>35958</v>
      </c>
      <c r="B43090" t="s">
        <v>10</v>
      </c>
      <c r="C43090" s="1">
        <v>45649</v>
      </c>
      <c r="D43090" s="1">
        <v>45663</v>
      </c>
      <c r="E43090">
        <v>44</v>
      </c>
      <c r="F43090" t="s">
        <v>30</v>
      </c>
      <c r="G43090" t="s">
        <v>41</v>
      </c>
      <c r="H43090">
        <v>2198.6999999999998</v>
      </c>
      <c r="I43090" t="s">
        <v>13</v>
      </c>
    </row>
    <row r="43091" spans="1:9" x14ac:dyDescent="0.3">
      <c r="A43091" t="s">
        <v>9804</v>
      </c>
      <c r="B43091" t="s">
        <v>61</v>
      </c>
      <c r="C43091" s="1">
        <v>45783</v>
      </c>
      <c r="D43091" s="1">
        <v>45790</v>
      </c>
      <c r="E43091">
        <v>44</v>
      </c>
      <c r="F43091" t="s">
        <v>40</v>
      </c>
      <c r="G43091" t="s">
        <v>21</v>
      </c>
      <c r="H43091">
        <v>624</v>
      </c>
      <c r="I43091" t="s">
        <v>18</v>
      </c>
    </row>
    <row r="43092" spans="1:9" x14ac:dyDescent="0.3">
      <c r="A43092" t="s">
        <v>35924</v>
      </c>
      <c r="B43092" t="s">
        <v>375</v>
      </c>
      <c r="C43092" s="1">
        <v>45732</v>
      </c>
      <c r="D43092" s="1">
        <v>45739</v>
      </c>
      <c r="E43092">
        <v>30</v>
      </c>
      <c r="F43092" t="s">
        <v>24</v>
      </c>
      <c r="G43092" t="s">
        <v>43</v>
      </c>
      <c r="H43092">
        <v>2198.6999999999998</v>
      </c>
      <c r="I43092" t="s">
        <v>18</v>
      </c>
    </row>
    <row r="43093" spans="1:9" x14ac:dyDescent="0.3">
      <c r="A43093" t="s">
        <v>35959</v>
      </c>
      <c r="B43093" t="s">
        <v>23</v>
      </c>
      <c r="C43093" s="1">
        <v>45632</v>
      </c>
      <c r="D43093" s="1">
        <v>45465</v>
      </c>
      <c r="E43093">
        <v>44</v>
      </c>
      <c r="F43093" t="s">
        <v>24</v>
      </c>
      <c r="G43093" t="s">
        <v>50</v>
      </c>
      <c r="H43093">
        <v>2198.6999999999998</v>
      </c>
      <c r="I43093" t="s">
        <v>18</v>
      </c>
    </row>
    <row r="43094" spans="1:9" x14ac:dyDescent="0.3">
      <c r="A43094" t="s">
        <v>35960</v>
      </c>
      <c r="B43094" t="s">
        <v>35</v>
      </c>
      <c r="C43094" s="1">
        <v>45435</v>
      </c>
      <c r="D43094" s="1">
        <v>45438</v>
      </c>
      <c r="E43094">
        <v>44</v>
      </c>
      <c r="F43094" t="s">
        <v>30</v>
      </c>
      <c r="G43094" t="s">
        <v>27</v>
      </c>
      <c r="H43094">
        <v>2198.6999999999998</v>
      </c>
      <c r="I43094" t="s">
        <v>18</v>
      </c>
    </row>
    <row r="43095" spans="1:9" x14ac:dyDescent="0.3">
      <c r="A43095" t="s">
        <v>35961</v>
      </c>
      <c r="B43095" t="s">
        <v>157</v>
      </c>
      <c r="C43095" s="1">
        <v>45755</v>
      </c>
      <c r="D43095" s="1">
        <v>45758</v>
      </c>
      <c r="E43095">
        <v>60</v>
      </c>
      <c r="F43095" t="s">
        <v>40</v>
      </c>
      <c r="G43095" t="s">
        <v>43</v>
      </c>
      <c r="H43095">
        <v>2198.6999999999998</v>
      </c>
      <c r="I43095" t="s">
        <v>13</v>
      </c>
    </row>
    <row r="43096" spans="1:9" x14ac:dyDescent="0.3">
      <c r="A43096" t="s">
        <v>35962</v>
      </c>
      <c r="B43096" t="s">
        <v>26</v>
      </c>
      <c r="C43096" s="1">
        <v>45601</v>
      </c>
      <c r="D43096" s="1">
        <v>45613</v>
      </c>
      <c r="E43096">
        <v>44</v>
      </c>
      <c r="F43096" t="s">
        <v>11</v>
      </c>
      <c r="G43096" t="s">
        <v>41</v>
      </c>
      <c r="H43096">
        <v>2198.6999999999998</v>
      </c>
      <c r="I43096" t="s">
        <v>18</v>
      </c>
    </row>
    <row r="43097" spans="1:9" x14ac:dyDescent="0.3">
      <c r="A43097" t="s">
        <v>35963</v>
      </c>
      <c r="B43097" t="s">
        <v>61</v>
      </c>
      <c r="C43097" s="1">
        <v>45597</v>
      </c>
      <c r="D43097" s="1">
        <v>45604</v>
      </c>
      <c r="E43097">
        <v>25</v>
      </c>
      <c r="F43097" t="s">
        <v>33</v>
      </c>
      <c r="G43097" t="s">
        <v>21</v>
      </c>
      <c r="H43097">
        <v>2989.91</v>
      </c>
      <c r="I43097" t="s">
        <v>13</v>
      </c>
    </row>
    <row r="43098" spans="1:9" x14ac:dyDescent="0.3">
      <c r="A43098" t="s">
        <v>35964</v>
      </c>
      <c r="B43098" t="s">
        <v>61</v>
      </c>
      <c r="C43098" s="1">
        <v>45564</v>
      </c>
      <c r="D43098" s="1">
        <v>45581</v>
      </c>
      <c r="E43098">
        <v>59</v>
      </c>
      <c r="F43098" t="s">
        <v>24</v>
      </c>
      <c r="G43098" t="s">
        <v>27</v>
      </c>
      <c r="H43098">
        <v>2198.6999999999998</v>
      </c>
      <c r="I43098" t="s">
        <v>13</v>
      </c>
    </row>
    <row r="43099" spans="1:9" x14ac:dyDescent="0.3">
      <c r="A43099" t="s">
        <v>1173</v>
      </c>
      <c r="B43099" t="s">
        <v>7695</v>
      </c>
      <c r="C43099" s="1">
        <v>45454</v>
      </c>
      <c r="D43099" s="1">
        <v>45464</v>
      </c>
      <c r="E43099">
        <v>44</v>
      </c>
      <c r="F43099" t="s">
        <v>40</v>
      </c>
      <c r="G43099" t="s">
        <v>43</v>
      </c>
      <c r="H43099">
        <v>2198.6999999999998</v>
      </c>
      <c r="I43099" t="s">
        <v>13</v>
      </c>
    </row>
    <row r="43100" spans="1:9" x14ac:dyDescent="0.3">
      <c r="A43100" t="s">
        <v>35965</v>
      </c>
      <c r="B43100" t="s">
        <v>32</v>
      </c>
      <c r="C43100" s="1">
        <v>45596</v>
      </c>
      <c r="D43100" s="1">
        <v>45604</v>
      </c>
      <c r="E43100">
        <v>45</v>
      </c>
      <c r="F43100" t="s">
        <v>33</v>
      </c>
      <c r="G43100" t="s">
        <v>43</v>
      </c>
      <c r="H43100">
        <v>2198.6999999999998</v>
      </c>
      <c r="I43100" t="s">
        <v>13</v>
      </c>
    </row>
    <row r="43101" spans="1:9" x14ac:dyDescent="0.3">
      <c r="A43101" t="s">
        <v>25664</v>
      </c>
      <c r="B43101" t="s">
        <v>47</v>
      </c>
      <c r="C43101" s="1">
        <v>45781</v>
      </c>
      <c r="D43101" s="1">
        <v>45785</v>
      </c>
      <c r="E43101">
        <v>44</v>
      </c>
      <c r="F43101" t="s">
        <v>16</v>
      </c>
      <c r="G43101" t="s">
        <v>41</v>
      </c>
      <c r="H43101">
        <v>897</v>
      </c>
      <c r="I43101" t="s">
        <v>18</v>
      </c>
    </row>
    <row r="43102" spans="1:9" x14ac:dyDescent="0.3">
      <c r="A43102" t="s">
        <v>35966</v>
      </c>
      <c r="B43102" t="s">
        <v>10</v>
      </c>
      <c r="C43102" s="1">
        <v>45585</v>
      </c>
      <c r="D43102" s="1">
        <v>45604</v>
      </c>
      <c r="E43102">
        <v>55</v>
      </c>
      <c r="F43102" t="s">
        <v>33</v>
      </c>
      <c r="G43102" t="s">
        <v>41</v>
      </c>
      <c r="H43102">
        <v>2198.6999999999998</v>
      </c>
      <c r="I43102" t="s">
        <v>13</v>
      </c>
    </row>
    <row r="43103" spans="1:9" x14ac:dyDescent="0.3">
      <c r="A43103" t="s">
        <v>35967</v>
      </c>
      <c r="B43103" t="s">
        <v>26</v>
      </c>
      <c r="C43103" s="1">
        <v>45727</v>
      </c>
      <c r="D43103" s="1">
        <v>45734</v>
      </c>
      <c r="E43103">
        <v>45</v>
      </c>
      <c r="F43103" t="s">
        <v>11</v>
      </c>
      <c r="G43103" t="s">
        <v>50</v>
      </c>
      <c r="H43103">
        <v>2198.6999999999998</v>
      </c>
      <c r="I43103" t="s">
        <v>13</v>
      </c>
    </row>
    <row r="43104" spans="1:9" x14ac:dyDescent="0.3">
      <c r="A43104" t="s">
        <v>35968</v>
      </c>
      <c r="B43104" t="s">
        <v>10</v>
      </c>
      <c r="C43104" s="1">
        <v>45740</v>
      </c>
      <c r="D43104" s="1">
        <v>45747</v>
      </c>
      <c r="E43104">
        <v>44</v>
      </c>
      <c r="F43104" t="s">
        <v>11</v>
      </c>
      <c r="G43104" t="s">
        <v>38</v>
      </c>
      <c r="H43104">
        <v>2499</v>
      </c>
      <c r="I43104" t="s">
        <v>13</v>
      </c>
    </row>
    <row r="43105" spans="1:9" x14ac:dyDescent="0.3">
      <c r="A43105" t="s">
        <v>60</v>
      </c>
      <c r="B43105" t="s">
        <v>23</v>
      </c>
      <c r="C43105" s="1">
        <v>45487</v>
      </c>
      <c r="D43105" s="1">
        <v>45496</v>
      </c>
      <c r="E43105">
        <v>44</v>
      </c>
      <c r="F43105" t="s">
        <v>11</v>
      </c>
      <c r="G43105" t="s">
        <v>27</v>
      </c>
      <c r="H43105">
        <v>2355.87</v>
      </c>
      <c r="I43105" t="s">
        <v>13</v>
      </c>
    </row>
    <row r="43106" spans="1:9" x14ac:dyDescent="0.3">
      <c r="A43106" t="s">
        <v>35969</v>
      </c>
      <c r="B43106" t="s">
        <v>10</v>
      </c>
      <c r="C43106" s="1">
        <v>45623</v>
      </c>
      <c r="D43106" s="1">
        <v>45631</v>
      </c>
      <c r="E43106">
        <v>42</v>
      </c>
      <c r="F43106" t="s">
        <v>40</v>
      </c>
      <c r="G43106" t="s">
        <v>17</v>
      </c>
      <c r="H43106">
        <v>2800.94</v>
      </c>
      <c r="I43106" t="s">
        <v>13</v>
      </c>
    </row>
    <row r="43107" spans="1:9" x14ac:dyDescent="0.3">
      <c r="A43107" t="s">
        <v>35970</v>
      </c>
      <c r="B43107" t="s">
        <v>32</v>
      </c>
      <c r="C43107" s="1">
        <v>45427</v>
      </c>
      <c r="D43107" s="1">
        <v>45440</v>
      </c>
      <c r="E43107">
        <v>31</v>
      </c>
      <c r="F43107" t="s">
        <v>16</v>
      </c>
      <c r="G43107" t="s">
        <v>27</v>
      </c>
      <c r="H43107">
        <v>2359</v>
      </c>
      <c r="I43107" t="s">
        <v>13</v>
      </c>
    </row>
    <row r="43108" spans="1:9" x14ac:dyDescent="0.3">
      <c r="A43108" t="s">
        <v>35971</v>
      </c>
      <c r="B43108" t="s">
        <v>26</v>
      </c>
      <c r="C43108" s="1">
        <v>45535</v>
      </c>
      <c r="D43108" s="1">
        <v>45539</v>
      </c>
      <c r="E43108">
        <v>44</v>
      </c>
      <c r="F43108" t="s">
        <v>33</v>
      </c>
      <c r="G43108" t="s">
        <v>41</v>
      </c>
      <c r="H43108">
        <v>2198.6999999999998</v>
      </c>
      <c r="I43108" t="s">
        <v>18</v>
      </c>
    </row>
    <row r="43109" spans="1:9" x14ac:dyDescent="0.3">
      <c r="A43109" t="s">
        <v>35972</v>
      </c>
      <c r="B43109" t="s">
        <v>23</v>
      </c>
      <c r="C43109" s="1">
        <v>45461</v>
      </c>
      <c r="D43109" s="1">
        <v>45475</v>
      </c>
      <c r="E43109">
        <v>44</v>
      </c>
      <c r="F43109" t="s">
        <v>11</v>
      </c>
      <c r="G43109" t="s">
        <v>27</v>
      </c>
      <c r="H43109">
        <v>1036.31</v>
      </c>
      <c r="I43109" t="s">
        <v>18</v>
      </c>
    </row>
    <row r="43110" spans="1:9" x14ac:dyDescent="0.3">
      <c r="A43110" t="s">
        <v>35973</v>
      </c>
      <c r="B43110" t="s">
        <v>61</v>
      </c>
      <c r="C43110" s="1">
        <v>45931</v>
      </c>
      <c r="D43110" s="1">
        <v>45686</v>
      </c>
      <c r="E43110">
        <v>54</v>
      </c>
      <c r="F43110" t="s">
        <v>11</v>
      </c>
      <c r="G43110" t="s">
        <v>21</v>
      </c>
      <c r="H43110">
        <v>2198.6999999999998</v>
      </c>
      <c r="I43110" t="s">
        <v>13</v>
      </c>
    </row>
    <row r="43111" spans="1:9" x14ac:dyDescent="0.3">
      <c r="A43111" t="s">
        <v>35974</v>
      </c>
      <c r="B43111" t="s">
        <v>61</v>
      </c>
      <c r="C43111" s="1">
        <v>45659</v>
      </c>
      <c r="D43111" s="1">
        <v>45676</v>
      </c>
      <c r="E43111">
        <v>44</v>
      </c>
      <c r="F43111" t="s">
        <v>11</v>
      </c>
      <c r="G43111" t="s">
        <v>17</v>
      </c>
      <c r="H43111">
        <v>1976.4</v>
      </c>
      <c r="I43111" t="s">
        <v>18</v>
      </c>
    </row>
    <row r="43112" spans="1:9" x14ac:dyDescent="0.3">
      <c r="A43112" t="s">
        <v>35975</v>
      </c>
      <c r="B43112" t="s">
        <v>2126</v>
      </c>
      <c r="C43112" s="1">
        <v>45643</v>
      </c>
      <c r="D43112" s="1">
        <v>45648</v>
      </c>
      <c r="E43112">
        <v>45</v>
      </c>
      <c r="F43112" t="s">
        <v>33</v>
      </c>
      <c r="G43112" t="s">
        <v>12</v>
      </c>
      <c r="H43112">
        <v>2198.6999999999998</v>
      </c>
      <c r="I43112" t="s">
        <v>18</v>
      </c>
    </row>
    <row r="43113" spans="1:9" x14ac:dyDescent="0.3">
      <c r="A43113" t="s">
        <v>634</v>
      </c>
      <c r="B43113" t="s">
        <v>2012</v>
      </c>
      <c r="C43113" s="1">
        <v>45465</v>
      </c>
      <c r="D43113" s="1">
        <v>45469</v>
      </c>
      <c r="E43113">
        <v>67</v>
      </c>
      <c r="F43113" t="s">
        <v>11</v>
      </c>
      <c r="G43113" t="s">
        <v>27</v>
      </c>
      <c r="H43113">
        <v>2198.6999999999998</v>
      </c>
      <c r="I43113" t="s">
        <v>13</v>
      </c>
    </row>
    <row r="43114" spans="1:9" x14ac:dyDescent="0.3">
      <c r="A43114" t="s">
        <v>35976</v>
      </c>
      <c r="B43114" t="s">
        <v>23</v>
      </c>
      <c r="C43114" s="1">
        <v>45736</v>
      </c>
      <c r="D43114" s="1">
        <v>45745</v>
      </c>
      <c r="E43114">
        <v>44</v>
      </c>
      <c r="F43114" t="s">
        <v>11</v>
      </c>
      <c r="G43114" t="s">
        <v>41</v>
      </c>
      <c r="H43114">
        <v>2198.6999999999998</v>
      </c>
      <c r="I43114" t="s">
        <v>13</v>
      </c>
    </row>
    <row r="43115" spans="1:9" x14ac:dyDescent="0.3">
      <c r="A43115" t="s">
        <v>35977</v>
      </c>
      <c r="B43115" t="s">
        <v>61</v>
      </c>
      <c r="C43115" s="1">
        <v>45601</v>
      </c>
      <c r="D43115" s="1">
        <v>45608</v>
      </c>
      <c r="E43115">
        <v>44</v>
      </c>
      <c r="F43115" t="s">
        <v>16</v>
      </c>
      <c r="G43115" t="s">
        <v>12</v>
      </c>
      <c r="H43115">
        <v>2198.6999999999998</v>
      </c>
      <c r="I43115" t="s">
        <v>13</v>
      </c>
    </row>
    <row r="43116" spans="1:9" x14ac:dyDescent="0.3">
      <c r="A43116" t="s">
        <v>35978</v>
      </c>
      <c r="B43116" t="s">
        <v>23</v>
      </c>
      <c r="C43116" s="1">
        <v>45564</v>
      </c>
      <c r="D43116" s="1">
        <v>45569</v>
      </c>
      <c r="E43116">
        <v>37</v>
      </c>
      <c r="F43116" t="s">
        <v>11</v>
      </c>
      <c r="G43116" t="s">
        <v>50</v>
      </c>
      <c r="H43116">
        <v>1286</v>
      </c>
      <c r="I43116" t="s">
        <v>13</v>
      </c>
    </row>
    <row r="43117" spans="1:9" x14ac:dyDescent="0.3">
      <c r="A43117" t="s">
        <v>35979</v>
      </c>
      <c r="B43117" t="s">
        <v>35</v>
      </c>
      <c r="C43117" s="1">
        <v>45454</v>
      </c>
      <c r="D43117" s="1">
        <v>45473</v>
      </c>
      <c r="E43117">
        <v>44</v>
      </c>
      <c r="F43117" t="s">
        <v>24</v>
      </c>
      <c r="G43117" t="s">
        <v>27</v>
      </c>
      <c r="H43117">
        <v>2198.6999999999998</v>
      </c>
      <c r="I43117" t="s">
        <v>18</v>
      </c>
    </row>
    <row r="43118" spans="1:9" x14ac:dyDescent="0.3">
      <c r="A43118" t="s">
        <v>35980</v>
      </c>
      <c r="B43118" t="s">
        <v>26</v>
      </c>
      <c r="C43118" s="1">
        <v>45427</v>
      </c>
      <c r="D43118" s="1">
        <v>45447</v>
      </c>
      <c r="E43118">
        <v>44</v>
      </c>
      <c r="F43118" t="s">
        <v>16</v>
      </c>
      <c r="G43118" t="s">
        <v>17</v>
      </c>
      <c r="H43118">
        <v>2040.87</v>
      </c>
      <c r="I43118" t="s">
        <v>13</v>
      </c>
    </row>
    <row r="43119" spans="1:9" x14ac:dyDescent="0.3">
      <c r="A43119" t="s">
        <v>35981</v>
      </c>
      <c r="B43119" t="s">
        <v>61</v>
      </c>
      <c r="C43119" s="1">
        <v>45751</v>
      </c>
      <c r="D43119" s="1">
        <v>45759</v>
      </c>
      <c r="E43119">
        <v>44</v>
      </c>
      <c r="F43119" t="s">
        <v>16</v>
      </c>
      <c r="G43119" t="s">
        <v>21</v>
      </c>
      <c r="H43119">
        <v>2198.6999999999998</v>
      </c>
      <c r="I43119" t="s">
        <v>18</v>
      </c>
    </row>
    <row r="43120" spans="1:9" x14ac:dyDescent="0.3">
      <c r="A43120" t="s">
        <v>35982</v>
      </c>
      <c r="B43120" t="s">
        <v>26</v>
      </c>
      <c r="C43120" s="1">
        <v>45703</v>
      </c>
      <c r="D43120" s="1">
        <v>45709</v>
      </c>
      <c r="E43120">
        <v>44</v>
      </c>
      <c r="F43120" t="s">
        <v>24</v>
      </c>
      <c r="G43120" t="s">
        <v>38</v>
      </c>
      <c r="H43120">
        <v>2198.6999999999998</v>
      </c>
      <c r="I43120" t="s">
        <v>18</v>
      </c>
    </row>
    <row r="43121" spans="1:9" x14ac:dyDescent="0.3">
      <c r="A43121" t="s">
        <v>35983</v>
      </c>
      <c r="B43121" t="s">
        <v>73</v>
      </c>
      <c r="C43121" s="1">
        <v>45657</v>
      </c>
      <c r="D43121" s="1">
        <v>45674</v>
      </c>
      <c r="E43121">
        <v>44</v>
      </c>
      <c r="F43121" t="s">
        <v>16</v>
      </c>
      <c r="G43121" t="s">
        <v>41</v>
      </c>
      <c r="H43121">
        <v>2198.6999999999998</v>
      </c>
      <c r="I43121" t="s">
        <v>18</v>
      </c>
    </row>
    <row r="43122" spans="1:9" x14ac:dyDescent="0.3">
      <c r="A43122" t="s">
        <v>35984</v>
      </c>
      <c r="B43122" t="s">
        <v>35</v>
      </c>
      <c r="C43122" s="1">
        <v>45636</v>
      </c>
      <c r="D43122" s="1">
        <v>45584</v>
      </c>
      <c r="E43122">
        <v>44</v>
      </c>
      <c r="F43122" t="s">
        <v>11</v>
      </c>
      <c r="G43122" t="s">
        <v>21</v>
      </c>
      <c r="H43122">
        <v>2198.6999999999998</v>
      </c>
      <c r="I43122" t="s">
        <v>18</v>
      </c>
    </row>
    <row r="43123" spans="1:9" x14ac:dyDescent="0.3">
      <c r="A43123" t="s">
        <v>18486</v>
      </c>
      <c r="B43123" t="s">
        <v>73</v>
      </c>
      <c r="C43123" s="1">
        <v>45512</v>
      </c>
      <c r="D43123" s="1">
        <v>45529</v>
      </c>
      <c r="E43123">
        <v>31</v>
      </c>
      <c r="F43123" t="s">
        <v>33</v>
      </c>
      <c r="G43123" t="s">
        <v>12</v>
      </c>
      <c r="H43123">
        <v>2198.6999999999998</v>
      </c>
      <c r="I43123" t="s">
        <v>18</v>
      </c>
    </row>
    <row r="43124" spans="1:9" x14ac:dyDescent="0.3">
      <c r="A43124" t="s">
        <v>35985</v>
      </c>
      <c r="B43124" t="s">
        <v>29</v>
      </c>
      <c r="C43124" s="1">
        <v>45680</v>
      </c>
      <c r="D43124" s="1">
        <v>45689</v>
      </c>
      <c r="E43124">
        <v>44</v>
      </c>
      <c r="F43124" t="s">
        <v>30</v>
      </c>
      <c r="G43124" t="s">
        <v>38</v>
      </c>
      <c r="H43124">
        <v>2668.25</v>
      </c>
      <c r="I43124" t="s">
        <v>18</v>
      </c>
    </row>
    <row r="43125" spans="1:9" x14ac:dyDescent="0.3">
      <c r="A43125" t="s">
        <v>35986</v>
      </c>
      <c r="B43125" t="s">
        <v>29</v>
      </c>
      <c r="C43125" s="1">
        <v>45485</v>
      </c>
      <c r="D43125" s="1">
        <v>45502</v>
      </c>
      <c r="E43125">
        <v>44</v>
      </c>
      <c r="F43125" t="s">
        <v>16</v>
      </c>
      <c r="G43125" t="s">
        <v>41</v>
      </c>
      <c r="H43125">
        <v>1319.29</v>
      </c>
      <c r="I43125" t="s">
        <v>18</v>
      </c>
    </row>
    <row r="43126" spans="1:9" x14ac:dyDescent="0.3">
      <c r="A43126" t="s">
        <v>35987</v>
      </c>
      <c r="B43126" t="s">
        <v>32</v>
      </c>
      <c r="C43126" s="1">
        <v>45756</v>
      </c>
      <c r="D43126" s="1">
        <v>45772</v>
      </c>
      <c r="E43126">
        <v>40</v>
      </c>
      <c r="F43126" t="s">
        <v>33</v>
      </c>
      <c r="G43126" t="s">
        <v>17</v>
      </c>
      <c r="H43126">
        <v>907.02</v>
      </c>
      <c r="I43126" t="s">
        <v>13</v>
      </c>
    </row>
    <row r="43127" spans="1:9" x14ac:dyDescent="0.3">
      <c r="A43127" t="s">
        <v>4290</v>
      </c>
      <c r="B43127" t="s">
        <v>26</v>
      </c>
      <c r="C43127" s="1">
        <v>45648</v>
      </c>
      <c r="D43127" s="1">
        <v>45657</v>
      </c>
      <c r="E43127">
        <v>69</v>
      </c>
      <c r="F43127" t="s">
        <v>24</v>
      </c>
      <c r="G43127" t="s">
        <v>38</v>
      </c>
      <c r="H43127">
        <v>2198.6999999999998</v>
      </c>
      <c r="I43127" t="s">
        <v>13</v>
      </c>
    </row>
    <row r="43128" spans="1:9" x14ac:dyDescent="0.3">
      <c r="A43128" t="s">
        <v>4403</v>
      </c>
      <c r="B43128" t="s">
        <v>26</v>
      </c>
      <c r="C43128" s="1">
        <v>45444</v>
      </c>
      <c r="D43128" s="1">
        <v>45463</v>
      </c>
      <c r="E43128">
        <v>44</v>
      </c>
      <c r="F43128" t="s">
        <v>30</v>
      </c>
      <c r="G43128" t="s">
        <v>43</v>
      </c>
      <c r="H43128">
        <v>2425.94</v>
      </c>
      <c r="I43128" t="s">
        <v>13</v>
      </c>
    </row>
    <row r="43129" spans="1:9" x14ac:dyDescent="0.3">
      <c r="A43129" t="s">
        <v>35988</v>
      </c>
      <c r="B43129" t="s">
        <v>35</v>
      </c>
      <c r="C43129" s="1">
        <v>45526</v>
      </c>
      <c r="D43129" s="1">
        <v>45545</v>
      </c>
      <c r="E43129">
        <v>48</v>
      </c>
      <c r="F43129" t="s">
        <v>24</v>
      </c>
      <c r="G43129" t="s">
        <v>17</v>
      </c>
      <c r="H43129">
        <v>2198.6999999999998</v>
      </c>
      <c r="I43129" t="s">
        <v>18</v>
      </c>
    </row>
    <row r="43130" spans="1:9" x14ac:dyDescent="0.3">
      <c r="A43130" t="s">
        <v>35989</v>
      </c>
      <c r="B43130" t="s">
        <v>152</v>
      </c>
      <c r="C43130" s="1">
        <v>45777</v>
      </c>
      <c r="D43130" s="1">
        <v>45790</v>
      </c>
      <c r="E43130">
        <v>26</v>
      </c>
      <c r="F43130" t="s">
        <v>11</v>
      </c>
      <c r="G43130" t="s">
        <v>50</v>
      </c>
      <c r="H43130">
        <v>2198.6999999999998</v>
      </c>
      <c r="I43130" t="s">
        <v>13</v>
      </c>
    </row>
    <row r="43131" spans="1:9" x14ac:dyDescent="0.3">
      <c r="A43131" t="s">
        <v>10429</v>
      </c>
      <c r="B43131" t="s">
        <v>29</v>
      </c>
      <c r="C43131" s="1">
        <v>45473</v>
      </c>
      <c r="D43131" s="1">
        <v>45479</v>
      </c>
      <c r="E43131">
        <v>22</v>
      </c>
      <c r="F43131" t="s">
        <v>11</v>
      </c>
      <c r="G43131" t="s">
        <v>38</v>
      </c>
      <c r="H43131">
        <v>3801</v>
      </c>
      <c r="I43131" t="s">
        <v>13</v>
      </c>
    </row>
    <row r="43132" spans="1:9" x14ac:dyDescent="0.3">
      <c r="A43132" t="s">
        <v>35990</v>
      </c>
      <c r="B43132" t="s">
        <v>32</v>
      </c>
      <c r="C43132" s="1">
        <v>45428</v>
      </c>
      <c r="D43132" s="1">
        <v>45448</v>
      </c>
      <c r="E43132">
        <v>44</v>
      </c>
      <c r="F43132" t="s">
        <v>11</v>
      </c>
      <c r="G43132" t="s">
        <v>41</v>
      </c>
      <c r="H43132">
        <v>1739.36</v>
      </c>
      <c r="I43132" t="s">
        <v>13</v>
      </c>
    </row>
    <row r="43133" spans="1:9" x14ac:dyDescent="0.3">
      <c r="A43133" t="s">
        <v>35991</v>
      </c>
      <c r="B43133" t="s">
        <v>32</v>
      </c>
      <c r="C43133" s="1">
        <v>45755</v>
      </c>
      <c r="D43133" s="1">
        <v>45762</v>
      </c>
      <c r="E43133">
        <v>32</v>
      </c>
      <c r="F43133" t="s">
        <v>11</v>
      </c>
      <c r="G43133" t="s">
        <v>38</v>
      </c>
      <c r="H43133">
        <v>2336</v>
      </c>
      <c r="I43133" t="s">
        <v>13</v>
      </c>
    </row>
    <row r="43134" spans="1:9" x14ac:dyDescent="0.3">
      <c r="A43134" t="s">
        <v>35992</v>
      </c>
      <c r="B43134" t="s">
        <v>47</v>
      </c>
      <c r="C43134" s="1">
        <v>45422</v>
      </c>
      <c r="D43134" s="1">
        <v>45583</v>
      </c>
      <c r="E43134">
        <v>65</v>
      </c>
      <c r="F43134" t="s">
        <v>40</v>
      </c>
      <c r="G43134" t="s">
        <v>50</v>
      </c>
      <c r="H43134">
        <v>2482</v>
      </c>
      <c r="I43134" t="s">
        <v>13</v>
      </c>
    </row>
    <row r="43135" spans="1:9" x14ac:dyDescent="0.3">
      <c r="A43135" t="s">
        <v>35993</v>
      </c>
      <c r="B43135" t="s">
        <v>47</v>
      </c>
      <c r="C43135" s="1">
        <v>45512</v>
      </c>
      <c r="D43135" s="1">
        <v>45524</v>
      </c>
      <c r="E43135">
        <v>52</v>
      </c>
      <c r="F43135" t="s">
        <v>11</v>
      </c>
      <c r="G43135" t="s">
        <v>21</v>
      </c>
      <c r="H43135">
        <v>2198.6999999999998</v>
      </c>
      <c r="I43135" t="s">
        <v>18</v>
      </c>
    </row>
    <row r="43136" spans="1:9" x14ac:dyDescent="0.3">
      <c r="A43136" t="s">
        <v>15059</v>
      </c>
      <c r="B43136" t="s">
        <v>10</v>
      </c>
      <c r="C43136" s="1">
        <v>45729</v>
      </c>
      <c r="D43136" s="1">
        <v>45745</v>
      </c>
      <c r="E43136">
        <v>19</v>
      </c>
      <c r="F43136" t="s">
        <v>33</v>
      </c>
      <c r="G43136" t="s">
        <v>41</v>
      </c>
      <c r="H43136">
        <v>2198.6999999999998</v>
      </c>
      <c r="I43136" t="s">
        <v>18</v>
      </c>
    </row>
    <row r="43137" spans="1:9" x14ac:dyDescent="0.3">
      <c r="A43137" t="s">
        <v>35994</v>
      </c>
      <c r="B43137" t="s">
        <v>26</v>
      </c>
      <c r="C43137" s="1">
        <v>45639</v>
      </c>
      <c r="D43137" s="1">
        <v>45651</v>
      </c>
      <c r="E43137">
        <v>38</v>
      </c>
      <c r="F43137" t="s">
        <v>30</v>
      </c>
      <c r="G43137" t="s">
        <v>27</v>
      </c>
      <c r="H43137">
        <v>2141</v>
      </c>
      <c r="I43137" t="s">
        <v>18</v>
      </c>
    </row>
    <row r="43138" spans="1:9" x14ac:dyDescent="0.3">
      <c r="A43138" t="s">
        <v>19021</v>
      </c>
      <c r="B43138" t="s">
        <v>29</v>
      </c>
      <c r="C43138" s="1">
        <v>45505</v>
      </c>
      <c r="D43138" s="1">
        <v>45520</v>
      </c>
      <c r="E43138">
        <v>20</v>
      </c>
      <c r="F43138" t="s">
        <v>30</v>
      </c>
      <c r="G43138" t="s">
        <v>41</v>
      </c>
      <c r="H43138">
        <v>2667</v>
      </c>
      <c r="I43138" t="s">
        <v>18</v>
      </c>
    </row>
    <row r="43139" spans="1:9" x14ac:dyDescent="0.3">
      <c r="A43139" t="s">
        <v>35995</v>
      </c>
      <c r="B43139" t="s">
        <v>32</v>
      </c>
      <c r="C43139" s="1">
        <v>45606</v>
      </c>
      <c r="D43139" s="1">
        <v>45611</v>
      </c>
      <c r="E43139">
        <v>54</v>
      </c>
      <c r="F43139" t="s">
        <v>33</v>
      </c>
      <c r="G43139" t="s">
        <v>41</v>
      </c>
      <c r="H43139">
        <v>2198.6999999999998</v>
      </c>
      <c r="I43139" t="s">
        <v>18</v>
      </c>
    </row>
    <row r="43140" spans="1:9" x14ac:dyDescent="0.3">
      <c r="A43140" t="s">
        <v>6650</v>
      </c>
      <c r="B43140" t="s">
        <v>35</v>
      </c>
      <c r="C43140" s="1">
        <v>45709</v>
      </c>
      <c r="D43140" s="1">
        <v>45716</v>
      </c>
      <c r="E43140">
        <v>44</v>
      </c>
      <c r="F43140" t="s">
        <v>16</v>
      </c>
      <c r="G43140" t="s">
        <v>12</v>
      </c>
      <c r="H43140">
        <v>2198.6999999999998</v>
      </c>
      <c r="I43140" t="s">
        <v>18</v>
      </c>
    </row>
    <row r="43141" spans="1:9" x14ac:dyDescent="0.3">
      <c r="A43141" t="s">
        <v>35996</v>
      </c>
      <c r="B43141" t="s">
        <v>26</v>
      </c>
      <c r="C43141" s="1">
        <v>45420</v>
      </c>
      <c r="D43141" s="1">
        <v>45440</v>
      </c>
      <c r="E43141">
        <v>44</v>
      </c>
      <c r="F43141" t="s">
        <v>16</v>
      </c>
      <c r="G43141" t="s">
        <v>21</v>
      </c>
      <c r="H43141">
        <v>2108.27</v>
      </c>
      <c r="I43141" t="s">
        <v>18</v>
      </c>
    </row>
    <row r="43142" spans="1:9" x14ac:dyDescent="0.3">
      <c r="A43142" t="s">
        <v>35997</v>
      </c>
      <c r="B43142" t="s">
        <v>26</v>
      </c>
      <c r="C43142" s="1">
        <v>45759</v>
      </c>
      <c r="D43142" s="1">
        <v>45764</v>
      </c>
      <c r="E43142">
        <v>44</v>
      </c>
      <c r="F43142" t="s">
        <v>40</v>
      </c>
      <c r="G43142" t="s">
        <v>43</v>
      </c>
      <c r="H43142">
        <v>2198.6999999999998</v>
      </c>
      <c r="I43142" t="s">
        <v>13</v>
      </c>
    </row>
    <row r="43143" spans="1:9" x14ac:dyDescent="0.3">
      <c r="A43143" t="s">
        <v>25294</v>
      </c>
      <c r="B43143" t="s">
        <v>583</v>
      </c>
      <c r="C43143" s="1">
        <v>45779</v>
      </c>
      <c r="D43143" s="1">
        <v>45798</v>
      </c>
      <c r="E43143">
        <v>59</v>
      </c>
      <c r="F43143" t="s">
        <v>11</v>
      </c>
      <c r="G43143" t="s">
        <v>41</v>
      </c>
      <c r="H43143">
        <v>3115</v>
      </c>
      <c r="I43143" t="s">
        <v>18</v>
      </c>
    </row>
    <row r="43144" spans="1:9" x14ac:dyDescent="0.3">
      <c r="A43144" t="s">
        <v>35998</v>
      </c>
      <c r="B43144" t="s">
        <v>47</v>
      </c>
      <c r="C43144" s="1">
        <v>45779</v>
      </c>
      <c r="D43144" s="1">
        <v>45784</v>
      </c>
      <c r="E43144">
        <v>44</v>
      </c>
      <c r="F43144" t="s">
        <v>11</v>
      </c>
      <c r="G43144" t="s">
        <v>12</v>
      </c>
      <c r="H43144">
        <v>578.02</v>
      </c>
      <c r="I43144" t="s">
        <v>18</v>
      </c>
    </row>
    <row r="43145" spans="1:9" x14ac:dyDescent="0.3">
      <c r="A43145" t="s">
        <v>9883</v>
      </c>
      <c r="B43145" t="s">
        <v>29</v>
      </c>
      <c r="C43145" s="1">
        <v>45447</v>
      </c>
      <c r="D43145" s="1">
        <v>45461</v>
      </c>
      <c r="E43145">
        <v>44</v>
      </c>
      <c r="F43145" t="s">
        <v>33</v>
      </c>
      <c r="G43145" t="s">
        <v>41</v>
      </c>
      <c r="H43145">
        <v>2198.6999999999998</v>
      </c>
      <c r="I43145" t="s">
        <v>13</v>
      </c>
    </row>
    <row r="43146" spans="1:9" x14ac:dyDescent="0.3">
      <c r="A43146" t="s">
        <v>31548</v>
      </c>
      <c r="B43146" t="s">
        <v>35</v>
      </c>
      <c r="C43146" s="1">
        <v>45516</v>
      </c>
      <c r="D43146" s="1">
        <v>45640</v>
      </c>
      <c r="E43146">
        <v>44</v>
      </c>
      <c r="F43146" t="s">
        <v>33</v>
      </c>
      <c r="G43146" t="s">
        <v>41</v>
      </c>
      <c r="H43146">
        <v>2198.6999999999998</v>
      </c>
      <c r="I43146" t="s">
        <v>13</v>
      </c>
    </row>
    <row r="43147" spans="1:9" x14ac:dyDescent="0.3">
      <c r="A43147" t="s">
        <v>35999</v>
      </c>
      <c r="B43147" t="s">
        <v>73</v>
      </c>
      <c r="C43147" s="1">
        <v>45683</v>
      </c>
      <c r="D43147" s="1">
        <v>45694</v>
      </c>
      <c r="E43147">
        <v>44</v>
      </c>
      <c r="F43147" t="s">
        <v>40</v>
      </c>
      <c r="G43147" t="s">
        <v>12</v>
      </c>
      <c r="H43147">
        <v>2198.6999999999998</v>
      </c>
      <c r="I43147" t="s">
        <v>18</v>
      </c>
    </row>
    <row r="43148" spans="1:9" x14ac:dyDescent="0.3">
      <c r="A43148" t="s">
        <v>14815</v>
      </c>
      <c r="B43148" t="s">
        <v>61</v>
      </c>
      <c r="C43148" s="1">
        <v>45665</v>
      </c>
      <c r="D43148" s="1">
        <v>45680</v>
      </c>
      <c r="E43148">
        <v>44</v>
      </c>
      <c r="F43148" t="s">
        <v>40</v>
      </c>
      <c r="G43148" t="s">
        <v>38</v>
      </c>
      <c r="H43148">
        <v>4624</v>
      </c>
      <c r="I43148" t="s">
        <v>13</v>
      </c>
    </row>
    <row r="43149" spans="1:9" x14ac:dyDescent="0.3">
      <c r="A43149" t="s">
        <v>36000</v>
      </c>
      <c r="B43149" t="s">
        <v>1550</v>
      </c>
      <c r="C43149" s="1">
        <v>45589</v>
      </c>
      <c r="D43149" s="1">
        <v>45606</v>
      </c>
      <c r="E43149">
        <v>44</v>
      </c>
      <c r="F43149" t="s">
        <v>30</v>
      </c>
      <c r="G43149" t="s">
        <v>12</v>
      </c>
      <c r="H43149">
        <v>2198.6999999999998</v>
      </c>
      <c r="I43149" t="s">
        <v>18</v>
      </c>
    </row>
    <row r="43150" spans="1:9" x14ac:dyDescent="0.3">
      <c r="A43150" t="s">
        <v>36001</v>
      </c>
      <c r="B43150" t="s">
        <v>26</v>
      </c>
      <c r="C43150" s="1">
        <v>45763</v>
      </c>
      <c r="D43150" s="1">
        <v>45775</v>
      </c>
      <c r="E43150">
        <v>26</v>
      </c>
      <c r="F43150" t="s">
        <v>33</v>
      </c>
      <c r="G43150" t="s">
        <v>21</v>
      </c>
      <c r="H43150">
        <v>2771</v>
      </c>
      <c r="I43150" t="s">
        <v>13</v>
      </c>
    </row>
    <row r="43151" spans="1:9" x14ac:dyDescent="0.3">
      <c r="A43151" t="s">
        <v>36002</v>
      </c>
      <c r="B43151" t="s">
        <v>23</v>
      </c>
      <c r="C43151" s="1">
        <v>45721</v>
      </c>
      <c r="D43151" s="1">
        <v>45740</v>
      </c>
      <c r="E43151">
        <v>44</v>
      </c>
      <c r="F43151" t="s">
        <v>11</v>
      </c>
      <c r="G43151" t="s">
        <v>50</v>
      </c>
      <c r="H43151">
        <v>4692</v>
      </c>
      <c r="I43151" t="s">
        <v>13</v>
      </c>
    </row>
    <row r="43152" spans="1:9" x14ac:dyDescent="0.3">
      <c r="A43152" t="s">
        <v>36003</v>
      </c>
      <c r="B43152" t="s">
        <v>29</v>
      </c>
      <c r="C43152" s="1">
        <v>45467</v>
      </c>
      <c r="D43152" s="1">
        <v>45483</v>
      </c>
      <c r="E43152">
        <v>44</v>
      </c>
      <c r="F43152" t="s">
        <v>11</v>
      </c>
      <c r="G43152" t="s">
        <v>43</v>
      </c>
      <c r="H43152">
        <v>2198.6999999999998</v>
      </c>
      <c r="I43152" t="s">
        <v>18</v>
      </c>
    </row>
    <row r="43153" spans="1:9" x14ac:dyDescent="0.3">
      <c r="A43153" t="s">
        <v>36004</v>
      </c>
      <c r="B43153" t="s">
        <v>1844</v>
      </c>
      <c r="C43153" s="1">
        <v>45571</v>
      </c>
      <c r="D43153" s="1">
        <v>45577</v>
      </c>
      <c r="E43153">
        <v>44</v>
      </c>
      <c r="F43153" t="s">
        <v>11</v>
      </c>
      <c r="G43153" t="s">
        <v>21</v>
      </c>
      <c r="H43153">
        <v>2198.6999999999998</v>
      </c>
      <c r="I43153" t="s">
        <v>18</v>
      </c>
    </row>
    <row r="43154" spans="1:9" x14ac:dyDescent="0.3">
      <c r="A43154" t="s">
        <v>36005</v>
      </c>
      <c r="B43154" t="s">
        <v>73</v>
      </c>
      <c r="C43154" s="1">
        <v>45543</v>
      </c>
      <c r="D43154" s="1">
        <v>45554</v>
      </c>
      <c r="E43154">
        <v>61</v>
      </c>
      <c r="F43154" t="s">
        <v>11</v>
      </c>
      <c r="G43154" t="s">
        <v>41</v>
      </c>
      <c r="H43154">
        <v>2240.29</v>
      </c>
      <c r="I43154" t="s">
        <v>13</v>
      </c>
    </row>
    <row r="43155" spans="1:9" x14ac:dyDescent="0.3">
      <c r="A43155" t="s">
        <v>36006</v>
      </c>
      <c r="B43155" t="s">
        <v>73</v>
      </c>
      <c r="C43155" s="1">
        <v>45933</v>
      </c>
      <c r="D43155" s="1">
        <v>45732</v>
      </c>
      <c r="E43155">
        <v>44</v>
      </c>
      <c r="F43155" t="s">
        <v>24</v>
      </c>
      <c r="G43155" t="s">
        <v>41</v>
      </c>
      <c r="H43155">
        <v>2198.6999999999998</v>
      </c>
      <c r="I43155" t="s">
        <v>18</v>
      </c>
    </row>
    <row r="43156" spans="1:9" x14ac:dyDescent="0.3">
      <c r="A43156" t="s">
        <v>36007</v>
      </c>
      <c r="B43156" t="s">
        <v>61</v>
      </c>
      <c r="C43156" s="1">
        <v>45629</v>
      </c>
      <c r="D43156" s="1">
        <v>45636</v>
      </c>
      <c r="E43156">
        <v>44</v>
      </c>
      <c r="F43156" t="s">
        <v>33</v>
      </c>
      <c r="G43156" t="s">
        <v>27</v>
      </c>
      <c r="H43156">
        <v>2198.6999999999998</v>
      </c>
      <c r="I43156" t="s">
        <v>18</v>
      </c>
    </row>
    <row r="43157" spans="1:9" x14ac:dyDescent="0.3">
      <c r="A43157" t="s">
        <v>27557</v>
      </c>
      <c r="B43157" t="s">
        <v>10</v>
      </c>
      <c r="C43157" s="1">
        <v>45753</v>
      </c>
      <c r="D43157" s="1">
        <v>45767</v>
      </c>
      <c r="E43157">
        <v>44</v>
      </c>
      <c r="F43157" t="s">
        <v>33</v>
      </c>
      <c r="G43157" t="s">
        <v>43</v>
      </c>
      <c r="H43157">
        <v>2198.6999999999998</v>
      </c>
      <c r="I43157" t="s">
        <v>13</v>
      </c>
    </row>
    <row r="43158" spans="1:9" x14ac:dyDescent="0.3">
      <c r="A43158" t="s">
        <v>36008</v>
      </c>
      <c r="B43158" t="s">
        <v>32</v>
      </c>
      <c r="C43158" s="1">
        <v>45658</v>
      </c>
      <c r="D43158" s="1">
        <v>45664</v>
      </c>
      <c r="E43158">
        <v>44</v>
      </c>
      <c r="F43158" t="s">
        <v>33</v>
      </c>
      <c r="G43158" t="s">
        <v>17</v>
      </c>
      <c r="H43158">
        <v>4032</v>
      </c>
      <c r="I43158" t="s">
        <v>18</v>
      </c>
    </row>
    <row r="43159" spans="1:9" x14ac:dyDescent="0.3">
      <c r="A43159" t="s">
        <v>36009</v>
      </c>
      <c r="B43159" t="s">
        <v>47</v>
      </c>
      <c r="C43159" s="1">
        <v>45539</v>
      </c>
      <c r="D43159" s="1">
        <v>45547</v>
      </c>
      <c r="E43159">
        <v>22</v>
      </c>
      <c r="F43159" t="s">
        <v>33</v>
      </c>
      <c r="G43159" t="s">
        <v>27</v>
      </c>
      <c r="H43159">
        <v>1053</v>
      </c>
      <c r="I43159" t="s">
        <v>13</v>
      </c>
    </row>
    <row r="43160" spans="1:9" x14ac:dyDescent="0.3">
      <c r="A43160" t="s">
        <v>36010</v>
      </c>
      <c r="B43160" t="s">
        <v>32</v>
      </c>
      <c r="C43160" s="1">
        <v>45715</v>
      </c>
      <c r="D43160" s="1">
        <v>45724</v>
      </c>
      <c r="E43160">
        <v>44</v>
      </c>
      <c r="F43160" t="s">
        <v>24</v>
      </c>
      <c r="G43160" t="s">
        <v>41</v>
      </c>
      <c r="H43160">
        <v>2586.8000000000002</v>
      </c>
      <c r="I43160" t="s">
        <v>18</v>
      </c>
    </row>
    <row r="43161" spans="1:9" x14ac:dyDescent="0.3">
      <c r="A43161" t="s">
        <v>36011</v>
      </c>
      <c r="B43161" t="s">
        <v>32</v>
      </c>
      <c r="C43161" s="1">
        <v>45597</v>
      </c>
      <c r="D43161" s="1">
        <v>45600</v>
      </c>
      <c r="E43161">
        <v>44</v>
      </c>
      <c r="F43161" t="s">
        <v>33</v>
      </c>
      <c r="G43161" t="s">
        <v>17</v>
      </c>
      <c r="H43161">
        <v>1762</v>
      </c>
      <c r="I43161" t="s">
        <v>13</v>
      </c>
    </row>
    <row r="43162" spans="1:9" x14ac:dyDescent="0.3">
      <c r="A43162" t="s">
        <v>36012</v>
      </c>
      <c r="B43162" t="s">
        <v>29</v>
      </c>
      <c r="C43162" s="1">
        <v>45465</v>
      </c>
      <c r="D43162" s="1">
        <v>45479</v>
      </c>
      <c r="E43162">
        <v>36</v>
      </c>
      <c r="F43162" t="s">
        <v>40</v>
      </c>
      <c r="G43162" t="s">
        <v>21</v>
      </c>
      <c r="H43162">
        <v>2198.6999999999998</v>
      </c>
      <c r="I43162" t="s">
        <v>18</v>
      </c>
    </row>
    <row r="43163" spans="1:9" x14ac:dyDescent="0.3">
      <c r="A43163" t="s">
        <v>36013</v>
      </c>
      <c r="B43163" t="s">
        <v>10</v>
      </c>
      <c r="C43163" s="1">
        <v>45679</v>
      </c>
      <c r="D43163" s="1">
        <v>45683</v>
      </c>
      <c r="E43163">
        <v>44</v>
      </c>
      <c r="F43163" t="s">
        <v>24</v>
      </c>
      <c r="G43163" t="s">
        <v>21</v>
      </c>
      <c r="H43163">
        <v>1149.07</v>
      </c>
      <c r="I43163" t="s">
        <v>18</v>
      </c>
    </row>
    <row r="43164" spans="1:9" x14ac:dyDescent="0.3">
      <c r="A43164" t="s">
        <v>36014</v>
      </c>
      <c r="B43164" t="s">
        <v>423</v>
      </c>
      <c r="C43164" s="1">
        <v>45704</v>
      </c>
      <c r="D43164" s="1">
        <v>45707</v>
      </c>
      <c r="E43164">
        <v>52</v>
      </c>
      <c r="F43164" t="s">
        <v>33</v>
      </c>
      <c r="G43164" t="s">
        <v>41</v>
      </c>
      <c r="H43164">
        <v>738.17</v>
      </c>
      <c r="I43164" t="s">
        <v>13</v>
      </c>
    </row>
    <row r="43165" spans="1:9" x14ac:dyDescent="0.3">
      <c r="A43165" t="s">
        <v>36015</v>
      </c>
      <c r="B43165" t="s">
        <v>29</v>
      </c>
      <c r="C43165" s="1">
        <v>45755</v>
      </c>
      <c r="D43165" s="1">
        <v>45759</v>
      </c>
      <c r="E43165">
        <v>61</v>
      </c>
      <c r="F43165" t="s">
        <v>33</v>
      </c>
      <c r="G43165" t="s">
        <v>41</v>
      </c>
      <c r="H43165">
        <v>2198.6999999999998</v>
      </c>
      <c r="I43165" t="s">
        <v>13</v>
      </c>
    </row>
    <row r="43166" spans="1:9" x14ac:dyDescent="0.3">
      <c r="A43166" t="s">
        <v>36016</v>
      </c>
      <c r="B43166" t="s">
        <v>61</v>
      </c>
      <c r="C43166" s="1">
        <v>45420</v>
      </c>
      <c r="D43166" s="1">
        <v>45429</v>
      </c>
      <c r="E43166">
        <v>44</v>
      </c>
      <c r="F43166" t="s">
        <v>24</v>
      </c>
      <c r="G43166" t="s">
        <v>43</v>
      </c>
      <c r="H43166">
        <v>2198.6999999999998</v>
      </c>
      <c r="I43166" t="s">
        <v>18</v>
      </c>
    </row>
    <row r="43167" spans="1:9" x14ac:dyDescent="0.3">
      <c r="A43167" t="s">
        <v>14707</v>
      </c>
      <c r="B43167" t="s">
        <v>10</v>
      </c>
      <c r="C43167" s="1">
        <v>45436</v>
      </c>
      <c r="D43167" s="1">
        <v>45448</v>
      </c>
      <c r="E43167">
        <v>48</v>
      </c>
      <c r="F43167" t="s">
        <v>11</v>
      </c>
      <c r="G43167" t="s">
        <v>41</v>
      </c>
      <c r="H43167">
        <v>2526.9899999999998</v>
      </c>
      <c r="I43167" t="s">
        <v>18</v>
      </c>
    </row>
    <row r="43168" spans="1:9" x14ac:dyDescent="0.3">
      <c r="A43168" t="s">
        <v>36017</v>
      </c>
      <c r="B43168" t="s">
        <v>26</v>
      </c>
      <c r="C43168" s="1">
        <v>45620</v>
      </c>
      <c r="D43168" s="1">
        <v>45627</v>
      </c>
      <c r="E43168">
        <v>48</v>
      </c>
      <c r="F43168" t="s">
        <v>33</v>
      </c>
      <c r="G43168" t="s">
        <v>38</v>
      </c>
      <c r="H43168">
        <v>2198.6999999999998</v>
      </c>
      <c r="I43168" t="s">
        <v>13</v>
      </c>
    </row>
    <row r="43169" spans="1:9" x14ac:dyDescent="0.3">
      <c r="A43169" t="s">
        <v>36018</v>
      </c>
      <c r="B43169" t="s">
        <v>26</v>
      </c>
      <c r="C43169" s="1">
        <v>45639</v>
      </c>
      <c r="D43169" s="1">
        <v>45656</v>
      </c>
      <c r="E43169">
        <v>43</v>
      </c>
      <c r="F43169" t="s">
        <v>24</v>
      </c>
      <c r="G43169" t="s">
        <v>43</v>
      </c>
      <c r="H43169">
        <v>2198.6999999999998</v>
      </c>
      <c r="I43169" t="s">
        <v>18</v>
      </c>
    </row>
    <row r="43170" spans="1:9" x14ac:dyDescent="0.3">
      <c r="A43170" t="s">
        <v>36019</v>
      </c>
      <c r="B43170" t="s">
        <v>35</v>
      </c>
      <c r="C43170" s="1">
        <v>45720</v>
      </c>
      <c r="D43170" s="1">
        <v>45731</v>
      </c>
      <c r="E43170">
        <v>44</v>
      </c>
      <c r="F43170" t="s">
        <v>11</v>
      </c>
      <c r="G43170" t="s">
        <v>27</v>
      </c>
      <c r="H43170">
        <v>2198.6999999999998</v>
      </c>
      <c r="I43170" t="s">
        <v>18</v>
      </c>
    </row>
    <row r="43171" spans="1:9" x14ac:dyDescent="0.3">
      <c r="A43171" t="s">
        <v>36020</v>
      </c>
      <c r="B43171" t="s">
        <v>35</v>
      </c>
      <c r="C43171" s="1">
        <v>45519</v>
      </c>
      <c r="D43171" s="1">
        <v>45533</v>
      </c>
      <c r="E43171">
        <v>44</v>
      </c>
      <c r="F43171" t="s">
        <v>30</v>
      </c>
      <c r="G43171" t="s">
        <v>21</v>
      </c>
      <c r="H43171">
        <v>2215.73</v>
      </c>
      <c r="I43171" t="s">
        <v>13</v>
      </c>
    </row>
    <row r="43172" spans="1:9" x14ac:dyDescent="0.3">
      <c r="A43172" t="s">
        <v>36021</v>
      </c>
      <c r="B43172" t="s">
        <v>23</v>
      </c>
      <c r="C43172" s="1">
        <v>45690</v>
      </c>
      <c r="D43172" s="1">
        <v>45700</v>
      </c>
      <c r="E43172">
        <v>30</v>
      </c>
      <c r="F43172" t="s">
        <v>40</v>
      </c>
      <c r="G43172" t="s">
        <v>43</v>
      </c>
      <c r="H43172">
        <v>2504.7800000000002</v>
      </c>
      <c r="I43172" t="s">
        <v>13</v>
      </c>
    </row>
    <row r="43173" spans="1:9" x14ac:dyDescent="0.3">
      <c r="A43173" t="s">
        <v>36022</v>
      </c>
      <c r="B43173" t="s">
        <v>32</v>
      </c>
      <c r="C43173" s="1">
        <v>45501</v>
      </c>
      <c r="D43173" s="1">
        <v>45504</v>
      </c>
      <c r="E43173">
        <v>19</v>
      </c>
      <c r="F43173" t="s">
        <v>11</v>
      </c>
      <c r="G43173" t="s">
        <v>12</v>
      </c>
      <c r="H43173">
        <v>1514.08</v>
      </c>
      <c r="I43173" t="s">
        <v>18</v>
      </c>
    </row>
    <row r="43174" spans="1:9" x14ac:dyDescent="0.3">
      <c r="A43174" t="s">
        <v>36023</v>
      </c>
      <c r="B43174" t="s">
        <v>8771</v>
      </c>
      <c r="C43174" s="1">
        <v>45658</v>
      </c>
      <c r="D43174" s="1">
        <v>45675</v>
      </c>
      <c r="E43174">
        <v>44</v>
      </c>
      <c r="F43174" t="s">
        <v>24</v>
      </c>
      <c r="G43174" t="s">
        <v>43</v>
      </c>
      <c r="H43174">
        <v>2198.6999999999998</v>
      </c>
      <c r="I43174" t="s">
        <v>18</v>
      </c>
    </row>
    <row r="43175" spans="1:9" x14ac:dyDescent="0.3">
      <c r="A43175" t="s">
        <v>36024</v>
      </c>
      <c r="B43175" t="s">
        <v>3018</v>
      </c>
      <c r="C43175" s="1">
        <v>45515</v>
      </c>
      <c r="D43175" s="1">
        <v>45533</v>
      </c>
      <c r="E43175">
        <v>44</v>
      </c>
      <c r="F43175" t="s">
        <v>11</v>
      </c>
      <c r="G43175" t="s">
        <v>17</v>
      </c>
      <c r="H43175">
        <v>1272.9000000000001</v>
      </c>
      <c r="I43175" t="s">
        <v>13</v>
      </c>
    </row>
    <row r="43176" spans="1:9" x14ac:dyDescent="0.3">
      <c r="A43176" t="s">
        <v>36025</v>
      </c>
      <c r="B43176" t="s">
        <v>73</v>
      </c>
      <c r="C43176" s="1">
        <v>45772</v>
      </c>
      <c r="D43176" s="1">
        <v>45791</v>
      </c>
      <c r="E43176">
        <v>24</v>
      </c>
      <c r="F43176" t="s">
        <v>30</v>
      </c>
      <c r="G43176" t="s">
        <v>50</v>
      </c>
      <c r="H43176">
        <v>2198.6999999999998</v>
      </c>
      <c r="I43176" t="s">
        <v>13</v>
      </c>
    </row>
    <row r="43177" spans="1:9" x14ac:dyDescent="0.3">
      <c r="A43177" t="s">
        <v>1200</v>
      </c>
      <c r="B43177" t="s">
        <v>111</v>
      </c>
      <c r="C43177" s="1">
        <v>45467</v>
      </c>
      <c r="D43177" s="1">
        <v>45482</v>
      </c>
      <c r="E43177">
        <v>52</v>
      </c>
      <c r="F43177" t="s">
        <v>33</v>
      </c>
      <c r="G43177" t="s">
        <v>17</v>
      </c>
      <c r="H43177">
        <v>3242</v>
      </c>
      <c r="I43177" t="s">
        <v>18</v>
      </c>
    </row>
    <row r="43178" spans="1:9" x14ac:dyDescent="0.3">
      <c r="A43178" t="s">
        <v>1407</v>
      </c>
      <c r="B43178" t="s">
        <v>35</v>
      </c>
      <c r="C43178" s="1">
        <v>45526</v>
      </c>
      <c r="D43178" s="1">
        <v>45529</v>
      </c>
      <c r="E43178">
        <v>54</v>
      </c>
      <c r="F43178" t="s">
        <v>33</v>
      </c>
      <c r="G43178" t="s">
        <v>17</v>
      </c>
      <c r="H43178">
        <v>4888</v>
      </c>
      <c r="I43178" t="s">
        <v>13</v>
      </c>
    </row>
    <row r="43179" spans="1:9" x14ac:dyDescent="0.3">
      <c r="A43179" t="s">
        <v>36026</v>
      </c>
      <c r="B43179" t="s">
        <v>26</v>
      </c>
      <c r="C43179" s="1">
        <v>45451</v>
      </c>
      <c r="D43179" s="1">
        <v>45514</v>
      </c>
      <c r="E43179">
        <v>44</v>
      </c>
      <c r="F43179" t="s">
        <v>30</v>
      </c>
      <c r="G43179" t="s">
        <v>38</v>
      </c>
      <c r="H43179">
        <v>971.64</v>
      </c>
      <c r="I43179" t="s">
        <v>13</v>
      </c>
    </row>
    <row r="43180" spans="1:9" x14ac:dyDescent="0.3">
      <c r="A43180" t="s">
        <v>8474</v>
      </c>
      <c r="B43180" t="s">
        <v>61</v>
      </c>
      <c r="C43180" s="1">
        <v>45764</v>
      </c>
      <c r="D43180" s="1">
        <v>45770</v>
      </c>
      <c r="E43180">
        <v>44</v>
      </c>
      <c r="F43180" t="s">
        <v>16</v>
      </c>
      <c r="G43180" t="s">
        <v>27</v>
      </c>
      <c r="H43180">
        <v>1659.43</v>
      </c>
      <c r="I43180" t="s">
        <v>18</v>
      </c>
    </row>
    <row r="43181" spans="1:9" x14ac:dyDescent="0.3">
      <c r="A43181" t="s">
        <v>3488</v>
      </c>
      <c r="B43181" t="s">
        <v>35</v>
      </c>
      <c r="C43181" s="1">
        <v>45962</v>
      </c>
      <c r="D43181" s="1">
        <v>45671</v>
      </c>
      <c r="E43181">
        <v>31</v>
      </c>
      <c r="F43181" t="s">
        <v>40</v>
      </c>
      <c r="G43181" t="s">
        <v>17</v>
      </c>
      <c r="H43181">
        <v>2198.6999999999998</v>
      </c>
      <c r="I43181" t="s">
        <v>13</v>
      </c>
    </row>
    <row r="43182" spans="1:9" x14ac:dyDescent="0.3">
      <c r="A43182" t="s">
        <v>36027</v>
      </c>
      <c r="B43182" t="s">
        <v>47</v>
      </c>
      <c r="C43182" s="1">
        <v>45588</v>
      </c>
      <c r="D43182" s="1">
        <v>45596</v>
      </c>
      <c r="E43182">
        <v>36</v>
      </c>
      <c r="F43182" t="s">
        <v>16</v>
      </c>
      <c r="G43182" t="s">
        <v>17</v>
      </c>
      <c r="H43182">
        <v>2198.6999999999998</v>
      </c>
      <c r="I43182" t="s">
        <v>18</v>
      </c>
    </row>
    <row r="43183" spans="1:9" x14ac:dyDescent="0.3">
      <c r="A43183" t="s">
        <v>36028</v>
      </c>
      <c r="B43183" t="s">
        <v>47</v>
      </c>
      <c r="C43183" s="1">
        <v>45596</v>
      </c>
      <c r="D43183" s="1">
        <v>45599</v>
      </c>
      <c r="E43183">
        <v>31</v>
      </c>
      <c r="F43183" t="s">
        <v>16</v>
      </c>
      <c r="G43183" t="s">
        <v>17</v>
      </c>
      <c r="H43183">
        <v>4219</v>
      </c>
      <c r="I43183" t="s">
        <v>13</v>
      </c>
    </row>
    <row r="43184" spans="1:9" x14ac:dyDescent="0.3">
      <c r="A43184" t="s">
        <v>36029</v>
      </c>
      <c r="B43184" t="s">
        <v>29</v>
      </c>
      <c r="C43184" s="1">
        <v>45393</v>
      </c>
      <c r="D43184" s="1">
        <v>45620</v>
      </c>
      <c r="E43184">
        <v>44</v>
      </c>
      <c r="F43184" t="s">
        <v>24</v>
      </c>
      <c r="G43184" t="s">
        <v>43</v>
      </c>
      <c r="H43184">
        <v>390</v>
      </c>
      <c r="I43184" t="s">
        <v>18</v>
      </c>
    </row>
    <row r="43185" spans="1:9" x14ac:dyDescent="0.3">
      <c r="A43185" t="s">
        <v>3871</v>
      </c>
      <c r="B43185" t="s">
        <v>4413</v>
      </c>
      <c r="C43185" s="1">
        <v>45660</v>
      </c>
      <c r="D43185" s="1">
        <v>45730</v>
      </c>
      <c r="E43185">
        <v>44</v>
      </c>
      <c r="F43185" t="s">
        <v>11</v>
      </c>
      <c r="G43185" t="s">
        <v>41</v>
      </c>
      <c r="H43185">
        <v>2198.6999999999998</v>
      </c>
      <c r="I43185" t="s">
        <v>18</v>
      </c>
    </row>
    <row r="43186" spans="1:9" x14ac:dyDescent="0.3">
      <c r="A43186" t="s">
        <v>7716</v>
      </c>
      <c r="B43186" t="s">
        <v>29</v>
      </c>
      <c r="C43186" s="1">
        <v>45702</v>
      </c>
      <c r="D43186" s="1">
        <v>45713</v>
      </c>
      <c r="E43186">
        <v>59</v>
      </c>
      <c r="F43186" t="s">
        <v>40</v>
      </c>
      <c r="G43186" t="s">
        <v>27</v>
      </c>
      <c r="H43186">
        <v>2198.6999999999998</v>
      </c>
      <c r="I43186" t="s">
        <v>13</v>
      </c>
    </row>
    <row r="43187" spans="1:9" x14ac:dyDescent="0.3">
      <c r="A43187" t="s">
        <v>36030</v>
      </c>
      <c r="B43187" t="s">
        <v>61</v>
      </c>
      <c r="C43187" s="1">
        <v>45468</v>
      </c>
      <c r="D43187" s="1">
        <v>45476</v>
      </c>
      <c r="E43187">
        <v>44</v>
      </c>
      <c r="F43187" t="s">
        <v>24</v>
      </c>
      <c r="G43187" t="s">
        <v>27</v>
      </c>
      <c r="H43187">
        <v>2198.6999999999998</v>
      </c>
      <c r="I43187" t="s">
        <v>13</v>
      </c>
    </row>
    <row r="43188" spans="1:9" x14ac:dyDescent="0.3">
      <c r="A43188" t="s">
        <v>6889</v>
      </c>
      <c r="B43188" t="s">
        <v>73</v>
      </c>
      <c r="C43188" s="1">
        <v>45748</v>
      </c>
      <c r="D43188" s="1">
        <v>45759</v>
      </c>
      <c r="E43188">
        <v>44</v>
      </c>
      <c r="F43188" t="s">
        <v>24</v>
      </c>
      <c r="G43188" t="s">
        <v>41</v>
      </c>
      <c r="H43188">
        <v>2198.6999999999998</v>
      </c>
      <c r="I43188" t="s">
        <v>18</v>
      </c>
    </row>
    <row r="43189" spans="1:9" x14ac:dyDescent="0.3">
      <c r="A43189" t="s">
        <v>36031</v>
      </c>
      <c r="B43189" t="s">
        <v>10</v>
      </c>
      <c r="C43189" s="1">
        <v>45445</v>
      </c>
      <c r="D43189" s="1">
        <v>45465</v>
      </c>
      <c r="E43189">
        <v>37</v>
      </c>
      <c r="F43189" t="s">
        <v>30</v>
      </c>
      <c r="G43189" t="s">
        <v>17</v>
      </c>
      <c r="H43189">
        <v>2198.6999999999998</v>
      </c>
      <c r="I43189" t="s">
        <v>13</v>
      </c>
    </row>
    <row r="43190" spans="1:9" x14ac:dyDescent="0.3">
      <c r="A43190" t="s">
        <v>36032</v>
      </c>
      <c r="B43190" t="s">
        <v>61</v>
      </c>
      <c r="C43190" s="1">
        <v>45609</v>
      </c>
      <c r="D43190" s="1">
        <v>45613</v>
      </c>
      <c r="E43190">
        <v>35</v>
      </c>
      <c r="F43190" t="s">
        <v>11</v>
      </c>
      <c r="G43190" t="s">
        <v>12</v>
      </c>
      <c r="H43190">
        <v>2198.6999999999998</v>
      </c>
      <c r="I43190" t="s">
        <v>18</v>
      </c>
    </row>
    <row r="43191" spans="1:9" x14ac:dyDescent="0.3">
      <c r="A43191" t="s">
        <v>2568</v>
      </c>
      <c r="B43191" t="s">
        <v>35</v>
      </c>
      <c r="C43191" s="1">
        <v>45540</v>
      </c>
      <c r="D43191" s="1">
        <v>45545</v>
      </c>
      <c r="E43191">
        <v>47</v>
      </c>
      <c r="F43191" t="s">
        <v>11</v>
      </c>
      <c r="G43191" t="s">
        <v>41</v>
      </c>
      <c r="H43191">
        <v>2198.6999999999998</v>
      </c>
      <c r="I43191" t="s">
        <v>13</v>
      </c>
    </row>
    <row r="43192" spans="1:9" x14ac:dyDescent="0.3">
      <c r="A43192" t="s">
        <v>5594</v>
      </c>
      <c r="B43192" t="s">
        <v>10</v>
      </c>
      <c r="C43192" s="1">
        <v>45713</v>
      </c>
      <c r="D43192" s="1">
        <v>45730</v>
      </c>
      <c r="E43192">
        <v>45</v>
      </c>
      <c r="F43192" t="s">
        <v>33</v>
      </c>
      <c r="G43192" t="s">
        <v>38</v>
      </c>
      <c r="H43192">
        <v>462</v>
      </c>
      <c r="I43192" t="s">
        <v>13</v>
      </c>
    </row>
    <row r="43193" spans="1:9" x14ac:dyDescent="0.3">
      <c r="A43193" t="s">
        <v>15039</v>
      </c>
      <c r="B43193" t="s">
        <v>35</v>
      </c>
      <c r="C43193" s="1">
        <v>45782</v>
      </c>
      <c r="D43193" s="1">
        <v>45801</v>
      </c>
      <c r="E43193">
        <v>56</v>
      </c>
      <c r="F43193" t="s">
        <v>11</v>
      </c>
      <c r="G43193" t="s">
        <v>41</v>
      </c>
      <c r="H43193">
        <v>2198.6999999999998</v>
      </c>
      <c r="I43193" t="s">
        <v>13</v>
      </c>
    </row>
    <row r="43194" spans="1:9" x14ac:dyDescent="0.3">
      <c r="A43194" t="s">
        <v>36033</v>
      </c>
      <c r="B43194" t="s">
        <v>26</v>
      </c>
      <c r="C43194" s="1">
        <v>45612</v>
      </c>
      <c r="D43194" s="1">
        <v>45622</v>
      </c>
      <c r="E43194">
        <v>66</v>
      </c>
      <c r="F43194" t="s">
        <v>40</v>
      </c>
      <c r="G43194" t="s">
        <v>50</v>
      </c>
      <c r="H43194">
        <v>2256</v>
      </c>
      <c r="I43194" t="s">
        <v>13</v>
      </c>
    </row>
    <row r="43195" spans="1:9" x14ac:dyDescent="0.3">
      <c r="A43195" t="s">
        <v>36034</v>
      </c>
      <c r="B43195" t="s">
        <v>47</v>
      </c>
      <c r="C43195" s="1">
        <v>45566</v>
      </c>
      <c r="D43195" s="1">
        <v>45578</v>
      </c>
      <c r="E43195">
        <v>44</v>
      </c>
      <c r="F43195" t="s">
        <v>30</v>
      </c>
      <c r="G43195" t="s">
        <v>50</v>
      </c>
      <c r="H43195">
        <v>2198.6999999999998</v>
      </c>
      <c r="I43195" t="s">
        <v>18</v>
      </c>
    </row>
    <row r="43196" spans="1:9" x14ac:dyDescent="0.3">
      <c r="A43196" t="s">
        <v>34641</v>
      </c>
      <c r="B43196" t="s">
        <v>409</v>
      </c>
      <c r="C43196" s="1">
        <v>45474</v>
      </c>
      <c r="D43196" s="1">
        <v>45487</v>
      </c>
      <c r="E43196">
        <v>21</v>
      </c>
      <c r="F43196" t="s">
        <v>33</v>
      </c>
      <c r="G43196" t="s">
        <v>27</v>
      </c>
      <c r="H43196">
        <v>4279</v>
      </c>
      <c r="I43196" t="s">
        <v>18</v>
      </c>
    </row>
    <row r="43197" spans="1:9" x14ac:dyDescent="0.3">
      <c r="A43197" t="s">
        <v>36035</v>
      </c>
      <c r="B43197" t="s">
        <v>26</v>
      </c>
      <c r="C43197" s="1">
        <v>45550</v>
      </c>
      <c r="D43197" s="1">
        <v>45561</v>
      </c>
      <c r="E43197">
        <v>43</v>
      </c>
      <c r="F43197" t="s">
        <v>24</v>
      </c>
      <c r="G43197" t="s">
        <v>41</v>
      </c>
      <c r="H43197">
        <v>2198.6999999999998</v>
      </c>
      <c r="I43197" t="s">
        <v>13</v>
      </c>
    </row>
    <row r="43198" spans="1:9" x14ac:dyDescent="0.3">
      <c r="A43198" t="s">
        <v>36036</v>
      </c>
      <c r="B43198" t="s">
        <v>10</v>
      </c>
      <c r="C43198" s="1">
        <v>45780</v>
      </c>
      <c r="D43198" s="1">
        <v>45793</v>
      </c>
      <c r="E43198">
        <v>44</v>
      </c>
      <c r="F43198" t="s">
        <v>33</v>
      </c>
      <c r="G43198" t="s">
        <v>41</v>
      </c>
      <c r="H43198">
        <v>2198.6999999999998</v>
      </c>
      <c r="I43198" t="s">
        <v>18</v>
      </c>
    </row>
    <row r="43199" spans="1:9" x14ac:dyDescent="0.3">
      <c r="A43199" t="s">
        <v>36037</v>
      </c>
      <c r="B43199" t="s">
        <v>35</v>
      </c>
      <c r="C43199" s="1">
        <v>45591</v>
      </c>
      <c r="D43199" s="1">
        <v>45596</v>
      </c>
      <c r="E43199">
        <v>44</v>
      </c>
      <c r="F43199" t="s">
        <v>33</v>
      </c>
      <c r="G43199" t="s">
        <v>12</v>
      </c>
      <c r="H43199">
        <v>1633.52</v>
      </c>
      <c r="I43199" t="s">
        <v>13</v>
      </c>
    </row>
    <row r="43200" spans="1:9" x14ac:dyDescent="0.3">
      <c r="A43200" t="s">
        <v>36038</v>
      </c>
      <c r="B43200" t="s">
        <v>32</v>
      </c>
      <c r="C43200" s="1">
        <v>45431</v>
      </c>
      <c r="D43200" s="1">
        <v>45439</v>
      </c>
      <c r="E43200">
        <v>33</v>
      </c>
      <c r="F43200" t="s">
        <v>33</v>
      </c>
      <c r="G43200" t="s">
        <v>50</v>
      </c>
      <c r="H43200">
        <v>2012</v>
      </c>
      <c r="I43200" t="s">
        <v>13</v>
      </c>
    </row>
    <row r="43201" spans="1:9" x14ac:dyDescent="0.3">
      <c r="A43201" t="s">
        <v>14998</v>
      </c>
      <c r="B43201" t="s">
        <v>29</v>
      </c>
      <c r="C43201" s="1">
        <v>45754</v>
      </c>
      <c r="D43201" s="1">
        <v>45763</v>
      </c>
      <c r="E43201">
        <v>35</v>
      </c>
      <c r="F43201" t="s">
        <v>33</v>
      </c>
      <c r="G43201" t="s">
        <v>12</v>
      </c>
      <c r="H43201">
        <v>1876.79</v>
      </c>
      <c r="I43201" t="s">
        <v>18</v>
      </c>
    </row>
    <row r="43202" spans="1:9" x14ac:dyDescent="0.3">
      <c r="A43202" t="s">
        <v>36039</v>
      </c>
      <c r="B43202" t="s">
        <v>73</v>
      </c>
      <c r="C43202" s="1">
        <v>45604</v>
      </c>
      <c r="D43202" s="1">
        <v>45612</v>
      </c>
      <c r="E43202">
        <v>44</v>
      </c>
      <c r="F43202" t="s">
        <v>16</v>
      </c>
      <c r="G43202" t="s">
        <v>41</v>
      </c>
      <c r="H43202">
        <v>2198.6999999999998</v>
      </c>
      <c r="I43202" t="s">
        <v>18</v>
      </c>
    </row>
    <row r="43203" spans="1:9" x14ac:dyDescent="0.3">
      <c r="A43203" t="s">
        <v>36040</v>
      </c>
      <c r="B43203" t="s">
        <v>99</v>
      </c>
      <c r="C43203" s="1">
        <v>45569</v>
      </c>
      <c r="D43203" s="1">
        <v>45582</v>
      </c>
      <c r="E43203">
        <v>44</v>
      </c>
      <c r="F43203" t="s">
        <v>40</v>
      </c>
      <c r="G43203" t="s">
        <v>27</v>
      </c>
      <c r="H43203">
        <v>2602.36</v>
      </c>
      <c r="I43203" t="s">
        <v>13</v>
      </c>
    </row>
    <row r="43204" spans="1:9" x14ac:dyDescent="0.3">
      <c r="A43204" t="s">
        <v>36041</v>
      </c>
      <c r="B43204" t="s">
        <v>61</v>
      </c>
      <c r="C43204" s="1">
        <v>45569</v>
      </c>
      <c r="D43204" s="1">
        <v>45585</v>
      </c>
      <c r="E43204">
        <v>44</v>
      </c>
      <c r="F43204" t="s">
        <v>33</v>
      </c>
      <c r="G43204" t="s">
        <v>41</v>
      </c>
      <c r="H43204">
        <v>2198.6999999999998</v>
      </c>
      <c r="I43204" t="s">
        <v>18</v>
      </c>
    </row>
    <row r="43205" spans="1:9" x14ac:dyDescent="0.3">
      <c r="A43205" t="s">
        <v>36042</v>
      </c>
      <c r="B43205" t="s">
        <v>29</v>
      </c>
      <c r="C43205" s="1">
        <v>45606</v>
      </c>
      <c r="D43205" s="1">
        <v>45612</v>
      </c>
      <c r="E43205">
        <v>44</v>
      </c>
      <c r="F43205" t="s">
        <v>11</v>
      </c>
      <c r="G43205" t="s">
        <v>41</v>
      </c>
      <c r="H43205">
        <v>2198.6999999999998</v>
      </c>
      <c r="I43205" t="s">
        <v>18</v>
      </c>
    </row>
    <row r="43206" spans="1:9" x14ac:dyDescent="0.3">
      <c r="A43206" t="s">
        <v>36043</v>
      </c>
      <c r="B43206" t="s">
        <v>35</v>
      </c>
      <c r="C43206" s="1">
        <v>45643</v>
      </c>
      <c r="D43206" s="1">
        <v>45659</v>
      </c>
      <c r="E43206">
        <v>44</v>
      </c>
      <c r="F43206" t="s">
        <v>40</v>
      </c>
      <c r="G43206" t="s">
        <v>21</v>
      </c>
      <c r="H43206">
        <v>2175.06</v>
      </c>
      <c r="I43206" t="s">
        <v>13</v>
      </c>
    </row>
    <row r="43207" spans="1:9" x14ac:dyDescent="0.3">
      <c r="A43207" t="s">
        <v>36044</v>
      </c>
      <c r="B43207" t="s">
        <v>26</v>
      </c>
      <c r="C43207" s="1">
        <v>45450</v>
      </c>
      <c r="D43207" s="1">
        <v>45455</v>
      </c>
      <c r="E43207">
        <v>44</v>
      </c>
      <c r="F43207" t="s">
        <v>33</v>
      </c>
      <c r="G43207" t="s">
        <v>38</v>
      </c>
      <c r="H43207">
        <v>2198.6999999999998</v>
      </c>
      <c r="I43207" t="s">
        <v>13</v>
      </c>
    </row>
    <row r="43208" spans="1:9" x14ac:dyDescent="0.3">
      <c r="A43208" t="s">
        <v>36045</v>
      </c>
      <c r="B43208" t="s">
        <v>1840</v>
      </c>
      <c r="C43208" s="1">
        <v>45637</v>
      </c>
      <c r="D43208" s="1">
        <v>45645</v>
      </c>
      <c r="E43208">
        <v>44</v>
      </c>
      <c r="F43208" t="s">
        <v>11</v>
      </c>
      <c r="G43208" t="s">
        <v>17</v>
      </c>
      <c r="H43208">
        <v>2198.6999999999998</v>
      </c>
      <c r="I43208" t="s">
        <v>13</v>
      </c>
    </row>
    <row r="43209" spans="1:9" x14ac:dyDescent="0.3">
      <c r="A43209" t="s">
        <v>36046</v>
      </c>
      <c r="B43209" t="s">
        <v>29</v>
      </c>
      <c r="C43209" s="1">
        <v>45504</v>
      </c>
      <c r="D43209" s="1">
        <v>45521</v>
      </c>
      <c r="E43209">
        <v>36</v>
      </c>
      <c r="F43209" t="s">
        <v>11</v>
      </c>
      <c r="G43209" t="s">
        <v>12</v>
      </c>
      <c r="H43209">
        <v>2198.6999999999998</v>
      </c>
      <c r="I43209" t="s">
        <v>13</v>
      </c>
    </row>
    <row r="43210" spans="1:9" x14ac:dyDescent="0.3">
      <c r="A43210" t="s">
        <v>36047</v>
      </c>
      <c r="B43210" t="s">
        <v>35</v>
      </c>
      <c r="C43210" s="1">
        <v>45583</v>
      </c>
      <c r="D43210" s="1">
        <v>45597</v>
      </c>
      <c r="E43210">
        <v>32</v>
      </c>
      <c r="F43210" t="s">
        <v>40</v>
      </c>
      <c r="G43210" t="s">
        <v>43</v>
      </c>
      <c r="H43210">
        <v>780</v>
      </c>
      <c r="I43210" t="s">
        <v>18</v>
      </c>
    </row>
    <row r="43211" spans="1:9" x14ac:dyDescent="0.3">
      <c r="A43211" t="s">
        <v>36048</v>
      </c>
      <c r="B43211" t="s">
        <v>4808</v>
      </c>
      <c r="C43211" s="1">
        <v>45779</v>
      </c>
      <c r="D43211" s="1">
        <v>45793</v>
      </c>
      <c r="E43211">
        <v>44</v>
      </c>
      <c r="F43211" t="s">
        <v>30</v>
      </c>
      <c r="G43211" t="s">
        <v>41</v>
      </c>
      <c r="H43211">
        <v>2198.6999999999998</v>
      </c>
      <c r="I43211" t="s">
        <v>13</v>
      </c>
    </row>
    <row r="43212" spans="1:9" x14ac:dyDescent="0.3">
      <c r="A43212" t="s">
        <v>36049</v>
      </c>
      <c r="B43212" t="s">
        <v>35</v>
      </c>
      <c r="C43212" s="1">
        <v>45503</v>
      </c>
      <c r="D43212" s="1">
        <v>45518</v>
      </c>
      <c r="E43212">
        <v>58</v>
      </c>
      <c r="F43212" t="s">
        <v>40</v>
      </c>
      <c r="G43212" t="s">
        <v>12</v>
      </c>
      <c r="H43212">
        <v>2198.6999999999998</v>
      </c>
      <c r="I43212" t="s">
        <v>13</v>
      </c>
    </row>
    <row r="43213" spans="1:9" x14ac:dyDescent="0.3">
      <c r="A43213" t="s">
        <v>36050</v>
      </c>
      <c r="B43213" t="s">
        <v>32</v>
      </c>
      <c r="C43213" s="1">
        <v>45527</v>
      </c>
      <c r="D43213" s="1">
        <v>45533</v>
      </c>
      <c r="E43213">
        <v>44</v>
      </c>
      <c r="F43213" t="s">
        <v>30</v>
      </c>
      <c r="G43213" t="s">
        <v>50</v>
      </c>
      <c r="H43213">
        <v>1579.12</v>
      </c>
      <c r="I43213" t="s">
        <v>13</v>
      </c>
    </row>
    <row r="43214" spans="1:9" x14ac:dyDescent="0.3">
      <c r="A43214" t="s">
        <v>1979</v>
      </c>
      <c r="B43214" t="s">
        <v>73</v>
      </c>
      <c r="C43214" s="1">
        <v>45717</v>
      </c>
      <c r="D43214" s="1">
        <v>45664</v>
      </c>
      <c r="E43214">
        <v>44</v>
      </c>
      <c r="F43214" t="s">
        <v>11</v>
      </c>
      <c r="G43214" t="s">
        <v>50</v>
      </c>
      <c r="H43214">
        <v>2198.6999999999998</v>
      </c>
      <c r="I43214" t="s">
        <v>13</v>
      </c>
    </row>
    <row r="43215" spans="1:9" x14ac:dyDescent="0.3">
      <c r="A43215" t="s">
        <v>36051</v>
      </c>
      <c r="B43215" t="s">
        <v>10</v>
      </c>
      <c r="C43215" s="1">
        <v>45842</v>
      </c>
      <c r="D43215" s="1">
        <v>45769</v>
      </c>
      <c r="E43215">
        <v>44</v>
      </c>
      <c r="F43215" t="s">
        <v>11</v>
      </c>
      <c r="G43215" t="s">
        <v>12</v>
      </c>
      <c r="H43215">
        <v>2198.6999999999998</v>
      </c>
      <c r="I43215" t="s">
        <v>13</v>
      </c>
    </row>
    <row r="43216" spans="1:9" x14ac:dyDescent="0.3">
      <c r="A43216" t="s">
        <v>36052</v>
      </c>
      <c r="B43216" t="s">
        <v>29</v>
      </c>
      <c r="C43216" s="1">
        <v>45433</v>
      </c>
      <c r="D43216" s="1">
        <v>45443</v>
      </c>
      <c r="E43216">
        <v>44</v>
      </c>
      <c r="F43216" t="s">
        <v>11</v>
      </c>
      <c r="G43216" t="s">
        <v>27</v>
      </c>
      <c r="H43216">
        <v>1191</v>
      </c>
      <c r="I43216" t="s">
        <v>18</v>
      </c>
    </row>
    <row r="43217" spans="1:9" x14ac:dyDescent="0.3">
      <c r="A43217" t="s">
        <v>2789</v>
      </c>
      <c r="B43217" t="s">
        <v>32</v>
      </c>
      <c r="C43217" s="1">
        <v>45635</v>
      </c>
      <c r="D43217" s="1">
        <v>45645</v>
      </c>
      <c r="E43217">
        <v>44</v>
      </c>
      <c r="F43217" t="s">
        <v>11</v>
      </c>
      <c r="G43217" t="s">
        <v>43</v>
      </c>
      <c r="H43217">
        <v>860.89</v>
      </c>
      <c r="I43217" t="s">
        <v>18</v>
      </c>
    </row>
    <row r="43218" spans="1:9" x14ac:dyDescent="0.3">
      <c r="A43218" t="s">
        <v>36053</v>
      </c>
      <c r="B43218" t="s">
        <v>10</v>
      </c>
      <c r="C43218" s="1">
        <v>45596</v>
      </c>
      <c r="D43218" s="1">
        <v>45604</v>
      </c>
      <c r="E43218">
        <v>44</v>
      </c>
      <c r="F43218" t="s">
        <v>24</v>
      </c>
      <c r="G43218" t="s">
        <v>27</v>
      </c>
      <c r="H43218">
        <v>2198.6999999999998</v>
      </c>
      <c r="I43218" t="s">
        <v>18</v>
      </c>
    </row>
    <row r="43219" spans="1:9" x14ac:dyDescent="0.3">
      <c r="A43219" t="s">
        <v>9870</v>
      </c>
      <c r="B43219" t="s">
        <v>73</v>
      </c>
      <c r="C43219" s="1">
        <v>45422</v>
      </c>
      <c r="D43219" s="1">
        <v>45574</v>
      </c>
      <c r="E43219">
        <v>44</v>
      </c>
      <c r="F43219" t="s">
        <v>24</v>
      </c>
      <c r="G43219" t="s">
        <v>50</v>
      </c>
      <c r="H43219">
        <v>2198.6999999999998</v>
      </c>
      <c r="I43219" t="s">
        <v>18</v>
      </c>
    </row>
    <row r="43220" spans="1:9" x14ac:dyDescent="0.3">
      <c r="A43220" t="s">
        <v>36054</v>
      </c>
      <c r="B43220" t="s">
        <v>1947</v>
      </c>
      <c r="C43220" s="1">
        <v>45730</v>
      </c>
      <c r="D43220" s="1">
        <v>45744</v>
      </c>
      <c r="E43220">
        <v>44</v>
      </c>
      <c r="F43220" t="s">
        <v>11</v>
      </c>
      <c r="G43220" t="s">
        <v>41</v>
      </c>
      <c r="H43220">
        <v>2198.6999999999998</v>
      </c>
      <c r="I43220" t="s">
        <v>13</v>
      </c>
    </row>
    <row r="43221" spans="1:9" x14ac:dyDescent="0.3">
      <c r="A43221" t="s">
        <v>36055</v>
      </c>
      <c r="B43221" t="s">
        <v>35</v>
      </c>
      <c r="C43221" s="1">
        <v>45687</v>
      </c>
      <c r="D43221" s="1">
        <v>45697</v>
      </c>
      <c r="E43221">
        <v>46</v>
      </c>
      <c r="F43221" t="s">
        <v>24</v>
      </c>
      <c r="G43221" t="s">
        <v>41</v>
      </c>
      <c r="H43221">
        <v>2289.2199999999998</v>
      </c>
      <c r="I43221" t="s">
        <v>18</v>
      </c>
    </row>
    <row r="43222" spans="1:9" x14ac:dyDescent="0.3">
      <c r="A43222" t="s">
        <v>36056</v>
      </c>
      <c r="B43222" t="s">
        <v>23</v>
      </c>
      <c r="C43222" s="1">
        <v>45523</v>
      </c>
      <c r="D43222" s="1">
        <v>45533</v>
      </c>
      <c r="E43222">
        <v>44</v>
      </c>
      <c r="F43222" t="s">
        <v>33</v>
      </c>
      <c r="G43222" t="s">
        <v>43</v>
      </c>
      <c r="H43222">
        <v>2752</v>
      </c>
      <c r="I43222" t="s">
        <v>13</v>
      </c>
    </row>
    <row r="43223" spans="1:9" x14ac:dyDescent="0.3">
      <c r="A43223" t="s">
        <v>36057</v>
      </c>
      <c r="B43223" t="s">
        <v>29</v>
      </c>
      <c r="C43223" s="1">
        <v>45472</v>
      </c>
      <c r="D43223" s="1">
        <v>45491</v>
      </c>
      <c r="E43223">
        <v>39</v>
      </c>
      <c r="F43223" t="s">
        <v>24</v>
      </c>
      <c r="G43223" t="s">
        <v>41</v>
      </c>
      <c r="H43223">
        <v>2198.6999999999998</v>
      </c>
      <c r="I43223" t="s">
        <v>13</v>
      </c>
    </row>
    <row r="43224" spans="1:9" x14ac:dyDescent="0.3">
      <c r="A43224" t="s">
        <v>36058</v>
      </c>
      <c r="B43224" t="s">
        <v>2103</v>
      </c>
      <c r="C43224" s="1">
        <v>45605</v>
      </c>
      <c r="D43224" s="1">
        <v>45614</v>
      </c>
      <c r="E43224">
        <v>44</v>
      </c>
      <c r="F43224" t="s">
        <v>16</v>
      </c>
      <c r="G43224" t="s">
        <v>21</v>
      </c>
      <c r="H43224">
        <v>2198.6999999999998</v>
      </c>
      <c r="I43224" t="s">
        <v>13</v>
      </c>
    </row>
    <row r="43225" spans="1:9" x14ac:dyDescent="0.3">
      <c r="A43225" t="s">
        <v>15773</v>
      </c>
      <c r="B43225" t="s">
        <v>73</v>
      </c>
      <c r="C43225" s="1">
        <v>45654</v>
      </c>
      <c r="D43225" s="1">
        <v>45672</v>
      </c>
      <c r="E43225">
        <v>44</v>
      </c>
      <c r="F43225" t="s">
        <v>40</v>
      </c>
      <c r="G43225" t="s">
        <v>27</v>
      </c>
      <c r="H43225">
        <v>2198.6999999999998</v>
      </c>
      <c r="I43225" t="s">
        <v>18</v>
      </c>
    </row>
    <row r="43226" spans="1:9" x14ac:dyDescent="0.3">
      <c r="A43226" t="s">
        <v>36059</v>
      </c>
      <c r="B43226" t="s">
        <v>10</v>
      </c>
      <c r="C43226" s="1">
        <v>45724</v>
      </c>
      <c r="D43226" s="1">
        <v>45740</v>
      </c>
      <c r="E43226">
        <v>44</v>
      </c>
      <c r="F43226" t="s">
        <v>33</v>
      </c>
      <c r="G43226" t="s">
        <v>17</v>
      </c>
      <c r="H43226">
        <v>2262.11</v>
      </c>
      <c r="I43226" t="s">
        <v>18</v>
      </c>
    </row>
    <row r="43227" spans="1:9" x14ac:dyDescent="0.3">
      <c r="A43227" t="s">
        <v>899</v>
      </c>
      <c r="B43227" t="s">
        <v>35</v>
      </c>
      <c r="C43227" s="1">
        <v>45547</v>
      </c>
      <c r="D43227" s="1">
        <v>45566</v>
      </c>
      <c r="E43227">
        <v>44</v>
      </c>
      <c r="F43227" t="s">
        <v>24</v>
      </c>
      <c r="G43227" t="s">
        <v>27</v>
      </c>
      <c r="H43227">
        <v>1096.44</v>
      </c>
      <c r="I43227" t="s">
        <v>13</v>
      </c>
    </row>
    <row r="43228" spans="1:9" x14ac:dyDescent="0.3">
      <c r="A43228" t="s">
        <v>14307</v>
      </c>
      <c r="B43228" t="s">
        <v>47</v>
      </c>
      <c r="C43228" s="1">
        <v>45840</v>
      </c>
      <c r="D43228" s="1">
        <v>45707</v>
      </c>
      <c r="E43228">
        <v>50</v>
      </c>
      <c r="F43228" t="s">
        <v>24</v>
      </c>
      <c r="G43228" t="s">
        <v>21</v>
      </c>
      <c r="H43228">
        <v>2198.6999999999998</v>
      </c>
      <c r="I43228" t="s">
        <v>13</v>
      </c>
    </row>
    <row r="43229" spans="1:9" x14ac:dyDescent="0.3">
      <c r="A43229" t="s">
        <v>20422</v>
      </c>
      <c r="B43229" t="s">
        <v>4413</v>
      </c>
      <c r="C43229" s="1">
        <v>45361</v>
      </c>
      <c r="D43229" s="1">
        <v>45578</v>
      </c>
      <c r="E43229">
        <v>44</v>
      </c>
      <c r="F43229" t="s">
        <v>33</v>
      </c>
      <c r="G43229" t="s">
        <v>17</v>
      </c>
      <c r="H43229">
        <v>748.53</v>
      </c>
      <c r="I43229" t="s">
        <v>13</v>
      </c>
    </row>
    <row r="43230" spans="1:9" x14ac:dyDescent="0.3">
      <c r="A43230" t="s">
        <v>15011</v>
      </c>
      <c r="B43230" t="s">
        <v>771</v>
      </c>
      <c r="C43230" s="1">
        <v>45591</v>
      </c>
      <c r="D43230" s="1">
        <v>45610</v>
      </c>
      <c r="E43230">
        <v>30</v>
      </c>
      <c r="F43230" t="s">
        <v>33</v>
      </c>
      <c r="G43230" t="s">
        <v>43</v>
      </c>
      <c r="H43230">
        <v>2495.4499999999998</v>
      </c>
      <c r="I43230" t="s">
        <v>13</v>
      </c>
    </row>
    <row r="43231" spans="1:9" x14ac:dyDescent="0.3">
      <c r="A43231" t="s">
        <v>36060</v>
      </c>
      <c r="B43231" t="s">
        <v>47</v>
      </c>
      <c r="C43231" s="1">
        <v>45604</v>
      </c>
      <c r="D43231" s="1">
        <v>45620</v>
      </c>
      <c r="E43231">
        <v>51</v>
      </c>
      <c r="F43231" t="s">
        <v>24</v>
      </c>
      <c r="G43231" t="s">
        <v>43</v>
      </c>
      <c r="H43231">
        <v>2198.6999999999998</v>
      </c>
      <c r="I43231" t="s">
        <v>18</v>
      </c>
    </row>
    <row r="43232" spans="1:9" x14ac:dyDescent="0.3">
      <c r="A43232" t="s">
        <v>24565</v>
      </c>
      <c r="B43232" t="s">
        <v>61</v>
      </c>
      <c r="C43232" s="1">
        <v>45712</v>
      </c>
      <c r="D43232" s="1">
        <v>45717</v>
      </c>
      <c r="E43232">
        <v>32</v>
      </c>
      <c r="F43232" t="s">
        <v>24</v>
      </c>
      <c r="G43232" t="s">
        <v>17</v>
      </c>
      <c r="H43232">
        <v>2198.6999999999998</v>
      </c>
      <c r="I43232" t="s">
        <v>18</v>
      </c>
    </row>
    <row r="43233" spans="1:9" x14ac:dyDescent="0.3">
      <c r="A43233" t="s">
        <v>36061</v>
      </c>
      <c r="B43233" t="s">
        <v>23</v>
      </c>
      <c r="C43233" s="1">
        <v>45555</v>
      </c>
      <c r="D43233" s="1">
        <v>45566</v>
      </c>
      <c r="E43233">
        <v>44</v>
      </c>
      <c r="F43233" t="s">
        <v>33</v>
      </c>
      <c r="G43233" t="s">
        <v>27</v>
      </c>
      <c r="H43233">
        <v>2769</v>
      </c>
      <c r="I43233" t="s">
        <v>18</v>
      </c>
    </row>
    <row r="43234" spans="1:9" x14ac:dyDescent="0.3">
      <c r="A43234" t="s">
        <v>4226</v>
      </c>
      <c r="B43234" t="s">
        <v>10</v>
      </c>
      <c r="C43234" s="1">
        <v>45667</v>
      </c>
      <c r="D43234" s="1">
        <v>45682</v>
      </c>
      <c r="E43234">
        <v>58</v>
      </c>
      <c r="F43234" t="s">
        <v>11</v>
      </c>
      <c r="G43234" t="s">
        <v>17</v>
      </c>
      <c r="H43234">
        <v>2198.6999999999998</v>
      </c>
      <c r="I43234" t="s">
        <v>13</v>
      </c>
    </row>
    <row r="43235" spans="1:9" x14ac:dyDescent="0.3">
      <c r="A43235" t="s">
        <v>36062</v>
      </c>
      <c r="B43235" t="s">
        <v>445</v>
      </c>
      <c r="C43235" s="1">
        <v>45665</v>
      </c>
      <c r="D43235" s="1">
        <v>45672</v>
      </c>
      <c r="E43235">
        <v>28</v>
      </c>
      <c r="F43235" t="s">
        <v>24</v>
      </c>
      <c r="G43235" t="s">
        <v>17</v>
      </c>
      <c r="H43235">
        <v>2198.6999999999998</v>
      </c>
      <c r="I43235" t="s">
        <v>13</v>
      </c>
    </row>
    <row r="43236" spans="1:9" x14ac:dyDescent="0.3">
      <c r="A43236" t="s">
        <v>36063</v>
      </c>
      <c r="B43236" t="s">
        <v>193</v>
      </c>
      <c r="C43236" s="1">
        <v>45562</v>
      </c>
      <c r="D43236" s="1">
        <v>45566</v>
      </c>
      <c r="E43236">
        <v>23</v>
      </c>
      <c r="F43236" t="s">
        <v>11</v>
      </c>
      <c r="G43236" t="s">
        <v>41</v>
      </c>
      <c r="H43236">
        <v>2198.6999999999998</v>
      </c>
      <c r="I43236" t="s">
        <v>13</v>
      </c>
    </row>
    <row r="43237" spans="1:9" x14ac:dyDescent="0.3">
      <c r="A43237" t="s">
        <v>36064</v>
      </c>
      <c r="B43237" t="s">
        <v>73</v>
      </c>
      <c r="C43237" s="1">
        <v>45601</v>
      </c>
      <c r="D43237" s="1">
        <v>45605</v>
      </c>
      <c r="E43237">
        <v>67</v>
      </c>
      <c r="F43237" t="s">
        <v>33</v>
      </c>
      <c r="G43237" t="s">
        <v>12</v>
      </c>
      <c r="H43237">
        <v>1403.12</v>
      </c>
      <c r="I43237" t="s">
        <v>13</v>
      </c>
    </row>
    <row r="43238" spans="1:9" x14ac:dyDescent="0.3">
      <c r="A43238" t="s">
        <v>36065</v>
      </c>
      <c r="B43238" t="s">
        <v>61</v>
      </c>
      <c r="C43238" s="1">
        <v>45463</v>
      </c>
      <c r="D43238" s="1">
        <v>45475</v>
      </c>
      <c r="E43238">
        <v>44</v>
      </c>
      <c r="F43238" t="s">
        <v>33</v>
      </c>
      <c r="G43238" t="s">
        <v>21</v>
      </c>
      <c r="H43238">
        <v>2198.6999999999998</v>
      </c>
      <c r="I43238" t="s">
        <v>18</v>
      </c>
    </row>
    <row r="43239" spans="1:9" x14ac:dyDescent="0.3">
      <c r="A43239" t="s">
        <v>36066</v>
      </c>
      <c r="B43239" t="s">
        <v>47</v>
      </c>
      <c r="C43239" s="1">
        <v>45720</v>
      </c>
      <c r="D43239" s="1">
        <v>45725</v>
      </c>
      <c r="E43239">
        <v>44</v>
      </c>
      <c r="F43239" t="s">
        <v>24</v>
      </c>
      <c r="G43239" t="s">
        <v>50</v>
      </c>
      <c r="H43239">
        <v>2198.6999999999998</v>
      </c>
      <c r="I43239" t="s">
        <v>13</v>
      </c>
    </row>
    <row r="43240" spans="1:9" x14ac:dyDescent="0.3">
      <c r="A43240" t="s">
        <v>36067</v>
      </c>
      <c r="B43240" t="s">
        <v>73</v>
      </c>
      <c r="C43240" s="1">
        <v>45471</v>
      </c>
      <c r="D43240" s="1">
        <v>45475</v>
      </c>
      <c r="E43240">
        <v>31</v>
      </c>
      <c r="F43240" t="s">
        <v>33</v>
      </c>
      <c r="G43240" t="s">
        <v>38</v>
      </c>
      <c r="H43240">
        <v>2522.75</v>
      </c>
      <c r="I43240" t="s">
        <v>18</v>
      </c>
    </row>
    <row r="43241" spans="1:9" x14ac:dyDescent="0.3">
      <c r="A43241" t="s">
        <v>5233</v>
      </c>
      <c r="B43241" t="s">
        <v>26</v>
      </c>
      <c r="C43241" s="1">
        <v>45543</v>
      </c>
      <c r="D43241" s="1">
        <v>45563</v>
      </c>
      <c r="E43241">
        <v>44</v>
      </c>
      <c r="F43241" t="s">
        <v>33</v>
      </c>
      <c r="G43241" t="s">
        <v>17</v>
      </c>
      <c r="H43241">
        <v>771.82</v>
      </c>
      <c r="I43241" t="s">
        <v>18</v>
      </c>
    </row>
    <row r="43242" spans="1:9" x14ac:dyDescent="0.3">
      <c r="A43242" t="s">
        <v>36068</v>
      </c>
      <c r="B43242" t="s">
        <v>10</v>
      </c>
      <c r="C43242" s="1">
        <v>45720</v>
      </c>
      <c r="D43242" s="1">
        <v>45736</v>
      </c>
      <c r="E43242">
        <v>44</v>
      </c>
      <c r="F43242" t="s">
        <v>33</v>
      </c>
      <c r="G43242" t="s">
        <v>43</v>
      </c>
      <c r="H43242">
        <v>2198.6999999999998</v>
      </c>
      <c r="I43242" t="s">
        <v>18</v>
      </c>
    </row>
    <row r="43243" spans="1:9" x14ac:dyDescent="0.3">
      <c r="A43243" t="s">
        <v>9850</v>
      </c>
      <c r="B43243" t="s">
        <v>29</v>
      </c>
      <c r="C43243" s="1">
        <v>45785</v>
      </c>
      <c r="D43243" s="1">
        <v>45793</v>
      </c>
      <c r="E43243">
        <v>44</v>
      </c>
      <c r="F43243" t="s">
        <v>16</v>
      </c>
      <c r="G43243" t="s">
        <v>21</v>
      </c>
      <c r="H43243">
        <v>2198.6999999999998</v>
      </c>
      <c r="I43243" t="s">
        <v>18</v>
      </c>
    </row>
    <row r="43244" spans="1:9" x14ac:dyDescent="0.3">
      <c r="A43244" t="s">
        <v>36069</v>
      </c>
      <c r="B43244" t="s">
        <v>26</v>
      </c>
      <c r="C43244" s="1">
        <v>45656</v>
      </c>
      <c r="D43244" s="1">
        <v>45676</v>
      </c>
      <c r="E43244">
        <v>44</v>
      </c>
      <c r="F43244" t="s">
        <v>24</v>
      </c>
      <c r="G43244" t="s">
        <v>50</v>
      </c>
      <c r="H43244">
        <v>2198.6999999999998</v>
      </c>
      <c r="I43244" t="s">
        <v>18</v>
      </c>
    </row>
    <row r="43245" spans="1:9" x14ac:dyDescent="0.3">
      <c r="A43245" t="s">
        <v>6483</v>
      </c>
      <c r="B43245" t="s">
        <v>73</v>
      </c>
      <c r="C43245" s="1">
        <v>45544</v>
      </c>
      <c r="D43245" s="1">
        <v>45549</v>
      </c>
      <c r="E43245">
        <v>44</v>
      </c>
      <c r="F43245" t="s">
        <v>33</v>
      </c>
      <c r="G43245" t="s">
        <v>12</v>
      </c>
      <c r="H43245">
        <v>4057</v>
      </c>
      <c r="I43245" t="s">
        <v>18</v>
      </c>
    </row>
    <row r="43246" spans="1:9" x14ac:dyDescent="0.3">
      <c r="A43246" t="s">
        <v>36070</v>
      </c>
      <c r="B43246" t="s">
        <v>10</v>
      </c>
      <c r="C43246" s="1">
        <v>45595</v>
      </c>
      <c r="D43246" s="1">
        <v>45601</v>
      </c>
      <c r="E43246">
        <v>20</v>
      </c>
      <c r="F43246" t="s">
        <v>30</v>
      </c>
      <c r="G43246" t="s">
        <v>27</v>
      </c>
      <c r="H43246">
        <v>3565</v>
      </c>
      <c r="I43246" t="s">
        <v>18</v>
      </c>
    </row>
    <row r="43247" spans="1:9" x14ac:dyDescent="0.3">
      <c r="A43247" t="s">
        <v>36071</v>
      </c>
      <c r="B43247" t="s">
        <v>23</v>
      </c>
      <c r="C43247" s="1">
        <v>45715</v>
      </c>
      <c r="D43247" s="1">
        <v>45724</v>
      </c>
      <c r="E43247">
        <v>44</v>
      </c>
      <c r="F43247" t="s">
        <v>11</v>
      </c>
      <c r="G43247" t="s">
        <v>41</v>
      </c>
      <c r="H43247">
        <v>2198.6999999999998</v>
      </c>
      <c r="I43247" t="s">
        <v>18</v>
      </c>
    </row>
    <row r="43248" spans="1:9" x14ac:dyDescent="0.3">
      <c r="A43248" t="s">
        <v>29739</v>
      </c>
      <c r="B43248" t="s">
        <v>35</v>
      </c>
      <c r="C43248" s="1">
        <v>45731</v>
      </c>
      <c r="D43248" s="1">
        <v>45737</v>
      </c>
      <c r="E43248">
        <v>44</v>
      </c>
      <c r="F43248" t="s">
        <v>11</v>
      </c>
      <c r="G43248" t="s">
        <v>50</v>
      </c>
      <c r="H43248">
        <v>2198.6999999999998</v>
      </c>
      <c r="I43248" t="s">
        <v>18</v>
      </c>
    </row>
    <row r="43249" spans="1:9" x14ac:dyDescent="0.3">
      <c r="A43249" t="s">
        <v>36072</v>
      </c>
      <c r="B43249" t="s">
        <v>26</v>
      </c>
      <c r="C43249" s="1">
        <v>45457</v>
      </c>
      <c r="D43249" s="1">
        <v>45464</v>
      </c>
      <c r="E43249">
        <v>44</v>
      </c>
      <c r="F43249" t="s">
        <v>11</v>
      </c>
      <c r="G43249" t="s">
        <v>12</v>
      </c>
      <c r="H43249">
        <v>2198.6999999999998</v>
      </c>
      <c r="I43249" t="s">
        <v>13</v>
      </c>
    </row>
    <row r="43250" spans="1:9" x14ac:dyDescent="0.3">
      <c r="A43250" t="s">
        <v>15410</v>
      </c>
      <c r="B43250" t="s">
        <v>425</v>
      </c>
      <c r="C43250" s="1">
        <v>45697</v>
      </c>
      <c r="D43250" s="1">
        <v>45700</v>
      </c>
      <c r="E43250">
        <v>44</v>
      </c>
      <c r="F43250" t="s">
        <v>16</v>
      </c>
      <c r="G43250" t="s">
        <v>12</v>
      </c>
      <c r="H43250">
        <v>2198.6999999999998</v>
      </c>
      <c r="I43250" t="s">
        <v>18</v>
      </c>
    </row>
    <row r="43251" spans="1:9" x14ac:dyDescent="0.3">
      <c r="A43251" t="s">
        <v>36073</v>
      </c>
      <c r="B43251" t="s">
        <v>13882</v>
      </c>
      <c r="C43251" s="1">
        <v>45675</v>
      </c>
      <c r="D43251" s="1">
        <v>45678</v>
      </c>
      <c r="E43251">
        <v>66</v>
      </c>
      <c r="F43251" t="s">
        <v>30</v>
      </c>
      <c r="G43251" t="s">
        <v>38</v>
      </c>
      <c r="H43251">
        <v>2821.4</v>
      </c>
      <c r="I43251" t="s">
        <v>13</v>
      </c>
    </row>
    <row r="43252" spans="1:9" x14ac:dyDescent="0.3">
      <c r="A43252" t="s">
        <v>36074</v>
      </c>
      <c r="B43252" t="s">
        <v>61</v>
      </c>
      <c r="C43252" s="1">
        <v>45462</v>
      </c>
      <c r="D43252" s="1">
        <v>45469</v>
      </c>
      <c r="E43252">
        <v>44</v>
      </c>
      <c r="F43252" t="s">
        <v>40</v>
      </c>
      <c r="G43252" t="s">
        <v>41</v>
      </c>
      <c r="H43252">
        <v>1552.18</v>
      </c>
      <c r="I43252" t="s">
        <v>18</v>
      </c>
    </row>
    <row r="43253" spans="1:9" x14ac:dyDescent="0.3">
      <c r="A43253" t="s">
        <v>36075</v>
      </c>
      <c r="B43253" t="s">
        <v>32</v>
      </c>
      <c r="C43253" s="1">
        <v>45651</v>
      </c>
      <c r="D43253" s="1">
        <v>45655</v>
      </c>
      <c r="E43253">
        <v>44</v>
      </c>
      <c r="F43253" t="s">
        <v>16</v>
      </c>
      <c r="G43253" t="s">
        <v>12</v>
      </c>
      <c r="H43253">
        <v>2198.6999999999998</v>
      </c>
      <c r="I43253" t="s">
        <v>18</v>
      </c>
    </row>
    <row r="43254" spans="1:9" x14ac:dyDescent="0.3">
      <c r="A43254" t="s">
        <v>36076</v>
      </c>
      <c r="B43254" t="s">
        <v>32</v>
      </c>
      <c r="C43254" s="1">
        <v>45627</v>
      </c>
      <c r="D43254" s="1">
        <v>45637</v>
      </c>
      <c r="E43254">
        <v>44</v>
      </c>
      <c r="F43254" t="s">
        <v>24</v>
      </c>
      <c r="G43254" t="s">
        <v>50</v>
      </c>
      <c r="H43254">
        <v>2431.13</v>
      </c>
      <c r="I43254" t="s">
        <v>13</v>
      </c>
    </row>
    <row r="43255" spans="1:9" x14ac:dyDescent="0.3">
      <c r="A43255" t="s">
        <v>36077</v>
      </c>
      <c r="B43255" t="s">
        <v>32</v>
      </c>
      <c r="C43255" s="1">
        <v>45713</v>
      </c>
      <c r="D43255" s="1">
        <v>45717</v>
      </c>
      <c r="E43255">
        <v>34</v>
      </c>
      <c r="F43255" t="s">
        <v>33</v>
      </c>
      <c r="G43255" t="s">
        <v>21</v>
      </c>
      <c r="H43255">
        <v>4278</v>
      </c>
      <c r="I43255" t="s">
        <v>13</v>
      </c>
    </row>
    <row r="43256" spans="1:9" x14ac:dyDescent="0.3">
      <c r="A43256" t="s">
        <v>36078</v>
      </c>
      <c r="B43256" t="s">
        <v>47</v>
      </c>
      <c r="C43256" s="1">
        <v>45613</v>
      </c>
      <c r="D43256" s="1">
        <v>45623</v>
      </c>
      <c r="E43256">
        <v>46</v>
      </c>
      <c r="F43256" t="s">
        <v>30</v>
      </c>
      <c r="G43256" t="s">
        <v>12</v>
      </c>
      <c r="H43256">
        <v>2198.6999999999998</v>
      </c>
      <c r="I43256" t="s">
        <v>13</v>
      </c>
    </row>
    <row r="43257" spans="1:9" x14ac:dyDescent="0.3">
      <c r="A43257" t="s">
        <v>5073</v>
      </c>
      <c r="B43257" t="s">
        <v>61</v>
      </c>
      <c r="C43257" s="1">
        <v>45449</v>
      </c>
      <c r="D43257" s="1">
        <v>45461</v>
      </c>
      <c r="E43257">
        <v>44</v>
      </c>
      <c r="F43257" t="s">
        <v>16</v>
      </c>
      <c r="G43257" t="s">
        <v>12</v>
      </c>
      <c r="H43257">
        <v>2198.6999999999998</v>
      </c>
      <c r="I43257" t="s">
        <v>13</v>
      </c>
    </row>
    <row r="43258" spans="1:9" x14ac:dyDescent="0.3">
      <c r="A43258" t="s">
        <v>10092</v>
      </c>
      <c r="B43258" t="s">
        <v>61</v>
      </c>
      <c r="C43258" s="1">
        <v>45499</v>
      </c>
      <c r="D43258" s="1">
        <v>45506</v>
      </c>
      <c r="E43258">
        <v>63</v>
      </c>
      <c r="F43258" t="s">
        <v>40</v>
      </c>
      <c r="G43258" t="s">
        <v>27</v>
      </c>
      <c r="H43258">
        <v>2343</v>
      </c>
      <c r="I43258" t="s">
        <v>13</v>
      </c>
    </row>
    <row r="43259" spans="1:9" x14ac:dyDescent="0.3">
      <c r="A43259" t="s">
        <v>36079</v>
      </c>
      <c r="B43259" t="s">
        <v>29</v>
      </c>
      <c r="C43259" s="1">
        <v>45465</v>
      </c>
      <c r="D43259" s="1">
        <v>45476</v>
      </c>
      <c r="E43259">
        <v>44</v>
      </c>
      <c r="F43259" t="s">
        <v>40</v>
      </c>
      <c r="G43259" t="s">
        <v>38</v>
      </c>
      <c r="H43259">
        <v>4700</v>
      </c>
      <c r="I43259" t="s">
        <v>13</v>
      </c>
    </row>
    <row r="43260" spans="1:9" x14ac:dyDescent="0.3">
      <c r="A43260" t="s">
        <v>36080</v>
      </c>
      <c r="B43260" t="s">
        <v>47</v>
      </c>
      <c r="C43260" s="1">
        <v>45453</v>
      </c>
      <c r="D43260" s="1">
        <v>45472</v>
      </c>
      <c r="E43260">
        <v>44</v>
      </c>
      <c r="F43260" t="s">
        <v>33</v>
      </c>
      <c r="G43260" t="s">
        <v>17</v>
      </c>
      <c r="H43260">
        <v>2198.6999999999998</v>
      </c>
      <c r="I43260" t="s">
        <v>18</v>
      </c>
    </row>
    <row r="43261" spans="1:9" x14ac:dyDescent="0.3">
      <c r="A43261" t="s">
        <v>36081</v>
      </c>
      <c r="B43261" t="s">
        <v>29</v>
      </c>
      <c r="C43261" s="1">
        <v>45755</v>
      </c>
      <c r="D43261" s="1">
        <v>45759</v>
      </c>
      <c r="E43261">
        <v>65</v>
      </c>
      <c r="F43261" t="s">
        <v>33</v>
      </c>
      <c r="G43261" t="s">
        <v>41</v>
      </c>
      <c r="H43261">
        <v>2198.6999999999998</v>
      </c>
      <c r="I43261" t="s">
        <v>13</v>
      </c>
    </row>
    <row r="43262" spans="1:9" x14ac:dyDescent="0.3">
      <c r="A43262" t="s">
        <v>36082</v>
      </c>
      <c r="B43262" t="s">
        <v>35</v>
      </c>
      <c r="C43262" s="1">
        <v>45708</v>
      </c>
      <c r="D43262" s="1">
        <v>45722</v>
      </c>
      <c r="E43262">
        <v>44</v>
      </c>
      <c r="F43262" t="s">
        <v>30</v>
      </c>
      <c r="G43262" t="s">
        <v>43</v>
      </c>
      <c r="H43262">
        <v>2515.6999999999998</v>
      </c>
      <c r="I43262" t="s">
        <v>18</v>
      </c>
    </row>
    <row r="43263" spans="1:9" x14ac:dyDescent="0.3">
      <c r="A43263" t="s">
        <v>34746</v>
      </c>
      <c r="B43263" t="s">
        <v>73</v>
      </c>
      <c r="C43263" s="1">
        <v>45687</v>
      </c>
      <c r="D43263" s="1">
        <v>45702</v>
      </c>
      <c r="E43263">
        <v>55</v>
      </c>
      <c r="F43263" t="s">
        <v>11</v>
      </c>
      <c r="G43263" t="s">
        <v>27</v>
      </c>
      <c r="H43263">
        <v>2198.6999999999998</v>
      </c>
      <c r="I43263" t="s">
        <v>18</v>
      </c>
    </row>
    <row r="43264" spans="1:9" x14ac:dyDescent="0.3">
      <c r="A43264" t="s">
        <v>36083</v>
      </c>
      <c r="B43264" t="s">
        <v>61</v>
      </c>
      <c r="C43264" s="1">
        <v>45661</v>
      </c>
      <c r="D43264" s="1">
        <v>45668</v>
      </c>
      <c r="E43264">
        <v>44</v>
      </c>
      <c r="F43264" t="s">
        <v>33</v>
      </c>
      <c r="G43264" t="s">
        <v>41</v>
      </c>
      <c r="H43264">
        <v>2198.6999999999998</v>
      </c>
      <c r="I43264" t="s">
        <v>13</v>
      </c>
    </row>
    <row r="43265" spans="1:9" x14ac:dyDescent="0.3">
      <c r="A43265" t="s">
        <v>36084</v>
      </c>
      <c r="B43265" t="s">
        <v>29</v>
      </c>
      <c r="C43265" s="1">
        <v>45703</v>
      </c>
      <c r="D43265" s="1">
        <v>45718</v>
      </c>
      <c r="E43265">
        <v>44</v>
      </c>
      <c r="F43265" t="s">
        <v>33</v>
      </c>
      <c r="G43265" t="s">
        <v>27</v>
      </c>
      <c r="H43265">
        <v>2198.6999999999998</v>
      </c>
      <c r="I43265" t="s">
        <v>13</v>
      </c>
    </row>
    <row r="43266" spans="1:9" x14ac:dyDescent="0.3">
      <c r="A43266" t="s">
        <v>36085</v>
      </c>
      <c r="B43266" t="s">
        <v>771</v>
      </c>
      <c r="C43266" s="1">
        <v>45510</v>
      </c>
      <c r="D43266" s="1">
        <v>45530</v>
      </c>
      <c r="E43266">
        <v>21</v>
      </c>
      <c r="F43266" t="s">
        <v>24</v>
      </c>
      <c r="G43266" t="s">
        <v>50</v>
      </c>
      <c r="H43266">
        <v>2198.6999999999998</v>
      </c>
      <c r="I43266" t="s">
        <v>18</v>
      </c>
    </row>
    <row r="43267" spans="1:9" x14ac:dyDescent="0.3">
      <c r="A43267" t="s">
        <v>19778</v>
      </c>
      <c r="B43267" t="s">
        <v>26</v>
      </c>
      <c r="C43267" s="1">
        <v>45448</v>
      </c>
      <c r="D43267" s="1">
        <v>45452</v>
      </c>
      <c r="E43267">
        <v>44</v>
      </c>
      <c r="F43267" t="s">
        <v>33</v>
      </c>
      <c r="G43267" t="s">
        <v>17</v>
      </c>
      <c r="H43267">
        <v>2385.3000000000002</v>
      </c>
      <c r="I43267" t="s">
        <v>18</v>
      </c>
    </row>
    <row r="43268" spans="1:9" x14ac:dyDescent="0.3">
      <c r="A43268" t="s">
        <v>36086</v>
      </c>
      <c r="B43268" t="s">
        <v>47</v>
      </c>
      <c r="C43268" s="1">
        <v>45642</v>
      </c>
      <c r="D43268" s="1">
        <v>45651</v>
      </c>
      <c r="E43268">
        <v>43</v>
      </c>
      <c r="F43268" t="s">
        <v>24</v>
      </c>
      <c r="G43268" t="s">
        <v>41</v>
      </c>
      <c r="H43268">
        <v>2198.6999999999998</v>
      </c>
      <c r="I43268" t="s">
        <v>18</v>
      </c>
    </row>
    <row r="43269" spans="1:9" x14ac:dyDescent="0.3">
      <c r="A43269" t="s">
        <v>731</v>
      </c>
      <c r="B43269" t="s">
        <v>23</v>
      </c>
      <c r="C43269" s="1">
        <v>45494</v>
      </c>
      <c r="D43269" s="1">
        <v>45512</v>
      </c>
      <c r="E43269">
        <v>35</v>
      </c>
      <c r="F43269" t="s">
        <v>33</v>
      </c>
      <c r="G43269" t="s">
        <v>41</v>
      </c>
      <c r="H43269">
        <v>2763.15</v>
      </c>
      <c r="I43269" t="s">
        <v>18</v>
      </c>
    </row>
    <row r="43270" spans="1:9" x14ac:dyDescent="0.3">
      <c r="A43270" t="s">
        <v>36087</v>
      </c>
      <c r="B43270" t="s">
        <v>26</v>
      </c>
      <c r="C43270" s="1">
        <v>45720</v>
      </c>
      <c r="D43270" s="1">
        <v>45738</v>
      </c>
      <c r="E43270">
        <v>44</v>
      </c>
      <c r="F43270" t="s">
        <v>16</v>
      </c>
      <c r="G43270" t="s">
        <v>17</v>
      </c>
      <c r="H43270">
        <v>2198.6999999999998</v>
      </c>
      <c r="I43270" t="s">
        <v>13</v>
      </c>
    </row>
    <row r="43271" spans="1:9" x14ac:dyDescent="0.3">
      <c r="A43271" t="s">
        <v>30985</v>
      </c>
      <c r="B43271" t="s">
        <v>23</v>
      </c>
      <c r="C43271" s="1">
        <v>45598</v>
      </c>
      <c r="D43271" s="1">
        <v>45612</v>
      </c>
      <c r="E43271">
        <v>44</v>
      </c>
      <c r="F43271" t="s">
        <v>24</v>
      </c>
      <c r="G43271" t="s">
        <v>50</v>
      </c>
      <c r="H43271">
        <v>746</v>
      </c>
      <c r="I43271" t="s">
        <v>13</v>
      </c>
    </row>
    <row r="43272" spans="1:9" x14ac:dyDescent="0.3">
      <c r="A43272" t="s">
        <v>36088</v>
      </c>
      <c r="B43272" t="s">
        <v>26</v>
      </c>
      <c r="C43272" s="1">
        <v>45575</v>
      </c>
      <c r="D43272" s="1">
        <v>45585</v>
      </c>
      <c r="E43272">
        <v>44</v>
      </c>
      <c r="F43272" t="s">
        <v>24</v>
      </c>
      <c r="G43272" t="s">
        <v>43</v>
      </c>
      <c r="H43272">
        <v>2198.6999999999998</v>
      </c>
      <c r="I43272" t="s">
        <v>13</v>
      </c>
    </row>
    <row r="43273" spans="1:9" x14ac:dyDescent="0.3">
      <c r="A43273" t="s">
        <v>36089</v>
      </c>
      <c r="B43273" t="s">
        <v>1651</v>
      </c>
      <c r="C43273" s="1">
        <v>45746</v>
      </c>
      <c r="D43273" s="1">
        <v>45755</v>
      </c>
      <c r="E43273">
        <v>27</v>
      </c>
      <c r="F43273" t="s">
        <v>24</v>
      </c>
      <c r="G43273" t="s">
        <v>50</v>
      </c>
      <c r="H43273">
        <v>2198.6999999999998</v>
      </c>
      <c r="I43273" t="s">
        <v>13</v>
      </c>
    </row>
    <row r="43274" spans="1:9" x14ac:dyDescent="0.3">
      <c r="A43274" t="s">
        <v>36090</v>
      </c>
      <c r="B43274" t="s">
        <v>32</v>
      </c>
      <c r="C43274" s="1">
        <v>45605</v>
      </c>
      <c r="D43274" s="1">
        <v>45621</v>
      </c>
      <c r="E43274">
        <v>27</v>
      </c>
      <c r="F43274" t="s">
        <v>30</v>
      </c>
      <c r="G43274" t="s">
        <v>43</v>
      </c>
      <c r="H43274">
        <v>1439.07</v>
      </c>
      <c r="I43274" t="s">
        <v>18</v>
      </c>
    </row>
    <row r="43275" spans="1:9" x14ac:dyDescent="0.3">
      <c r="A43275" t="s">
        <v>36091</v>
      </c>
      <c r="B43275" t="s">
        <v>32</v>
      </c>
      <c r="C43275" s="1">
        <v>45904</v>
      </c>
      <c r="D43275" s="1">
        <v>45774</v>
      </c>
      <c r="E43275">
        <v>30</v>
      </c>
      <c r="F43275" t="s">
        <v>24</v>
      </c>
      <c r="G43275" t="s">
        <v>38</v>
      </c>
      <c r="H43275">
        <v>1081.3900000000001</v>
      </c>
      <c r="I43275" t="s">
        <v>13</v>
      </c>
    </row>
    <row r="43276" spans="1:9" x14ac:dyDescent="0.3">
      <c r="A43276" t="s">
        <v>36092</v>
      </c>
      <c r="B43276" t="s">
        <v>576</v>
      </c>
      <c r="C43276" s="1">
        <v>45690</v>
      </c>
      <c r="D43276" s="1">
        <v>45709</v>
      </c>
      <c r="E43276">
        <v>44</v>
      </c>
      <c r="F43276" t="s">
        <v>30</v>
      </c>
      <c r="G43276" t="s">
        <v>27</v>
      </c>
      <c r="H43276">
        <v>2198.6999999999998</v>
      </c>
      <c r="I43276" t="s">
        <v>13</v>
      </c>
    </row>
    <row r="43277" spans="1:9" x14ac:dyDescent="0.3">
      <c r="A43277" t="s">
        <v>21861</v>
      </c>
      <c r="B43277" t="s">
        <v>47</v>
      </c>
      <c r="C43277" s="1">
        <v>45637</v>
      </c>
      <c r="D43277" s="1">
        <v>45647</v>
      </c>
      <c r="E43277">
        <v>26</v>
      </c>
      <c r="F43277" t="s">
        <v>40</v>
      </c>
      <c r="G43277" t="s">
        <v>43</v>
      </c>
      <c r="H43277">
        <v>2198.6999999999998</v>
      </c>
      <c r="I43277" t="s">
        <v>18</v>
      </c>
    </row>
    <row r="43278" spans="1:9" x14ac:dyDescent="0.3">
      <c r="A43278" t="s">
        <v>36093</v>
      </c>
      <c r="B43278" t="s">
        <v>8771</v>
      </c>
      <c r="C43278" s="1">
        <v>45600</v>
      </c>
      <c r="D43278" s="1">
        <v>45610</v>
      </c>
      <c r="E43278">
        <v>44</v>
      </c>
      <c r="F43278" t="s">
        <v>11</v>
      </c>
      <c r="G43278" t="s">
        <v>41</v>
      </c>
      <c r="H43278">
        <v>2886.22</v>
      </c>
      <c r="I43278" t="s">
        <v>18</v>
      </c>
    </row>
    <row r="43279" spans="1:9" x14ac:dyDescent="0.3">
      <c r="A43279" t="s">
        <v>10024</v>
      </c>
      <c r="B43279" t="s">
        <v>29</v>
      </c>
      <c r="C43279" s="1">
        <v>45754</v>
      </c>
      <c r="D43279" s="1">
        <v>45758</v>
      </c>
      <c r="E43279">
        <v>48</v>
      </c>
      <c r="F43279" t="s">
        <v>33</v>
      </c>
      <c r="G43279" t="s">
        <v>12</v>
      </c>
      <c r="H43279">
        <v>2198.6999999999998</v>
      </c>
      <c r="I43279" t="s">
        <v>13</v>
      </c>
    </row>
    <row r="43280" spans="1:9" x14ac:dyDescent="0.3">
      <c r="A43280" t="s">
        <v>36094</v>
      </c>
      <c r="B43280" t="s">
        <v>35</v>
      </c>
      <c r="C43280" s="1">
        <v>45630</v>
      </c>
      <c r="D43280" s="1">
        <v>45641</v>
      </c>
      <c r="E43280">
        <v>44</v>
      </c>
      <c r="F43280" t="s">
        <v>24</v>
      </c>
      <c r="G43280" t="s">
        <v>43</v>
      </c>
      <c r="H43280">
        <v>1688</v>
      </c>
      <c r="I43280" t="s">
        <v>18</v>
      </c>
    </row>
    <row r="43281" spans="1:9" x14ac:dyDescent="0.3">
      <c r="A43281" t="s">
        <v>36095</v>
      </c>
      <c r="B43281" t="s">
        <v>23</v>
      </c>
      <c r="C43281" s="1">
        <v>45748</v>
      </c>
      <c r="D43281" s="1">
        <v>45753</v>
      </c>
      <c r="E43281">
        <v>18</v>
      </c>
      <c r="F43281" t="s">
        <v>30</v>
      </c>
      <c r="G43281" t="s">
        <v>12</v>
      </c>
      <c r="H43281">
        <v>2198.6999999999998</v>
      </c>
      <c r="I43281" t="s">
        <v>13</v>
      </c>
    </row>
    <row r="43282" spans="1:9" x14ac:dyDescent="0.3">
      <c r="A43282" t="s">
        <v>36096</v>
      </c>
      <c r="B43282" t="s">
        <v>10</v>
      </c>
      <c r="C43282" s="1">
        <v>45610</v>
      </c>
      <c r="D43282" s="1">
        <v>45626</v>
      </c>
      <c r="E43282">
        <v>60</v>
      </c>
      <c r="F43282" t="s">
        <v>33</v>
      </c>
      <c r="G43282" t="s">
        <v>27</v>
      </c>
      <c r="H43282">
        <v>2192.2399999999998</v>
      </c>
      <c r="I43282" t="s">
        <v>13</v>
      </c>
    </row>
    <row r="43283" spans="1:9" x14ac:dyDescent="0.3">
      <c r="A43283" t="s">
        <v>36097</v>
      </c>
      <c r="B43283" t="s">
        <v>10</v>
      </c>
      <c r="C43283" s="1">
        <v>45741</v>
      </c>
      <c r="D43283" s="1">
        <v>45745</v>
      </c>
      <c r="E43283">
        <v>33</v>
      </c>
      <c r="F43283" t="s">
        <v>30</v>
      </c>
      <c r="G43283" t="s">
        <v>27</v>
      </c>
      <c r="H43283">
        <v>2198.6999999999998</v>
      </c>
      <c r="I43283" t="s">
        <v>18</v>
      </c>
    </row>
    <row r="43284" spans="1:9" x14ac:dyDescent="0.3">
      <c r="A43284" t="s">
        <v>8099</v>
      </c>
      <c r="B43284" t="s">
        <v>47</v>
      </c>
      <c r="C43284" s="1">
        <v>45570</v>
      </c>
      <c r="D43284" s="1">
        <v>45585</v>
      </c>
      <c r="E43284">
        <v>46</v>
      </c>
      <c r="F43284" t="s">
        <v>40</v>
      </c>
      <c r="G43284" t="s">
        <v>38</v>
      </c>
      <c r="H43284">
        <v>477</v>
      </c>
      <c r="I43284" t="s">
        <v>13</v>
      </c>
    </row>
    <row r="43285" spans="1:9" x14ac:dyDescent="0.3">
      <c r="A43285" t="s">
        <v>36098</v>
      </c>
      <c r="B43285" t="s">
        <v>29</v>
      </c>
      <c r="C43285" s="1">
        <v>45576</v>
      </c>
      <c r="D43285" s="1">
        <v>45618</v>
      </c>
      <c r="E43285">
        <v>44</v>
      </c>
      <c r="F43285" t="s">
        <v>40</v>
      </c>
      <c r="G43285" t="s">
        <v>50</v>
      </c>
      <c r="H43285">
        <v>2198.6999999999998</v>
      </c>
      <c r="I43285" t="s">
        <v>18</v>
      </c>
    </row>
    <row r="43286" spans="1:9" x14ac:dyDescent="0.3">
      <c r="A43286" t="s">
        <v>90</v>
      </c>
      <c r="B43286" t="s">
        <v>12200</v>
      </c>
      <c r="C43286" s="1">
        <v>45703</v>
      </c>
      <c r="D43286" s="1">
        <v>45710</v>
      </c>
      <c r="E43286">
        <v>31</v>
      </c>
      <c r="F43286" t="s">
        <v>33</v>
      </c>
      <c r="G43286" t="s">
        <v>50</v>
      </c>
      <c r="H43286">
        <v>2080</v>
      </c>
      <c r="I43286" t="s">
        <v>18</v>
      </c>
    </row>
    <row r="43287" spans="1:9" x14ac:dyDescent="0.3">
      <c r="A43287" t="s">
        <v>36099</v>
      </c>
      <c r="B43287" t="s">
        <v>47</v>
      </c>
      <c r="C43287" s="1">
        <v>45446</v>
      </c>
      <c r="D43287" s="1">
        <v>45462</v>
      </c>
      <c r="E43287">
        <v>31</v>
      </c>
      <c r="F43287" t="s">
        <v>40</v>
      </c>
      <c r="G43287" t="s">
        <v>41</v>
      </c>
      <c r="H43287">
        <v>2198.6999999999998</v>
      </c>
      <c r="I43287" t="s">
        <v>13</v>
      </c>
    </row>
    <row r="43288" spans="1:9" x14ac:dyDescent="0.3">
      <c r="A43288" t="s">
        <v>2740</v>
      </c>
      <c r="B43288" t="s">
        <v>32</v>
      </c>
      <c r="C43288" s="1">
        <v>45587</v>
      </c>
      <c r="D43288" s="1">
        <v>45591</v>
      </c>
      <c r="E43288">
        <v>44</v>
      </c>
      <c r="F43288" t="s">
        <v>33</v>
      </c>
      <c r="G43288" t="s">
        <v>27</v>
      </c>
      <c r="H43288">
        <v>831.49</v>
      </c>
      <c r="I43288" t="s">
        <v>13</v>
      </c>
    </row>
    <row r="43289" spans="1:9" x14ac:dyDescent="0.3">
      <c r="A43289" t="s">
        <v>26775</v>
      </c>
      <c r="B43289" t="s">
        <v>26</v>
      </c>
      <c r="C43289" s="1">
        <v>45605</v>
      </c>
      <c r="D43289" s="1">
        <v>45557</v>
      </c>
      <c r="E43289">
        <v>44</v>
      </c>
      <c r="F43289" t="s">
        <v>11</v>
      </c>
      <c r="G43289" t="s">
        <v>27</v>
      </c>
      <c r="H43289">
        <v>3406</v>
      </c>
      <c r="I43289" t="s">
        <v>13</v>
      </c>
    </row>
    <row r="43290" spans="1:9" x14ac:dyDescent="0.3">
      <c r="A43290" t="s">
        <v>36100</v>
      </c>
      <c r="B43290" t="s">
        <v>5826</v>
      </c>
      <c r="C43290" s="1">
        <v>45480</v>
      </c>
      <c r="D43290" s="1">
        <v>45496</v>
      </c>
      <c r="E43290">
        <v>44</v>
      </c>
      <c r="F43290" t="s">
        <v>40</v>
      </c>
      <c r="G43290" t="s">
        <v>27</v>
      </c>
      <c r="H43290">
        <v>2198.6999999999998</v>
      </c>
      <c r="I43290" t="s">
        <v>13</v>
      </c>
    </row>
    <row r="43291" spans="1:9" x14ac:dyDescent="0.3">
      <c r="A43291" t="s">
        <v>36101</v>
      </c>
      <c r="B43291" t="s">
        <v>35</v>
      </c>
      <c r="C43291" s="1">
        <v>45573</v>
      </c>
      <c r="D43291" s="1">
        <v>45583</v>
      </c>
      <c r="E43291">
        <v>44</v>
      </c>
      <c r="F43291" t="s">
        <v>11</v>
      </c>
      <c r="G43291" t="s">
        <v>17</v>
      </c>
      <c r="H43291">
        <v>2198.6999999999998</v>
      </c>
      <c r="I43291" t="s">
        <v>13</v>
      </c>
    </row>
    <row r="43292" spans="1:9" x14ac:dyDescent="0.3">
      <c r="A43292" t="s">
        <v>36102</v>
      </c>
      <c r="B43292" t="s">
        <v>47</v>
      </c>
      <c r="C43292" s="1">
        <v>45540</v>
      </c>
      <c r="D43292" s="1">
        <v>45551</v>
      </c>
      <c r="E43292">
        <v>44</v>
      </c>
      <c r="F43292" t="s">
        <v>24</v>
      </c>
      <c r="G43292" t="s">
        <v>50</v>
      </c>
      <c r="H43292">
        <v>2198.6999999999998</v>
      </c>
      <c r="I43292" t="s">
        <v>13</v>
      </c>
    </row>
    <row r="43293" spans="1:9" x14ac:dyDescent="0.3">
      <c r="A43293" t="s">
        <v>36103</v>
      </c>
      <c r="B43293" t="s">
        <v>26</v>
      </c>
      <c r="C43293" s="1">
        <v>45526</v>
      </c>
      <c r="D43293" s="1">
        <v>45541</v>
      </c>
      <c r="E43293">
        <v>44</v>
      </c>
      <c r="F43293" t="s">
        <v>40</v>
      </c>
      <c r="G43293" t="s">
        <v>41</v>
      </c>
      <c r="H43293">
        <v>1657</v>
      </c>
      <c r="I43293" t="s">
        <v>18</v>
      </c>
    </row>
    <row r="43294" spans="1:9" x14ac:dyDescent="0.3">
      <c r="A43294" t="s">
        <v>36104</v>
      </c>
      <c r="B43294" t="s">
        <v>23</v>
      </c>
      <c r="C43294" s="1">
        <v>45481</v>
      </c>
      <c r="D43294" s="1">
        <v>45496</v>
      </c>
      <c r="E43294">
        <v>44</v>
      </c>
      <c r="F43294" t="s">
        <v>30</v>
      </c>
      <c r="G43294" t="s">
        <v>50</v>
      </c>
      <c r="H43294">
        <v>2198.6999999999998</v>
      </c>
      <c r="I43294" t="s">
        <v>13</v>
      </c>
    </row>
    <row r="43295" spans="1:9" x14ac:dyDescent="0.3">
      <c r="A43295" t="s">
        <v>13648</v>
      </c>
      <c r="B43295" t="s">
        <v>23</v>
      </c>
      <c r="C43295" s="1">
        <v>45635</v>
      </c>
      <c r="D43295" s="1">
        <v>45650</v>
      </c>
      <c r="E43295">
        <v>21</v>
      </c>
      <c r="F43295" t="s">
        <v>11</v>
      </c>
      <c r="G43295" t="s">
        <v>27</v>
      </c>
      <c r="H43295">
        <v>4288</v>
      </c>
      <c r="I43295" t="s">
        <v>13</v>
      </c>
    </row>
    <row r="43296" spans="1:9" x14ac:dyDescent="0.3">
      <c r="A43296" t="s">
        <v>36105</v>
      </c>
      <c r="B43296" t="s">
        <v>23</v>
      </c>
      <c r="C43296" s="1">
        <v>45530</v>
      </c>
      <c r="D43296" s="1">
        <v>45540</v>
      </c>
      <c r="E43296">
        <v>44</v>
      </c>
      <c r="F43296" t="s">
        <v>16</v>
      </c>
      <c r="G43296" t="s">
        <v>41</v>
      </c>
      <c r="H43296">
        <v>939</v>
      </c>
      <c r="I43296" t="s">
        <v>18</v>
      </c>
    </row>
    <row r="43297" spans="1:9" x14ac:dyDescent="0.3">
      <c r="A43297" t="s">
        <v>7911</v>
      </c>
      <c r="B43297" t="s">
        <v>23</v>
      </c>
      <c r="C43297" s="1">
        <v>45435</v>
      </c>
      <c r="D43297" s="1">
        <v>45446</v>
      </c>
      <c r="E43297">
        <v>44</v>
      </c>
      <c r="F43297" t="s">
        <v>24</v>
      </c>
      <c r="G43297" t="s">
        <v>27</v>
      </c>
      <c r="H43297">
        <v>2198.6999999999998</v>
      </c>
      <c r="I43297" t="s">
        <v>18</v>
      </c>
    </row>
    <row r="43298" spans="1:9" x14ac:dyDescent="0.3">
      <c r="A43298" t="s">
        <v>25090</v>
      </c>
      <c r="B43298" t="s">
        <v>6652</v>
      </c>
      <c r="C43298" s="1">
        <v>45691</v>
      </c>
      <c r="D43298" s="1">
        <v>45729</v>
      </c>
      <c r="E43298">
        <v>64</v>
      </c>
      <c r="F43298" t="s">
        <v>33</v>
      </c>
      <c r="G43298" t="s">
        <v>41</v>
      </c>
      <c r="H43298">
        <v>2709</v>
      </c>
      <c r="I43298" t="s">
        <v>13</v>
      </c>
    </row>
    <row r="43299" spans="1:9" x14ac:dyDescent="0.3">
      <c r="A43299" t="s">
        <v>36106</v>
      </c>
      <c r="B43299" t="s">
        <v>26</v>
      </c>
      <c r="C43299" s="1">
        <v>45733</v>
      </c>
      <c r="D43299" s="1">
        <v>45749</v>
      </c>
      <c r="E43299">
        <v>41</v>
      </c>
      <c r="F43299" t="s">
        <v>11</v>
      </c>
      <c r="G43299" t="s">
        <v>12</v>
      </c>
      <c r="H43299">
        <v>2198.6999999999998</v>
      </c>
      <c r="I43299" t="s">
        <v>13</v>
      </c>
    </row>
    <row r="43300" spans="1:9" x14ac:dyDescent="0.3">
      <c r="A43300" t="s">
        <v>36107</v>
      </c>
      <c r="B43300" t="s">
        <v>10</v>
      </c>
      <c r="C43300" s="1">
        <v>45512</v>
      </c>
      <c r="D43300" s="1">
        <v>45527</v>
      </c>
      <c r="E43300">
        <v>44</v>
      </c>
      <c r="F43300" t="s">
        <v>33</v>
      </c>
      <c r="G43300" t="s">
        <v>41</v>
      </c>
      <c r="H43300">
        <v>508.95</v>
      </c>
      <c r="I43300" t="s">
        <v>13</v>
      </c>
    </row>
    <row r="43301" spans="1:9" x14ac:dyDescent="0.3">
      <c r="A43301" t="s">
        <v>36108</v>
      </c>
      <c r="B43301" t="s">
        <v>35</v>
      </c>
      <c r="C43301" s="1">
        <v>45726</v>
      </c>
      <c r="D43301" s="1">
        <v>45746</v>
      </c>
      <c r="E43301">
        <v>55</v>
      </c>
      <c r="F43301" t="s">
        <v>33</v>
      </c>
      <c r="G43301" t="s">
        <v>27</v>
      </c>
      <c r="H43301">
        <v>3375</v>
      </c>
      <c r="I43301" t="s">
        <v>13</v>
      </c>
    </row>
    <row r="43302" spans="1:9" x14ac:dyDescent="0.3">
      <c r="A43302" t="s">
        <v>36109</v>
      </c>
      <c r="B43302" t="s">
        <v>61</v>
      </c>
      <c r="C43302" s="1">
        <v>45639</v>
      </c>
      <c r="D43302" s="1">
        <v>45649</v>
      </c>
      <c r="E43302">
        <v>25</v>
      </c>
      <c r="F43302" t="s">
        <v>33</v>
      </c>
      <c r="G43302" t="s">
        <v>12</v>
      </c>
      <c r="H43302">
        <v>2198.6999999999998</v>
      </c>
      <c r="I43302" t="s">
        <v>18</v>
      </c>
    </row>
    <row r="43303" spans="1:9" x14ac:dyDescent="0.3">
      <c r="A43303" t="s">
        <v>36110</v>
      </c>
      <c r="B43303" t="s">
        <v>32</v>
      </c>
      <c r="C43303" s="1">
        <v>45779</v>
      </c>
      <c r="D43303" s="1">
        <v>45707</v>
      </c>
      <c r="E43303">
        <v>44</v>
      </c>
      <c r="F43303" t="s">
        <v>11</v>
      </c>
      <c r="G43303" t="s">
        <v>17</v>
      </c>
      <c r="H43303">
        <v>2198.6999999999998</v>
      </c>
      <c r="I43303" t="s">
        <v>13</v>
      </c>
    </row>
    <row r="43304" spans="1:9" x14ac:dyDescent="0.3">
      <c r="A43304" t="s">
        <v>36111</v>
      </c>
      <c r="B43304" t="s">
        <v>26</v>
      </c>
      <c r="C43304" s="1">
        <v>45723</v>
      </c>
      <c r="D43304" s="1">
        <v>45739</v>
      </c>
      <c r="E43304">
        <v>30</v>
      </c>
      <c r="F43304" t="s">
        <v>33</v>
      </c>
      <c r="G43304" t="s">
        <v>17</v>
      </c>
      <c r="H43304">
        <v>2198.6999999999998</v>
      </c>
      <c r="I43304" t="s">
        <v>13</v>
      </c>
    </row>
    <row r="43305" spans="1:9" x14ac:dyDescent="0.3">
      <c r="A43305" t="s">
        <v>36112</v>
      </c>
      <c r="B43305" t="s">
        <v>504</v>
      </c>
      <c r="C43305" s="1">
        <v>45597</v>
      </c>
      <c r="D43305" s="1">
        <v>45612</v>
      </c>
      <c r="E43305">
        <v>53</v>
      </c>
      <c r="F43305" t="s">
        <v>40</v>
      </c>
      <c r="G43305" t="s">
        <v>21</v>
      </c>
      <c r="H43305">
        <v>2198.6999999999998</v>
      </c>
      <c r="I43305" t="s">
        <v>18</v>
      </c>
    </row>
    <row r="43306" spans="1:9" x14ac:dyDescent="0.3">
      <c r="A43306" t="s">
        <v>36113</v>
      </c>
      <c r="B43306" t="s">
        <v>2347</v>
      </c>
      <c r="C43306" s="1">
        <v>45524</v>
      </c>
      <c r="D43306" s="1">
        <v>45528</v>
      </c>
      <c r="E43306">
        <v>44</v>
      </c>
      <c r="F43306" t="s">
        <v>16</v>
      </c>
      <c r="G43306" t="s">
        <v>17</v>
      </c>
      <c r="H43306">
        <v>3303</v>
      </c>
      <c r="I43306" t="s">
        <v>13</v>
      </c>
    </row>
    <row r="43307" spans="1:9" x14ac:dyDescent="0.3">
      <c r="A43307" t="s">
        <v>36114</v>
      </c>
      <c r="B43307" t="s">
        <v>32</v>
      </c>
      <c r="C43307" s="1">
        <v>45763</v>
      </c>
      <c r="D43307" s="1">
        <v>45773</v>
      </c>
      <c r="E43307">
        <v>44</v>
      </c>
      <c r="F43307" t="s">
        <v>33</v>
      </c>
      <c r="G43307" t="s">
        <v>38</v>
      </c>
      <c r="H43307">
        <v>1914.46</v>
      </c>
      <c r="I43307" t="s">
        <v>18</v>
      </c>
    </row>
    <row r="43308" spans="1:9" x14ac:dyDescent="0.3">
      <c r="A43308" t="s">
        <v>36115</v>
      </c>
      <c r="B43308" t="s">
        <v>4073</v>
      </c>
      <c r="C43308" s="1">
        <v>45703</v>
      </c>
      <c r="D43308" s="1">
        <v>45713</v>
      </c>
      <c r="E43308">
        <v>41</v>
      </c>
      <c r="F43308" t="s">
        <v>24</v>
      </c>
      <c r="G43308" t="s">
        <v>17</v>
      </c>
      <c r="H43308">
        <v>2198.6999999999998</v>
      </c>
      <c r="I43308" t="s">
        <v>18</v>
      </c>
    </row>
    <row r="43309" spans="1:9" x14ac:dyDescent="0.3">
      <c r="A43309" t="s">
        <v>36116</v>
      </c>
      <c r="B43309" t="s">
        <v>73</v>
      </c>
      <c r="C43309" s="1">
        <v>45615</v>
      </c>
      <c r="D43309" s="1">
        <v>45629</v>
      </c>
      <c r="E43309">
        <v>44</v>
      </c>
      <c r="F43309" t="s">
        <v>11</v>
      </c>
      <c r="G43309" t="s">
        <v>27</v>
      </c>
      <c r="H43309">
        <v>3474</v>
      </c>
      <c r="I43309" t="s">
        <v>13</v>
      </c>
    </row>
    <row r="43310" spans="1:9" x14ac:dyDescent="0.3">
      <c r="A43310" t="s">
        <v>36117</v>
      </c>
      <c r="B43310" t="s">
        <v>10</v>
      </c>
      <c r="C43310" s="1">
        <v>45538</v>
      </c>
      <c r="D43310" s="1">
        <v>45542</v>
      </c>
      <c r="E43310">
        <v>47</v>
      </c>
      <c r="F43310" t="s">
        <v>16</v>
      </c>
      <c r="G43310" t="s">
        <v>21</v>
      </c>
      <c r="H43310">
        <v>2198.6999999999998</v>
      </c>
      <c r="I43310" t="s">
        <v>18</v>
      </c>
    </row>
    <row r="43311" spans="1:9" x14ac:dyDescent="0.3">
      <c r="A43311" t="s">
        <v>36118</v>
      </c>
      <c r="B43311" t="s">
        <v>32</v>
      </c>
      <c r="C43311" s="1">
        <v>45575</v>
      </c>
      <c r="D43311" s="1">
        <v>45591</v>
      </c>
      <c r="E43311">
        <v>59</v>
      </c>
      <c r="F43311" t="s">
        <v>30</v>
      </c>
      <c r="G43311" t="s">
        <v>17</v>
      </c>
      <c r="H43311">
        <v>2198.6999999999998</v>
      </c>
      <c r="I43311" t="s">
        <v>13</v>
      </c>
    </row>
    <row r="43312" spans="1:9" x14ac:dyDescent="0.3">
      <c r="A43312" t="s">
        <v>36119</v>
      </c>
      <c r="B43312" t="s">
        <v>32</v>
      </c>
      <c r="C43312" s="1">
        <v>45698</v>
      </c>
      <c r="D43312" s="1">
        <v>45703</v>
      </c>
      <c r="E43312">
        <v>44</v>
      </c>
      <c r="F43312" t="s">
        <v>30</v>
      </c>
      <c r="G43312" t="s">
        <v>21</v>
      </c>
      <c r="H43312">
        <v>2198.6999999999998</v>
      </c>
      <c r="I43312" t="s">
        <v>18</v>
      </c>
    </row>
    <row r="43313" spans="1:9" x14ac:dyDescent="0.3">
      <c r="A43313" t="s">
        <v>12193</v>
      </c>
      <c r="B43313" t="s">
        <v>26</v>
      </c>
      <c r="C43313" s="1">
        <v>45758</v>
      </c>
      <c r="D43313" s="1">
        <v>45761</v>
      </c>
      <c r="E43313">
        <v>36</v>
      </c>
      <c r="F43313" t="s">
        <v>11</v>
      </c>
      <c r="G43313" t="s">
        <v>27</v>
      </c>
      <c r="H43313">
        <v>2198.6999999999998</v>
      </c>
      <c r="I43313" t="s">
        <v>13</v>
      </c>
    </row>
    <row r="43314" spans="1:9" x14ac:dyDescent="0.3">
      <c r="A43314" t="s">
        <v>36120</v>
      </c>
      <c r="B43314" t="s">
        <v>625</v>
      </c>
      <c r="C43314" s="1">
        <v>45609</v>
      </c>
      <c r="D43314" s="1">
        <v>45628</v>
      </c>
      <c r="E43314">
        <v>62</v>
      </c>
      <c r="F43314" t="s">
        <v>24</v>
      </c>
      <c r="G43314" t="s">
        <v>50</v>
      </c>
      <c r="H43314">
        <v>2198.6999999999998</v>
      </c>
      <c r="I43314" t="s">
        <v>13</v>
      </c>
    </row>
    <row r="43315" spans="1:9" x14ac:dyDescent="0.3">
      <c r="A43315" t="s">
        <v>36121</v>
      </c>
      <c r="B43315" t="s">
        <v>29</v>
      </c>
      <c r="C43315" s="1">
        <v>45737</v>
      </c>
      <c r="D43315" s="1">
        <v>45742</v>
      </c>
      <c r="E43315">
        <v>45</v>
      </c>
      <c r="F43315" t="s">
        <v>40</v>
      </c>
      <c r="G43315" t="s">
        <v>41</v>
      </c>
      <c r="H43315">
        <v>1753.78</v>
      </c>
      <c r="I43315" t="s">
        <v>18</v>
      </c>
    </row>
    <row r="43316" spans="1:9" x14ac:dyDescent="0.3">
      <c r="A43316" t="s">
        <v>36122</v>
      </c>
      <c r="B43316" t="s">
        <v>47</v>
      </c>
      <c r="C43316" s="1">
        <v>45616</v>
      </c>
      <c r="D43316" s="1">
        <v>45627</v>
      </c>
      <c r="E43316">
        <v>44</v>
      </c>
      <c r="F43316" t="s">
        <v>30</v>
      </c>
      <c r="G43316" t="s">
        <v>12</v>
      </c>
      <c r="H43316">
        <v>2198.6999999999998</v>
      </c>
      <c r="I43316" t="s">
        <v>18</v>
      </c>
    </row>
    <row r="43317" spans="1:9" x14ac:dyDescent="0.3">
      <c r="A43317" t="s">
        <v>36123</v>
      </c>
      <c r="B43317" t="s">
        <v>35</v>
      </c>
      <c r="C43317" s="1">
        <v>45670</v>
      </c>
      <c r="D43317" s="1">
        <v>45680</v>
      </c>
      <c r="E43317">
        <v>44</v>
      </c>
      <c r="F43317" t="s">
        <v>11</v>
      </c>
      <c r="G43317" t="s">
        <v>17</v>
      </c>
      <c r="H43317">
        <v>2198.6999999999998</v>
      </c>
      <c r="I43317" t="s">
        <v>18</v>
      </c>
    </row>
    <row r="43318" spans="1:9" x14ac:dyDescent="0.3">
      <c r="A43318" t="s">
        <v>36124</v>
      </c>
      <c r="B43318" t="s">
        <v>32</v>
      </c>
      <c r="C43318" s="1">
        <v>45471</v>
      </c>
      <c r="D43318" s="1">
        <v>45481</v>
      </c>
      <c r="E43318">
        <v>44</v>
      </c>
      <c r="F43318" t="s">
        <v>16</v>
      </c>
      <c r="G43318" t="s">
        <v>12</v>
      </c>
      <c r="H43318">
        <v>2198.6999999999998</v>
      </c>
      <c r="I43318" t="s">
        <v>18</v>
      </c>
    </row>
    <row r="43319" spans="1:9" x14ac:dyDescent="0.3">
      <c r="A43319" t="s">
        <v>8922</v>
      </c>
      <c r="B43319" t="s">
        <v>140</v>
      </c>
      <c r="C43319" s="1">
        <v>45722</v>
      </c>
      <c r="D43319" s="1">
        <v>45742</v>
      </c>
      <c r="E43319">
        <v>64</v>
      </c>
      <c r="F43319" t="s">
        <v>24</v>
      </c>
      <c r="G43319" t="s">
        <v>50</v>
      </c>
      <c r="H43319">
        <v>2198.6999999999998</v>
      </c>
      <c r="I43319" t="s">
        <v>18</v>
      </c>
    </row>
    <row r="43320" spans="1:9" x14ac:dyDescent="0.3">
      <c r="A43320" t="s">
        <v>36125</v>
      </c>
      <c r="B43320" t="s">
        <v>23</v>
      </c>
      <c r="C43320" s="1">
        <v>45563</v>
      </c>
      <c r="D43320" s="1">
        <v>45573</v>
      </c>
      <c r="E43320">
        <v>44</v>
      </c>
      <c r="F43320" t="s">
        <v>11</v>
      </c>
      <c r="G43320" t="s">
        <v>12</v>
      </c>
      <c r="H43320">
        <v>570</v>
      </c>
      <c r="I43320" t="s">
        <v>18</v>
      </c>
    </row>
    <row r="43321" spans="1:9" x14ac:dyDescent="0.3">
      <c r="A43321" t="s">
        <v>36126</v>
      </c>
      <c r="B43321" t="s">
        <v>26</v>
      </c>
      <c r="C43321" s="1">
        <v>45591</v>
      </c>
      <c r="D43321" s="1">
        <v>45606</v>
      </c>
      <c r="E43321">
        <v>32</v>
      </c>
      <c r="F43321" t="s">
        <v>24</v>
      </c>
      <c r="G43321" t="s">
        <v>50</v>
      </c>
      <c r="H43321">
        <v>2198.6999999999998</v>
      </c>
      <c r="I43321" t="s">
        <v>18</v>
      </c>
    </row>
    <row r="43322" spans="1:9" x14ac:dyDescent="0.3">
      <c r="A43322" t="s">
        <v>36127</v>
      </c>
      <c r="B43322" t="s">
        <v>879</v>
      </c>
      <c r="C43322" s="1">
        <v>45535</v>
      </c>
      <c r="D43322" s="1">
        <v>45546</v>
      </c>
      <c r="E43322">
        <v>44</v>
      </c>
      <c r="F43322" t="s">
        <v>11</v>
      </c>
      <c r="G43322" t="s">
        <v>21</v>
      </c>
      <c r="H43322">
        <v>2198.6999999999998</v>
      </c>
      <c r="I43322" t="s">
        <v>18</v>
      </c>
    </row>
    <row r="43323" spans="1:9" x14ac:dyDescent="0.3">
      <c r="A43323" t="s">
        <v>36128</v>
      </c>
      <c r="B43323" t="s">
        <v>915</v>
      </c>
      <c r="C43323" s="1">
        <v>45533</v>
      </c>
      <c r="D43323" s="1">
        <v>45543</v>
      </c>
      <c r="E43323">
        <v>44</v>
      </c>
      <c r="F43323" t="s">
        <v>40</v>
      </c>
      <c r="G43323" t="s">
        <v>43</v>
      </c>
      <c r="H43323">
        <v>903.82</v>
      </c>
      <c r="I43323" t="s">
        <v>13</v>
      </c>
    </row>
    <row r="43324" spans="1:9" x14ac:dyDescent="0.3">
      <c r="A43324" t="s">
        <v>36129</v>
      </c>
      <c r="B43324" t="s">
        <v>10</v>
      </c>
      <c r="C43324" s="1">
        <v>45467</v>
      </c>
      <c r="D43324" s="1">
        <v>45475</v>
      </c>
      <c r="E43324">
        <v>44</v>
      </c>
      <c r="F43324" t="s">
        <v>11</v>
      </c>
      <c r="G43324" t="s">
        <v>27</v>
      </c>
      <c r="H43324">
        <v>2198.6999999999998</v>
      </c>
      <c r="I43324" t="s">
        <v>18</v>
      </c>
    </row>
    <row r="43325" spans="1:9" x14ac:dyDescent="0.3">
      <c r="A43325" t="s">
        <v>36130</v>
      </c>
      <c r="B43325" t="s">
        <v>35</v>
      </c>
      <c r="C43325" s="1">
        <v>45428</v>
      </c>
      <c r="D43325" s="1">
        <v>45438</v>
      </c>
      <c r="E43325">
        <v>44</v>
      </c>
      <c r="F43325" t="s">
        <v>33</v>
      </c>
      <c r="G43325" t="s">
        <v>27</v>
      </c>
      <c r="H43325">
        <v>2198.6999999999998</v>
      </c>
      <c r="I43325" t="s">
        <v>18</v>
      </c>
    </row>
    <row r="43326" spans="1:9" x14ac:dyDescent="0.3">
      <c r="A43326" t="s">
        <v>36131</v>
      </c>
      <c r="B43326" t="s">
        <v>10</v>
      </c>
      <c r="C43326" s="1">
        <v>45490</v>
      </c>
      <c r="D43326" s="1">
        <v>45501</v>
      </c>
      <c r="E43326">
        <v>44</v>
      </c>
      <c r="F43326" t="s">
        <v>16</v>
      </c>
      <c r="G43326" t="s">
        <v>17</v>
      </c>
      <c r="H43326">
        <v>2198.6999999999998</v>
      </c>
      <c r="I43326" t="s">
        <v>13</v>
      </c>
    </row>
    <row r="43327" spans="1:9" x14ac:dyDescent="0.3">
      <c r="A43327" t="s">
        <v>7553</v>
      </c>
      <c r="B43327" t="s">
        <v>3668</v>
      </c>
      <c r="C43327" s="1">
        <v>45538</v>
      </c>
      <c r="D43327" s="1">
        <v>45553</v>
      </c>
      <c r="E43327">
        <v>32</v>
      </c>
      <c r="F43327" t="s">
        <v>24</v>
      </c>
      <c r="G43327" t="s">
        <v>12</v>
      </c>
      <c r="H43327">
        <v>2198.6999999999998</v>
      </c>
      <c r="I43327" t="s">
        <v>18</v>
      </c>
    </row>
    <row r="43328" spans="1:9" x14ac:dyDescent="0.3">
      <c r="A43328" t="s">
        <v>25381</v>
      </c>
      <c r="B43328" t="s">
        <v>73</v>
      </c>
      <c r="C43328" s="1">
        <v>45744</v>
      </c>
      <c r="D43328" s="1">
        <v>45756</v>
      </c>
      <c r="E43328">
        <v>44</v>
      </c>
      <c r="F43328" t="s">
        <v>11</v>
      </c>
      <c r="G43328" t="s">
        <v>12</v>
      </c>
      <c r="H43328">
        <v>2489.7199999999998</v>
      </c>
      <c r="I43328" t="s">
        <v>18</v>
      </c>
    </row>
    <row r="43329" spans="1:9" x14ac:dyDescent="0.3">
      <c r="A43329" t="s">
        <v>36132</v>
      </c>
      <c r="B43329" t="s">
        <v>10</v>
      </c>
      <c r="C43329" s="1">
        <v>45608</v>
      </c>
      <c r="D43329" s="1">
        <v>45622</v>
      </c>
      <c r="E43329">
        <v>44</v>
      </c>
      <c r="F43329" t="s">
        <v>24</v>
      </c>
      <c r="G43329" t="s">
        <v>43</v>
      </c>
      <c r="H43329">
        <v>2198.6999999999998</v>
      </c>
      <c r="I43329" t="s">
        <v>13</v>
      </c>
    </row>
    <row r="43330" spans="1:9" x14ac:dyDescent="0.3">
      <c r="A43330" t="s">
        <v>36133</v>
      </c>
      <c r="B43330" t="s">
        <v>10</v>
      </c>
      <c r="C43330" s="1">
        <v>45518</v>
      </c>
      <c r="D43330" s="1">
        <v>45532</v>
      </c>
      <c r="E43330">
        <v>44</v>
      </c>
      <c r="F43330" t="s">
        <v>11</v>
      </c>
      <c r="G43330" t="s">
        <v>50</v>
      </c>
      <c r="H43330">
        <v>2198.6999999999998</v>
      </c>
      <c r="I43330" t="s">
        <v>13</v>
      </c>
    </row>
    <row r="43331" spans="1:9" x14ac:dyDescent="0.3">
      <c r="A43331" t="s">
        <v>5052</v>
      </c>
      <c r="B43331" t="s">
        <v>26</v>
      </c>
      <c r="C43331" s="1">
        <v>45439</v>
      </c>
      <c r="D43331" s="1">
        <v>45454</v>
      </c>
      <c r="E43331">
        <v>44</v>
      </c>
      <c r="F43331" t="s">
        <v>33</v>
      </c>
      <c r="G43331" t="s">
        <v>43</v>
      </c>
      <c r="H43331">
        <v>2198.6999999999998</v>
      </c>
      <c r="I43331" t="s">
        <v>18</v>
      </c>
    </row>
    <row r="43332" spans="1:9" x14ac:dyDescent="0.3">
      <c r="A43332" t="s">
        <v>6074</v>
      </c>
      <c r="B43332" t="s">
        <v>1430</v>
      </c>
      <c r="C43332" s="1">
        <v>45634</v>
      </c>
      <c r="D43332" s="1">
        <v>45648</v>
      </c>
      <c r="E43332">
        <v>64</v>
      </c>
      <c r="F43332" t="s">
        <v>33</v>
      </c>
      <c r="G43332" t="s">
        <v>12</v>
      </c>
      <c r="H43332">
        <v>3228</v>
      </c>
      <c r="I43332" t="s">
        <v>18</v>
      </c>
    </row>
    <row r="43333" spans="1:9" x14ac:dyDescent="0.3">
      <c r="A43333" t="s">
        <v>36134</v>
      </c>
      <c r="B43333" t="s">
        <v>4912</v>
      </c>
      <c r="C43333" s="1">
        <v>45678</v>
      </c>
      <c r="D43333" s="1">
        <v>45695</v>
      </c>
      <c r="E43333">
        <v>70</v>
      </c>
      <c r="F43333" t="s">
        <v>40</v>
      </c>
      <c r="G43333" t="s">
        <v>27</v>
      </c>
      <c r="H43333">
        <v>2198.6999999999998</v>
      </c>
      <c r="I43333" t="s">
        <v>18</v>
      </c>
    </row>
    <row r="43334" spans="1:9" x14ac:dyDescent="0.3">
      <c r="A43334" t="s">
        <v>36135</v>
      </c>
      <c r="B43334" t="s">
        <v>61</v>
      </c>
      <c r="C43334" s="1">
        <v>45625</v>
      </c>
      <c r="D43334" s="1">
        <v>45632</v>
      </c>
      <c r="E43334">
        <v>44</v>
      </c>
      <c r="F43334" t="s">
        <v>33</v>
      </c>
      <c r="G43334" t="s">
        <v>27</v>
      </c>
      <c r="H43334">
        <v>2198.6999999999998</v>
      </c>
      <c r="I43334" t="s">
        <v>18</v>
      </c>
    </row>
    <row r="43335" spans="1:9" x14ac:dyDescent="0.3">
      <c r="A43335" t="s">
        <v>36136</v>
      </c>
      <c r="B43335" t="s">
        <v>32</v>
      </c>
      <c r="C43335" s="1">
        <v>45760</v>
      </c>
      <c r="D43335" s="1">
        <v>45777</v>
      </c>
      <c r="E43335">
        <v>60</v>
      </c>
      <c r="F43335" t="s">
        <v>33</v>
      </c>
      <c r="G43335" t="s">
        <v>50</v>
      </c>
      <c r="H43335">
        <v>2198.6999999999998</v>
      </c>
      <c r="I43335" t="s">
        <v>18</v>
      </c>
    </row>
    <row r="43336" spans="1:9" x14ac:dyDescent="0.3">
      <c r="A43336" t="s">
        <v>36137</v>
      </c>
      <c r="B43336" t="s">
        <v>7216</v>
      </c>
      <c r="C43336" s="1">
        <v>45433</v>
      </c>
      <c r="D43336" s="1">
        <v>45448</v>
      </c>
      <c r="E43336">
        <v>44</v>
      </c>
      <c r="F43336" t="s">
        <v>33</v>
      </c>
      <c r="G43336" t="s">
        <v>38</v>
      </c>
      <c r="H43336">
        <v>3917</v>
      </c>
      <c r="I43336" t="s">
        <v>18</v>
      </c>
    </row>
    <row r="43337" spans="1:9" x14ac:dyDescent="0.3">
      <c r="A43337" t="s">
        <v>36138</v>
      </c>
      <c r="B43337" t="s">
        <v>10</v>
      </c>
      <c r="C43337" s="1">
        <v>45469</v>
      </c>
      <c r="D43337" s="1">
        <v>45484</v>
      </c>
      <c r="E43337">
        <v>43</v>
      </c>
      <c r="F43337" t="s">
        <v>24</v>
      </c>
      <c r="G43337" t="s">
        <v>43</v>
      </c>
      <c r="H43337">
        <v>2198.6999999999998</v>
      </c>
      <c r="I43337" t="s">
        <v>13</v>
      </c>
    </row>
    <row r="43338" spans="1:9" x14ac:dyDescent="0.3">
      <c r="A43338" t="s">
        <v>36139</v>
      </c>
      <c r="B43338" t="s">
        <v>35</v>
      </c>
      <c r="C43338" s="1">
        <v>45660</v>
      </c>
      <c r="D43338" s="1">
        <v>45676</v>
      </c>
      <c r="E43338">
        <v>64</v>
      </c>
      <c r="F43338" t="s">
        <v>33</v>
      </c>
      <c r="G43338" t="s">
        <v>41</v>
      </c>
      <c r="H43338">
        <v>2198.6999999999998</v>
      </c>
      <c r="I43338" t="s">
        <v>18</v>
      </c>
    </row>
    <row r="43339" spans="1:9" x14ac:dyDescent="0.3">
      <c r="A43339" t="s">
        <v>36140</v>
      </c>
      <c r="B43339" t="s">
        <v>47</v>
      </c>
      <c r="C43339" s="1">
        <v>45443</v>
      </c>
      <c r="D43339" s="1">
        <v>45460</v>
      </c>
      <c r="E43339">
        <v>44</v>
      </c>
      <c r="F43339" t="s">
        <v>30</v>
      </c>
      <c r="G43339" t="s">
        <v>27</v>
      </c>
      <c r="H43339">
        <v>2198.6999999999998</v>
      </c>
      <c r="I43339" t="s">
        <v>13</v>
      </c>
    </row>
    <row r="43340" spans="1:9" x14ac:dyDescent="0.3">
      <c r="A43340" t="s">
        <v>36141</v>
      </c>
      <c r="B43340" t="s">
        <v>61</v>
      </c>
      <c r="C43340" s="1">
        <v>45764</v>
      </c>
      <c r="D43340" s="1">
        <v>45780</v>
      </c>
      <c r="E43340">
        <v>44</v>
      </c>
      <c r="F43340" t="s">
        <v>11</v>
      </c>
      <c r="G43340" t="s">
        <v>27</v>
      </c>
      <c r="H43340">
        <v>2198.6999999999998</v>
      </c>
      <c r="I43340" t="s">
        <v>13</v>
      </c>
    </row>
    <row r="43341" spans="1:9" x14ac:dyDescent="0.3">
      <c r="A43341" t="s">
        <v>36142</v>
      </c>
      <c r="B43341" t="s">
        <v>35</v>
      </c>
      <c r="C43341" s="1">
        <v>45667</v>
      </c>
      <c r="D43341" s="1">
        <v>45683</v>
      </c>
      <c r="E43341">
        <v>44</v>
      </c>
      <c r="F43341" t="s">
        <v>30</v>
      </c>
      <c r="G43341" t="s">
        <v>12</v>
      </c>
      <c r="H43341">
        <v>2198.6999999999998</v>
      </c>
      <c r="I43341" t="s">
        <v>13</v>
      </c>
    </row>
    <row r="43342" spans="1:9" x14ac:dyDescent="0.3">
      <c r="A43342" t="s">
        <v>6292</v>
      </c>
      <c r="B43342" t="s">
        <v>61</v>
      </c>
      <c r="C43342" s="1">
        <v>45702</v>
      </c>
      <c r="D43342" s="1">
        <v>45711</v>
      </c>
      <c r="E43342">
        <v>54</v>
      </c>
      <c r="F43342" t="s">
        <v>11</v>
      </c>
      <c r="G43342" t="s">
        <v>50</v>
      </c>
      <c r="H43342">
        <v>2859.62</v>
      </c>
      <c r="I43342" t="s">
        <v>18</v>
      </c>
    </row>
    <row r="43343" spans="1:9" x14ac:dyDescent="0.3">
      <c r="A43343" t="s">
        <v>12004</v>
      </c>
      <c r="B43343" t="s">
        <v>61</v>
      </c>
      <c r="C43343" s="1">
        <v>45662</v>
      </c>
      <c r="D43343" s="1">
        <v>45678</v>
      </c>
      <c r="E43343">
        <v>45</v>
      </c>
      <c r="F43343" t="s">
        <v>11</v>
      </c>
      <c r="G43343" t="s">
        <v>17</v>
      </c>
      <c r="H43343">
        <v>1036.1600000000001</v>
      </c>
      <c r="I43343" t="s">
        <v>13</v>
      </c>
    </row>
    <row r="43344" spans="1:9" x14ac:dyDescent="0.3">
      <c r="A43344" t="s">
        <v>36143</v>
      </c>
      <c r="B43344" t="s">
        <v>73</v>
      </c>
      <c r="C43344" s="1">
        <v>45569</v>
      </c>
      <c r="D43344" s="1">
        <v>45577</v>
      </c>
      <c r="E43344">
        <v>44</v>
      </c>
      <c r="F43344" t="s">
        <v>40</v>
      </c>
      <c r="G43344" t="s">
        <v>27</v>
      </c>
      <c r="H43344">
        <v>748</v>
      </c>
      <c r="I43344" t="s">
        <v>18</v>
      </c>
    </row>
    <row r="43345" spans="1:9" x14ac:dyDescent="0.3">
      <c r="A43345" t="s">
        <v>36144</v>
      </c>
      <c r="B43345" t="s">
        <v>10</v>
      </c>
      <c r="C43345" s="1">
        <v>45455</v>
      </c>
      <c r="D43345" s="1">
        <v>45472</v>
      </c>
      <c r="E43345">
        <v>44</v>
      </c>
      <c r="F43345" t="s">
        <v>40</v>
      </c>
      <c r="G43345" t="s">
        <v>12</v>
      </c>
      <c r="H43345">
        <v>2198.6999999999998</v>
      </c>
      <c r="I43345" t="s">
        <v>18</v>
      </c>
    </row>
    <row r="43346" spans="1:9" x14ac:dyDescent="0.3">
      <c r="A43346" t="s">
        <v>7920</v>
      </c>
      <c r="B43346" t="s">
        <v>47</v>
      </c>
      <c r="C43346" s="1">
        <v>45560</v>
      </c>
      <c r="D43346" s="1">
        <v>45570</v>
      </c>
      <c r="E43346">
        <v>38</v>
      </c>
      <c r="F43346" t="s">
        <v>30</v>
      </c>
      <c r="G43346" t="s">
        <v>12</v>
      </c>
      <c r="H43346">
        <v>553.41</v>
      </c>
      <c r="I43346" t="s">
        <v>13</v>
      </c>
    </row>
    <row r="43347" spans="1:9" x14ac:dyDescent="0.3">
      <c r="A43347" t="s">
        <v>36145</v>
      </c>
      <c r="B43347" t="s">
        <v>10</v>
      </c>
      <c r="C43347" s="1">
        <v>45585</v>
      </c>
      <c r="D43347" s="1">
        <v>45589</v>
      </c>
      <c r="E43347">
        <v>44</v>
      </c>
      <c r="F43347" t="s">
        <v>33</v>
      </c>
      <c r="G43347" t="s">
        <v>12</v>
      </c>
      <c r="H43347">
        <v>2198.6999999999998</v>
      </c>
      <c r="I43347" t="s">
        <v>13</v>
      </c>
    </row>
    <row r="43348" spans="1:9" x14ac:dyDescent="0.3">
      <c r="A43348" t="s">
        <v>21075</v>
      </c>
      <c r="B43348" t="s">
        <v>47</v>
      </c>
      <c r="C43348" s="1">
        <v>45492</v>
      </c>
      <c r="D43348" s="1">
        <v>45508</v>
      </c>
      <c r="E43348">
        <v>44</v>
      </c>
      <c r="F43348" t="s">
        <v>33</v>
      </c>
      <c r="G43348" t="s">
        <v>38</v>
      </c>
      <c r="H43348">
        <v>2522.3000000000002</v>
      </c>
      <c r="I43348" t="s">
        <v>13</v>
      </c>
    </row>
    <row r="43349" spans="1:9" x14ac:dyDescent="0.3">
      <c r="A43349" t="s">
        <v>36146</v>
      </c>
      <c r="B43349" t="s">
        <v>2503</v>
      </c>
      <c r="C43349" s="1">
        <v>45715</v>
      </c>
      <c r="D43349" s="1">
        <v>45720</v>
      </c>
      <c r="E43349">
        <v>36</v>
      </c>
      <c r="F43349" t="s">
        <v>11</v>
      </c>
      <c r="G43349" t="s">
        <v>41</v>
      </c>
      <c r="H43349">
        <v>2350</v>
      </c>
      <c r="I43349" t="s">
        <v>18</v>
      </c>
    </row>
    <row r="43350" spans="1:9" x14ac:dyDescent="0.3">
      <c r="A43350" t="s">
        <v>36147</v>
      </c>
      <c r="B43350" t="s">
        <v>10</v>
      </c>
      <c r="C43350" s="1">
        <v>45686</v>
      </c>
      <c r="D43350" s="1">
        <v>45689</v>
      </c>
      <c r="E43350">
        <v>53</v>
      </c>
      <c r="F43350" t="s">
        <v>33</v>
      </c>
      <c r="G43350" t="s">
        <v>41</v>
      </c>
      <c r="H43350">
        <v>2198.6999999999998</v>
      </c>
      <c r="I43350" t="s">
        <v>13</v>
      </c>
    </row>
    <row r="43351" spans="1:9" x14ac:dyDescent="0.3">
      <c r="A43351" t="s">
        <v>32942</v>
      </c>
      <c r="B43351" t="s">
        <v>73</v>
      </c>
      <c r="C43351" s="1">
        <v>45749</v>
      </c>
      <c r="D43351" s="1">
        <v>45763</v>
      </c>
      <c r="E43351">
        <v>44</v>
      </c>
      <c r="F43351" t="s">
        <v>40</v>
      </c>
      <c r="G43351" t="s">
        <v>12</v>
      </c>
      <c r="H43351">
        <v>2198.6999999999998</v>
      </c>
      <c r="I43351" t="s">
        <v>18</v>
      </c>
    </row>
    <row r="43352" spans="1:9" x14ac:dyDescent="0.3">
      <c r="A43352" t="s">
        <v>36148</v>
      </c>
      <c r="B43352" t="s">
        <v>29</v>
      </c>
      <c r="C43352" s="1">
        <v>45429</v>
      </c>
      <c r="D43352" s="1">
        <v>45441</v>
      </c>
      <c r="E43352">
        <v>44</v>
      </c>
      <c r="F43352" t="s">
        <v>24</v>
      </c>
      <c r="G43352" t="s">
        <v>43</v>
      </c>
      <c r="H43352">
        <v>1136.07</v>
      </c>
      <c r="I43352" t="s">
        <v>18</v>
      </c>
    </row>
    <row r="43353" spans="1:9" x14ac:dyDescent="0.3">
      <c r="A43353" t="s">
        <v>36149</v>
      </c>
      <c r="B43353" t="s">
        <v>1052</v>
      </c>
      <c r="C43353" s="1">
        <v>45740</v>
      </c>
      <c r="D43353" s="1">
        <v>45755</v>
      </c>
      <c r="E43353">
        <v>44</v>
      </c>
      <c r="F43353" t="s">
        <v>11</v>
      </c>
      <c r="G43353" t="s">
        <v>17</v>
      </c>
      <c r="H43353">
        <v>4875</v>
      </c>
      <c r="I43353" t="s">
        <v>13</v>
      </c>
    </row>
    <row r="43354" spans="1:9" x14ac:dyDescent="0.3">
      <c r="A43354" t="s">
        <v>36150</v>
      </c>
      <c r="B43354" t="s">
        <v>29</v>
      </c>
      <c r="C43354" s="1">
        <v>45453</v>
      </c>
      <c r="D43354" s="1">
        <v>45464</v>
      </c>
      <c r="E43354">
        <v>22</v>
      </c>
      <c r="F43354" t="s">
        <v>33</v>
      </c>
      <c r="G43354" t="s">
        <v>38</v>
      </c>
      <c r="H43354">
        <v>2198.6999999999998</v>
      </c>
      <c r="I43354" t="s">
        <v>13</v>
      </c>
    </row>
    <row r="43355" spans="1:9" x14ac:dyDescent="0.3">
      <c r="A43355" t="s">
        <v>36151</v>
      </c>
      <c r="B43355" t="s">
        <v>1857</v>
      </c>
      <c r="C43355" s="1">
        <v>45478</v>
      </c>
      <c r="D43355" s="1">
        <v>45481</v>
      </c>
      <c r="E43355">
        <v>32</v>
      </c>
      <c r="F43355" t="s">
        <v>24</v>
      </c>
      <c r="G43355" t="s">
        <v>27</v>
      </c>
      <c r="H43355">
        <v>2198.6999999999998</v>
      </c>
      <c r="I43355" t="s">
        <v>18</v>
      </c>
    </row>
    <row r="43356" spans="1:9" x14ac:dyDescent="0.3">
      <c r="A43356" t="s">
        <v>2360</v>
      </c>
      <c r="B43356" t="s">
        <v>1680</v>
      </c>
      <c r="C43356" s="1">
        <v>45436</v>
      </c>
      <c r="D43356" s="1">
        <v>45442</v>
      </c>
      <c r="E43356">
        <v>44</v>
      </c>
      <c r="F43356" t="s">
        <v>24</v>
      </c>
      <c r="G43356" t="s">
        <v>41</v>
      </c>
      <c r="H43356">
        <v>1913</v>
      </c>
      <c r="I43356" t="s">
        <v>18</v>
      </c>
    </row>
    <row r="43357" spans="1:9" x14ac:dyDescent="0.3">
      <c r="A43357" t="s">
        <v>36152</v>
      </c>
      <c r="B43357" t="s">
        <v>23</v>
      </c>
      <c r="C43357" s="1">
        <v>45542</v>
      </c>
      <c r="D43357" s="1">
        <v>45549</v>
      </c>
      <c r="E43357">
        <v>44</v>
      </c>
      <c r="F43357" t="s">
        <v>24</v>
      </c>
      <c r="G43357" t="s">
        <v>43</v>
      </c>
      <c r="H43357">
        <v>3728</v>
      </c>
      <c r="I43357" t="s">
        <v>13</v>
      </c>
    </row>
    <row r="43358" spans="1:9" x14ac:dyDescent="0.3">
      <c r="A43358" t="s">
        <v>36153</v>
      </c>
      <c r="B43358" t="s">
        <v>61</v>
      </c>
      <c r="C43358" s="1">
        <v>45842</v>
      </c>
      <c r="D43358" s="1">
        <v>45762</v>
      </c>
      <c r="E43358">
        <v>44</v>
      </c>
      <c r="F43358" t="s">
        <v>24</v>
      </c>
      <c r="G43358" t="s">
        <v>38</v>
      </c>
      <c r="H43358">
        <v>2198.6999999999998</v>
      </c>
      <c r="I43358" t="s">
        <v>18</v>
      </c>
    </row>
    <row r="43359" spans="1:9" x14ac:dyDescent="0.3">
      <c r="A43359" t="s">
        <v>36154</v>
      </c>
      <c r="B43359" t="s">
        <v>10</v>
      </c>
      <c r="C43359" s="1">
        <v>45547</v>
      </c>
      <c r="D43359" s="1">
        <v>45554</v>
      </c>
      <c r="E43359">
        <v>44</v>
      </c>
      <c r="F43359" t="s">
        <v>16</v>
      </c>
      <c r="G43359" t="s">
        <v>27</v>
      </c>
      <c r="H43359">
        <v>2198.6999999999998</v>
      </c>
      <c r="I43359" t="s">
        <v>18</v>
      </c>
    </row>
    <row r="43360" spans="1:9" x14ac:dyDescent="0.3">
      <c r="A43360" t="s">
        <v>36155</v>
      </c>
      <c r="B43360" t="s">
        <v>61</v>
      </c>
      <c r="C43360" s="1">
        <v>45478</v>
      </c>
      <c r="D43360" s="1">
        <v>45490</v>
      </c>
      <c r="E43360">
        <v>44</v>
      </c>
      <c r="F43360" t="s">
        <v>16</v>
      </c>
      <c r="G43360" t="s">
        <v>27</v>
      </c>
      <c r="H43360">
        <v>2198.6999999999998</v>
      </c>
      <c r="I43360" t="s">
        <v>18</v>
      </c>
    </row>
    <row r="43361" spans="1:9" x14ac:dyDescent="0.3">
      <c r="A43361" t="s">
        <v>36156</v>
      </c>
      <c r="B43361" t="s">
        <v>7672</v>
      </c>
      <c r="C43361" s="1">
        <v>45504</v>
      </c>
      <c r="D43361" s="1">
        <v>45507</v>
      </c>
      <c r="E43361">
        <v>44</v>
      </c>
      <c r="F43361" t="s">
        <v>33</v>
      </c>
      <c r="G43361" t="s">
        <v>41</v>
      </c>
      <c r="H43361">
        <v>4705</v>
      </c>
      <c r="I43361" t="s">
        <v>18</v>
      </c>
    </row>
    <row r="43362" spans="1:9" x14ac:dyDescent="0.3">
      <c r="A43362" t="s">
        <v>36157</v>
      </c>
      <c r="B43362" t="s">
        <v>29</v>
      </c>
      <c r="C43362" s="1">
        <v>45592</v>
      </c>
      <c r="D43362" s="1">
        <v>45595</v>
      </c>
      <c r="E43362">
        <v>66</v>
      </c>
      <c r="F43362" t="s">
        <v>30</v>
      </c>
      <c r="G43362" t="s">
        <v>12</v>
      </c>
      <c r="H43362">
        <v>2198.6999999999998</v>
      </c>
      <c r="I43362" t="s">
        <v>18</v>
      </c>
    </row>
    <row r="43363" spans="1:9" x14ac:dyDescent="0.3">
      <c r="A43363" t="s">
        <v>7735</v>
      </c>
      <c r="B43363" t="s">
        <v>47</v>
      </c>
      <c r="C43363" s="1">
        <v>45564</v>
      </c>
      <c r="D43363" s="1">
        <v>45567</v>
      </c>
      <c r="E43363">
        <v>44</v>
      </c>
      <c r="F43363" t="s">
        <v>16</v>
      </c>
      <c r="G43363" t="s">
        <v>41</v>
      </c>
      <c r="H43363">
        <v>2198.6999999999998</v>
      </c>
      <c r="I43363" t="s">
        <v>13</v>
      </c>
    </row>
    <row r="43364" spans="1:9" x14ac:dyDescent="0.3">
      <c r="A43364" t="s">
        <v>36158</v>
      </c>
      <c r="B43364" t="s">
        <v>26</v>
      </c>
      <c r="C43364" s="1">
        <v>45760</v>
      </c>
      <c r="D43364" s="1">
        <v>45770</v>
      </c>
      <c r="E43364">
        <v>44</v>
      </c>
      <c r="F43364" t="s">
        <v>24</v>
      </c>
      <c r="G43364" t="s">
        <v>41</v>
      </c>
      <c r="H43364">
        <v>2198.6999999999998</v>
      </c>
      <c r="I43364" t="s">
        <v>13</v>
      </c>
    </row>
    <row r="43365" spans="1:9" x14ac:dyDescent="0.3">
      <c r="A43365" t="s">
        <v>36159</v>
      </c>
      <c r="B43365" t="s">
        <v>73</v>
      </c>
      <c r="C43365" s="1">
        <v>45637</v>
      </c>
      <c r="D43365" s="1">
        <v>45643</v>
      </c>
      <c r="E43365">
        <v>59</v>
      </c>
      <c r="F43365" t="s">
        <v>30</v>
      </c>
      <c r="G43365" t="s">
        <v>27</v>
      </c>
      <c r="H43365">
        <v>2735.55</v>
      </c>
      <c r="I43365" t="s">
        <v>13</v>
      </c>
    </row>
    <row r="43366" spans="1:9" x14ac:dyDescent="0.3">
      <c r="A43366" t="s">
        <v>31711</v>
      </c>
      <c r="B43366" t="s">
        <v>29</v>
      </c>
      <c r="C43366" s="1">
        <v>45708</v>
      </c>
      <c r="D43366" s="1">
        <v>45717</v>
      </c>
      <c r="E43366">
        <v>31</v>
      </c>
      <c r="F43366" t="s">
        <v>11</v>
      </c>
      <c r="G43366" t="s">
        <v>38</v>
      </c>
      <c r="H43366">
        <v>2198.6999999999998</v>
      </c>
      <c r="I43366" t="s">
        <v>18</v>
      </c>
    </row>
    <row r="43367" spans="1:9" x14ac:dyDescent="0.3">
      <c r="A43367" t="s">
        <v>20399</v>
      </c>
      <c r="B43367" t="s">
        <v>47</v>
      </c>
      <c r="C43367" s="1">
        <v>45754</v>
      </c>
      <c r="D43367" s="1">
        <v>45764</v>
      </c>
      <c r="E43367">
        <v>50</v>
      </c>
      <c r="F43367" t="s">
        <v>33</v>
      </c>
      <c r="G43367" t="s">
        <v>27</v>
      </c>
      <c r="H43367">
        <v>2198.6999999999998</v>
      </c>
      <c r="I43367" t="s">
        <v>18</v>
      </c>
    </row>
    <row r="43368" spans="1:9" x14ac:dyDescent="0.3">
      <c r="A43368" t="s">
        <v>23887</v>
      </c>
      <c r="B43368" t="s">
        <v>47</v>
      </c>
      <c r="C43368" s="1">
        <v>45544</v>
      </c>
      <c r="D43368" s="1">
        <v>45564</v>
      </c>
      <c r="E43368">
        <v>27</v>
      </c>
      <c r="F43368" t="s">
        <v>11</v>
      </c>
      <c r="G43368" t="s">
        <v>50</v>
      </c>
      <c r="H43368">
        <v>2198.6999999999998</v>
      </c>
      <c r="I43368" t="s">
        <v>18</v>
      </c>
    </row>
    <row r="43369" spans="1:9" x14ac:dyDescent="0.3">
      <c r="A43369" t="s">
        <v>5060</v>
      </c>
      <c r="B43369" t="s">
        <v>10</v>
      </c>
      <c r="C43369" s="1">
        <v>45506</v>
      </c>
      <c r="D43369" s="1">
        <v>45521</v>
      </c>
      <c r="E43369">
        <v>66</v>
      </c>
      <c r="F43369" t="s">
        <v>30</v>
      </c>
      <c r="G43369" t="s">
        <v>50</v>
      </c>
      <c r="H43369">
        <v>2198.6999999999998</v>
      </c>
      <c r="I43369" t="s">
        <v>18</v>
      </c>
    </row>
    <row r="43370" spans="1:9" x14ac:dyDescent="0.3">
      <c r="A43370" t="s">
        <v>36160</v>
      </c>
      <c r="B43370" t="s">
        <v>29</v>
      </c>
      <c r="C43370" s="1">
        <v>45579</v>
      </c>
      <c r="D43370" s="1">
        <v>45591</v>
      </c>
      <c r="E43370">
        <v>60</v>
      </c>
      <c r="F43370" t="s">
        <v>33</v>
      </c>
      <c r="G43370" t="s">
        <v>43</v>
      </c>
      <c r="H43370">
        <v>2198.6999999999998</v>
      </c>
      <c r="I43370" t="s">
        <v>18</v>
      </c>
    </row>
    <row r="43371" spans="1:9" x14ac:dyDescent="0.3">
      <c r="A43371" t="s">
        <v>36161</v>
      </c>
      <c r="B43371" t="s">
        <v>10</v>
      </c>
      <c r="C43371" s="1">
        <v>45466</v>
      </c>
      <c r="D43371" s="1">
        <v>45469</v>
      </c>
      <c r="E43371">
        <v>69</v>
      </c>
      <c r="F43371" t="s">
        <v>24</v>
      </c>
      <c r="G43371" t="s">
        <v>27</v>
      </c>
      <c r="H43371">
        <v>2198.6999999999998</v>
      </c>
      <c r="I43371" t="s">
        <v>18</v>
      </c>
    </row>
    <row r="43372" spans="1:9" x14ac:dyDescent="0.3">
      <c r="A43372" t="s">
        <v>36162</v>
      </c>
      <c r="B43372" t="s">
        <v>140</v>
      </c>
      <c r="C43372" s="1">
        <v>45491</v>
      </c>
      <c r="D43372" s="1">
        <v>45495</v>
      </c>
      <c r="E43372">
        <v>44</v>
      </c>
      <c r="F43372" t="s">
        <v>24</v>
      </c>
      <c r="G43372" t="s">
        <v>27</v>
      </c>
      <c r="H43372">
        <v>1272.4000000000001</v>
      </c>
      <c r="I43372" t="s">
        <v>18</v>
      </c>
    </row>
    <row r="43373" spans="1:9" x14ac:dyDescent="0.3">
      <c r="A43373" t="s">
        <v>36163</v>
      </c>
      <c r="B43373" t="s">
        <v>61</v>
      </c>
      <c r="C43373" s="1">
        <v>45461</v>
      </c>
      <c r="D43373" s="1">
        <v>45474</v>
      </c>
      <c r="E43373">
        <v>25</v>
      </c>
      <c r="F43373" t="s">
        <v>16</v>
      </c>
      <c r="G43373" t="s">
        <v>41</v>
      </c>
      <c r="H43373">
        <v>2800.29</v>
      </c>
      <c r="I43373" t="s">
        <v>13</v>
      </c>
    </row>
    <row r="43374" spans="1:9" x14ac:dyDescent="0.3">
      <c r="A43374" t="s">
        <v>36164</v>
      </c>
      <c r="B43374" t="s">
        <v>26</v>
      </c>
      <c r="C43374" s="1">
        <v>45548</v>
      </c>
      <c r="D43374" s="1">
        <v>45566</v>
      </c>
      <c r="E43374">
        <v>55</v>
      </c>
      <c r="F43374" t="s">
        <v>16</v>
      </c>
      <c r="G43374" t="s">
        <v>38</v>
      </c>
      <c r="H43374">
        <v>892.83</v>
      </c>
      <c r="I43374" t="s">
        <v>13</v>
      </c>
    </row>
    <row r="43375" spans="1:9" x14ac:dyDescent="0.3">
      <c r="A43375" t="s">
        <v>36165</v>
      </c>
      <c r="B43375" t="s">
        <v>313</v>
      </c>
      <c r="C43375" s="1">
        <v>45621</v>
      </c>
      <c r="D43375" s="1">
        <v>45634</v>
      </c>
      <c r="E43375">
        <v>56</v>
      </c>
      <c r="F43375" t="s">
        <v>33</v>
      </c>
      <c r="G43375" t="s">
        <v>21</v>
      </c>
      <c r="H43375">
        <v>1616.17</v>
      </c>
      <c r="I43375" t="s">
        <v>13</v>
      </c>
    </row>
    <row r="43376" spans="1:9" x14ac:dyDescent="0.3">
      <c r="A43376" t="s">
        <v>36166</v>
      </c>
      <c r="B43376" t="s">
        <v>10</v>
      </c>
      <c r="C43376" s="1">
        <v>45995</v>
      </c>
      <c r="D43376" s="1">
        <v>45764</v>
      </c>
      <c r="E43376">
        <v>26</v>
      </c>
      <c r="F43376" t="s">
        <v>33</v>
      </c>
      <c r="G43376" t="s">
        <v>21</v>
      </c>
      <c r="H43376">
        <v>2473</v>
      </c>
      <c r="I43376" t="s">
        <v>13</v>
      </c>
    </row>
    <row r="43377" spans="1:9" x14ac:dyDescent="0.3">
      <c r="A43377" t="s">
        <v>36167</v>
      </c>
      <c r="B43377" t="s">
        <v>47</v>
      </c>
      <c r="C43377" s="1">
        <v>45707</v>
      </c>
      <c r="D43377" s="1">
        <v>45720</v>
      </c>
      <c r="E43377">
        <v>44</v>
      </c>
      <c r="F43377" t="s">
        <v>40</v>
      </c>
      <c r="G43377" t="s">
        <v>41</v>
      </c>
      <c r="H43377">
        <v>2198.6999999999998</v>
      </c>
      <c r="I43377" t="s">
        <v>13</v>
      </c>
    </row>
    <row r="43378" spans="1:9" x14ac:dyDescent="0.3">
      <c r="A43378" t="s">
        <v>36168</v>
      </c>
      <c r="B43378" t="s">
        <v>61</v>
      </c>
      <c r="C43378" s="1">
        <v>45473</v>
      </c>
      <c r="D43378" s="1">
        <v>45493</v>
      </c>
      <c r="E43378">
        <v>34</v>
      </c>
      <c r="F43378" t="s">
        <v>11</v>
      </c>
      <c r="G43378" t="s">
        <v>50</v>
      </c>
      <c r="H43378">
        <v>2198.6999999999998</v>
      </c>
      <c r="I43378" t="s">
        <v>18</v>
      </c>
    </row>
    <row r="43379" spans="1:9" x14ac:dyDescent="0.3">
      <c r="A43379" t="s">
        <v>36169</v>
      </c>
      <c r="B43379" t="s">
        <v>23</v>
      </c>
      <c r="C43379" s="1">
        <v>45469</v>
      </c>
      <c r="D43379" s="1">
        <v>45482</v>
      </c>
      <c r="E43379">
        <v>62</v>
      </c>
      <c r="F43379" t="s">
        <v>24</v>
      </c>
      <c r="G43379" t="s">
        <v>43</v>
      </c>
      <c r="H43379">
        <v>2198.6999999999998</v>
      </c>
      <c r="I43379" t="s">
        <v>13</v>
      </c>
    </row>
    <row r="43380" spans="1:9" x14ac:dyDescent="0.3">
      <c r="A43380" t="s">
        <v>36170</v>
      </c>
      <c r="B43380" t="s">
        <v>1748</v>
      </c>
      <c r="C43380" s="1">
        <v>45707</v>
      </c>
      <c r="D43380" s="1">
        <v>45722</v>
      </c>
      <c r="E43380">
        <v>48</v>
      </c>
      <c r="F43380" t="s">
        <v>11</v>
      </c>
      <c r="G43380" t="s">
        <v>41</v>
      </c>
      <c r="H43380">
        <v>955.9</v>
      </c>
      <c r="I43380" t="s">
        <v>18</v>
      </c>
    </row>
    <row r="43381" spans="1:9" x14ac:dyDescent="0.3">
      <c r="A43381" t="s">
        <v>14631</v>
      </c>
      <c r="B43381" t="s">
        <v>29</v>
      </c>
      <c r="C43381" s="1">
        <v>45513</v>
      </c>
      <c r="D43381" s="1">
        <v>45555</v>
      </c>
      <c r="E43381">
        <v>21</v>
      </c>
      <c r="F43381" t="s">
        <v>24</v>
      </c>
      <c r="G43381" t="s">
        <v>12</v>
      </c>
      <c r="H43381">
        <v>2198.6999999999998</v>
      </c>
      <c r="I43381" t="s">
        <v>13</v>
      </c>
    </row>
    <row r="43382" spans="1:9" x14ac:dyDescent="0.3">
      <c r="A43382" t="s">
        <v>36171</v>
      </c>
      <c r="B43382" t="s">
        <v>26</v>
      </c>
      <c r="C43382" s="1">
        <v>45707</v>
      </c>
      <c r="D43382" s="1">
        <v>45725</v>
      </c>
      <c r="E43382">
        <v>44</v>
      </c>
      <c r="F43382" t="s">
        <v>30</v>
      </c>
      <c r="G43382" t="s">
        <v>21</v>
      </c>
      <c r="H43382">
        <v>1727</v>
      </c>
      <c r="I43382" t="s">
        <v>18</v>
      </c>
    </row>
    <row r="43383" spans="1:9" x14ac:dyDescent="0.3">
      <c r="A43383" t="s">
        <v>36172</v>
      </c>
      <c r="B43383" t="s">
        <v>29</v>
      </c>
      <c r="C43383" s="1">
        <v>45811</v>
      </c>
      <c r="D43383" s="1">
        <v>45739</v>
      </c>
      <c r="E43383">
        <v>54</v>
      </c>
      <c r="F43383" t="s">
        <v>16</v>
      </c>
      <c r="G43383" t="s">
        <v>38</v>
      </c>
      <c r="H43383">
        <v>2198.6999999999998</v>
      </c>
      <c r="I43383" t="s">
        <v>18</v>
      </c>
    </row>
    <row r="43384" spans="1:9" x14ac:dyDescent="0.3">
      <c r="A43384" t="s">
        <v>36173</v>
      </c>
      <c r="B43384" t="s">
        <v>10</v>
      </c>
      <c r="C43384" s="1">
        <v>45647</v>
      </c>
      <c r="D43384" s="1">
        <v>45664</v>
      </c>
      <c r="E43384">
        <v>44</v>
      </c>
      <c r="F43384" t="s">
        <v>16</v>
      </c>
      <c r="G43384" t="s">
        <v>43</v>
      </c>
      <c r="H43384">
        <v>2198.6999999999998</v>
      </c>
      <c r="I43384" t="s">
        <v>13</v>
      </c>
    </row>
    <row r="43385" spans="1:9" x14ac:dyDescent="0.3">
      <c r="A43385" t="s">
        <v>36174</v>
      </c>
      <c r="B43385" t="s">
        <v>61</v>
      </c>
      <c r="C43385" s="1">
        <v>45508</v>
      </c>
      <c r="D43385" s="1">
        <v>45520</v>
      </c>
      <c r="E43385">
        <v>62</v>
      </c>
      <c r="F43385" t="s">
        <v>33</v>
      </c>
      <c r="G43385" t="s">
        <v>38</v>
      </c>
      <c r="H43385">
        <v>2198.6999999999998</v>
      </c>
      <c r="I43385" t="s">
        <v>13</v>
      </c>
    </row>
    <row r="43386" spans="1:9" x14ac:dyDescent="0.3">
      <c r="A43386" t="s">
        <v>36175</v>
      </c>
      <c r="B43386" t="s">
        <v>23</v>
      </c>
      <c r="C43386" s="1">
        <v>45672</v>
      </c>
      <c r="D43386" s="1">
        <v>45692</v>
      </c>
      <c r="E43386">
        <v>44</v>
      </c>
      <c r="F43386" t="s">
        <v>11</v>
      </c>
      <c r="G43386" t="s">
        <v>43</v>
      </c>
      <c r="H43386">
        <v>2198.6999999999998</v>
      </c>
      <c r="I43386" t="s">
        <v>18</v>
      </c>
    </row>
    <row r="43387" spans="1:9" x14ac:dyDescent="0.3">
      <c r="A43387" t="s">
        <v>11118</v>
      </c>
      <c r="B43387" t="s">
        <v>26</v>
      </c>
      <c r="C43387" s="1">
        <v>45433</v>
      </c>
      <c r="D43387" s="1">
        <v>45446</v>
      </c>
      <c r="E43387">
        <v>45</v>
      </c>
      <c r="F43387" t="s">
        <v>24</v>
      </c>
      <c r="G43387" t="s">
        <v>27</v>
      </c>
      <c r="H43387">
        <v>2198.6999999999998</v>
      </c>
      <c r="I43387" t="s">
        <v>18</v>
      </c>
    </row>
    <row r="43388" spans="1:9" x14ac:dyDescent="0.3">
      <c r="A43388" t="s">
        <v>4055</v>
      </c>
      <c r="B43388" t="s">
        <v>26</v>
      </c>
      <c r="C43388" s="1">
        <v>45522</v>
      </c>
      <c r="D43388" s="1">
        <v>45529</v>
      </c>
      <c r="E43388">
        <v>29</v>
      </c>
      <c r="F43388" t="s">
        <v>16</v>
      </c>
      <c r="G43388" t="s">
        <v>12</v>
      </c>
      <c r="H43388">
        <v>2198.6999999999998</v>
      </c>
      <c r="I43388" t="s">
        <v>13</v>
      </c>
    </row>
    <row r="43389" spans="1:9" x14ac:dyDescent="0.3">
      <c r="A43389" t="s">
        <v>36176</v>
      </c>
      <c r="B43389" t="s">
        <v>35</v>
      </c>
      <c r="C43389" s="1">
        <v>45637</v>
      </c>
      <c r="D43389" s="1">
        <v>45621</v>
      </c>
      <c r="E43389">
        <v>46</v>
      </c>
      <c r="F43389" t="s">
        <v>33</v>
      </c>
      <c r="G43389" t="s">
        <v>38</v>
      </c>
      <c r="H43389">
        <v>2198.6999999999998</v>
      </c>
      <c r="I43389" t="s">
        <v>18</v>
      </c>
    </row>
    <row r="43390" spans="1:9" x14ac:dyDescent="0.3">
      <c r="A43390" t="s">
        <v>24959</v>
      </c>
      <c r="B43390" t="s">
        <v>1330</v>
      </c>
      <c r="C43390" s="1">
        <v>45456</v>
      </c>
      <c r="D43390" s="1">
        <v>45472</v>
      </c>
      <c r="E43390">
        <v>44</v>
      </c>
      <c r="F43390" t="s">
        <v>16</v>
      </c>
      <c r="G43390" t="s">
        <v>38</v>
      </c>
      <c r="H43390">
        <v>2198.6999999999998</v>
      </c>
      <c r="I43390" t="s">
        <v>13</v>
      </c>
    </row>
    <row r="43391" spans="1:9" x14ac:dyDescent="0.3">
      <c r="A43391" t="s">
        <v>36177</v>
      </c>
      <c r="B43391" t="s">
        <v>73</v>
      </c>
      <c r="C43391" s="1">
        <v>45461</v>
      </c>
      <c r="D43391" s="1">
        <v>45473</v>
      </c>
      <c r="E43391">
        <v>40</v>
      </c>
      <c r="F43391" t="s">
        <v>33</v>
      </c>
      <c r="G43391" t="s">
        <v>41</v>
      </c>
      <c r="H43391">
        <v>2677</v>
      </c>
      <c r="I43391" t="s">
        <v>18</v>
      </c>
    </row>
    <row r="43392" spans="1:9" x14ac:dyDescent="0.3">
      <c r="A43392" t="s">
        <v>36178</v>
      </c>
      <c r="B43392" t="s">
        <v>10</v>
      </c>
      <c r="C43392" s="1">
        <v>45691</v>
      </c>
      <c r="D43392" s="1">
        <v>45707</v>
      </c>
      <c r="E43392">
        <v>50</v>
      </c>
      <c r="F43392" t="s">
        <v>30</v>
      </c>
      <c r="G43392" t="s">
        <v>17</v>
      </c>
      <c r="H43392">
        <v>2198.6999999999998</v>
      </c>
      <c r="I43392" t="s">
        <v>13</v>
      </c>
    </row>
    <row r="43393" spans="1:9" x14ac:dyDescent="0.3">
      <c r="A43393" t="s">
        <v>13870</v>
      </c>
      <c r="B43393" t="s">
        <v>7319</v>
      </c>
      <c r="C43393" s="1">
        <v>45763</v>
      </c>
      <c r="D43393" s="1">
        <v>45777</v>
      </c>
      <c r="E43393">
        <v>44</v>
      </c>
      <c r="F43393" t="s">
        <v>11</v>
      </c>
      <c r="G43393" t="s">
        <v>27</v>
      </c>
      <c r="H43393">
        <v>2198.6999999999998</v>
      </c>
      <c r="I43393" t="s">
        <v>18</v>
      </c>
    </row>
    <row r="43394" spans="1:9" x14ac:dyDescent="0.3">
      <c r="A43394" t="s">
        <v>36179</v>
      </c>
      <c r="B43394" t="s">
        <v>73</v>
      </c>
      <c r="C43394" s="1">
        <v>45625</v>
      </c>
      <c r="D43394" s="1">
        <v>45639</v>
      </c>
      <c r="E43394">
        <v>44</v>
      </c>
      <c r="F43394" t="s">
        <v>30</v>
      </c>
      <c r="G43394" t="s">
        <v>50</v>
      </c>
      <c r="H43394">
        <v>4048</v>
      </c>
      <c r="I43394" t="s">
        <v>13</v>
      </c>
    </row>
    <row r="43395" spans="1:9" x14ac:dyDescent="0.3">
      <c r="A43395" t="s">
        <v>36180</v>
      </c>
      <c r="B43395" t="s">
        <v>35</v>
      </c>
      <c r="C43395" s="1">
        <v>45725</v>
      </c>
      <c r="D43395" s="1">
        <v>45728</v>
      </c>
      <c r="E43395">
        <v>44</v>
      </c>
      <c r="F43395" t="s">
        <v>11</v>
      </c>
      <c r="G43395" t="s">
        <v>27</v>
      </c>
      <c r="H43395">
        <v>611</v>
      </c>
      <c r="I43395" t="s">
        <v>13</v>
      </c>
    </row>
    <row r="43396" spans="1:9" x14ac:dyDescent="0.3">
      <c r="A43396" t="s">
        <v>36181</v>
      </c>
      <c r="B43396" t="s">
        <v>32</v>
      </c>
      <c r="C43396" s="1">
        <v>45751</v>
      </c>
      <c r="D43396" s="1">
        <v>45770</v>
      </c>
      <c r="E43396">
        <v>44</v>
      </c>
      <c r="F43396" t="s">
        <v>11</v>
      </c>
      <c r="G43396" t="s">
        <v>21</v>
      </c>
      <c r="H43396">
        <v>2198.6999999999998</v>
      </c>
      <c r="I43396" t="s">
        <v>18</v>
      </c>
    </row>
    <row r="43397" spans="1:9" x14ac:dyDescent="0.3">
      <c r="A43397" t="s">
        <v>20079</v>
      </c>
      <c r="B43397" t="s">
        <v>32</v>
      </c>
      <c r="C43397" s="1">
        <v>45483</v>
      </c>
      <c r="D43397" s="1">
        <v>45486</v>
      </c>
      <c r="E43397">
        <v>28</v>
      </c>
      <c r="F43397" t="s">
        <v>40</v>
      </c>
      <c r="G43397" t="s">
        <v>41</v>
      </c>
      <c r="H43397">
        <v>2198.6999999999998</v>
      </c>
      <c r="I43397" t="s">
        <v>18</v>
      </c>
    </row>
    <row r="43398" spans="1:9" x14ac:dyDescent="0.3">
      <c r="A43398" t="s">
        <v>36182</v>
      </c>
      <c r="B43398" t="s">
        <v>127</v>
      </c>
      <c r="C43398" s="1">
        <v>45758</v>
      </c>
      <c r="D43398" s="1">
        <v>45773</v>
      </c>
      <c r="E43398">
        <v>31</v>
      </c>
      <c r="F43398" t="s">
        <v>33</v>
      </c>
      <c r="G43398" t="s">
        <v>43</v>
      </c>
      <c r="H43398">
        <v>2198.6999999999998</v>
      </c>
      <c r="I43398" t="s">
        <v>13</v>
      </c>
    </row>
    <row r="43399" spans="1:9" x14ac:dyDescent="0.3">
      <c r="A43399" t="s">
        <v>32338</v>
      </c>
      <c r="B43399" t="s">
        <v>73</v>
      </c>
      <c r="C43399" s="1">
        <v>45584</v>
      </c>
      <c r="D43399" s="1">
        <v>45600</v>
      </c>
      <c r="E43399">
        <v>67</v>
      </c>
      <c r="F43399" t="s">
        <v>11</v>
      </c>
      <c r="G43399" t="s">
        <v>38</v>
      </c>
      <c r="H43399">
        <v>2198.6999999999998</v>
      </c>
      <c r="I43399" t="s">
        <v>13</v>
      </c>
    </row>
    <row r="43400" spans="1:9" x14ac:dyDescent="0.3">
      <c r="A43400" t="s">
        <v>36183</v>
      </c>
      <c r="B43400" t="s">
        <v>4792</v>
      </c>
      <c r="C43400" s="1">
        <v>45470</v>
      </c>
      <c r="D43400" s="1">
        <v>45490</v>
      </c>
      <c r="E43400">
        <v>44</v>
      </c>
      <c r="F43400" t="s">
        <v>24</v>
      </c>
      <c r="G43400" t="s">
        <v>41</v>
      </c>
      <c r="H43400">
        <v>2198.6999999999998</v>
      </c>
      <c r="I43400" t="s">
        <v>13</v>
      </c>
    </row>
    <row r="43401" spans="1:9" x14ac:dyDescent="0.3">
      <c r="A43401" t="s">
        <v>32761</v>
      </c>
      <c r="B43401" t="s">
        <v>10</v>
      </c>
      <c r="C43401" s="1">
        <v>45552</v>
      </c>
      <c r="D43401" s="1">
        <v>45558</v>
      </c>
      <c r="E43401">
        <v>38</v>
      </c>
      <c r="F43401" t="s">
        <v>33</v>
      </c>
      <c r="G43401" t="s">
        <v>27</v>
      </c>
      <c r="H43401">
        <v>1728.86</v>
      </c>
      <c r="I43401" t="s">
        <v>18</v>
      </c>
    </row>
    <row r="43402" spans="1:9" x14ac:dyDescent="0.3">
      <c r="A43402" t="s">
        <v>36184</v>
      </c>
      <c r="B43402" t="s">
        <v>47</v>
      </c>
      <c r="C43402" s="1">
        <v>45509</v>
      </c>
      <c r="D43402" s="1">
        <v>45523</v>
      </c>
      <c r="E43402">
        <v>44</v>
      </c>
      <c r="F43402" t="s">
        <v>33</v>
      </c>
      <c r="G43402" t="s">
        <v>17</v>
      </c>
      <c r="H43402">
        <v>2198.6999999999998</v>
      </c>
      <c r="I43402" t="s">
        <v>18</v>
      </c>
    </row>
    <row r="43403" spans="1:9" x14ac:dyDescent="0.3">
      <c r="A43403" t="s">
        <v>7062</v>
      </c>
      <c r="B43403" t="s">
        <v>73</v>
      </c>
      <c r="C43403" s="1">
        <v>45731</v>
      </c>
      <c r="D43403" s="1">
        <v>45736</v>
      </c>
      <c r="E43403">
        <v>38</v>
      </c>
      <c r="F43403" t="s">
        <v>33</v>
      </c>
      <c r="G43403" t="s">
        <v>21</v>
      </c>
      <c r="H43403">
        <v>2198.6999999999998</v>
      </c>
      <c r="I43403" t="s">
        <v>18</v>
      </c>
    </row>
    <row r="43404" spans="1:9" x14ac:dyDescent="0.3">
      <c r="A43404" t="s">
        <v>6259</v>
      </c>
      <c r="B43404" t="s">
        <v>26</v>
      </c>
      <c r="C43404" s="1">
        <v>45550</v>
      </c>
      <c r="D43404" s="1">
        <v>45555</v>
      </c>
      <c r="E43404">
        <v>34</v>
      </c>
      <c r="F43404" t="s">
        <v>11</v>
      </c>
      <c r="G43404" t="s">
        <v>21</v>
      </c>
      <c r="H43404">
        <v>1397.01</v>
      </c>
      <c r="I43404" t="s">
        <v>18</v>
      </c>
    </row>
    <row r="43405" spans="1:9" x14ac:dyDescent="0.3">
      <c r="A43405" t="s">
        <v>28612</v>
      </c>
      <c r="B43405" t="s">
        <v>29</v>
      </c>
      <c r="C43405" s="1">
        <v>45715</v>
      </c>
      <c r="D43405" s="1">
        <v>45727</v>
      </c>
      <c r="E43405">
        <v>55</v>
      </c>
      <c r="F43405" t="s">
        <v>40</v>
      </c>
      <c r="G43405" t="s">
        <v>50</v>
      </c>
      <c r="H43405">
        <v>2873.22</v>
      </c>
      <c r="I43405" t="s">
        <v>18</v>
      </c>
    </row>
    <row r="43406" spans="1:9" x14ac:dyDescent="0.3">
      <c r="A43406" t="s">
        <v>36185</v>
      </c>
      <c r="B43406" t="s">
        <v>29</v>
      </c>
      <c r="C43406" s="1">
        <v>45645</v>
      </c>
      <c r="D43406" s="1">
        <v>45659</v>
      </c>
      <c r="E43406">
        <v>66</v>
      </c>
      <c r="F43406" t="s">
        <v>40</v>
      </c>
      <c r="G43406" t="s">
        <v>50</v>
      </c>
      <c r="H43406">
        <v>2198.6999999999998</v>
      </c>
      <c r="I43406" t="s">
        <v>18</v>
      </c>
    </row>
    <row r="43407" spans="1:9" x14ac:dyDescent="0.3">
      <c r="A43407" t="s">
        <v>36186</v>
      </c>
      <c r="B43407" t="s">
        <v>73</v>
      </c>
      <c r="C43407" s="1">
        <v>45389</v>
      </c>
      <c r="D43407" s="1">
        <v>45480</v>
      </c>
      <c r="E43407">
        <v>30</v>
      </c>
      <c r="F43407" t="s">
        <v>24</v>
      </c>
      <c r="G43407" t="s">
        <v>12</v>
      </c>
      <c r="H43407">
        <v>2198.6999999999998</v>
      </c>
      <c r="I43407" t="s">
        <v>13</v>
      </c>
    </row>
    <row r="43408" spans="1:9" x14ac:dyDescent="0.3">
      <c r="A43408" t="s">
        <v>36187</v>
      </c>
      <c r="B43408" t="s">
        <v>504</v>
      </c>
      <c r="C43408" s="1">
        <v>45577</v>
      </c>
      <c r="D43408" s="1">
        <v>45583</v>
      </c>
      <c r="E43408">
        <v>23</v>
      </c>
      <c r="F43408" t="s">
        <v>11</v>
      </c>
      <c r="G43408" t="s">
        <v>50</v>
      </c>
      <c r="H43408">
        <v>2198.6999999999998</v>
      </c>
      <c r="I43408" t="s">
        <v>18</v>
      </c>
    </row>
    <row r="43409" spans="1:9" x14ac:dyDescent="0.3">
      <c r="A43409" t="s">
        <v>13364</v>
      </c>
      <c r="B43409" t="s">
        <v>32</v>
      </c>
      <c r="C43409" s="1">
        <v>45757</v>
      </c>
      <c r="D43409" s="1">
        <v>45770</v>
      </c>
      <c r="E43409">
        <v>44</v>
      </c>
      <c r="F43409" t="s">
        <v>24</v>
      </c>
      <c r="G43409" t="s">
        <v>27</v>
      </c>
      <c r="H43409">
        <v>2198.6999999999998</v>
      </c>
      <c r="I43409" t="s">
        <v>18</v>
      </c>
    </row>
    <row r="43410" spans="1:9" x14ac:dyDescent="0.3">
      <c r="A43410" t="s">
        <v>36188</v>
      </c>
      <c r="B43410" t="s">
        <v>10</v>
      </c>
      <c r="C43410" s="1">
        <v>45730</v>
      </c>
      <c r="D43410" s="1">
        <v>45738</v>
      </c>
      <c r="E43410">
        <v>44</v>
      </c>
      <c r="F43410" t="s">
        <v>24</v>
      </c>
      <c r="G43410" t="s">
        <v>21</v>
      </c>
      <c r="H43410">
        <v>2198.6999999999998</v>
      </c>
      <c r="I43410" t="s">
        <v>13</v>
      </c>
    </row>
    <row r="43411" spans="1:9" x14ac:dyDescent="0.3">
      <c r="A43411" t="s">
        <v>36189</v>
      </c>
      <c r="B43411" t="s">
        <v>23</v>
      </c>
      <c r="C43411" s="1">
        <v>45692</v>
      </c>
      <c r="D43411" s="1">
        <v>45711</v>
      </c>
      <c r="E43411">
        <v>44</v>
      </c>
      <c r="F43411" t="s">
        <v>11</v>
      </c>
      <c r="G43411" t="s">
        <v>41</v>
      </c>
      <c r="H43411">
        <v>2198.6999999999998</v>
      </c>
      <c r="I43411" t="s">
        <v>18</v>
      </c>
    </row>
    <row r="43412" spans="1:9" x14ac:dyDescent="0.3">
      <c r="A43412" t="s">
        <v>36190</v>
      </c>
      <c r="B43412" t="s">
        <v>10</v>
      </c>
      <c r="C43412" s="1">
        <v>45725</v>
      </c>
      <c r="D43412" s="1">
        <v>45740</v>
      </c>
      <c r="E43412">
        <v>64</v>
      </c>
      <c r="F43412" t="s">
        <v>24</v>
      </c>
      <c r="G43412" t="s">
        <v>12</v>
      </c>
      <c r="H43412">
        <v>2198.6999999999998</v>
      </c>
      <c r="I43412" t="s">
        <v>18</v>
      </c>
    </row>
    <row r="43413" spans="1:9" x14ac:dyDescent="0.3">
      <c r="A43413" t="s">
        <v>36191</v>
      </c>
      <c r="B43413" t="s">
        <v>7672</v>
      </c>
      <c r="C43413" s="1">
        <v>45761</v>
      </c>
      <c r="D43413" s="1">
        <v>45766</v>
      </c>
      <c r="E43413">
        <v>44</v>
      </c>
      <c r="F43413" t="s">
        <v>30</v>
      </c>
      <c r="G43413" t="s">
        <v>38</v>
      </c>
      <c r="H43413">
        <v>2198.6999999999998</v>
      </c>
      <c r="I43413" t="s">
        <v>18</v>
      </c>
    </row>
    <row r="43414" spans="1:9" x14ac:dyDescent="0.3">
      <c r="A43414" t="s">
        <v>35529</v>
      </c>
      <c r="B43414" t="s">
        <v>23</v>
      </c>
      <c r="C43414" s="1">
        <v>45705</v>
      </c>
      <c r="D43414" s="1">
        <v>45711</v>
      </c>
      <c r="E43414">
        <v>44</v>
      </c>
      <c r="F43414" t="s">
        <v>11</v>
      </c>
      <c r="G43414" t="s">
        <v>43</v>
      </c>
      <c r="H43414">
        <v>2741.64</v>
      </c>
      <c r="I43414" t="s">
        <v>18</v>
      </c>
    </row>
    <row r="43415" spans="1:9" x14ac:dyDescent="0.3">
      <c r="A43415" t="s">
        <v>36192</v>
      </c>
      <c r="B43415" t="s">
        <v>29</v>
      </c>
      <c r="C43415" s="1">
        <v>45766</v>
      </c>
      <c r="D43415" s="1">
        <v>45784</v>
      </c>
      <c r="E43415">
        <v>41</v>
      </c>
      <c r="F43415" t="s">
        <v>30</v>
      </c>
      <c r="G43415" t="s">
        <v>27</v>
      </c>
      <c r="H43415">
        <v>4568</v>
      </c>
      <c r="I43415" t="s">
        <v>18</v>
      </c>
    </row>
    <row r="43416" spans="1:9" x14ac:dyDescent="0.3">
      <c r="A43416" t="s">
        <v>36193</v>
      </c>
      <c r="B43416" t="s">
        <v>47</v>
      </c>
      <c r="C43416" s="1">
        <v>45773</v>
      </c>
      <c r="D43416" s="1">
        <v>45780</v>
      </c>
      <c r="E43416">
        <v>44</v>
      </c>
      <c r="F43416" t="s">
        <v>30</v>
      </c>
      <c r="G43416" t="s">
        <v>27</v>
      </c>
      <c r="H43416">
        <v>893.33</v>
      </c>
      <c r="I43416" t="s">
        <v>18</v>
      </c>
    </row>
    <row r="43417" spans="1:9" x14ac:dyDescent="0.3">
      <c r="A43417" t="s">
        <v>36194</v>
      </c>
      <c r="B43417" t="s">
        <v>61</v>
      </c>
      <c r="C43417" s="1">
        <v>45514</v>
      </c>
      <c r="D43417" s="1">
        <v>45530</v>
      </c>
      <c r="E43417">
        <v>44</v>
      </c>
      <c r="F43417" t="s">
        <v>30</v>
      </c>
      <c r="G43417" t="s">
        <v>21</v>
      </c>
      <c r="H43417">
        <v>2379.94</v>
      </c>
      <c r="I43417" t="s">
        <v>13</v>
      </c>
    </row>
    <row r="43418" spans="1:9" x14ac:dyDescent="0.3">
      <c r="A43418" t="s">
        <v>36195</v>
      </c>
      <c r="B43418" t="s">
        <v>10</v>
      </c>
      <c r="C43418" s="1">
        <v>45771</v>
      </c>
      <c r="D43418" s="1">
        <v>45789</v>
      </c>
      <c r="E43418">
        <v>35</v>
      </c>
      <c r="F43418" t="s">
        <v>40</v>
      </c>
      <c r="G43418" t="s">
        <v>38</v>
      </c>
      <c r="H43418">
        <v>4883</v>
      </c>
      <c r="I43418" t="s">
        <v>13</v>
      </c>
    </row>
    <row r="43419" spans="1:9" x14ac:dyDescent="0.3">
      <c r="A43419" t="s">
        <v>36196</v>
      </c>
      <c r="B43419" t="s">
        <v>5472</v>
      </c>
      <c r="C43419" s="1">
        <v>45590</v>
      </c>
      <c r="D43419" s="1">
        <v>45605</v>
      </c>
      <c r="E43419">
        <v>53</v>
      </c>
      <c r="F43419" t="s">
        <v>30</v>
      </c>
      <c r="G43419" t="s">
        <v>27</v>
      </c>
      <c r="H43419">
        <v>2198.6999999999998</v>
      </c>
      <c r="I43419" t="s">
        <v>13</v>
      </c>
    </row>
    <row r="43420" spans="1:9" x14ac:dyDescent="0.3">
      <c r="A43420" t="s">
        <v>36197</v>
      </c>
      <c r="B43420" t="s">
        <v>532</v>
      </c>
      <c r="C43420" s="1">
        <v>45460</v>
      </c>
      <c r="D43420" s="1">
        <v>45471</v>
      </c>
      <c r="E43420">
        <v>38</v>
      </c>
      <c r="F43420" t="s">
        <v>11</v>
      </c>
      <c r="G43420" t="s">
        <v>41</v>
      </c>
      <c r="H43420">
        <v>2865</v>
      </c>
      <c r="I43420" t="s">
        <v>13</v>
      </c>
    </row>
    <row r="43421" spans="1:9" x14ac:dyDescent="0.3">
      <c r="A43421" t="s">
        <v>36198</v>
      </c>
      <c r="B43421" t="s">
        <v>10</v>
      </c>
      <c r="C43421" s="1">
        <v>45499</v>
      </c>
      <c r="D43421" s="1">
        <v>45513</v>
      </c>
      <c r="E43421">
        <v>44</v>
      </c>
      <c r="F43421" t="s">
        <v>11</v>
      </c>
      <c r="G43421" t="s">
        <v>12</v>
      </c>
      <c r="H43421">
        <v>4503</v>
      </c>
      <c r="I43421" t="s">
        <v>13</v>
      </c>
    </row>
    <row r="43422" spans="1:9" x14ac:dyDescent="0.3">
      <c r="A43422" t="s">
        <v>31349</v>
      </c>
      <c r="B43422" t="s">
        <v>35</v>
      </c>
      <c r="C43422" s="1">
        <v>45703</v>
      </c>
      <c r="D43422" s="1">
        <v>45708</v>
      </c>
      <c r="E43422">
        <v>31</v>
      </c>
      <c r="F43422" t="s">
        <v>30</v>
      </c>
      <c r="G43422" t="s">
        <v>43</v>
      </c>
      <c r="H43422">
        <v>2198.6999999999998</v>
      </c>
      <c r="I43422" t="s">
        <v>13</v>
      </c>
    </row>
    <row r="43423" spans="1:9" x14ac:dyDescent="0.3">
      <c r="A43423" t="s">
        <v>36199</v>
      </c>
      <c r="B43423" t="s">
        <v>29</v>
      </c>
      <c r="C43423" s="1">
        <v>45450</v>
      </c>
      <c r="D43423" s="1">
        <v>45460</v>
      </c>
      <c r="E43423">
        <v>18</v>
      </c>
      <c r="F43423" t="s">
        <v>40</v>
      </c>
      <c r="G43423" t="s">
        <v>27</v>
      </c>
      <c r="H43423">
        <v>2198.6999999999998</v>
      </c>
      <c r="I43423" t="s">
        <v>13</v>
      </c>
    </row>
    <row r="43424" spans="1:9" x14ac:dyDescent="0.3">
      <c r="A43424" t="s">
        <v>36200</v>
      </c>
      <c r="B43424" t="s">
        <v>47</v>
      </c>
      <c r="C43424" s="1">
        <v>45721</v>
      </c>
      <c r="D43424" s="1">
        <v>45735</v>
      </c>
      <c r="E43424">
        <v>30</v>
      </c>
      <c r="F43424" t="s">
        <v>33</v>
      </c>
      <c r="G43424" t="s">
        <v>27</v>
      </c>
      <c r="H43424">
        <v>3737</v>
      </c>
      <c r="I43424" t="s">
        <v>18</v>
      </c>
    </row>
    <row r="43425" spans="1:9" x14ac:dyDescent="0.3">
      <c r="A43425" t="s">
        <v>36201</v>
      </c>
      <c r="B43425" t="s">
        <v>5740</v>
      </c>
      <c r="C43425" s="1">
        <v>45688</v>
      </c>
      <c r="D43425" s="1">
        <v>45704</v>
      </c>
      <c r="E43425">
        <v>38</v>
      </c>
      <c r="F43425" t="s">
        <v>11</v>
      </c>
      <c r="G43425" t="s">
        <v>43</v>
      </c>
      <c r="H43425">
        <v>2198.6999999999998</v>
      </c>
      <c r="I43425" t="s">
        <v>18</v>
      </c>
    </row>
    <row r="43426" spans="1:9" x14ac:dyDescent="0.3">
      <c r="A43426" t="s">
        <v>36202</v>
      </c>
      <c r="B43426" t="s">
        <v>32</v>
      </c>
      <c r="C43426" s="1">
        <v>45743</v>
      </c>
      <c r="D43426" s="1">
        <v>45752</v>
      </c>
      <c r="E43426">
        <v>44</v>
      </c>
      <c r="F43426" t="s">
        <v>16</v>
      </c>
      <c r="G43426" t="s">
        <v>21</v>
      </c>
      <c r="H43426">
        <v>2198.6999999999998</v>
      </c>
      <c r="I43426" t="s">
        <v>13</v>
      </c>
    </row>
    <row r="43427" spans="1:9" x14ac:dyDescent="0.3">
      <c r="A43427" t="s">
        <v>36203</v>
      </c>
      <c r="B43427" t="s">
        <v>35</v>
      </c>
      <c r="C43427" s="1">
        <v>45452</v>
      </c>
      <c r="D43427" s="1">
        <v>45471</v>
      </c>
      <c r="E43427">
        <v>64</v>
      </c>
      <c r="F43427" t="s">
        <v>33</v>
      </c>
      <c r="G43427" t="s">
        <v>21</v>
      </c>
      <c r="H43427">
        <v>2260</v>
      </c>
      <c r="I43427" t="s">
        <v>18</v>
      </c>
    </row>
    <row r="43428" spans="1:9" x14ac:dyDescent="0.3">
      <c r="A43428" t="s">
        <v>36204</v>
      </c>
      <c r="B43428" t="s">
        <v>61</v>
      </c>
      <c r="C43428" s="1">
        <v>45733</v>
      </c>
      <c r="D43428" s="1">
        <v>45740</v>
      </c>
      <c r="E43428">
        <v>44</v>
      </c>
      <c r="F43428" t="s">
        <v>30</v>
      </c>
      <c r="G43428" t="s">
        <v>21</v>
      </c>
      <c r="H43428">
        <v>2198.6999999999998</v>
      </c>
      <c r="I43428" t="s">
        <v>18</v>
      </c>
    </row>
    <row r="43429" spans="1:9" x14ac:dyDescent="0.3">
      <c r="A43429" t="s">
        <v>36205</v>
      </c>
      <c r="B43429" t="s">
        <v>73</v>
      </c>
      <c r="C43429" s="1">
        <v>45434</v>
      </c>
      <c r="D43429" s="1">
        <v>45446</v>
      </c>
      <c r="E43429">
        <v>55</v>
      </c>
      <c r="F43429" t="s">
        <v>33</v>
      </c>
      <c r="G43429" t="s">
        <v>27</v>
      </c>
      <c r="H43429">
        <v>2198.6999999999998</v>
      </c>
      <c r="I43429" t="s">
        <v>13</v>
      </c>
    </row>
    <row r="43430" spans="1:9" x14ac:dyDescent="0.3">
      <c r="A43430" t="s">
        <v>36206</v>
      </c>
      <c r="B43430" t="s">
        <v>26</v>
      </c>
      <c r="C43430" s="1">
        <v>45540</v>
      </c>
      <c r="D43430" s="1">
        <v>45551</v>
      </c>
      <c r="E43430">
        <v>42</v>
      </c>
      <c r="F43430" t="s">
        <v>11</v>
      </c>
      <c r="G43430" t="s">
        <v>38</v>
      </c>
      <c r="H43430">
        <v>2280</v>
      </c>
      <c r="I43430" t="s">
        <v>13</v>
      </c>
    </row>
    <row r="43431" spans="1:9" x14ac:dyDescent="0.3">
      <c r="A43431" t="s">
        <v>36207</v>
      </c>
      <c r="B43431" t="s">
        <v>10</v>
      </c>
      <c r="C43431" s="1">
        <v>45772</v>
      </c>
      <c r="D43431" s="1">
        <v>45788</v>
      </c>
      <c r="E43431">
        <v>44</v>
      </c>
      <c r="F43431" t="s">
        <v>40</v>
      </c>
      <c r="G43431" t="s">
        <v>17</v>
      </c>
      <c r="H43431">
        <v>4151</v>
      </c>
      <c r="I43431" t="s">
        <v>18</v>
      </c>
    </row>
    <row r="43432" spans="1:9" x14ac:dyDescent="0.3">
      <c r="A43432" t="s">
        <v>36208</v>
      </c>
      <c r="B43432" t="s">
        <v>26</v>
      </c>
      <c r="C43432" s="1">
        <v>45621</v>
      </c>
      <c r="D43432" s="1">
        <v>45625</v>
      </c>
      <c r="E43432">
        <v>41</v>
      </c>
      <c r="F43432" t="s">
        <v>11</v>
      </c>
      <c r="G43432" t="s">
        <v>43</v>
      </c>
      <c r="H43432">
        <v>2198.6999999999998</v>
      </c>
      <c r="I43432" t="s">
        <v>13</v>
      </c>
    </row>
    <row r="43433" spans="1:9" x14ac:dyDescent="0.3">
      <c r="A43433" t="s">
        <v>36209</v>
      </c>
      <c r="B43433" t="s">
        <v>26</v>
      </c>
      <c r="C43433" s="1">
        <v>45542</v>
      </c>
      <c r="D43433" s="1">
        <v>45550</v>
      </c>
      <c r="E43433">
        <v>46</v>
      </c>
      <c r="F43433" t="s">
        <v>30</v>
      </c>
      <c r="G43433" t="s">
        <v>21</v>
      </c>
      <c r="H43433">
        <v>2198.6999999999998</v>
      </c>
      <c r="I43433" t="s">
        <v>18</v>
      </c>
    </row>
    <row r="43434" spans="1:9" x14ac:dyDescent="0.3">
      <c r="A43434" t="s">
        <v>4968</v>
      </c>
      <c r="B43434" t="s">
        <v>23</v>
      </c>
      <c r="C43434" s="1">
        <v>45607</v>
      </c>
      <c r="D43434" s="1">
        <v>45622</v>
      </c>
      <c r="E43434">
        <v>44</v>
      </c>
      <c r="F43434" t="s">
        <v>33</v>
      </c>
      <c r="G43434" t="s">
        <v>43</v>
      </c>
      <c r="H43434">
        <v>2198.6999999999998</v>
      </c>
      <c r="I43434" t="s">
        <v>18</v>
      </c>
    </row>
    <row r="43435" spans="1:9" x14ac:dyDescent="0.3">
      <c r="A43435" t="s">
        <v>31953</v>
      </c>
      <c r="B43435" t="s">
        <v>2003</v>
      </c>
      <c r="C43435" s="1">
        <v>45617</v>
      </c>
      <c r="D43435" s="1">
        <v>45636</v>
      </c>
      <c r="E43435">
        <v>39</v>
      </c>
      <c r="F43435" t="s">
        <v>16</v>
      </c>
      <c r="G43435" t="s">
        <v>43</v>
      </c>
      <c r="H43435">
        <v>2198.6999999999998</v>
      </c>
      <c r="I43435" t="s">
        <v>18</v>
      </c>
    </row>
    <row r="43436" spans="1:9" x14ac:dyDescent="0.3">
      <c r="A43436" t="s">
        <v>8900</v>
      </c>
      <c r="B43436" t="s">
        <v>32</v>
      </c>
      <c r="C43436" s="1">
        <v>45777</v>
      </c>
      <c r="D43436" s="1">
        <v>45785</v>
      </c>
      <c r="E43436">
        <v>44</v>
      </c>
      <c r="F43436" t="s">
        <v>33</v>
      </c>
      <c r="G43436" t="s">
        <v>38</v>
      </c>
      <c r="H43436">
        <v>2087</v>
      </c>
      <c r="I43436" t="s">
        <v>13</v>
      </c>
    </row>
    <row r="43437" spans="1:9" x14ac:dyDescent="0.3">
      <c r="A43437" t="s">
        <v>5046</v>
      </c>
      <c r="B43437" t="s">
        <v>73</v>
      </c>
      <c r="C43437" s="1">
        <v>45660</v>
      </c>
      <c r="D43437" s="1">
        <v>45679</v>
      </c>
      <c r="E43437">
        <v>44</v>
      </c>
      <c r="F43437" t="s">
        <v>40</v>
      </c>
      <c r="G43437" t="s">
        <v>41</v>
      </c>
      <c r="H43437">
        <v>2222</v>
      </c>
      <c r="I43437" t="s">
        <v>13</v>
      </c>
    </row>
    <row r="43438" spans="1:9" x14ac:dyDescent="0.3">
      <c r="A43438" t="s">
        <v>36210</v>
      </c>
      <c r="B43438" t="s">
        <v>23</v>
      </c>
      <c r="C43438" s="1">
        <v>45713</v>
      </c>
      <c r="D43438" s="1">
        <v>45720</v>
      </c>
      <c r="E43438">
        <v>32</v>
      </c>
      <c r="F43438" t="s">
        <v>11</v>
      </c>
      <c r="G43438" t="s">
        <v>27</v>
      </c>
      <c r="H43438">
        <v>2198.6999999999998</v>
      </c>
      <c r="I43438" t="s">
        <v>13</v>
      </c>
    </row>
    <row r="43439" spans="1:9" x14ac:dyDescent="0.3">
      <c r="A43439" t="s">
        <v>36211</v>
      </c>
      <c r="B43439" t="s">
        <v>61</v>
      </c>
      <c r="C43439" s="1">
        <v>45778</v>
      </c>
      <c r="D43439" s="1">
        <v>45677</v>
      </c>
      <c r="E43439">
        <v>44</v>
      </c>
      <c r="F43439" t="s">
        <v>40</v>
      </c>
      <c r="G43439" t="s">
        <v>12</v>
      </c>
      <c r="H43439">
        <v>2198.6999999999998</v>
      </c>
      <c r="I43439" t="s">
        <v>13</v>
      </c>
    </row>
    <row r="43440" spans="1:9" x14ac:dyDescent="0.3">
      <c r="A43440" t="s">
        <v>36212</v>
      </c>
      <c r="B43440" t="s">
        <v>26</v>
      </c>
      <c r="C43440" s="1">
        <v>45529</v>
      </c>
      <c r="D43440" s="1">
        <v>45538</v>
      </c>
      <c r="E43440">
        <v>44</v>
      </c>
      <c r="F43440" t="s">
        <v>11</v>
      </c>
      <c r="G43440" t="s">
        <v>12</v>
      </c>
      <c r="H43440">
        <v>2188</v>
      </c>
      <c r="I43440" t="s">
        <v>18</v>
      </c>
    </row>
    <row r="43441" spans="1:9" x14ac:dyDescent="0.3">
      <c r="A43441" t="s">
        <v>36213</v>
      </c>
      <c r="B43441" t="s">
        <v>10</v>
      </c>
      <c r="C43441" s="1">
        <v>45607</v>
      </c>
      <c r="D43441" s="1">
        <v>45617</v>
      </c>
      <c r="E43441">
        <v>35</v>
      </c>
      <c r="F43441" t="s">
        <v>33</v>
      </c>
      <c r="G43441" t="s">
        <v>12</v>
      </c>
      <c r="H43441">
        <v>756.22</v>
      </c>
      <c r="I43441" t="s">
        <v>18</v>
      </c>
    </row>
    <row r="43442" spans="1:9" x14ac:dyDescent="0.3">
      <c r="A43442" t="s">
        <v>15442</v>
      </c>
      <c r="B43442" t="s">
        <v>47</v>
      </c>
      <c r="C43442" s="1">
        <v>45503</v>
      </c>
      <c r="D43442" s="1">
        <v>45519</v>
      </c>
      <c r="E43442">
        <v>44</v>
      </c>
      <c r="F43442" t="s">
        <v>16</v>
      </c>
      <c r="G43442" t="s">
        <v>17</v>
      </c>
      <c r="H43442">
        <v>2198.6999999999998</v>
      </c>
      <c r="I43442" t="s">
        <v>13</v>
      </c>
    </row>
    <row r="43443" spans="1:9" x14ac:dyDescent="0.3">
      <c r="A43443" t="s">
        <v>36214</v>
      </c>
      <c r="B43443" t="s">
        <v>23</v>
      </c>
      <c r="C43443" s="1">
        <v>45581</v>
      </c>
      <c r="D43443" s="1">
        <v>45587</v>
      </c>
      <c r="E43443">
        <v>44</v>
      </c>
      <c r="F43443" t="s">
        <v>33</v>
      </c>
      <c r="G43443" t="s">
        <v>21</v>
      </c>
      <c r="H43443">
        <v>1991.66</v>
      </c>
      <c r="I43443" t="s">
        <v>13</v>
      </c>
    </row>
    <row r="43444" spans="1:9" x14ac:dyDescent="0.3">
      <c r="A43444" t="s">
        <v>36215</v>
      </c>
      <c r="B43444" t="s">
        <v>47</v>
      </c>
      <c r="C43444" s="1">
        <v>45783</v>
      </c>
      <c r="D43444" s="1">
        <v>45786</v>
      </c>
      <c r="E43444">
        <v>44</v>
      </c>
      <c r="F43444" t="s">
        <v>16</v>
      </c>
      <c r="G43444" t="s">
        <v>21</v>
      </c>
      <c r="H43444">
        <v>1076.92</v>
      </c>
      <c r="I43444" t="s">
        <v>13</v>
      </c>
    </row>
    <row r="43445" spans="1:9" x14ac:dyDescent="0.3">
      <c r="A43445" t="s">
        <v>36216</v>
      </c>
      <c r="B43445" t="s">
        <v>10</v>
      </c>
      <c r="C43445" s="1">
        <v>45609</v>
      </c>
      <c r="D43445" s="1">
        <v>45623</v>
      </c>
      <c r="E43445">
        <v>44</v>
      </c>
      <c r="F43445" t="s">
        <v>33</v>
      </c>
      <c r="G43445" t="s">
        <v>38</v>
      </c>
      <c r="H43445">
        <v>1798.23</v>
      </c>
      <c r="I43445" t="s">
        <v>18</v>
      </c>
    </row>
    <row r="43446" spans="1:9" x14ac:dyDescent="0.3">
      <c r="A43446" t="s">
        <v>36217</v>
      </c>
      <c r="B43446" t="s">
        <v>23</v>
      </c>
      <c r="C43446" s="1">
        <v>45631</v>
      </c>
      <c r="D43446" s="1">
        <v>45432</v>
      </c>
      <c r="E43446">
        <v>44</v>
      </c>
      <c r="F43446" t="s">
        <v>33</v>
      </c>
      <c r="G43446" t="s">
        <v>41</v>
      </c>
      <c r="H43446">
        <v>2717.88</v>
      </c>
      <c r="I43446" t="s">
        <v>18</v>
      </c>
    </row>
    <row r="43447" spans="1:9" x14ac:dyDescent="0.3">
      <c r="A43447" t="s">
        <v>9804</v>
      </c>
      <c r="B43447" t="s">
        <v>29</v>
      </c>
      <c r="C43447" s="1">
        <v>45721</v>
      </c>
      <c r="D43447" s="1">
        <v>45729</v>
      </c>
      <c r="E43447">
        <v>44</v>
      </c>
      <c r="F43447" t="s">
        <v>33</v>
      </c>
      <c r="G43447" t="s">
        <v>43</v>
      </c>
      <c r="H43447">
        <v>2198.6999999999998</v>
      </c>
      <c r="I43447" t="s">
        <v>18</v>
      </c>
    </row>
    <row r="43448" spans="1:9" x14ac:dyDescent="0.3">
      <c r="A43448" t="s">
        <v>36218</v>
      </c>
      <c r="B43448" t="s">
        <v>2195</v>
      </c>
      <c r="C43448" s="1">
        <v>45496</v>
      </c>
      <c r="D43448" s="1">
        <v>45504</v>
      </c>
      <c r="E43448">
        <v>30</v>
      </c>
      <c r="F43448" t="s">
        <v>24</v>
      </c>
      <c r="G43448" t="s">
        <v>50</v>
      </c>
      <c r="H43448">
        <v>1544.62</v>
      </c>
      <c r="I43448" t="s">
        <v>13</v>
      </c>
    </row>
    <row r="43449" spans="1:9" x14ac:dyDescent="0.3">
      <c r="A43449" t="s">
        <v>36219</v>
      </c>
      <c r="B43449" t="s">
        <v>10</v>
      </c>
      <c r="C43449" s="1">
        <v>45663</v>
      </c>
      <c r="D43449" s="1">
        <v>45672</v>
      </c>
      <c r="E43449">
        <v>44</v>
      </c>
      <c r="F43449" t="s">
        <v>33</v>
      </c>
      <c r="G43449" t="s">
        <v>41</v>
      </c>
      <c r="H43449">
        <v>2198.6999999999998</v>
      </c>
      <c r="I43449" t="s">
        <v>13</v>
      </c>
    </row>
    <row r="43450" spans="1:9" x14ac:dyDescent="0.3">
      <c r="A43450" t="s">
        <v>36220</v>
      </c>
      <c r="B43450" t="s">
        <v>10</v>
      </c>
      <c r="C43450" s="1">
        <v>45520</v>
      </c>
      <c r="D43450" s="1">
        <v>45539</v>
      </c>
      <c r="E43450">
        <v>44</v>
      </c>
      <c r="F43450" t="s">
        <v>11</v>
      </c>
      <c r="G43450" t="s">
        <v>41</v>
      </c>
      <c r="H43450">
        <v>2855.73</v>
      </c>
      <c r="I43450" t="s">
        <v>18</v>
      </c>
    </row>
    <row r="43451" spans="1:9" x14ac:dyDescent="0.3">
      <c r="A43451" t="s">
        <v>36221</v>
      </c>
      <c r="B43451" t="s">
        <v>2718</v>
      </c>
      <c r="C43451" s="1">
        <v>45447</v>
      </c>
      <c r="D43451" s="1">
        <v>45458</v>
      </c>
      <c r="E43451">
        <v>33</v>
      </c>
      <c r="F43451" t="s">
        <v>30</v>
      </c>
      <c r="G43451" t="s">
        <v>50</v>
      </c>
      <c r="H43451">
        <v>1002.36</v>
      </c>
      <c r="I43451" t="s">
        <v>13</v>
      </c>
    </row>
    <row r="43452" spans="1:9" x14ac:dyDescent="0.3">
      <c r="A43452" t="s">
        <v>8532</v>
      </c>
      <c r="B43452" t="s">
        <v>10</v>
      </c>
      <c r="C43452" s="1">
        <v>45534</v>
      </c>
      <c r="D43452" s="1">
        <v>45545</v>
      </c>
      <c r="E43452">
        <v>26</v>
      </c>
      <c r="F43452" t="s">
        <v>11</v>
      </c>
      <c r="G43452" t="s">
        <v>17</v>
      </c>
      <c r="H43452">
        <v>2198.6999999999998</v>
      </c>
      <c r="I43452" t="s">
        <v>13</v>
      </c>
    </row>
    <row r="43453" spans="1:9" x14ac:dyDescent="0.3">
      <c r="A43453" t="s">
        <v>36222</v>
      </c>
      <c r="B43453" t="s">
        <v>10</v>
      </c>
      <c r="C43453" s="1">
        <v>45616</v>
      </c>
      <c r="D43453" s="1">
        <v>45619</v>
      </c>
      <c r="E43453">
        <v>44</v>
      </c>
      <c r="F43453" t="s">
        <v>30</v>
      </c>
      <c r="G43453" t="s">
        <v>41</v>
      </c>
      <c r="H43453">
        <v>1712.11</v>
      </c>
      <c r="I43453" t="s">
        <v>18</v>
      </c>
    </row>
    <row r="43454" spans="1:9" x14ac:dyDescent="0.3">
      <c r="A43454" t="s">
        <v>36223</v>
      </c>
      <c r="B43454" t="s">
        <v>1294</v>
      </c>
      <c r="C43454" s="1">
        <v>45713</v>
      </c>
      <c r="D43454" s="1">
        <v>45725</v>
      </c>
      <c r="E43454">
        <v>44</v>
      </c>
      <c r="F43454" t="s">
        <v>11</v>
      </c>
      <c r="G43454" t="s">
        <v>41</v>
      </c>
      <c r="H43454">
        <v>2198.6999999999998</v>
      </c>
      <c r="I43454" t="s">
        <v>13</v>
      </c>
    </row>
    <row r="43455" spans="1:9" x14ac:dyDescent="0.3">
      <c r="A43455" t="s">
        <v>36224</v>
      </c>
      <c r="B43455" t="s">
        <v>35</v>
      </c>
      <c r="C43455" s="1">
        <v>45521</v>
      </c>
      <c r="D43455" s="1">
        <v>45527</v>
      </c>
      <c r="E43455">
        <v>44</v>
      </c>
      <c r="F43455" t="s">
        <v>33</v>
      </c>
      <c r="G43455" t="s">
        <v>27</v>
      </c>
      <c r="H43455">
        <v>2198.6999999999998</v>
      </c>
      <c r="I43455" t="s">
        <v>13</v>
      </c>
    </row>
    <row r="43456" spans="1:9" x14ac:dyDescent="0.3">
      <c r="A43456" t="s">
        <v>36225</v>
      </c>
      <c r="B43456" t="s">
        <v>73</v>
      </c>
      <c r="C43456" s="1">
        <v>45521</v>
      </c>
      <c r="D43456" s="1">
        <v>45533</v>
      </c>
      <c r="E43456">
        <v>29</v>
      </c>
      <c r="F43456" t="s">
        <v>33</v>
      </c>
      <c r="G43456" t="s">
        <v>17</v>
      </c>
      <c r="H43456">
        <v>2198.6999999999998</v>
      </c>
      <c r="I43456" t="s">
        <v>13</v>
      </c>
    </row>
    <row r="43457" spans="1:9" x14ac:dyDescent="0.3">
      <c r="A43457" t="s">
        <v>7415</v>
      </c>
      <c r="B43457" t="s">
        <v>26</v>
      </c>
      <c r="C43457" s="1">
        <v>45780</v>
      </c>
      <c r="D43457" s="1">
        <v>45798</v>
      </c>
      <c r="E43457">
        <v>44</v>
      </c>
      <c r="F43457" t="s">
        <v>24</v>
      </c>
      <c r="G43457" t="s">
        <v>43</v>
      </c>
      <c r="H43457">
        <v>2198.6999999999998</v>
      </c>
      <c r="I43457" t="s">
        <v>18</v>
      </c>
    </row>
    <row r="43458" spans="1:9" x14ac:dyDescent="0.3">
      <c r="A43458" t="s">
        <v>34191</v>
      </c>
      <c r="B43458" t="s">
        <v>29</v>
      </c>
      <c r="C43458" s="1">
        <v>45760</v>
      </c>
      <c r="D43458" s="1">
        <v>45778</v>
      </c>
      <c r="E43458">
        <v>44</v>
      </c>
      <c r="F43458" t="s">
        <v>33</v>
      </c>
      <c r="G43458" t="s">
        <v>38</v>
      </c>
      <c r="H43458">
        <v>2198.6999999999998</v>
      </c>
      <c r="I43458" t="s">
        <v>18</v>
      </c>
    </row>
    <row r="43459" spans="1:9" x14ac:dyDescent="0.3">
      <c r="A43459" t="s">
        <v>36226</v>
      </c>
      <c r="B43459" t="s">
        <v>1688</v>
      </c>
      <c r="C43459" s="1">
        <v>45779</v>
      </c>
      <c r="D43459" s="1">
        <v>45793</v>
      </c>
      <c r="E43459">
        <v>44</v>
      </c>
      <c r="F43459" t="s">
        <v>30</v>
      </c>
      <c r="G43459" t="s">
        <v>38</v>
      </c>
      <c r="H43459">
        <v>2198.6999999999998</v>
      </c>
      <c r="I43459" t="s">
        <v>18</v>
      </c>
    </row>
    <row r="43460" spans="1:9" x14ac:dyDescent="0.3">
      <c r="A43460" t="s">
        <v>6411</v>
      </c>
      <c r="B43460" t="s">
        <v>61</v>
      </c>
      <c r="C43460" s="1">
        <v>45635</v>
      </c>
      <c r="D43460" s="1">
        <v>45654</v>
      </c>
      <c r="E43460">
        <v>51</v>
      </c>
      <c r="F43460" t="s">
        <v>11</v>
      </c>
      <c r="G43460" t="s">
        <v>41</v>
      </c>
      <c r="H43460">
        <v>2198.6999999999998</v>
      </c>
      <c r="I43460" t="s">
        <v>13</v>
      </c>
    </row>
    <row r="43461" spans="1:9" x14ac:dyDescent="0.3">
      <c r="A43461" t="s">
        <v>36227</v>
      </c>
      <c r="B43461" t="s">
        <v>23</v>
      </c>
      <c r="C43461" s="1">
        <v>45588</v>
      </c>
      <c r="D43461" s="1">
        <v>45596</v>
      </c>
      <c r="E43461">
        <v>51</v>
      </c>
      <c r="F43461" t="s">
        <v>33</v>
      </c>
      <c r="G43461" t="s">
        <v>27</v>
      </c>
      <c r="H43461">
        <v>1487</v>
      </c>
      <c r="I43461" t="s">
        <v>18</v>
      </c>
    </row>
    <row r="43462" spans="1:9" x14ac:dyDescent="0.3">
      <c r="A43462" t="s">
        <v>36228</v>
      </c>
      <c r="B43462" t="s">
        <v>26</v>
      </c>
      <c r="C43462" s="1">
        <v>45588</v>
      </c>
      <c r="D43462" s="1">
        <v>45603</v>
      </c>
      <c r="E43462">
        <v>39</v>
      </c>
      <c r="F43462" t="s">
        <v>16</v>
      </c>
      <c r="G43462" t="s">
        <v>38</v>
      </c>
      <c r="H43462">
        <v>2198.6999999999998</v>
      </c>
      <c r="I43462" t="s">
        <v>18</v>
      </c>
    </row>
    <row r="43463" spans="1:9" x14ac:dyDescent="0.3">
      <c r="A43463" t="s">
        <v>36229</v>
      </c>
      <c r="B43463" t="s">
        <v>23</v>
      </c>
      <c r="C43463" s="1">
        <v>45646</v>
      </c>
      <c r="D43463" s="1">
        <v>45658</v>
      </c>
      <c r="E43463">
        <v>44</v>
      </c>
      <c r="F43463" t="s">
        <v>33</v>
      </c>
      <c r="G43463" t="s">
        <v>12</v>
      </c>
      <c r="H43463">
        <v>790.56</v>
      </c>
      <c r="I43463" t="s">
        <v>18</v>
      </c>
    </row>
    <row r="43464" spans="1:9" x14ac:dyDescent="0.3">
      <c r="A43464" t="s">
        <v>11995</v>
      </c>
      <c r="B43464" t="s">
        <v>73</v>
      </c>
      <c r="C43464" s="1">
        <v>45714</v>
      </c>
      <c r="D43464" s="1">
        <v>45733</v>
      </c>
      <c r="E43464">
        <v>43</v>
      </c>
      <c r="F43464" t="s">
        <v>24</v>
      </c>
      <c r="G43464" t="s">
        <v>12</v>
      </c>
      <c r="H43464">
        <v>2198.6999999999998</v>
      </c>
      <c r="I43464" t="s">
        <v>18</v>
      </c>
    </row>
    <row r="43465" spans="1:9" x14ac:dyDescent="0.3">
      <c r="A43465" t="s">
        <v>36230</v>
      </c>
      <c r="B43465" t="s">
        <v>73</v>
      </c>
      <c r="C43465" s="1">
        <v>45686</v>
      </c>
      <c r="D43465" s="1">
        <v>45701</v>
      </c>
      <c r="E43465">
        <v>44</v>
      </c>
      <c r="F43465" t="s">
        <v>11</v>
      </c>
      <c r="G43465" t="s">
        <v>38</v>
      </c>
      <c r="H43465">
        <v>3541</v>
      </c>
      <c r="I43465" t="s">
        <v>18</v>
      </c>
    </row>
    <row r="43466" spans="1:9" x14ac:dyDescent="0.3">
      <c r="A43466" t="s">
        <v>3771</v>
      </c>
      <c r="B43466" t="s">
        <v>61</v>
      </c>
      <c r="C43466" s="1">
        <v>45460</v>
      </c>
      <c r="D43466" s="1">
        <v>45464</v>
      </c>
      <c r="E43466">
        <v>24</v>
      </c>
      <c r="F43466" t="s">
        <v>33</v>
      </c>
      <c r="G43466" t="s">
        <v>27</v>
      </c>
      <c r="H43466">
        <v>4547</v>
      </c>
      <c r="I43466" t="s">
        <v>13</v>
      </c>
    </row>
    <row r="43467" spans="1:9" x14ac:dyDescent="0.3">
      <c r="A43467" t="s">
        <v>24693</v>
      </c>
      <c r="B43467" t="s">
        <v>415</v>
      </c>
      <c r="C43467" s="1">
        <v>45690</v>
      </c>
      <c r="D43467" s="1">
        <v>45697</v>
      </c>
      <c r="E43467">
        <v>44</v>
      </c>
      <c r="F43467" t="s">
        <v>40</v>
      </c>
      <c r="G43467" t="s">
        <v>12</v>
      </c>
      <c r="H43467">
        <v>2916</v>
      </c>
      <c r="I43467" t="s">
        <v>18</v>
      </c>
    </row>
    <row r="43468" spans="1:9" x14ac:dyDescent="0.3">
      <c r="A43468" t="s">
        <v>36231</v>
      </c>
      <c r="B43468" t="s">
        <v>73</v>
      </c>
      <c r="C43468" s="1">
        <v>45723</v>
      </c>
      <c r="D43468" s="1">
        <v>45735</v>
      </c>
      <c r="E43468">
        <v>65</v>
      </c>
      <c r="F43468" t="s">
        <v>33</v>
      </c>
      <c r="G43468" t="s">
        <v>27</v>
      </c>
      <c r="H43468">
        <v>1041</v>
      </c>
      <c r="I43468" t="s">
        <v>13</v>
      </c>
    </row>
    <row r="43469" spans="1:9" x14ac:dyDescent="0.3">
      <c r="A43469" t="s">
        <v>36232</v>
      </c>
      <c r="B43469" t="s">
        <v>23</v>
      </c>
      <c r="C43469" s="1">
        <v>45654</v>
      </c>
      <c r="D43469" s="1">
        <v>45658</v>
      </c>
      <c r="E43469">
        <v>44</v>
      </c>
      <c r="F43469" t="s">
        <v>30</v>
      </c>
      <c r="G43469" t="s">
        <v>27</v>
      </c>
      <c r="H43469">
        <v>2198.6999999999998</v>
      </c>
      <c r="I43469" t="s">
        <v>13</v>
      </c>
    </row>
    <row r="43470" spans="1:9" x14ac:dyDescent="0.3">
      <c r="A43470" t="s">
        <v>36233</v>
      </c>
      <c r="B43470" t="s">
        <v>35</v>
      </c>
      <c r="C43470" s="1">
        <v>45600</v>
      </c>
      <c r="D43470" s="1">
        <v>45614</v>
      </c>
      <c r="E43470">
        <v>44</v>
      </c>
      <c r="F43470" t="s">
        <v>24</v>
      </c>
      <c r="G43470" t="s">
        <v>27</v>
      </c>
      <c r="H43470">
        <v>3567</v>
      </c>
      <c r="I43470" t="s">
        <v>18</v>
      </c>
    </row>
    <row r="43471" spans="1:9" x14ac:dyDescent="0.3">
      <c r="A43471" t="s">
        <v>12596</v>
      </c>
      <c r="B43471" t="s">
        <v>35</v>
      </c>
      <c r="C43471" s="1">
        <v>45681</v>
      </c>
      <c r="D43471" s="1">
        <v>45688</v>
      </c>
      <c r="E43471">
        <v>44</v>
      </c>
      <c r="F43471" t="s">
        <v>24</v>
      </c>
      <c r="G43471" t="s">
        <v>27</v>
      </c>
      <c r="H43471">
        <v>4774</v>
      </c>
      <c r="I43471" t="s">
        <v>13</v>
      </c>
    </row>
    <row r="43472" spans="1:9" x14ac:dyDescent="0.3">
      <c r="A43472" t="s">
        <v>36234</v>
      </c>
      <c r="B43472" t="s">
        <v>47</v>
      </c>
      <c r="C43472" s="1">
        <v>45528</v>
      </c>
      <c r="D43472" s="1">
        <v>45533</v>
      </c>
      <c r="E43472">
        <v>44</v>
      </c>
      <c r="F43472" t="s">
        <v>16</v>
      </c>
      <c r="G43472" t="s">
        <v>41</v>
      </c>
      <c r="H43472">
        <v>2198.6999999999998</v>
      </c>
      <c r="I43472" t="s">
        <v>13</v>
      </c>
    </row>
    <row r="43473" spans="1:9" x14ac:dyDescent="0.3">
      <c r="A43473" t="s">
        <v>1678</v>
      </c>
      <c r="B43473" t="s">
        <v>10</v>
      </c>
      <c r="C43473" s="1">
        <v>45709</v>
      </c>
      <c r="D43473" s="1">
        <v>45719</v>
      </c>
      <c r="E43473">
        <v>44</v>
      </c>
      <c r="F43473" t="s">
        <v>33</v>
      </c>
      <c r="G43473" t="s">
        <v>43</v>
      </c>
      <c r="H43473">
        <v>2198.6999999999998</v>
      </c>
      <c r="I43473" t="s">
        <v>13</v>
      </c>
    </row>
    <row r="43474" spans="1:9" x14ac:dyDescent="0.3">
      <c r="A43474" t="s">
        <v>36235</v>
      </c>
      <c r="B43474" t="s">
        <v>26</v>
      </c>
      <c r="C43474" s="1">
        <v>45541</v>
      </c>
      <c r="D43474" s="1">
        <v>45544</v>
      </c>
      <c r="E43474">
        <v>44</v>
      </c>
      <c r="F43474" t="s">
        <v>40</v>
      </c>
      <c r="G43474" t="s">
        <v>21</v>
      </c>
      <c r="H43474">
        <v>1010</v>
      </c>
      <c r="I43474" t="s">
        <v>18</v>
      </c>
    </row>
    <row r="43475" spans="1:9" x14ac:dyDescent="0.3">
      <c r="A43475" t="s">
        <v>36236</v>
      </c>
      <c r="B43475" t="s">
        <v>23</v>
      </c>
      <c r="C43475" s="1">
        <v>45478</v>
      </c>
      <c r="D43475" s="1">
        <v>45481</v>
      </c>
      <c r="E43475">
        <v>51</v>
      </c>
      <c r="F43475" t="s">
        <v>33</v>
      </c>
      <c r="G43475" t="s">
        <v>21</v>
      </c>
      <c r="H43475">
        <v>2198.6999999999998</v>
      </c>
      <c r="I43475" t="s">
        <v>18</v>
      </c>
    </row>
    <row r="43476" spans="1:9" x14ac:dyDescent="0.3">
      <c r="A43476" t="s">
        <v>10814</v>
      </c>
      <c r="B43476" t="s">
        <v>47</v>
      </c>
      <c r="C43476" s="1">
        <v>45693</v>
      </c>
      <c r="D43476" s="1">
        <v>45698</v>
      </c>
      <c r="E43476">
        <v>30</v>
      </c>
      <c r="F43476" t="s">
        <v>33</v>
      </c>
      <c r="G43476" t="s">
        <v>27</v>
      </c>
      <c r="H43476">
        <v>2198.6999999999998</v>
      </c>
      <c r="I43476" t="s">
        <v>13</v>
      </c>
    </row>
    <row r="43477" spans="1:9" x14ac:dyDescent="0.3">
      <c r="A43477" t="s">
        <v>36237</v>
      </c>
      <c r="B43477" t="s">
        <v>73</v>
      </c>
      <c r="C43477" s="1">
        <v>45567</v>
      </c>
      <c r="D43477" s="1">
        <v>45580</v>
      </c>
      <c r="E43477">
        <v>44</v>
      </c>
      <c r="F43477" t="s">
        <v>40</v>
      </c>
      <c r="G43477" t="s">
        <v>38</v>
      </c>
      <c r="H43477">
        <v>1947.16</v>
      </c>
      <c r="I43477" t="s">
        <v>13</v>
      </c>
    </row>
    <row r="43478" spans="1:9" x14ac:dyDescent="0.3">
      <c r="A43478" t="s">
        <v>36238</v>
      </c>
      <c r="B43478" t="s">
        <v>73</v>
      </c>
      <c r="C43478" s="1">
        <v>45661</v>
      </c>
      <c r="D43478" s="1">
        <v>45665</v>
      </c>
      <c r="E43478">
        <v>44</v>
      </c>
      <c r="F43478" t="s">
        <v>40</v>
      </c>
      <c r="G43478" t="s">
        <v>17</v>
      </c>
      <c r="H43478">
        <v>2198.6999999999998</v>
      </c>
      <c r="I43478" t="s">
        <v>13</v>
      </c>
    </row>
    <row r="43479" spans="1:9" x14ac:dyDescent="0.3">
      <c r="A43479" t="s">
        <v>36239</v>
      </c>
      <c r="B43479" t="s">
        <v>47</v>
      </c>
      <c r="C43479" s="1">
        <v>45424</v>
      </c>
      <c r="D43479" s="1">
        <v>45646</v>
      </c>
      <c r="E43479">
        <v>29</v>
      </c>
      <c r="F43479" t="s">
        <v>24</v>
      </c>
      <c r="G43479" t="s">
        <v>50</v>
      </c>
      <c r="H43479">
        <v>2198.6999999999998</v>
      </c>
      <c r="I43479" t="s">
        <v>18</v>
      </c>
    </row>
    <row r="43480" spans="1:9" x14ac:dyDescent="0.3">
      <c r="A43480" t="s">
        <v>23436</v>
      </c>
      <c r="B43480" t="s">
        <v>73</v>
      </c>
      <c r="C43480" s="1">
        <v>45506</v>
      </c>
      <c r="D43480" s="1">
        <v>45514</v>
      </c>
      <c r="E43480">
        <v>44</v>
      </c>
      <c r="F43480" t="s">
        <v>30</v>
      </c>
      <c r="G43480" t="s">
        <v>12</v>
      </c>
      <c r="H43480">
        <v>2198.6999999999998</v>
      </c>
      <c r="I43480" t="s">
        <v>13</v>
      </c>
    </row>
    <row r="43481" spans="1:9" x14ac:dyDescent="0.3">
      <c r="A43481" t="s">
        <v>36240</v>
      </c>
      <c r="B43481" t="s">
        <v>217</v>
      </c>
      <c r="C43481" s="1">
        <v>45425</v>
      </c>
      <c r="D43481" s="1">
        <v>45432</v>
      </c>
      <c r="E43481">
        <v>28</v>
      </c>
      <c r="F43481" t="s">
        <v>11</v>
      </c>
      <c r="G43481" t="s">
        <v>38</v>
      </c>
      <c r="H43481">
        <v>4442</v>
      </c>
      <c r="I43481" t="s">
        <v>13</v>
      </c>
    </row>
    <row r="43482" spans="1:9" x14ac:dyDescent="0.3">
      <c r="A43482" t="s">
        <v>36241</v>
      </c>
      <c r="B43482" t="s">
        <v>23</v>
      </c>
      <c r="C43482" s="1">
        <v>45726</v>
      </c>
      <c r="D43482" s="1">
        <v>45736</v>
      </c>
      <c r="E43482">
        <v>44</v>
      </c>
      <c r="F43482" t="s">
        <v>11</v>
      </c>
      <c r="G43482" t="s">
        <v>12</v>
      </c>
      <c r="H43482">
        <v>2198.6999999999998</v>
      </c>
      <c r="I43482" t="s">
        <v>13</v>
      </c>
    </row>
    <row r="43483" spans="1:9" x14ac:dyDescent="0.3">
      <c r="A43483" t="s">
        <v>36242</v>
      </c>
      <c r="B43483" t="s">
        <v>61</v>
      </c>
      <c r="C43483" s="1">
        <v>45756</v>
      </c>
      <c r="D43483" s="1">
        <v>45774</v>
      </c>
      <c r="E43483">
        <v>44</v>
      </c>
      <c r="F43483" t="s">
        <v>30</v>
      </c>
      <c r="G43483" t="s">
        <v>41</v>
      </c>
      <c r="H43483">
        <v>2227.0500000000002</v>
      </c>
      <c r="I43483" t="s">
        <v>13</v>
      </c>
    </row>
    <row r="43484" spans="1:9" x14ac:dyDescent="0.3">
      <c r="A43484" t="s">
        <v>36243</v>
      </c>
      <c r="B43484" t="s">
        <v>10</v>
      </c>
      <c r="C43484" s="1">
        <v>45497</v>
      </c>
      <c r="D43484" s="1">
        <v>45508</v>
      </c>
      <c r="E43484">
        <v>44</v>
      </c>
      <c r="F43484" t="s">
        <v>40</v>
      </c>
      <c r="G43484" t="s">
        <v>41</v>
      </c>
      <c r="H43484">
        <v>2198.6999999999998</v>
      </c>
      <c r="I43484" t="s">
        <v>18</v>
      </c>
    </row>
    <row r="43485" spans="1:9" x14ac:dyDescent="0.3">
      <c r="A43485" t="s">
        <v>7993</v>
      </c>
      <c r="B43485" t="s">
        <v>32</v>
      </c>
      <c r="C43485" s="1">
        <v>45490</v>
      </c>
      <c r="D43485" s="1">
        <v>45504</v>
      </c>
      <c r="E43485">
        <v>61</v>
      </c>
      <c r="F43485" t="s">
        <v>33</v>
      </c>
      <c r="G43485" t="s">
        <v>38</v>
      </c>
      <c r="H43485">
        <v>2198.6999999999998</v>
      </c>
      <c r="I43485" t="s">
        <v>13</v>
      </c>
    </row>
    <row r="43486" spans="1:9" x14ac:dyDescent="0.3">
      <c r="A43486" t="s">
        <v>36244</v>
      </c>
      <c r="B43486" t="s">
        <v>2567</v>
      </c>
      <c r="C43486" s="1">
        <v>45522</v>
      </c>
      <c r="D43486" s="1">
        <v>45542</v>
      </c>
      <c r="E43486">
        <v>54</v>
      </c>
      <c r="F43486" t="s">
        <v>33</v>
      </c>
      <c r="G43486" t="s">
        <v>41</v>
      </c>
      <c r="H43486">
        <v>2198.6999999999998</v>
      </c>
      <c r="I43486" t="s">
        <v>18</v>
      </c>
    </row>
    <row r="43487" spans="1:9" x14ac:dyDescent="0.3">
      <c r="A43487" t="s">
        <v>36245</v>
      </c>
      <c r="B43487" t="s">
        <v>35</v>
      </c>
      <c r="C43487" s="1">
        <v>45619</v>
      </c>
      <c r="D43487" s="1">
        <v>45637</v>
      </c>
      <c r="E43487">
        <v>44</v>
      </c>
      <c r="F43487" t="s">
        <v>16</v>
      </c>
      <c r="G43487" t="s">
        <v>21</v>
      </c>
      <c r="H43487">
        <v>2198.6999999999998</v>
      </c>
      <c r="I43487" t="s">
        <v>13</v>
      </c>
    </row>
    <row r="43488" spans="1:9" x14ac:dyDescent="0.3">
      <c r="A43488" t="s">
        <v>36246</v>
      </c>
      <c r="B43488" t="s">
        <v>47</v>
      </c>
      <c r="C43488" s="1">
        <v>45729</v>
      </c>
      <c r="D43488" s="1">
        <v>45737</v>
      </c>
      <c r="E43488">
        <v>44</v>
      </c>
      <c r="F43488" t="s">
        <v>24</v>
      </c>
      <c r="G43488" t="s">
        <v>12</v>
      </c>
      <c r="H43488">
        <v>2198.6999999999998</v>
      </c>
      <c r="I43488" t="s">
        <v>18</v>
      </c>
    </row>
    <row r="43489" spans="1:9" x14ac:dyDescent="0.3">
      <c r="A43489" t="s">
        <v>32225</v>
      </c>
      <c r="B43489" t="s">
        <v>29</v>
      </c>
      <c r="C43489" s="1">
        <v>45765</v>
      </c>
      <c r="D43489" s="1">
        <v>45773</v>
      </c>
      <c r="E43489">
        <v>44</v>
      </c>
      <c r="F43489" t="s">
        <v>11</v>
      </c>
      <c r="G43489" t="s">
        <v>41</v>
      </c>
      <c r="H43489">
        <v>2198.6999999999998</v>
      </c>
      <c r="I43489" t="s">
        <v>18</v>
      </c>
    </row>
    <row r="43490" spans="1:9" x14ac:dyDescent="0.3">
      <c r="A43490" t="s">
        <v>36247</v>
      </c>
      <c r="B43490" t="s">
        <v>23</v>
      </c>
      <c r="C43490" s="1">
        <v>45532</v>
      </c>
      <c r="D43490" s="1">
        <v>45546</v>
      </c>
      <c r="E43490">
        <v>44</v>
      </c>
      <c r="F43490" t="s">
        <v>33</v>
      </c>
      <c r="G43490" t="s">
        <v>50</v>
      </c>
      <c r="H43490">
        <v>3595</v>
      </c>
      <c r="I43490" t="s">
        <v>13</v>
      </c>
    </row>
    <row r="43491" spans="1:9" x14ac:dyDescent="0.3">
      <c r="A43491" t="s">
        <v>36248</v>
      </c>
      <c r="B43491" t="s">
        <v>61</v>
      </c>
      <c r="C43491" s="1">
        <v>45541</v>
      </c>
      <c r="D43491" s="1">
        <v>45547</v>
      </c>
      <c r="E43491">
        <v>44</v>
      </c>
      <c r="F43491" t="s">
        <v>30</v>
      </c>
      <c r="G43491" t="s">
        <v>43</v>
      </c>
      <c r="H43491">
        <v>2198.6999999999998</v>
      </c>
      <c r="I43491" t="s">
        <v>13</v>
      </c>
    </row>
    <row r="43492" spans="1:9" x14ac:dyDescent="0.3">
      <c r="A43492" t="s">
        <v>36249</v>
      </c>
      <c r="B43492" t="s">
        <v>29</v>
      </c>
      <c r="C43492" s="1">
        <v>45553</v>
      </c>
      <c r="D43492" s="1">
        <v>45563</v>
      </c>
      <c r="E43492">
        <v>44</v>
      </c>
      <c r="F43492" t="s">
        <v>16</v>
      </c>
      <c r="G43492" t="s">
        <v>41</v>
      </c>
      <c r="H43492">
        <v>2198.6999999999998</v>
      </c>
      <c r="I43492" t="s">
        <v>18</v>
      </c>
    </row>
    <row r="43493" spans="1:9" x14ac:dyDescent="0.3">
      <c r="A43493" t="s">
        <v>36250</v>
      </c>
      <c r="B43493" t="s">
        <v>23</v>
      </c>
      <c r="C43493" s="1">
        <v>45604</v>
      </c>
      <c r="D43493" s="1">
        <v>45528</v>
      </c>
      <c r="E43493">
        <v>32</v>
      </c>
      <c r="F43493" t="s">
        <v>40</v>
      </c>
      <c r="G43493" t="s">
        <v>41</v>
      </c>
      <c r="H43493">
        <v>2198.6999999999998</v>
      </c>
      <c r="I43493" t="s">
        <v>13</v>
      </c>
    </row>
    <row r="43494" spans="1:9" x14ac:dyDescent="0.3">
      <c r="A43494" t="s">
        <v>36251</v>
      </c>
      <c r="B43494" t="s">
        <v>1212</v>
      </c>
      <c r="C43494" s="1">
        <v>45536</v>
      </c>
      <c r="D43494" s="1">
        <v>45552</v>
      </c>
      <c r="E43494">
        <v>69</v>
      </c>
      <c r="F43494" t="s">
        <v>11</v>
      </c>
      <c r="G43494" t="s">
        <v>12</v>
      </c>
      <c r="H43494">
        <v>2198.6999999999998</v>
      </c>
      <c r="I43494" t="s">
        <v>13</v>
      </c>
    </row>
    <row r="43495" spans="1:9" x14ac:dyDescent="0.3">
      <c r="A43495" t="s">
        <v>23395</v>
      </c>
      <c r="B43495" t="s">
        <v>29</v>
      </c>
      <c r="C43495" s="1">
        <v>45485</v>
      </c>
      <c r="D43495" s="1">
        <v>45497</v>
      </c>
      <c r="E43495">
        <v>44</v>
      </c>
      <c r="F43495" t="s">
        <v>30</v>
      </c>
      <c r="G43495" t="s">
        <v>27</v>
      </c>
      <c r="H43495">
        <v>2198.6999999999998</v>
      </c>
      <c r="I43495" t="s">
        <v>13</v>
      </c>
    </row>
    <row r="43496" spans="1:9" x14ac:dyDescent="0.3">
      <c r="A43496" t="s">
        <v>36252</v>
      </c>
      <c r="B43496" t="s">
        <v>61</v>
      </c>
      <c r="C43496" s="1">
        <v>45464</v>
      </c>
      <c r="D43496" s="1">
        <v>45478</v>
      </c>
      <c r="E43496">
        <v>44</v>
      </c>
      <c r="F43496" t="s">
        <v>11</v>
      </c>
      <c r="G43496" t="s">
        <v>12</v>
      </c>
      <c r="H43496">
        <v>2198.6999999999998</v>
      </c>
      <c r="I43496" t="s">
        <v>18</v>
      </c>
    </row>
    <row r="43497" spans="1:9" x14ac:dyDescent="0.3">
      <c r="A43497" t="s">
        <v>36253</v>
      </c>
      <c r="B43497" t="s">
        <v>1194</v>
      </c>
      <c r="C43497" s="1">
        <v>45476</v>
      </c>
      <c r="D43497" s="1">
        <v>45482</v>
      </c>
      <c r="E43497">
        <v>44</v>
      </c>
      <c r="F43497" t="s">
        <v>11</v>
      </c>
      <c r="G43497" t="s">
        <v>41</v>
      </c>
      <c r="H43497">
        <v>2198.6999999999998</v>
      </c>
      <c r="I43497" t="s">
        <v>13</v>
      </c>
    </row>
    <row r="43498" spans="1:9" x14ac:dyDescent="0.3">
      <c r="A43498" t="s">
        <v>36254</v>
      </c>
      <c r="B43498" t="s">
        <v>1214</v>
      </c>
      <c r="C43498" s="1">
        <v>45483</v>
      </c>
      <c r="D43498" s="1">
        <v>45499</v>
      </c>
      <c r="E43498">
        <v>44</v>
      </c>
      <c r="F43498" t="s">
        <v>40</v>
      </c>
      <c r="G43498" t="s">
        <v>43</v>
      </c>
      <c r="H43498">
        <v>2198.6999999999998</v>
      </c>
      <c r="I43498" t="s">
        <v>13</v>
      </c>
    </row>
    <row r="43499" spans="1:9" x14ac:dyDescent="0.3">
      <c r="A43499" t="s">
        <v>36255</v>
      </c>
      <c r="B43499" t="s">
        <v>23</v>
      </c>
      <c r="C43499" s="1">
        <v>45570</v>
      </c>
      <c r="D43499" s="1">
        <v>45584</v>
      </c>
      <c r="E43499">
        <v>44</v>
      </c>
      <c r="F43499" t="s">
        <v>11</v>
      </c>
      <c r="G43499" t="s">
        <v>50</v>
      </c>
      <c r="H43499">
        <v>3635</v>
      </c>
      <c r="I43499" t="s">
        <v>18</v>
      </c>
    </row>
    <row r="43500" spans="1:9" x14ac:dyDescent="0.3">
      <c r="A43500" t="s">
        <v>15626</v>
      </c>
      <c r="B43500" t="s">
        <v>938</v>
      </c>
      <c r="C43500" s="1">
        <v>45651</v>
      </c>
      <c r="D43500" s="1">
        <v>45658</v>
      </c>
      <c r="E43500">
        <v>44</v>
      </c>
      <c r="F43500" t="s">
        <v>16</v>
      </c>
      <c r="G43500" t="s">
        <v>41</v>
      </c>
      <c r="H43500">
        <v>2975.4</v>
      </c>
      <c r="I43500" t="s">
        <v>18</v>
      </c>
    </row>
    <row r="43501" spans="1:9" x14ac:dyDescent="0.3">
      <c r="A43501" t="s">
        <v>36256</v>
      </c>
      <c r="B43501" t="s">
        <v>29</v>
      </c>
      <c r="C43501" s="1">
        <v>45758</v>
      </c>
      <c r="D43501" s="1">
        <v>45764</v>
      </c>
      <c r="E43501">
        <v>44</v>
      </c>
      <c r="F43501" t="s">
        <v>33</v>
      </c>
      <c r="G43501" t="s">
        <v>12</v>
      </c>
      <c r="H43501">
        <v>3879</v>
      </c>
      <c r="I43501" t="s">
        <v>13</v>
      </c>
    </row>
    <row r="43502" spans="1:9" x14ac:dyDescent="0.3">
      <c r="A43502" t="s">
        <v>29604</v>
      </c>
      <c r="B43502" t="s">
        <v>10</v>
      </c>
      <c r="C43502" s="1">
        <v>45583</v>
      </c>
      <c r="D43502" s="1">
        <v>45596</v>
      </c>
      <c r="E43502">
        <v>44</v>
      </c>
      <c r="F43502" t="s">
        <v>16</v>
      </c>
      <c r="G43502" t="s">
        <v>38</v>
      </c>
      <c r="H43502">
        <v>922.22</v>
      </c>
      <c r="I43502" t="s">
        <v>18</v>
      </c>
    </row>
    <row r="43503" spans="1:9" x14ac:dyDescent="0.3">
      <c r="A43503" t="s">
        <v>27881</v>
      </c>
      <c r="B43503" t="s">
        <v>23</v>
      </c>
      <c r="C43503" s="1">
        <v>45459</v>
      </c>
      <c r="D43503" s="1">
        <v>45464</v>
      </c>
      <c r="E43503">
        <v>44</v>
      </c>
      <c r="F43503" t="s">
        <v>11</v>
      </c>
      <c r="G43503" t="s">
        <v>17</v>
      </c>
      <c r="H43503">
        <v>1056.49</v>
      </c>
      <c r="I43503" t="s">
        <v>13</v>
      </c>
    </row>
    <row r="43504" spans="1:9" x14ac:dyDescent="0.3">
      <c r="A43504" t="s">
        <v>13751</v>
      </c>
      <c r="B43504" t="s">
        <v>3869</v>
      </c>
      <c r="C43504" s="1">
        <v>45503</v>
      </c>
      <c r="D43504" s="1">
        <v>45521</v>
      </c>
      <c r="E43504">
        <v>67</v>
      </c>
      <c r="F43504" t="s">
        <v>11</v>
      </c>
      <c r="G43504" t="s">
        <v>50</v>
      </c>
      <c r="H43504">
        <v>2198.6999999999998</v>
      </c>
      <c r="I43504" t="s">
        <v>13</v>
      </c>
    </row>
    <row r="43505" spans="1:9" x14ac:dyDescent="0.3">
      <c r="A43505" t="s">
        <v>36257</v>
      </c>
      <c r="B43505" t="s">
        <v>61</v>
      </c>
      <c r="C43505" s="1">
        <v>45717</v>
      </c>
      <c r="D43505" s="1">
        <v>45667</v>
      </c>
      <c r="E43505">
        <v>45</v>
      </c>
      <c r="F43505" t="s">
        <v>30</v>
      </c>
      <c r="G43505" t="s">
        <v>41</v>
      </c>
      <c r="H43505">
        <v>1006.52</v>
      </c>
      <c r="I43505" t="s">
        <v>13</v>
      </c>
    </row>
    <row r="43506" spans="1:9" x14ac:dyDescent="0.3">
      <c r="A43506" t="s">
        <v>36258</v>
      </c>
      <c r="B43506" t="s">
        <v>6006</v>
      </c>
      <c r="C43506" s="1">
        <v>45478</v>
      </c>
      <c r="D43506" s="1">
        <v>45485</v>
      </c>
      <c r="E43506">
        <v>44</v>
      </c>
      <c r="F43506" t="s">
        <v>24</v>
      </c>
      <c r="G43506" t="s">
        <v>12</v>
      </c>
      <c r="H43506">
        <v>1415</v>
      </c>
      <c r="I43506" t="s">
        <v>13</v>
      </c>
    </row>
    <row r="43507" spans="1:9" x14ac:dyDescent="0.3">
      <c r="A43507" t="s">
        <v>14661</v>
      </c>
      <c r="B43507" t="s">
        <v>10</v>
      </c>
      <c r="C43507" s="1">
        <v>45486</v>
      </c>
      <c r="D43507" s="1">
        <v>45505</v>
      </c>
      <c r="E43507">
        <v>55</v>
      </c>
      <c r="F43507" t="s">
        <v>11</v>
      </c>
      <c r="G43507" t="s">
        <v>12</v>
      </c>
      <c r="H43507">
        <v>2198.6999999999998</v>
      </c>
      <c r="I43507" t="s">
        <v>18</v>
      </c>
    </row>
    <row r="43508" spans="1:9" x14ac:dyDescent="0.3">
      <c r="A43508" t="s">
        <v>16259</v>
      </c>
      <c r="B43508" t="s">
        <v>26</v>
      </c>
      <c r="C43508" s="1">
        <v>45749</v>
      </c>
      <c r="D43508" s="1">
        <v>45752</v>
      </c>
      <c r="E43508">
        <v>48</v>
      </c>
      <c r="F43508" t="s">
        <v>16</v>
      </c>
      <c r="G43508" t="s">
        <v>38</v>
      </c>
      <c r="H43508">
        <v>2942.3</v>
      </c>
      <c r="I43508" t="s">
        <v>18</v>
      </c>
    </row>
    <row r="43509" spans="1:9" x14ac:dyDescent="0.3">
      <c r="A43509" t="s">
        <v>36259</v>
      </c>
      <c r="B43509" t="s">
        <v>29</v>
      </c>
      <c r="C43509" s="1">
        <v>45721</v>
      </c>
      <c r="D43509" s="1">
        <v>45727</v>
      </c>
      <c r="E43509">
        <v>44</v>
      </c>
      <c r="F43509" t="s">
        <v>33</v>
      </c>
      <c r="G43509" t="s">
        <v>17</v>
      </c>
      <c r="H43509">
        <v>4489</v>
      </c>
      <c r="I43509" t="s">
        <v>18</v>
      </c>
    </row>
    <row r="43510" spans="1:9" x14ac:dyDescent="0.3">
      <c r="A43510" t="s">
        <v>10912</v>
      </c>
      <c r="B43510" t="s">
        <v>26</v>
      </c>
      <c r="C43510" s="1">
        <v>45562</v>
      </c>
      <c r="D43510" s="1">
        <v>45573</v>
      </c>
      <c r="E43510">
        <v>32</v>
      </c>
      <c r="F43510" t="s">
        <v>33</v>
      </c>
      <c r="G43510" t="s">
        <v>21</v>
      </c>
      <c r="H43510">
        <v>2198.6999999999998</v>
      </c>
      <c r="I43510" t="s">
        <v>13</v>
      </c>
    </row>
    <row r="43511" spans="1:9" x14ac:dyDescent="0.3">
      <c r="A43511" t="s">
        <v>21948</v>
      </c>
      <c r="B43511" t="s">
        <v>3737</v>
      </c>
      <c r="C43511" s="1">
        <v>45778</v>
      </c>
      <c r="D43511" s="1">
        <v>45785</v>
      </c>
      <c r="E43511">
        <v>44</v>
      </c>
      <c r="F43511" t="s">
        <v>11</v>
      </c>
      <c r="G43511" t="s">
        <v>38</v>
      </c>
      <c r="H43511">
        <v>2198.6999999999998</v>
      </c>
      <c r="I43511" t="s">
        <v>13</v>
      </c>
    </row>
    <row r="43512" spans="1:9" x14ac:dyDescent="0.3">
      <c r="A43512" t="s">
        <v>36260</v>
      </c>
      <c r="B43512" t="s">
        <v>35</v>
      </c>
      <c r="C43512" s="1">
        <v>45574</v>
      </c>
      <c r="D43512" s="1">
        <v>45584</v>
      </c>
      <c r="E43512">
        <v>44</v>
      </c>
      <c r="F43512" t="s">
        <v>24</v>
      </c>
      <c r="G43512" t="s">
        <v>17</v>
      </c>
      <c r="H43512">
        <v>1835</v>
      </c>
      <c r="I43512" t="s">
        <v>18</v>
      </c>
    </row>
    <row r="43513" spans="1:9" x14ac:dyDescent="0.3">
      <c r="A43513" t="s">
        <v>36261</v>
      </c>
      <c r="B43513" t="s">
        <v>29</v>
      </c>
      <c r="C43513" s="1">
        <v>45452</v>
      </c>
      <c r="D43513" s="1">
        <v>45552</v>
      </c>
      <c r="E43513">
        <v>41</v>
      </c>
      <c r="F43513" t="s">
        <v>24</v>
      </c>
      <c r="G43513" t="s">
        <v>21</v>
      </c>
      <c r="H43513">
        <v>2129.4499999999998</v>
      </c>
      <c r="I43513" t="s">
        <v>18</v>
      </c>
    </row>
    <row r="43514" spans="1:9" x14ac:dyDescent="0.3">
      <c r="A43514" t="s">
        <v>36262</v>
      </c>
      <c r="B43514" t="s">
        <v>47</v>
      </c>
      <c r="C43514" s="1">
        <v>45718</v>
      </c>
      <c r="D43514" s="1">
        <v>45734</v>
      </c>
      <c r="E43514">
        <v>19</v>
      </c>
      <c r="F43514" t="s">
        <v>11</v>
      </c>
      <c r="G43514" t="s">
        <v>12</v>
      </c>
      <c r="H43514">
        <v>3466</v>
      </c>
      <c r="I43514" t="s">
        <v>13</v>
      </c>
    </row>
    <row r="43515" spans="1:9" x14ac:dyDescent="0.3">
      <c r="A43515" t="s">
        <v>36263</v>
      </c>
      <c r="B43515" t="s">
        <v>679</v>
      </c>
      <c r="C43515" s="1">
        <v>45425</v>
      </c>
      <c r="D43515" s="1">
        <v>45445</v>
      </c>
      <c r="E43515">
        <v>44</v>
      </c>
      <c r="F43515" t="s">
        <v>33</v>
      </c>
      <c r="G43515" t="s">
        <v>41</v>
      </c>
      <c r="H43515">
        <v>812.51</v>
      </c>
      <c r="I43515" t="s">
        <v>13</v>
      </c>
    </row>
    <row r="43516" spans="1:9" x14ac:dyDescent="0.3">
      <c r="A43516" t="s">
        <v>36264</v>
      </c>
      <c r="B43516" t="s">
        <v>23</v>
      </c>
      <c r="C43516" s="1">
        <v>45487</v>
      </c>
      <c r="D43516" s="1">
        <v>45505</v>
      </c>
      <c r="E43516">
        <v>55</v>
      </c>
      <c r="F43516" t="s">
        <v>33</v>
      </c>
      <c r="G43516" t="s">
        <v>41</v>
      </c>
      <c r="H43516">
        <v>4216</v>
      </c>
      <c r="I43516" t="s">
        <v>13</v>
      </c>
    </row>
    <row r="43517" spans="1:9" x14ac:dyDescent="0.3">
      <c r="A43517" t="s">
        <v>15859</v>
      </c>
      <c r="B43517" t="s">
        <v>61</v>
      </c>
      <c r="C43517" s="1">
        <v>45581</v>
      </c>
      <c r="D43517" s="1">
        <v>45586</v>
      </c>
      <c r="E43517">
        <v>44</v>
      </c>
      <c r="F43517" t="s">
        <v>24</v>
      </c>
      <c r="G43517" t="s">
        <v>12</v>
      </c>
      <c r="H43517">
        <v>1720</v>
      </c>
      <c r="I43517" t="s">
        <v>13</v>
      </c>
    </row>
    <row r="43518" spans="1:9" x14ac:dyDescent="0.3">
      <c r="A43518" t="s">
        <v>36265</v>
      </c>
      <c r="B43518" t="s">
        <v>61</v>
      </c>
      <c r="C43518" s="1">
        <v>45711</v>
      </c>
      <c r="D43518" s="1">
        <v>45723</v>
      </c>
      <c r="E43518">
        <v>44</v>
      </c>
      <c r="F43518" t="s">
        <v>16</v>
      </c>
      <c r="G43518" t="s">
        <v>38</v>
      </c>
      <c r="H43518">
        <v>2198.6999999999998</v>
      </c>
      <c r="I43518" t="s">
        <v>13</v>
      </c>
    </row>
    <row r="43519" spans="1:9" x14ac:dyDescent="0.3">
      <c r="A43519" t="s">
        <v>36266</v>
      </c>
      <c r="B43519" t="s">
        <v>35</v>
      </c>
      <c r="C43519" s="1">
        <v>45359</v>
      </c>
      <c r="D43519" s="1">
        <v>45522</v>
      </c>
      <c r="E43519">
        <v>44</v>
      </c>
      <c r="F43519" t="s">
        <v>11</v>
      </c>
      <c r="G43519" t="s">
        <v>50</v>
      </c>
      <c r="H43519">
        <v>2198.6999999999998</v>
      </c>
      <c r="I43519" t="s">
        <v>18</v>
      </c>
    </row>
    <row r="43520" spans="1:9" x14ac:dyDescent="0.3">
      <c r="A43520" t="s">
        <v>36267</v>
      </c>
      <c r="B43520" t="s">
        <v>975</v>
      </c>
      <c r="C43520" s="1">
        <v>45688</v>
      </c>
      <c r="D43520" s="1">
        <v>45691</v>
      </c>
      <c r="E43520">
        <v>44</v>
      </c>
      <c r="F43520" t="s">
        <v>33</v>
      </c>
      <c r="G43520" t="s">
        <v>12</v>
      </c>
      <c r="H43520">
        <v>2198.6999999999998</v>
      </c>
      <c r="I43520" t="s">
        <v>18</v>
      </c>
    </row>
    <row r="43521" spans="1:9" x14ac:dyDescent="0.3">
      <c r="A43521" t="s">
        <v>36268</v>
      </c>
      <c r="B43521" t="s">
        <v>1403</v>
      </c>
      <c r="C43521" s="1">
        <v>45624</v>
      </c>
      <c r="D43521" s="1">
        <v>45633</v>
      </c>
      <c r="E43521">
        <v>44</v>
      </c>
      <c r="F43521" t="s">
        <v>33</v>
      </c>
      <c r="G43521" t="s">
        <v>50</v>
      </c>
      <c r="H43521">
        <v>2554</v>
      </c>
      <c r="I43521" t="s">
        <v>13</v>
      </c>
    </row>
    <row r="43522" spans="1:9" x14ac:dyDescent="0.3">
      <c r="A43522" t="s">
        <v>36269</v>
      </c>
      <c r="B43522" t="s">
        <v>1092</v>
      </c>
      <c r="C43522" s="1">
        <v>45762</v>
      </c>
      <c r="D43522" s="1">
        <v>45767</v>
      </c>
      <c r="E43522">
        <v>37</v>
      </c>
      <c r="F43522" t="s">
        <v>24</v>
      </c>
      <c r="G43522" t="s">
        <v>17</v>
      </c>
      <c r="H43522">
        <v>2198.6999999999998</v>
      </c>
      <c r="I43522" t="s">
        <v>13</v>
      </c>
    </row>
    <row r="43523" spans="1:9" x14ac:dyDescent="0.3">
      <c r="A43523" t="s">
        <v>36270</v>
      </c>
      <c r="B43523" t="s">
        <v>35</v>
      </c>
      <c r="C43523" s="1">
        <v>45697</v>
      </c>
      <c r="D43523" s="1">
        <v>45717</v>
      </c>
      <c r="E43523">
        <v>57</v>
      </c>
      <c r="F43523" t="s">
        <v>16</v>
      </c>
      <c r="G43523" t="s">
        <v>27</v>
      </c>
      <c r="H43523">
        <v>1059</v>
      </c>
      <c r="I43523" t="s">
        <v>18</v>
      </c>
    </row>
    <row r="43524" spans="1:9" x14ac:dyDescent="0.3">
      <c r="A43524" t="s">
        <v>36271</v>
      </c>
      <c r="B43524" t="s">
        <v>61</v>
      </c>
      <c r="C43524" s="1">
        <v>45483</v>
      </c>
      <c r="D43524" s="1">
        <v>45503</v>
      </c>
      <c r="E43524">
        <v>49</v>
      </c>
      <c r="F43524" t="s">
        <v>11</v>
      </c>
      <c r="G43524" t="s">
        <v>41</v>
      </c>
      <c r="H43524">
        <v>2198.6999999999998</v>
      </c>
      <c r="I43524" t="s">
        <v>18</v>
      </c>
    </row>
    <row r="43525" spans="1:9" x14ac:dyDescent="0.3">
      <c r="A43525" t="s">
        <v>36272</v>
      </c>
      <c r="B43525" t="s">
        <v>23</v>
      </c>
      <c r="C43525" s="1">
        <v>45536</v>
      </c>
      <c r="D43525" s="1">
        <v>45545</v>
      </c>
      <c r="E43525">
        <v>44</v>
      </c>
      <c r="F43525" t="s">
        <v>24</v>
      </c>
      <c r="G43525" t="s">
        <v>38</v>
      </c>
      <c r="H43525">
        <v>2198.6999999999998</v>
      </c>
      <c r="I43525" t="s">
        <v>18</v>
      </c>
    </row>
    <row r="43526" spans="1:9" x14ac:dyDescent="0.3">
      <c r="A43526" t="s">
        <v>36273</v>
      </c>
      <c r="B43526" t="s">
        <v>26</v>
      </c>
      <c r="C43526" s="1">
        <v>45646</v>
      </c>
      <c r="D43526" s="1">
        <v>45663</v>
      </c>
      <c r="E43526">
        <v>44</v>
      </c>
      <c r="F43526" t="s">
        <v>16</v>
      </c>
      <c r="G43526" t="s">
        <v>41</v>
      </c>
      <c r="H43526">
        <v>2198.6999999999998</v>
      </c>
      <c r="I43526" t="s">
        <v>13</v>
      </c>
    </row>
    <row r="43527" spans="1:9" x14ac:dyDescent="0.3">
      <c r="A43527" t="s">
        <v>36274</v>
      </c>
      <c r="B43527" t="s">
        <v>23</v>
      </c>
      <c r="C43527" s="1">
        <v>45481</v>
      </c>
      <c r="D43527" s="1">
        <v>45530</v>
      </c>
      <c r="E43527">
        <v>62</v>
      </c>
      <c r="F43527" t="s">
        <v>16</v>
      </c>
      <c r="G43527" t="s">
        <v>27</v>
      </c>
      <c r="H43527">
        <v>2816.99</v>
      </c>
      <c r="I43527" t="s">
        <v>18</v>
      </c>
    </row>
    <row r="43528" spans="1:9" x14ac:dyDescent="0.3">
      <c r="A43528" t="s">
        <v>36275</v>
      </c>
      <c r="B43528" t="s">
        <v>3536</v>
      </c>
      <c r="C43528" s="1">
        <v>45420</v>
      </c>
      <c r="D43528" s="1">
        <v>45528</v>
      </c>
      <c r="E43528">
        <v>40</v>
      </c>
      <c r="F43528" t="s">
        <v>11</v>
      </c>
      <c r="G43528" t="s">
        <v>38</v>
      </c>
      <c r="H43528">
        <v>3848</v>
      </c>
      <c r="I43528" t="s">
        <v>13</v>
      </c>
    </row>
    <row r="43529" spans="1:9" x14ac:dyDescent="0.3">
      <c r="A43529" t="s">
        <v>36276</v>
      </c>
      <c r="B43529" t="s">
        <v>32</v>
      </c>
      <c r="C43529" s="1">
        <v>45640</v>
      </c>
      <c r="D43529" s="1">
        <v>45656</v>
      </c>
      <c r="E43529">
        <v>44</v>
      </c>
      <c r="F43529" t="s">
        <v>24</v>
      </c>
      <c r="G43529" t="s">
        <v>12</v>
      </c>
      <c r="H43529">
        <v>2198.6999999999998</v>
      </c>
      <c r="I43529" t="s">
        <v>18</v>
      </c>
    </row>
    <row r="43530" spans="1:9" x14ac:dyDescent="0.3">
      <c r="A43530" t="s">
        <v>7730</v>
      </c>
      <c r="B43530" t="s">
        <v>1695</v>
      </c>
      <c r="C43530" s="1">
        <v>45577</v>
      </c>
      <c r="D43530" s="1">
        <v>45582</v>
      </c>
      <c r="E43530">
        <v>61</v>
      </c>
      <c r="F43530" t="s">
        <v>40</v>
      </c>
      <c r="G43530" t="s">
        <v>21</v>
      </c>
      <c r="H43530">
        <v>2198.6999999999998</v>
      </c>
      <c r="I43530" t="s">
        <v>18</v>
      </c>
    </row>
    <row r="43531" spans="1:9" x14ac:dyDescent="0.3">
      <c r="A43531" t="s">
        <v>36277</v>
      </c>
      <c r="B43531" t="s">
        <v>29</v>
      </c>
      <c r="C43531" s="1">
        <v>45472</v>
      </c>
      <c r="D43531" s="1">
        <v>45491</v>
      </c>
      <c r="E43531">
        <v>44</v>
      </c>
      <c r="F43531" t="s">
        <v>24</v>
      </c>
      <c r="G43531" t="s">
        <v>12</v>
      </c>
      <c r="H43531">
        <v>2198.6999999999998</v>
      </c>
      <c r="I43531" t="s">
        <v>18</v>
      </c>
    </row>
    <row r="43532" spans="1:9" x14ac:dyDescent="0.3">
      <c r="A43532" t="s">
        <v>2775</v>
      </c>
      <c r="B43532" t="s">
        <v>140</v>
      </c>
      <c r="C43532" s="1">
        <v>45600</v>
      </c>
      <c r="D43532" s="1">
        <v>45618</v>
      </c>
      <c r="E43532">
        <v>44</v>
      </c>
      <c r="F43532" t="s">
        <v>30</v>
      </c>
      <c r="G43532" t="s">
        <v>27</v>
      </c>
      <c r="H43532">
        <v>2198.6999999999998</v>
      </c>
      <c r="I43532" t="s">
        <v>18</v>
      </c>
    </row>
    <row r="43533" spans="1:9" x14ac:dyDescent="0.3">
      <c r="A43533" t="s">
        <v>36278</v>
      </c>
      <c r="B43533" t="s">
        <v>23</v>
      </c>
      <c r="C43533" s="1">
        <v>45570</v>
      </c>
      <c r="D43533" s="1">
        <v>45589</v>
      </c>
      <c r="E43533">
        <v>44</v>
      </c>
      <c r="F43533" t="s">
        <v>40</v>
      </c>
      <c r="G43533" t="s">
        <v>38</v>
      </c>
      <c r="H43533">
        <v>2198.6999999999998</v>
      </c>
      <c r="I43533" t="s">
        <v>13</v>
      </c>
    </row>
    <row r="43534" spans="1:9" x14ac:dyDescent="0.3">
      <c r="A43534" t="s">
        <v>36279</v>
      </c>
      <c r="B43534" t="s">
        <v>47</v>
      </c>
      <c r="C43534" s="1">
        <v>45465</v>
      </c>
      <c r="D43534" s="1">
        <v>45482</v>
      </c>
      <c r="E43534">
        <v>44</v>
      </c>
      <c r="F43534" t="s">
        <v>40</v>
      </c>
      <c r="G43534" t="s">
        <v>27</v>
      </c>
      <c r="H43534">
        <v>2198.6999999999998</v>
      </c>
      <c r="I43534" t="s">
        <v>18</v>
      </c>
    </row>
    <row r="43535" spans="1:9" x14ac:dyDescent="0.3">
      <c r="A43535" t="s">
        <v>36280</v>
      </c>
      <c r="B43535" t="s">
        <v>3078</v>
      </c>
      <c r="C43535" s="1">
        <v>45652</v>
      </c>
      <c r="D43535" s="1">
        <v>45655</v>
      </c>
      <c r="E43535">
        <v>44</v>
      </c>
      <c r="F43535" t="s">
        <v>16</v>
      </c>
      <c r="G43535" t="s">
        <v>41</v>
      </c>
      <c r="H43535">
        <v>2198.6999999999998</v>
      </c>
      <c r="I43535" t="s">
        <v>18</v>
      </c>
    </row>
    <row r="43536" spans="1:9" x14ac:dyDescent="0.3">
      <c r="A43536" t="s">
        <v>22363</v>
      </c>
      <c r="B43536" t="s">
        <v>26</v>
      </c>
      <c r="C43536" s="1">
        <v>45642</v>
      </c>
      <c r="D43536" s="1">
        <v>45662</v>
      </c>
      <c r="E43536">
        <v>44</v>
      </c>
      <c r="F43536" t="s">
        <v>24</v>
      </c>
      <c r="G43536" t="s">
        <v>38</v>
      </c>
      <c r="H43536">
        <v>2198.6999999999998</v>
      </c>
      <c r="I43536" t="s">
        <v>18</v>
      </c>
    </row>
    <row r="43537" spans="1:9" x14ac:dyDescent="0.3">
      <c r="A43537" t="s">
        <v>26529</v>
      </c>
      <c r="B43537" t="s">
        <v>26</v>
      </c>
      <c r="C43537" s="1">
        <v>45609</v>
      </c>
      <c r="D43537" s="1">
        <v>45612</v>
      </c>
      <c r="E43537">
        <v>44</v>
      </c>
      <c r="F43537" t="s">
        <v>16</v>
      </c>
      <c r="G43537" t="s">
        <v>27</v>
      </c>
      <c r="H43537">
        <v>2198.6999999999998</v>
      </c>
      <c r="I43537" t="s">
        <v>13</v>
      </c>
    </row>
    <row r="43538" spans="1:9" x14ac:dyDescent="0.3">
      <c r="A43538" t="s">
        <v>36281</v>
      </c>
      <c r="B43538" t="s">
        <v>29</v>
      </c>
      <c r="C43538" s="1">
        <v>45503</v>
      </c>
      <c r="D43538" s="1">
        <v>45507</v>
      </c>
      <c r="E43538">
        <v>44</v>
      </c>
      <c r="F43538" t="s">
        <v>40</v>
      </c>
      <c r="G43538" t="s">
        <v>41</v>
      </c>
      <c r="H43538">
        <v>2198.6999999999998</v>
      </c>
      <c r="I43538" t="s">
        <v>18</v>
      </c>
    </row>
    <row r="43539" spans="1:9" x14ac:dyDescent="0.3">
      <c r="A43539" t="s">
        <v>36282</v>
      </c>
      <c r="B43539" t="s">
        <v>29</v>
      </c>
      <c r="C43539" s="1">
        <v>45610</v>
      </c>
      <c r="D43539" s="1">
        <v>45613</v>
      </c>
      <c r="E43539">
        <v>44</v>
      </c>
      <c r="F43539" t="s">
        <v>40</v>
      </c>
      <c r="G43539" t="s">
        <v>41</v>
      </c>
      <c r="H43539">
        <v>2767</v>
      </c>
      <c r="I43539" t="s">
        <v>13</v>
      </c>
    </row>
    <row r="43540" spans="1:9" x14ac:dyDescent="0.3">
      <c r="A43540" t="s">
        <v>36283</v>
      </c>
      <c r="B43540" t="s">
        <v>47</v>
      </c>
      <c r="C43540" s="1">
        <v>45670</v>
      </c>
      <c r="D43540" s="1">
        <v>45674</v>
      </c>
      <c r="E43540">
        <v>44</v>
      </c>
      <c r="F43540" t="s">
        <v>30</v>
      </c>
      <c r="G43540" t="s">
        <v>17</v>
      </c>
      <c r="H43540">
        <v>2198.6999999999998</v>
      </c>
      <c r="I43540" t="s">
        <v>18</v>
      </c>
    </row>
    <row r="43541" spans="1:9" x14ac:dyDescent="0.3">
      <c r="A43541" t="s">
        <v>36284</v>
      </c>
      <c r="B43541" t="s">
        <v>47</v>
      </c>
      <c r="C43541" s="1">
        <v>45441</v>
      </c>
      <c r="D43541" s="1">
        <v>45451</v>
      </c>
      <c r="E43541">
        <v>44</v>
      </c>
      <c r="F43541" t="s">
        <v>40</v>
      </c>
      <c r="G43541" t="s">
        <v>27</v>
      </c>
      <c r="H43541">
        <v>1789</v>
      </c>
      <c r="I43541" t="s">
        <v>13</v>
      </c>
    </row>
    <row r="43542" spans="1:9" x14ac:dyDescent="0.3">
      <c r="A43542" t="s">
        <v>34996</v>
      </c>
      <c r="B43542" t="s">
        <v>73</v>
      </c>
      <c r="C43542" s="1">
        <v>45721</v>
      </c>
      <c r="D43542" s="1">
        <v>45740</v>
      </c>
      <c r="E43542">
        <v>28</v>
      </c>
      <c r="F43542" t="s">
        <v>24</v>
      </c>
      <c r="G43542" t="s">
        <v>38</v>
      </c>
      <c r="H43542">
        <v>2198.6999999999998</v>
      </c>
      <c r="I43542" t="s">
        <v>13</v>
      </c>
    </row>
    <row r="43543" spans="1:9" x14ac:dyDescent="0.3">
      <c r="A43543" t="s">
        <v>36285</v>
      </c>
      <c r="B43543" t="s">
        <v>5933</v>
      </c>
      <c r="C43543" s="1">
        <v>45550</v>
      </c>
      <c r="D43543" s="1">
        <v>45564</v>
      </c>
      <c r="E43543">
        <v>30</v>
      </c>
      <c r="F43543" t="s">
        <v>33</v>
      </c>
      <c r="G43543" t="s">
        <v>43</v>
      </c>
      <c r="H43543">
        <v>2198.6999999999998</v>
      </c>
      <c r="I43543" t="s">
        <v>18</v>
      </c>
    </row>
    <row r="43544" spans="1:9" x14ac:dyDescent="0.3">
      <c r="A43544" t="s">
        <v>36286</v>
      </c>
      <c r="B43544" t="s">
        <v>10</v>
      </c>
      <c r="C43544" s="1">
        <v>45452</v>
      </c>
      <c r="D43544" s="1">
        <v>45558</v>
      </c>
      <c r="E43544">
        <v>61</v>
      </c>
      <c r="F43544" t="s">
        <v>11</v>
      </c>
      <c r="G43544" t="s">
        <v>17</v>
      </c>
      <c r="H43544">
        <v>2198.6999999999998</v>
      </c>
      <c r="I43544" t="s">
        <v>18</v>
      </c>
    </row>
    <row r="43545" spans="1:9" x14ac:dyDescent="0.3">
      <c r="A43545" t="s">
        <v>36287</v>
      </c>
      <c r="B43545" t="s">
        <v>810</v>
      </c>
      <c r="C43545" s="1">
        <v>45762</v>
      </c>
      <c r="D43545" s="1">
        <v>45773</v>
      </c>
      <c r="E43545">
        <v>44</v>
      </c>
      <c r="F43545" t="s">
        <v>11</v>
      </c>
      <c r="G43545" t="s">
        <v>41</v>
      </c>
      <c r="H43545">
        <v>725.43</v>
      </c>
      <c r="I43545" t="s">
        <v>18</v>
      </c>
    </row>
    <row r="43546" spans="1:9" x14ac:dyDescent="0.3">
      <c r="A43546" t="s">
        <v>36288</v>
      </c>
      <c r="B43546" t="s">
        <v>35</v>
      </c>
      <c r="C43546" s="1">
        <v>45705</v>
      </c>
      <c r="D43546" s="1">
        <v>45720</v>
      </c>
      <c r="E43546">
        <v>65</v>
      </c>
      <c r="F43546" t="s">
        <v>33</v>
      </c>
      <c r="G43546" t="s">
        <v>41</v>
      </c>
      <c r="H43546">
        <v>2279.33</v>
      </c>
      <c r="I43546" t="s">
        <v>18</v>
      </c>
    </row>
    <row r="43547" spans="1:9" x14ac:dyDescent="0.3">
      <c r="A43547" t="s">
        <v>36289</v>
      </c>
      <c r="B43547" t="s">
        <v>32</v>
      </c>
      <c r="C43547" s="1">
        <v>45632</v>
      </c>
      <c r="D43547" s="1">
        <v>45637</v>
      </c>
      <c r="E43547">
        <v>60</v>
      </c>
      <c r="F43547" t="s">
        <v>16</v>
      </c>
      <c r="G43547" t="s">
        <v>12</v>
      </c>
      <c r="H43547">
        <v>2911.28</v>
      </c>
      <c r="I43547" t="s">
        <v>13</v>
      </c>
    </row>
    <row r="43548" spans="1:9" x14ac:dyDescent="0.3">
      <c r="A43548" t="s">
        <v>36290</v>
      </c>
      <c r="B43548" t="s">
        <v>32</v>
      </c>
      <c r="C43548" s="1">
        <v>45719</v>
      </c>
      <c r="D43548" s="1">
        <v>45729</v>
      </c>
      <c r="E43548">
        <v>44</v>
      </c>
      <c r="F43548" t="s">
        <v>33</v>
      </c>
      <c r="G43548" t="s">
        <v>21</v>
      </c>
      <c r="H43548">
        <v>2198.6999999999998</v>
      </c>
      <c r="I43548" t="s">
        <v>18</v>
      </c>
    </row>
    <row r="43549" spans="1:9" x14ac:dyDescent="0.3">
      <c r="A43549" t="s">
        <v>36291</v>
      </c>
      <c r="B43549" t="s">
        <v>61</v>
      </c>
      <c r="C43549" s="1">
        <v>45702</v>
      </c>
      <c r="D43549" s="1">
        <v>45705</v>
      </c>
      <c r="E43549">
        <v>44</v>
      </c>
      <c r="F43549" t="s">
        <v>33</v>
      </c>
      <c r="G43549" t="s">
        <v>50</v>
      </c>
      <c r="H43549">
        <v>1076.2</v>
      </c>
      <c r="I43549" t="s">
        <v>18</v>
      </c>
    </row>
    <row r="43550" spans="1:9" x14ac:dyDescent="0.3">
      <c r="A43550" t="s">
        <v>36292</v>
      </c>
      <c r="B43550" t="s">
        <v>47</v>
      </c>
      <c r="C43550" s="1">
        <v>45588</v>
      </c>
      <c r="D43550" s="1">
        <v>45591</v>
      </c>
      <c r="E43550">
        <v>25</v>
      </c>
      <c r="F43550" t="s">
        <v>30</v>
      </c>
      <c r="G43550" t="s">
        <v>27</v>
      </c>
      <c r="H43550">
        <v>2679.19</v>
      </c>
      <c r="I43550" t="s">
        <v>13</v>
      </c>
    </row>
    <row r="43551" spans="1:9" x14ac:dyDescent="0.3">
      <c r="A43551" t="s">
        <v>3462</v>
      </c>
      <c r="B43551" t="s">
        <v>23</v>
      </c>
      <c r="C43551" s="1">
        <v>45781</v>
      </c>
      <c r="D43551" s="1">
        <v>45758</v>
      </c>
      <c r="E43551">
        <v>44</v>
      </c>
      <c r="F43551" t="s">
        <v>33</v>
      </c>
      <c r="G43551" t="s">
        <v>41</v>
      </c>
      <c r="H43551">
        <v>3913</v>
      </c>
      <c r="I43551" t="s">
        <v>13</v>
      </c>
    </row>
    <row r="43552" spans="1:9" x14ac:dyDescent="0.3">
      <c r="A43552" t="s">
        <v>36293</v>
      </c>
      <c r="B43552" t="s">
        <v>1629</v>
      </c>
      <c r="C43552" s="1">
        <v>45630</v>
      </c>
      <c r="D43552" s="1">
        <v>45644</v>
      </c>
      <c r="E43552">
        <v>33</v>
      </c>
      <c r="F43552" t="s">
        <v>33</v>
      </c>
      <c r="G43552" t="s">
        <v>41</v>
      </c>
      <c r="H43552">
        <v>2198.6999999999998</v>
      </c>
      <c r="I43552" t="s">
        <v>18</v>
      </c>
    </row>
    <row r="43553" spans="1:9" x14ac:dyDescent="0.3">
      <c r="A43553" t="s">
        <v>18124</v>
      </c>
      <c r="B43553" t="s">
        <v>47</v>
      </c>
      <c r="C43553" s="1">
        <v>45768</v>
      </c>
      <c r="D43553" s="1">
        <v>45778</v>
      </c>
      <c r="E43553">
        <v>44</v>
      </c>
      <c r="F43553" t="s">
        <v>11</v>
      </c>
      <c r="G43553" t="s">
        <v>38</v>
      </c>
      <c r="H43553">
        <v>2681</v>
      </c>
      <c r="I43553" t="s">
        <v>18</v>
      </c>
    </row>
    <row r="43554" spans="1:9" x14ac:dyDescent="0.3">
      <c r="A43554" t="s">
        <v>36294</v>
      </c>
      <c r="B43554" t="s">
        <v>3137</v>
      </c>
      <c r="C43554" s="1">
        <v>45506</v>
      </c>
      <c r="D43554" s="1">
        <v>45523</v>
      </c>
      <c r="E43554">
        <v>44</v>
      </c>
      <c r="F43554" t="s">
        <v>11</v>
      </c>
      <c r="G43554" t="s">
        <v>38</v>
      </c>
      <c r="H43554">
        <v>2198.6999999999998</v>
      </c>
      <c r="I43554" t="s">
        <v>18</v>
      </c>
    </row>
    <row r="43555" spans="1:9" x14ac:dyDescent="0.3">
      <c r="A43555" t="s">
        <v>36295</v>
      </c>
      <c r="B43555" t="s">
        <v>32</v>
      </c>
      <c r="C43555" s="1">
        <v>45656</v>
      </c>
      <c r="D43555" s="1">
        <v>45661</v>
      </c>
      <c r="E43555">
        <v>44</v>
      </c>
      <c r="F43555" t="s">
        <v>33</v>
      </c>
      <c r="G43555" t="s">
        <v>38</v>
      </c>
      <c r="H43555">
        <v>324</v>
      </c>
      <c r="I43555" t="s">
        <v>13</v>
      </c>
    </row>
    <row r="43556" spans="1:9" x14ac:dyDescent="0.3">
      <c r="A43556" t="s">
        <v>36296</v>
      </c>
      <c r="B43556" t="s">
        <v>10</v>
      </c>
      <c r="C43556" s="1">
        <v>45718</v>
      </c>
      <c r="D43556" s="1">
        <v>45736</v>
      </c>
      <c r="E43556">
        <v>44</v>
      </c>
      <c r="F43556" t="s">
        <v>33</v>
      </c>
      <c r="G43556" t="s">
        <v>27</v>
      </c>
      <c r="H43556">
        <v>2198.6999999999998</v>
      </c>
      <c r="I43556" t="s">
        <v>18</v>
      </c>
    </row>
    <row r="43557" spans="1:9" x14ac:dyDescent="0.3">
      <c r="A43557" t="s">
        <v>7553</v>
      </c>
      <c r="B43557" t="s">
        <v>1256</v>
      </c>
      <c r="C43557" s="1">
        <v>45496</v>
      </c>
      <c r="D43557" s="1">
        <v>45500</v>
      </c>
      <c r="E43557">
        <v>44</v>
      </c>
      <c r="F43557" t="s">
        <v>30</v>
      </c>
      <c r="G43557" t="s">
        <v>17</v>
      </c>
      <c r="H43557">
        <v>2610.65</v>
      </c>
      <c r="I43557" t="s">
        <v>18</v>
      </c>
    </row>
    <row r="43558" spans="1:9" x14ac:dyDescent="0.3">
      <c r="A43558" t="s">
        <v>36297</v>
      </c>
      <c r="B43558" t="s">
        <v>29</v>
      </c>
      <c r="C43558" s="1">
        <v>45630</v>
      </c>
      <c r="D43558" s="1">
        <v>45646</v>
      </c>
      <c r="E43558">
        <v>59</v>
      </c>
      <c r="F43558" t="s">
        <v>11</v>
      </c>
      <c r="G43558" t="s">
        <v>50</v>
      </c>
      <c r="H43558">
        <v>533.46</v>
      </c>
      <c r="I43558" t="s">
        <v>18</v>
      </c>
    </row>
    <row r="43559" spans="1:9" x14ac:dyDescent="0.3">
      <c r="A43559" t="s">
        <v>36298</v>
      </c>
      <c r="B43559" t="s">
        <v>2205</v>
      </c>
      <c r="C43559" s="1">
        <v>45639</v>
      </c>
      <c r="D43559" s="1">
        <v>45644</v>
      </c>
      <c r="E43559">
        <v>49</v>
      </c>
      <c r="F43559" t="s">
        <v>24</v>
      </c>
      <c r="G43559" t="s">
        <v>21</v>
      </c>
      <c r="H43559">
        <v>2198.6999999999998</v>
      </c>
      <c r="I43559" t="s">
        <v>13</v>
      </c>
    </row>
    <row r="43560" spans="1:9" x14ac:dyDescent="0.3">
      <c r="A43560" t="s">
        <v>36299</v>
      </c>
      <c r="B43560" t="s">
        <v>26</v>
      </c>
      <c r="C43560" s="1">
        <v>45530</v>
      </c>
      <c r="D43560" s="1">
        <v>45545</v>
      </c>
      <c r="E43560">
        <v>33</v>
      </c>
      <c r="F43560" t="s">
        <v>33</v>
      </c>
      <c r="G43560" t="s">
        <v>27</v>
      </c>
      <c r="H43560">
        <v>594.71</v>
      </c>
      <c r="I43560" t="s">
        <v>13</v>
      </c>
    </row>
    <row r="43561" spans="1:9" x14ac:dyDescent="0.3">
      <c r="A43561" t="s">
        <v>36300</v>
      </c>
      <c r="B43561" t="s">
        <v>32</v>
      </c>
      <c r="C43561" s="1">
        <v>45716</v>
      </c>
      <c r="D43561" s="1">
        <v>45732</v>
      </c>
      <c r="E43561">
        <v>67</v>
      </c>
      <c r="F43561" t="s">
        <v>11</v>
      </c>
      <c r="G43561" t="s">
        <v>12</v>
      </c>
      <c r="H43561">
        <v>2198.6999999999998</v>
      </c>
      <c r="I43561" t="s">
        <v>18</v>
      </c>
    </row>
    <row r="43562" spans="1:9" x14ac:dyDescent="0.3">
      <c r="A43562" t="s">
        <v>36301</v>
      </c>
      <c r="B43562" t="s">
        <v>47</v>
      </c>
      <c r="C43562" s="1">
        <v>45658</v>
      </c>
      <c r="D43562" s="1">
        <v>45676</v>
      </c>
      <c r="E43562">
        <v>46</v>
      </c>
      <c r="F43562" t="s">
        <v>30</v>
      </c>
      <c r="G43562" t="s">
        <v>12</v>
      </c>
      <c r="H43562">
        <v>2198.6999999999998</v>
      </c>
      <c r="I43562" t="s">
        <v>13</v>
      </c>
    </row>
    <row r="43563" spans="1:9" x14ac:dyDescent="0.3">
      <c r="A43563" t="s">
        <v>36302</v>
      </c>
      <c r="B43563" t="s">
        <v>32</v>
      </c>
      <c r="C43563" s="1">
        <v>45780</v>
      </c>
      <c r="D43563" s="1">
        <v>45784</v>
      </c>
      <c r="E43563">
        <v>50</v>
      </c>
      <c r="F43563" t="s">
        <v>16</v>
      </c>
      <c r="G43563" t="s">
        <v>41</v>
      </c>
      <c r="H43563">
        <v>2198.6999999999998</v>
      </c>
      <c r="I43563" t="s">
        <v>18</v>
      </c>
    </row>
    <row r="43564" spans="1:9" x14ac:dyDescent="0.3">
      <c r="A43564" t="s">
        <v>13648</v>
      </c>
      <c r="B43564" t="s">
        <v>23</v>
      </c>
      <c r="C43564" s="1">
        <v>45612</v>
      </c>
      <c r="D43564" s="1">
        <v>45631</v>
      </c>
      <c r="E43564">
        <v>29</v>
      </c>
      <c r="F43564" t="s">
        <v>40</v>
      </c>
      <c r="G43564" t="s">
        <v>27</v>
      </c>
      <c r="H43564">
        <v>2116.0500000000002</v>
      </c>
      <c r="I43564" t="s">
        <v>13</v>
      </c>
    </row>
    <row r="43565" spans="1:9" x14ac:dyDescent="0.3">
      <c r="A43565" t="s">
        <v>23039</v>
      </c>
      <c r="B43565" t="s">
        <v>4722</v>
      </c>
      <c r="C43565" s="1">
        <v>45672</v>
      </c>
      <c r="D43565" s="1">
        <v>45682</v>
      </c>
      <c r="E43565">
        <v>44</v>
      </c>
      <c r="F43565" t="s">
        <v>33</v>
      </c>
      <c r="G43565" t="s">
        <v>27</v>
      </c>
      <c r="H43565">
        <v>2198.6999999999998</v>
      </c>
      <c r="I43565" t="s">
        <v>13</v>
      </c>
    </row>
    <row r="43566" spans="1:9" x14ac:dyDescent="0.3">
      <c r="A43566" t="s">
        <v>36303</v>
      </c>
      <c r="B43566" t="s">
        <v>10</v>
      </c>
      <c r="C43566" s="1">
        <v>45713</v>
      </c>
      <c r="D43566" s="1">
        <v>45733</v>
      </c>
      <c r="E43566">
        <v>61</v>
      </c>
      <c r="F43566" t="s">
        <v>11</v>
      </c>
      <c r="G43566" t="s">
        <v>27</v>
      </c>
      <c r="H43566">
        <v>2198.6999999999998</v>
      </c>
      <c r="I43566" t="s">
        <v>13</v>
      </c>
    </row>
    <row r="43567" spans="1:9" x14ac:dyDescent="0.3">
      <c r="A43567" t="s">
        <v>3515</v>
      </c>
      <c r="B43567" t="s">
        <v>32</v>
      </c>
      <c r="C43567" s="1">
        <v>45694</v>
      </c>
      <c r="D43567" s="1">
        <v>45706</v>
      </c>
      <c r="E43567">
        <v>44</v>
      </c>
      <c r="F43567" t="s">
        <v>11</v>
      </c>
      <c r="G43567" t="s">
        <v>41</v>
      </c>
      <c r="H43567">
        <v>1556.52</v>
      </c>
      <c r="I43567" t="s">
        <v>18</v>
      </c>
    </row>
    <row r="43568" spans="1:9" x14ac:dyDescent="0.3">
      <c r="A43568" t="s">
        <v>35378</v>
      </c>
      <c r="B43568" t="s">
        <v>32</v>
      </c>
      <c r="C43568" s="1">
        <v>45775</v>
      </c>
      <c r="D43568" s="1">
        <v>45790</v>
      </c>
      <c r="E43568">
        <v>58</v>
      </c>
      <c r="F43568" t="s">
        <v>24</v>
      </c>
      <c r="G43568" t="s">
        <v>43</v>
      </c>
      <c r="H43568">
        <v>2198.6999999999998</v>
      </c>
      <c r="I43568" t="s">
        <v>13</v>
      </c>
    </row>
    <row r="43569" spans="1:9" x14ac:dyDescent="0.3">
      <c r="A43569" t="s">
        <v>36304</v>
      </c>
      <c r="B43569" t="s">
        <v>29</v>
      </c>
      <c r="C43569" s="1">
        <v>45576</v>
      </c>
      <c r="D43569" s="1">
        <v>45589</v>
      </c>
      <c r="E43569">
        <v>44</v>
      </c>
      <c r="F43569" t="s">
        <v>11</v>
      </c>
      <c r="G43569" t="s">
        <v>17</v>
      </c>
      <c r="H43569">
        <v>1073.43</v>
      </c>
      <c r="I43569" t="s">
        <v>18</v>
      </c>
    </row>
    <row r="43570" spans="1:9" x14ac:dyDescent="0.3">
      <c r="A43570" t="s">
        <v>14845</v>
      </c>
      <c r="B43570" t="s">
        <v>26</v>
      </c>
      <c r="C43570" s="1">
        <v>45765</v>
      </c>
      <c r="D43570" s="1">
        <v>45783</v>
      </c>
      <c r="E43570">
        <v>44</v>
      </c>
      <c r="F43570" t="s">
        <v>33</v>
      </c>
      <c r="G43570" t="s">
        <v>38</v>
      </c>
      <c r="H43570">
        <v>2198.6999999999998</v>
      </c>
      <c r="I43570" t="s">
        <v>18</v>
      </c>
    </row>
    <row r="43571" spans="1:9" x14ac:dyDescent="0.3">
      <c r="A43571" t="s">
        <v>36305</v>
      </c>
      <c r="B43571" t="s">
        <v>10</v>
      </c>
      <c r="C43571" s="1">
        <v>45570</v>
      </c>
      <c r="D43571" s="1">
        <v>45575</v>
      </c>
      <c r="E43571">
        <v>44</v>
      </c>
      <c r="F43571" t="s">
        <v>33</v>
      </c>
      <c r="G43571" t="s">
        <v>41</v>
      </c>
      <c r="H43571">
        <v>2198.6999999999998</v>
      </c>
      <c r="I43571" t="s">
        <v>13</v>
      </c>
    </row>
    <row r="43572" spans="1:9" x14ac:dyDescent="0.3">
      <c r="A43572" t="s">
        <v>79</v>
      </c>
      <c r="B43572" t="s">
        <v>73</v>
      </c>
      <c r="C43572" s="1">
        <v>45699</v>
      </c>
      <c r="D43572" s="1">
        <v>45702</v>
      </c>
      <c r="E43572">
        <v>44</v>
      </c>
      <c r="F43572" t="s">
        <v>24</v>
      </c>
      <c r="G43572" t="s">
        <v>17</v>
      </c>
      <c r="H43572">
        <v>601</v>
      </c>
      <c r="I43572" t="s">
        <v>13</v>
      </c>
    </row>
    <row r="43573" spans="1:9" x14ac:dyDescent="0.3">
      <c r="A43573" t="s">
        <v>36306</v>
      </c>
      <c r="B43573" t="s">
        <v>73</v>
      </c>
      <c r="C43573" s="1">
        <v>45904</v>
      </c>
      <c r="D43573" s="1">
        <v>45759</v>
      </c>
      <c r="E43573">
        <v>44</v>
      </c>
      <c r="F43573" t="s">
        <v>33</v>
      </c>
      <c r="G43573" t="s">
        <v>43</v>
      </c>
      <c r="H43573">
        <v>2198.6999999999998</v>
      </c>
      <c r="I43573" t="s">
        <v>13</v>
      </c>
    </row>
    <row r="43574" spans="1:9" x14ac:dyDescent="0.3">
      <c r="A43574" t="s">
        <v>36307</v>
      </c>
      <c r="B43574" t="s">
        <v>26</v>
      </c>
      <c r="C43574" s="1">
        <v>45608</v>
      </c>
      <c r="D43574" s="1">
        <v>45622</v>
      </c>
      <c r="E43574">
        <v>18</v>
      </c>
      <c r="F43574" t="s">
        <v>33</v>
      </c>
      <c r="G43574" t="s">
        <v>43</v>
      </c>
      <c r="H43574">
        <v>1954.88</v>
      </c>
      <c r="I43574" t="s">
        <v>13</v>
      </c>
    </row>
    <row r="43575" spans="1:9" x14ac:dyDescent="0.3">
      <c r="A43575" t="s">
        <v>36308</v>
      </c>
      <c r="B43575" t="s">
        <v>61</v>
      </c>
      <c r="C43575" s="1">
        <v>45572</v>
      </c>
      <c r="D43575" s="1">
        <v>45588</v>
      </c>
      <c r="E43575">
        <v>44</v>
      </c>
      <c r="F43575" t="s">
        <v>16</v>
      </c>
      <c r="G43575" t="s">
        <v>50</v>
      </c>
      <c r="H43575">
        <v>2198.6999999999998</v>
      </c>
      <c r="I43575" t="s">
        <v>13</v>
      </c>
    </row>
    <row r="43576" spans="1:9" x14ac:dyDescent="0.3">
      <c r="A43576" t="s">
        <v>36309</v>
      </c>
      <c r="B43576" t="s">
        <v>29</v>
      </c>
      <c r="C43576" s="1">
        <v>45710</v>
      </c>
      <c r="D43576" s="1">
        <v>45722</v>
      </c>
      <c r="E43576">
        <v>44</v>
      </c>
      <c r="F43576" t="s">
        <v>40</v>
      </c>
      <c r="G43576" t="s">
        <v>41</v>
      </c>
      <c r="H43576">
        <v>2198.6999999999998</v>
      </c>
      <c r="I43576" t="s">
        <v>18</v>
      </c>
    </row>
    <row r="43577" spans="1:9" x14ac:dyDescent="0.3">
      <c r="A43577" t="s">
        <v>34269</v>
      </c>
      <c r="B43577" t="s">
        <v>32</v>
      </c>
      <c r="C43577" s="1">
        <v>45697</v>
      </c>
      <c r="D43577" s="1">
        <v>45708</v>
      </c>
      <c r="E43577">
        <v>44</v>
      </c>
      <c r="F43577" t="s">
        <v>11</v>
      </c>
      <c r="G43577" t="s">
        <v>50</v>
      </c>
      <c r="H43577">
        <v>2198.6999999999998</v>
      </c>
      <c r="I43577" t="s">
        <v>18</v>
      </c>
    </row>
    <row r="43578" spans="1:9" x14ac:dyDescent="0.3">
      <c r="A43578" t="s">
        <v>36310</v>
      </c>
      <c r="B43578" t="s">
        <v>10</v>
      </c>
      <c r="C43578" s="1">
        <v>45626</v>
      </c>
      <c r="D43578" s="1">
        <v>45634</v>
      </c>
      <c r="E43578">
        <v>35</v>
      </c>
      <c r="F43578" t="s">
        <v>30</v>
      </c>
      <c r="G43578" t="s">
        <v>41</v>
      </c>
      <c r="H43578">
        <v>2084.02</v>
      </c>
      <c r="I43578" t="s">
        <v>18</v>
      </c>
    </row>
    <row r="43579" spans="1:9" x14ac:dyDescent="0.3">
      <c r="A43579" t="s">
        <v>21267</v>
      </c>
      <c r="B43579" t="s">
        <v>26</v>
      </c>
      <c r="C43579" s="1">
        <v>45584</v>
      </c>
      <c r="D43579" s="1">
        <v>45600</v>
      </c>
      <c r="E43579">
        <v>44</v>
      </c>
      <c r="F43579" t="s">
        <v>33</v>
      </c>
      <c r="G43579" t="s">
        <v>17</v>
      </c>
      <c r="H43579">
        <v>2198.6999999999998</v>
      </c>
      <c r="I43579" t="s">
        <v>18</v>
      </c>
    </row>
    <row r="43580" spans="1:9" x14ac:dyDescent="0.3">
      <c r="A43580" t="s">
        <v>36311</v>
      </c>
      <c r="B43580" t="s">
        <v>1294</v>
      </c>
      <c r="C43580" s="1">
        <v>45771</v>
      </c>
      <c r="D43580" s="1">
        <v>45775</v>
      </c>
      <c r="E43580">
        <v>43</v>
      </c>
      <c r="F43580" t="s">
        <v>40</v>
      </c>
      <c r="G43580" t="s">
        <v>41</v>
      </c>
      <c r="H43580">
        <v>2198.6999999999998</v>
      </c>
      <c r="I43580" t="s">
        <v>18</v>
      </c>
    </row>
    <row r="43581" spans="1:9" x14ac:dyDescent="0.3">
      <c r="A43581" t="s">
        <v>36312</v>
      </c>
      <c r="B43581" t="s">
        <v>10</v>
      </c>
      <c r="C43581" s="1">
        <v>45722</v>
      </c>
      <c r="D43581" s="1">
        <v>45739</v>
      </c>
      <c r="E43581">
        <v>64</v>
      </c>
      <c r="F43581" t="s">
        <v>33</v>
      </c>
      <c r="G43581" t="s">
        <v>27</v>
      </c>
      <c r="H43581">
        <v>3115</v>
      </c>
      <c r="I43581" t="s">
        <v>13</v>
      </c>
    </row>
    <row r="43582" spans="1:9" x14ac:dyDescent="0.3">
      <c r="A43582" t="s">
        <v>36313</v>
      </c>
      <c r="B43582" t="s">
        <v>32</v>
      </c>
      <c r="C43582" s="1">
        <v>45596</v>
      </c>
      <c r="D43582" s="1">
        <v>45602</v>
      </c>
      <c r="E43582">
        <v>44</v>
      </c>
      <c r="F43582" t="s">
        <v>40</v>
      </c>
      <c r="G43582" t="s">
        <v>21</v>
      </c>
      <c r="H43582">
        <v>2198.6999999999998</v>
      </c>
      <c r="I43582" t="s">
        <v>13</v>
      </c>
    </row>
    <row r="43583" spans="1:9" x14ac:dyDescent="0.3">
      <c r="A43583" t="s">
        <v>36314</v>
      </c>
      <c r="B43583" t="s">
        <v>29</v>
      </c>
      <c r="C43583" s="1">
        <v>45577</v>
      </c>
      <c r="D43583" s="1">
        <v>45650</v>
      </c>
      <c r="E43583">
        <v>44</v>
      </c>
      <c r="F43583" t="s">
        <v>11</v>
      </c>
      <c r="G43583" t="s">
        <v>17</v>
      </c>
      <c r="H43583">
        <v>2198.6999999999998</v>
      </c>
      <c r="I43583" t="s">
        <v>18</v>
      </c>
    </row>
    <row r="43584" spans="1:9" x14ac:dyDescent="0.3">
      <c r="A43584" t="s">
        <v>27404</v>
      </c>
      <c r="B43584" t="s">
        <v>47</v>
      </c>
      <c r="C43584" s="1">
        <v>45783</v>
      </c>
      <c r="D43584" s="1">
        <v>45801</v>
      </c>
      <c r="E43584">
        <v>44</v>
      </c>
      <c r="F43584" t="s">
        <v>30</v>
      </c>
      <c r="G43584" t="s">
        <v>21</v>
      </c>
      <c r="H43584">
        <v>4172</v>
      </c>
      <c r="I43584" t="s">
        <v>18</v>
      </c>
    </row>
    <row r="43585" spans="1:9" x14ac:dyDescent="0.3">
      <c r="A43585" t="s">
        <v>23694</v>
      </c>
      <c r="B43585" t="s">
        <v>32</v>
      </c>
      <c r="C43585" s="1">
        <v>45447</v>
      </c>
      <c r="D43585" s="1">
        <v>45465</v>
      </c>
      <c r="E43585">
        <v>46</v>
      </c>
      <c r="F43585" t="s">
        <v>40</v>
      </c>
      <c r="G43585" t="s">
        <v>17</v>
      </c>
      <c r="H43585">
        <v>2198.6999999999998</v>
      </c>
      <c r="I43585" t="s">
        <v>18</v>
      </c>
    </row>
    <row r="43586" spans="1:9" x14ac:dyDescent="0.3">
      <c r="A43586" t="s">
        <v>36315</v>
      </c>
      <c r="B43586" t="s">
        <v>23</v>
      </c>
      <c r="C43586" s="1">
        <v>45435</v>
      </c>
      <c r="D43586" s="1">
        <v>45451</v>
      </c>
      <c r="E43586">
        <v>49</v>
      </c>
      <c r="F43586" t="s">
        <v>11</v>
      </c>
      <c r="G43586" t="s">
        <v>21</v>
      </c>
      <c r="H43586">
        <v>2198.6999999999998</v>
      </c>
      <c r="I43586" t="s">
        <v>13</v>
      </c>
    </row>
    <row r="43587" spans="1:9" x14ac:dyDescent="0.3">
      <c r="A43587" t="s">
        <v>36316</v>
      </c>
      <c r="B43587" t="s">
        <v>10</v>
      </c>
      <c r="C43587" s="1">
        <v>45459</v>
      </c>
      <c r="D43587" s="1">
        <v>45469</v>
      </c>
      <c r="E43587">
        <v>44</v>
      </c>
      <c r="F43587" t="s">
        <v>33</v>
      </c>
      <c r="G43587" t="s">
        <v>17</v>
      </c>
      <c r="H43587">
        <v>2198.6999999999998</v>
      </c>
      <c r="I43587" t="s">
        <v>13</v>
      </c>
    </row>
    <row r="43588" spans="1:9" x14ac:dyDescent="0.3">
      <c r="A43588" t="s">
        <v>36317</v>
      </c>
      <c r="B43588" t="s">
        <v>35</v>
      </c>
      <c r="C43588" s="1">
        <v>45546</v>
      </c>
      <c r="D43588" s="1">
        <v>45561</v>
      </c>
      <c r="E43588">
        <v>46</v>
      </c>
      <c r="F43588" t="s">
        <v>11</v>
      </c>
      <c r="G43588" t="s">
        <v>21</v>
      </c>
      <c r="H43588">
        <v>1994.5</v>
      </c>
      <c r="I43588" t="s">
        <v>13</v>
      </c>
    </row>
    <row r="43589" spans="1:9" x14ac:dyDescent="0.3">
      <c r="A43589" t="s">
        <v>17644</v>
      </c>
      <c r="B43589" t="s">
        <v>10</v>
      </c>
      <c r="C43589" s="1">
        <v>45692</v>
      </c>
      <c r="D43589" s="1">
        <v>45707</v>
      </c>
      <c r="E43589">
        <v>44</v>
      </c>
      <c r="F43589" t="s">
        <v>33</v>
      </c>
      <c r="G43589" t="s">
        <v>50</v>
      </c>
      <c r="H43589">
        <v>2198.6999999999998</v>
      </c>
      <c r="I43589" t="s">
        <v>18</v>
      </c>
    </row>
    <row r="43590" spans="1:9" x14ac:dyDescent="0.3">
      <c r="A43590" t="s">
        <v>36318</v>
      </c>
      <c r="B43590" t="s">
        <v>73</v>
      </c>
      <c r="C43590" s="1">
        <v>45767</v>
      </c>
      <c r="D43590" s="1">
        <v>45771</v>
      </c>
      <c r="E43590">
        <v>44</v>
      </c>
      <c r="F43590" t="s">
        <v>11</v>
      </c>
      <c r="G43590" t="s">
        <v>41</v>
      </c>
      <c r="H43590">
        <v>4127</v>
      </c>
      <c r="I43590" t="s">
        <v>13</v>
      </c>
    </row>
    <row r="43591" spans="1:9" x14ac:dyDescent="0.3">
      <c r="A43591" t="s">
        <v>36319</v>
      </c>
      <c r="B43591" t="s">
        <v>73</v>
      </c>
      <c r="C43591" s="1">
        <v>45615</v>
      </c>
      <c r="D43591" s="1">
        <v>45626</v>
      </c>
      <c r="E43591">
        <v>44</v>
      </c>
      <c r="F43591" t="s">
        <v>24</v>
      </c>
      <c r="G43591" t="s">
        <v>50</v>
      </c>
      <c r="H43591">
        <v>2150</v>
      </c>
      <c r="I43591" t="s">
        <v>18</v>
      </c>
    </row>
    <row r="43592" spans="1:9" x14ac:dyDescent="0.3">
      <c r="A43592" t="s">
        <v>36320</v>
      </c>
      <c r="B43592" t="s">
        <v>73</v>
      </c>
      <c r="C43592" s="1">
        <v>45663</v>
      </c>
      <c r="D43592" s="1">
        <v>45667</v>
      </c>
      <c r="E43592">
        <v>23</v>
      </c>
      <c r="F43592" t="s">
        <v>16</v>
      </c>
      <c r="G43592" t="s">
        <v>27</v>
      </c>
      <c r="H43592">
        <v>1997</v>
      </c>
      <c r="I43592" t="s">
        <v>18</v>
      </c>
    </row>
    <row r="43593" spans="1:9" x14ac:dyDescent="0.3">
      <c r="A43593" t="s">
        <v>36321</v>
      </c>
      <c r="B43593" t="s">
        <v>23</v>
      </c>
      <c r="C43593" s="1">
        <v>45690</v>
      </c>
      <c r="D43593" s="1">
        <v>45693</v>
      </c>
      <c r="E43593">
        <v>44</v>
      </c>
      <c r="F43593" t="s">
        <v>33</v>
      </c>
      <c r="G43593" t="s">
        <v>12</v>
      </c>
      <c r="H43593">
        <v>2198.6999999999998</v>
      </c>
      <c r="I43593" t="s">
        <v>18</v>
      </c>
    </row>
    <row r="43594" spans="1:9" x14ac:dyDescent="0.3">
      <c r="A43594" t="s">
        <v>36322</v>
      </c>
      <c r="B43594" t="s">
        <v>26</v>
      </c>
      <c r="C43594" s="1">
        <v>45498</v>
      </c>
      <c r="D43594" s="1">
        <v>45516</v>
      </c>
      <c r="E43594">
        <v>40</v>
      </c>
      <c r="F43594" t="s">
        <v>40</v>
      </c>
      <c r="G43594" t="s">
        <v>27</v>
      </c>
      <c r="H43594">
        <v>2198.6999999999998</v>
      </c>
      <c r="I43594" t="s">
        <v>13</v>
      </c>
    </row>
    <row r="43595" spans="1:9" x14ac:dyDescent="0.3">
      <c r="A43595" t="s">
        <v>3210</v>
      </c>
      <c r="B43595" t="s">
        <v>1750</v>
      </c>
      <c r="C43595" s="1">
        <v>45745</v>
      </c>
      <c r="D43595" s="1">
        <v>45758</v>
      </c>
      <c r="E43595">
        <v>62</v>
      </c>
      <c r="F43595" t="s">
        <v>16</v>
      </c>
      <c r="G43595" t="s">
        <v>41</v>
      </c>
      <c r="H43595">
        <v>542.45000000000005</v>
      </c>
      <c r="I43595" t="s">
        <v>18</v>
      </c>
    </row>
    <row r="43596" spans="1:9" x14ac:dyDescent="0.3">
      <c r="A43596" t="s">
        <v>36323</v>
      </c>
      <c r="B43596" t="s">
        <v>23</v>
      </c>
      <c r="C43596" s="1">
        <v>45679</v>
      </c>
      <c r="D43596" s="1">
        <v>45687</v>
      </c>
      <c r="E43596">
        <v>44</v>
      </c>
      <c r="F43596" t="s">
        <v>11</v>
      </c>
      <c r="G43596" t="s">
        <v>27</v>
      </c>
      <c r="H43596">
        <v>3018</v>
      </c>
      <c r="I43596" t="s">
        <v>13</v>
      </c>
    </row>
    <row r="43597" spans="1:9" x14ac:dyDescent="0.3">
      <c r="A43597" t="s">
        <v>36324</v>
      </c>
      <c r="B43597" t="s">
        <v>35</v>
      </c>
      <c r="C43597" s="1">
        <v>45450</v>
      </c>
      <c r="D43597" s="1">
        <v>45462</v>
      </c>
      <c r="E43597">
        <v>49</v>
      </c>
      <c r="F43597" t="s">
        <v>30</v>
      </c>
      <c r="G43597" t="s">
        <v>41</v>
      </c>
      <c r="H43597">
        <v>1121</v>
      </c>
      <c r="I43597" t="s">
        <v>18</v>
      </c>
    </row>
    <row r="43598" spans="1:9" x14ac:dyDescent="0.3">
      <c r="A43598" t="s">
        <v>36325</v>
      </c>
      <c r="B43598" t="s">
        <v>35</v>
      </c>
      <c r="C43598" s="1">
        <v>45625</v>
      </c>
      <c r="D43598" s="1">
        <v>45633</v>
      </c>
      <c r="E43598">
        <v>61</v>
      </c>
      <c r="F43598" t="s">
        <v>24</v>
      </c>
      <c r="G43598" t="s">
        <v>38</v>
      </c>
      <c r="H43598">
        <v>1613.47</v>
      </c>
      <c r="I43598" t="s">
        <v>18</v>
      </c>
    </row>
    <row r="43599" spans="1:9" x14ac:dyDescent="0.3">
      <c r="A43599" t="s">
        <v>36326</v>
      </c>
      <c r="B43599" t="s">
        <v>47</v>
      </c>
      <c r="C43599" s="1">
        <v>45540</v>
      </c>
      <c r="D43599" s="1">
        <v>45551</v>
      </c>
      <c r="E43599">
        <v>44</v>
      </c>
      <c r="F43599" t="s">
        <v>24</v>
      </c>
      <c r="G43599" t="s">
        <v>12</v>
      </c>
      <c r="H43599">
        <v>2198.6999999999998</v>
      </c>
      <c r="I43599" t="s">
        <v>18</v>
      </c>
    </row>
    <row r="43600" spans="1:9" x14ac:dyDescent="0.3">
      <c r="A43600" t="s">
        <v>21484</v>
      </c>
      <c r="B43600" t="s">
        <v>26</v>
      </c>
      <c r="C43600" s="1">
        <v>45698</v>
      </c>
      <c r="D43600" s="1">
        <v>45718</v>
      </c>
      <c r="E43600">
        <v>44</v>
      </c>
      <c r="F43600" t="s">
        <v>33</v>
      </c>
      <c r="G43600" t="s">
        <v>41</v>
      </c>
      <c r="H43600">
        <v>2198.6999999999998</v>
      </c>
      <c r="I43600" t="s">
        <v>18</v>
      </c>
    </row>
    <row r="43601" spans="1:9" x14ac:dyDescent="0.3">
      <c r="A43601" t="s">
        <v>15879</v>
      </c>
      <c r="B43601" t="s">
        <v>23</v>
      </c>
      <c r="C43601" s="1">
        <v>45519</v>
      </c>
      <c r="D43601" s="1">
        <v>45525</v>
      </c>
      <c r="E43601">
        <v>44</v>
      </c>
      <c r="F43601" t="s">
        <v>11</v>
      </c>
      <c r="G43601" t="s">
        <v>38</v>
      </c>
      <c r="H43601">
        <v>2198.6999999999998</v>
      </c>
      <c r="I43601" t="s">
        <v>18</v>
      </c>
    </row>
    <row r="43602" spans="1:9" x14ac:dyDescent="0.3">
      <c r="A43602" t="s">
        <v>270</v>
      </c>
      <c r="B43602" t="s">
        <v>61</v>
      </c>
      <c r="C43602" s="1">
        <v>45655</v>
      </c>
      <c r="D43602" s="1">
        <v>45668</v>
      </c>
      <c r="E43602">
        <v>44</v>
      </c>
      <c r="F43602" t="s">
        <v>24</v>
      </c>
      <c r="G43602" t="s">
        <v>21</v>
      </c>
      <c r="H43602">
        <v>1413</v>
      </c>
      <c r="I43602" t="s">
        <v>13</v>
      </c>
    </row>
    <row r="43603" spans="1:9" x14ac:dyDescent="0.3">
      <c r="A43603" t="s">
        <v>36327</v>
      </c>
      <c r="B43603" t="s">
        <v>23</v>
      </c>
      <c r="C43603" s="1">
        <v>45550</v>
      </c>
      <c r="D43603" s="1">
        <v>45557</v>
      </c>
      <c r="E43603">
        <v>44</v>
      </c>
      <c r="F43603" t="s">
        <v>40</v>
      </c>
      <c r="G43603" t="s">
        <v>41</v>
      </c>
      <c r="H43603">
        <v>3448</v>
      </c>
      <c r="I43603" t="s">
        <v>18</v>
      </c>
    </row>
    <row r="43604" spans="1:9" x14ac:dyDescent="0.3">
      <c r="A43604" t="s">
        <v>36328</v>
      </c>
      <c r="B43604" t="s">
        <v>35</v>
      </c>
      <c r="C43604" s="1">
        <v>45650</v>
      </c>
      <c r="D43604" s="1">
        <v>45669</v>
      </c>
      <c r="E43604">
        <v>44</v>
      </c>
      <c r="F43604" t="s">
        <v>33</v>
      </c>
      <c r="G43604" t="s">
        <v>38</v>
      </c>
      <c r="H43604">
        <v>2198.6999999999998</v>
      </c>
      <c r="I43604" t="s">
        <v>13</v>
      </c>
    </row>
    <row r="43605" spans="1:9" x14ac:dyDescent="0.3">
      <c r="A43605" t="s">
        <v>36329</v>
      </c>
      <c r="B43605" t="s">
        <v>35</v>
      </c>
      <c r="C43605" s="1">
        <v>45621</v>
      </c>
      <c r="D43605" s="1">
        <v>45625</v>
      </c>
      <c r="E43605">
        <v>53</v>
      </c>
      <c r="F43605" t="s">
        <v>33</v>
      </c>
      <c r="G43605" t="s">
        <v>27</v>
      </c>
      <c r="H43605">
        <v>2198.6999999999998</v>
      </c>
      <c r="I43605" t="s">
        <v>18</v>
      </c>
    </row>
    <row r="43606" spans="1:9" x14ac:dyDescent="0.3">
      <c r="A43606" t="s">
        <v>11470</v>
      </c>
      <c r="B43606" t="s">
        <v>73</v>
      </c>
      <c r="C43606" s="1">
        <v>45688</v>
      </c>
      <c r="D43606" s="1">
        <v>45694</v>
      </c>
      <c r="E43606">
        <v>44</v>
      </c>
      <c r="F43606" t="s">
        <v>11</v>
      </c>
      <c r="G43606" t="s">
        <v>21</v>
      </c>
      <c r="H43606">
        <v>2198.6999999999998</v>
      </c>
      <c r="I43606" t="s">
        <v>13</v>
      </c>
    </row>
    <row r="43607" spans="1:9" x14ac:dyDescent="0.3">
      <c r="A43607" t="s">
        <v>36330</v>
      </c>
      <c r="B43607" t="s">
        <v>3018</v>
      </c>
      <c r="C43607" s="1">
        <v>45587</v>
      </c>
      <c r="D43607" s="1">
        <v>45598</v>
      </c>
      <c r="E43607">
        <v>44</v>
      </c>
      <c r="F43607" t="s">
        <v>40</v>
      </c>
      <c r="G43607" t="s">
        <v>27</v>
      </c>
      <c r="H43607">
        <v>2198.6999999999998</v>
      </c>
      <c r="I43607" t="s">
        <v>13</v>
      </c>
    </row>
    <row r="43608" spans="1:9" x14ac:dyDescent="0.3">
      <c r="A43608" t="s">
        <v>36331</v>
      </c>
      <c r="B43608" t="s">
        <v>35</v>
      </c>
      <c r="C43608" s="1">
        <v>45775</v>
      </c>
      <c r="D43608" s="1">
        <v>45781</v>
      </c>
      <c r="E43608">
        <v>44</v>
      </c>
      <c r="F43608" t="s">
        <v>24</v>
      </c>
      <c r="G43608" t="s">
        <v>41</v>
      </c>
      <c r="H43608">
        <v>3154</v>
      </c>
      <c r="I43608" t="s">
        <v>18</v>
      </c>
    </row>
    <row r="43609" spans="1:9" x14ac:dyDescent="0.3">
      <c r="A43609" t="s">
        <v>36332</v>
      </c>
      <c r="B43609" t="s">
        <v>26</v>
      </c>
      <c r="C43609" s="1">
        <v>45485</v>
      </c>
      <c r="D43609" s="1">
        <v>45641</v>
      </c>
      <c r="E43609">
        <v>49</v>
      </c>
      <c r="F43609" t="s">
        <v>33</v>
      </c>
      <c r="G43609" t="s">
        <v>17</v>
      </c>
      <c r="H43609">
        <v>2198.6999999999998</v>
      </c>
      <c r="I43609" t="s">
        <v>18</v>
      </c>
    </row>
    <row r="43610" spans="1:9" x14ac:dyDescent="0.3">
      <c r="A43610" t="s">
        <v>36333</v>
      </c>
      <c r="B43610" t="s">
        <v>26</v>
      </c>
      <c r="C43610" s="1">
        <v>45571</v>
      </c>
      <c r="D43610" s="1">
        <v>45585</v>
      </c>
      <c r="E43610">
        <v>44</v>
      </c>
      <c r="F43610" t="s">
        <v>11</v>
      </c>
      <c r="G43610" t="s">
        <v>41</v>
      </c>
      <c r="H43610">
        <v>2198.6999999999998</v>
      </c>
      <c r="I43610" t="s">
        <v>13</v>
      </c>
    </row>
    <row r="43611" spans="1:9" x14ac:dyDescent="0.3">
      <c r="A43611" t="s">
        <v>36334</v>
      </c>
      <c r="B43611" t="s">
        <v>73</v>
      </c>
      <c r="C43611" s="1">
        <v>45450</v>
      </c>
      <c r="D43611" s="1">
        <v>45464</v>
      </c>
      <c r="E43611">
        <v>44</v>
      </c>
      <c r="F43611" t="s">
        <v>33</v>
      </c>
      <c r="G43611" t="s">
        <v>21</v>
      </c>
      <c r="H43611">
        <v>2198.6999999999998</v>
      </c>
      <c r="I43611" t="s">
        <v>13</v>
      </c>
    </row>
    <row r="43612" spans="1:9" x14ac:dyDescent="0.3">
      <c r="A43612" t="s">
        <v>36335</v>
      </c>
      <c r="B43612" t="s">
        <v>26</v>
      </c>
      <c r="C43612" s="1">
        <v>45463</v>
      </c>
      <c r="D43612" s="1">
        <v>45482</v>
      </c>
      <c r="E43612">
        <v>44</v>
      </c>
      <c r="F43612" t="s">
        <v>33</v>
      </c>
      <c r="G43612" t="s">
        <v>41</v>
      </c>
      <c r="H43612">
        <v>513</v>
      </c>
      <c r="I43612" t="s">
        <v>13</v>
      </c>
    </row>
    <row r="43613" spans="1:9" x14ac:dyDescent="0.3">
      <c r="A43613" t="s">
        <v>36336</v>
      </c>
      <c r="B43613" t="s">
        <v>29</v>
      </c>
      <c r="C43613" s="1">
        <v>45608</v>
      </c>
      <c r="D43613" s="1">
        <v>45623</v>
      </c>
      <c r="E43613">
        <v>44</v>
      </c>
      <c r="F43613" t="s">
        <v>11</v>
      </c>
      <c r="G43613" t="s">
        <v>41</v>
      </c>
      <c r="H43613">
        <v>2198.6999999999998</v>
      </c>
      <c r="I43613" t="s">
        <v>13</v>
      </c>
    </row>
    <row r="43614" spans="1:9" x14ac:dyDescent="0.3">
      <c r="A43614" t="s">
        <v>36337</v>
      </c>
      <c r="B43614" t="s">
        <v>1874</v>
      </c>
      <c r="C43614" s="1">
        <v>45663</v>
      </c>
      <c r="D43614" s="1">
        <v>45682</v>
      </c>
      <c r="E43614">
        <v>44</v>
      </c>
      <c r="F43614" t="s">
        <v>16</v>
      </c>
      <c r="G43614" t="s">
        <v>41</v>
      </c>
      <c r="H43614">
        <v>2198.6999999999998</v>
      </c>
      <c r="I43614" t="s">
        <v>18</v>
      </c>
    </row>
    <row r="43615" spans="1:9" x14ac:dyDescent="0.3">
      <c r="A43615" t="s">
        <v>36338</v>
      </c>
      <c r="B43615" t="s">
        <v>10</v>
      </c>
      <c r="C43615" s="1">
        <v>45597</v>
      </c>
      <c r="D43615" s="1">
        <v>45616</v>
      </c>
      <c r="E43615">
        <v>44</v>
      </c>
      <c r="F43615" t="s">
        <v>11</v>
      </c>
      <c r="G43615" t="s">
        <v>41</v>
      </c>
      <c r="H43615">
        <v>2198.6999999999998</v>
      </c>
      <c r="I43615" t="s">
        <v>13</v>
      </c>
    </row>
    <row r="43616" spans="1:9" x14ac:dyDescent="0.3">
      <c r="A43616" t="s">
        <v>18349</v>
      </c>
      <c r="B43616" t="s">
        <v>10</v>
      </c>
      <c r="C43616" s="1">
        <v>45542</v>
      </c>
      <c r="D43616" s="1">
        <v>45556</v>
      </c>
      <c r="E43616">
        <v>44</v>
      </c>
      <c r="F43616" t="s">
        <v>33</v>
      </c>
      <c r="G43616" t="s">
        <v>43</v>
      </c>
      <c r="H43616">
        <v>2198.6999999999998</v>
      </c>
      <c r="I43616" t="s">
        <v>18</v>
      </c>
    </row>
    <row r="43617" spans="1:9" x14ac:dyDescent="0.3">
      <c r="A43617" t="s">
        <v>21805</v>
      </c>
      <c r="B43617" t="s">
        <v>26</v>
      </c>
      <c r="C43617" s="1">
        <v>45490</v>
      </c>
      <c r="D43617" s="1">
        <v>45495</v>
      </c>
      <c r="E43617">
        <v>67</v>
      </c>
      <c r="F43617" t="s">
        <v>24</v>
      </c>
      <c r="G43617" t="s">
        <v>27</v>
      </c>
      <c r="H43617">
        <v>2198.6999999999998</v>
      </c>
      <c r="I43617" t="s">
        <v>13</v>
      </c>
    </row>
    <row r="43618" spans="1:9" x14ac:dyDescent="0.3">
      <c r="A43618" t="s">
        <v>2573</v>
      </c>
      <c r="B43618" t="s">
        <v>32</v>
      </c>
      <c r="C43618" s="1">
        <v>45562</v>
      </c>
      <c r="D43618" s="1">
        <v>45565</v>
      </c>
      <c r="E43618">
        <v>64</v>
      </c>
      <c r="F43618" t="s">
        <v>24</v>
      </c>
      <c r="G43618" t="s">
        <v>41</v>
      </c>
      <c r="H43618">
        <v>2198.6999999999998</v>
      </c>
      <c r="I43618" t="s">
        <v>13</v>
      </c>
    </row>
    <row r="43619" spans="1:9" x14ac:dyDescent="0.3">
      <c r="A43619" t="s">
        <v>36339</v>
      </c>
      <c r="B43619" t="s">
        <v>61</v>
      </c>
      <c r="C43619" s="1">
        <v>45500</v>
      </c>
      <c r="D43619" s="1">
        <v>45514</v>
      </c>
      <c r="E43619">
        <v>44</v>
      </c>
      <c r="F43619" t="s">
        <v>33</v>
      </c>
      <c r="G43619" t="s">
        <v>17</v>
      </c>
      <c r="H43619">
        <v>2396</v>
      </c>
      <c r="I43619" t="s">
        <v>18</v>
      </c>
    </row>
    <row r="43620" spans="1:9" x14ac:dyDescent="0.3">
      <c r="A43620" t="s">
        <v>7921</v>
      </c>
      <c r="B43620" t="s">
        <v>29</v>
      </c>
      <c r="C43620" s="1">
        <v>45533</v>
      </c>
      <c r="D43620" s="1">
        <v>45552</v>
      </c>
      <c r="E43620">
        <v>44</v>
      </c>
      <c r="F43620" t="s">
        <v>24</v>
      </c>
      <c r="G43620" t="s">
        <v>12</v>
      </c>
      <c r="H43620">
        <v>2198.6999999999998</v>
      </c>
      <c r="I43620" t="s">
        <v>13</v>
      </c>
    </row>
    <row r="43621" spans="1:9" x14ac:dyDescent="0.3">
      <c r="A43621" t="s">
        <v>36340</v>
      </c>
      <c r="B43621" t="s">
        <v>26</v>
      </c>
      <c r="C43621" s="1">
        <v>45610</v>
      </c>
      <c r="D43621" s="1">
        <v>45613</v>
      </c>
      <c r="E43621">
        <v>44</v>
      </c>
      <c r="F43621" t="s">
        <v>33</v>
      </c>
      <c r="G43621" t="s">
        <v>41</v>
      </c>
      <c r="H43621">
        <v>1588</v>
      </c>
      <c r="I43621" t="s">
        <v>18</v>
      </c>
    </row>
    <row r="43622" spans="1:9" x14ac:dyDescent="0.3">
      <c r="A43622" t="s">
        <v>36341</v>
      </c>
      <c r="B43622" t="s">
        <v>2250</v>
      </c>
      <c r="C43622" s="1">
        <v>45576</v>
      </c>
      <c r="D43622" s="1">
        <v>45590</v>
      </c>
      <c r="E43622">
        <v>44</v>
      </c>
      <c r="F43622" t="s">
        <v>11</v>
      </c>
      <c r="G43622" t="s">
        <v>21</v>
      </c>
      <c r="H43622">
        <v>2198.6999999999998</v>
      </c>
      <c r="I43622" t="s">
        <v>13</v>
      </c>
    </row>
    <row r="43623" spans="1:9" x14ac:dyDescent="0.3">
      <c r="A43623" t="s">
        <v>36342</v>
      </c>
      <c r="B43623" t="s">
        <v>10</v>
      </c>
      <c r="C43623" s="1">
        <v>45551</v>
      </c>
      <c r="D43623" s="1">
        <v>45555</v>
      </c>
      <c r="E43623">
        <v>44</v>
      </c>
      <c r="F43623" t="s">
        <v>33</v>
      </c>
      <c r="G43623" t="s">
        <v>38</v>
      </c>
      <c r="H43623">
        <v>2198.6999999999998</v>
      </c>
      <c r="I43623" t="s">
        <v>13</v>
      </c>
    </row>
    <row r="43624" spans="1:9" x14ac:dyDescent="0.3">
      <c r="A43624" t="s">
        <v>36343</v>
      </c>
      <c r="B43624" t="s">
        <v>35</v>
      </c>
      <c r="C43624" s="1">
        <v>45715</v>
      </c>
      <c r="D43624" s="1">
        <v>45726</v>
      </c>
      <c r="E43624">
        <v>44</v>
      </c>
      <c r="F43624" t="s">
        <v>11</v>
      </c>
      <c r="G43624" t="s">
        <v>43</v>
      </c>
      <c r="H43624">
        <v>4860</v>
      </c>
      <c r="I43624" t="s">
        <v>18</v>
      </c>
    </row>
    <row r="43625" spans="1:9" x14ac:dyDescent="0.3">
      <c r="A43625" t="s">
        <v>28009</v>
      </c>
      <c r="B43625" t="s">
        <v>26</v>
      </c>
      <c r="C43625" s="1">
        <v>45733</v>
      </c>
      <c r="D43625" s="1">
        <v>45741</v>
      </c>
      <c r="E43625">
        <v>23</v>
      </c>
      <c r="F43625" t="s">
        <v>11</v>
      </c>
      <c r="G43625" t="s">
        <v>43</v>
      </c>
      <c r="H43625">
        <v>2198.6999999999998</v>
      </c>
      <c r="I43625" t="s">
        <v>18</v>
      </c>
    </row>
    <row r="43626" spans="1:9" x14ac:dyDescent="0.3">
      <c r="A43626" t="s">
        <v>36344</v>
      </c>
      <c r="B43626" t="s">
        <v>23</v>
      </c>
      <c r="C43626" s="1">
        <v>45665</v>
      </c>
      <c r="D43626" s="1">
        <v>45685</v>
      </c>
      <c r="E43626">
        <v>44</v>
      </c>
      <c r="F43626" t="s">
        <v>40</v>
      </c>
      <c r="G43626" t="s">
        <v>21</v>
      </c>
      <c r="H43626">
        <v>3545</v>
      </c>
      <c r="I43626" t="s">
        <v>18</v>
      </c>
    </row>
    <row r="43627" spans="1:9" x14ac:dyDescent="0.3">
      <c r="A43627" t="s">
        <v>36345</v>
      </c>
      <c r="B43627" t="s">
        <v>35</v>
      </c>
      <c r="C43627" s="1">
        <v>45510</v>
      </c>
      <c r="D43627" s="1">
        <v>45515</v>
      </c>
      <c r="E43627">
        <v>20</v>
      </c>
      <c r="F43627" t="s">
        <v>16</v>
      </c>
      <c r="G43627" t="s">
        <v>12</v>
      </c>
      <c r="H43627">
        <v>2198.6999999999998</v>
      </c>
      <c r="I43627" t="s">
        <v>18</v>
      </c>
    </row>
    <row r="43628" spans="1:9" x14ac:dyDescent="0.3">
      <c r="A43628" t="s">
        <v>36346</v>
      </c>
      <c r="B43628" t="s">
        <v>23</v>
      </c>
      <c r="C43628" s="1">
        <v>45757</v>
      </c>
      <c r="D43628" s="1">
        <v>45763</v>
      </c>
      <c r="E43628">
        <v>44</v>
      </c>
      <c r="F43628" t="s">
        <v>16</v>
      </c>
      <c r="G43628" t="s">
        <v>27</v>
      </c>
      <c r="H43628">
        <v>2198.6999999999998</v>
      </c>
      <c r="I43628" t="s">
        <v>13</v>
      </c>
    </row>
    <row r="43629" spans="1:9" x14ac:dyDescent="0.3">
      <c r="A43629" t="s">
        <v>23248</v>
      </c>
      <c r="B43629" t="s">
        <v>29</v>
      </c>
      <c r="C43629" s="1">
        <v>45738</v>
      </c>
      <c r="D43629" s="1">
        <v>45758</v>
      </c>
      <c r="E43629">
        <v>44</v>
      </c>
      <c r="F43629" t="s">
        <v>40</v>
      </c>
      <c r="G43629" t="s">
        <v>41</v>
      </c>
      <c r="H43629">
        <v>2198.6999999999998</v>
      </c>
      <c r="I43629" t="s">
        <v>18</v>
      </c>
    </row>
    <row r="43630" spans="1:9" x14ac:dyDescent="0.3">
      <c r="A43630" t="s">
        <v>36347</v>
      </c>
      <c r="B43630" t="s">
        <v>655</v>
      </c>
      <c r="C43630" s="1">
        <v>45563</v>
      </c>
      <c r="D43630" s="1">
        <v>45566</v>
      </c>
      <c r="E43630">
        <v>70</v>
      </c>
      <c r="F43630" t="s">
        <v>11</v>
      </c>
      <c r="G43630" t="s">
        <v>38</v>
      </c>
      <c r="H43630">
        <v>2664.86</v>
      </c>
      <c r="I43630" t="s">
        <v>18</v>
      </c>
    </row>
    <row r="43631" spans="1:9" x14ac:dyDescent="0.3">
      <c r="A43631" t="s">
        <v>13364</v>
      </c>
      <c r="B43631" t="s">
        <v>32</v>
      </c>
      <c r="C43631" s="1">
        <v>45611</v>
      </c>
      <c r="D43631" s="1">
        <v>45620</v>
      </c>
      <c r="E43631">
        <v>44</v>
      </c>
      <c r="F43631" t="s">
        <v>40</v>
      </c>
      <c r="G43631" t="s">
        <v>43</v>
      </c>
      <c r="H43631">
        <v>927</v>
      </c>
      <c r="I43631" t="s">
        <v>18</v>
      </c>
    </row>
    <row r="43632" spans="1:9" x14ac:dyDescent="0.3">
      <c r="A43632" t="s">
        <v>36348</v>
      </c>
      <c r="B43632" t="s">
        <v>1672</v>
      </c>
      <c r="C43632" s="1">
        <v>45707</v>
      </c>
      <c r="D43632" s="1">
        <v>45716</v>
      </c>
      <c r="E43632">
        <v>44</v>
      </c>
      <c r="F43632" t="s">
        <v>24</v>
      </c>
      <c r="G43632" t="s">
        <v>17</v>
      </c>
      <c r="H43632">
        <v>2198.6999999999998</v>
      </c>
      <c r="I43632" t="s">
        <v>18</v>
      </c>
    </row>
    <row r="43633" spans="1:9" x14ac:dyDescent="0.3">
      <c r="A43633" t="s">
        <v>36349</v>
      </c>
      <c r="B43633" t="s">
        <v>10</v>
      </c>
      <c r="C43633" s="1">
        <v>45707</v>
      </c>
      <c r="D43633" s="1">
        <v>45714</v>
      </c>
      <c r="E43633">
        <v>44</v>
      </c>
      <c r="F43633" t="s">
        <v>11</v>
      </c>
      <c r="G43633" t="s">
        <v>38</v>
      </c>
      <c r="H43633">
        <v>2814.05</v>
      </c>
      <c r="I43633" t="s">
        <v>18</v>
      </c>
    </row>
    <row r="43634" spans="1:9" x14ac:dyDescent="0.3">
      <c r="A43634" t="s">
        <v>36350</v>
      </c>
      <c r="B43634" t="s">
        <v>23</v>
      </c>
      <c r="C43634" s="1">
        <v>45631</v>
      </c>
      <c r="D43634" s="1">
        <v>45643</v>
      </c>
      <c r="E43634">
        <v>20</v>
      </c>
      <c r="F43634" t="s">
        <v>11</v>
      </c>
      <c r="G43634" t="s">
        <v>41</v>
      </c>
      <c r="H43634">
        <v>2198.6999999999998</v>
      </c>
      <c r="I43634" t="s">
        <v>13</v>
      </c>
    </row>
    <row r="43635" spans="1:9" x14ac:dyDescent="0.3">
      <c r="A43635" t="s">
        <v>36351</v>
      </c>
      <c r="B43635" t="s">
        <v>35</v>
      </c>
      <c r="C43635" s="1">
        <v>45498</v>
      </c>
      <c r="D43635" s="1">
        <v>45510</v>
      </c>
      <c r="E43635">
        <v>44</v>
      </c>
      <c r="F43635" t="s">
        <v>24</v>
      </c>
      <c r="G43635" t="s">
        <v>27</v>
      </c>
      <c r="H43635">
        <v>834</v>
      </c>
      <c r="I43635" t="s">
        <v>13</v>
      </c>
    </row>
    <row r="43636" spans="1:9" x14ac:dyDescent="0.3">
      <c r="A43636" t="s">
        <v>36352</v>
      </c>
      <c r="B43636" t="s">
        <v>47</v>
      </c>
      <c r="C43636" s="1">
        <v>45737</v>
      </c>
      <c r="D43636" s="1">
        <v>45748</v>
      </c>
      <c r="E43636">
        <v>44</v>
      </c>
      <c r="F43636" t="s">
        <v>16</v>
      </c>
      <c r="G43636" t="s">
        <v>50</v>
      </c>
      <c r="H43636">
        <v>2755.23</v>
      </c>
      <c r="I43636" t="s">
        <v>18</v>
      </c>
    </row>
    <row r="43637" spans="1:9" x14ac:dyDescent="0.3">
      <c r="A43637" t="s">
        <v>15362</v>
      </c>
      <c r="B43637" t="s">
        <v>23</v>
      </c>
      <c r="C43637" s="1">
        <v>45486</v>
      </c>
      <c r="D43637" s="1">
        <v>45496</v>
      </c>
      <c r="E43637">
        <v>44</v>
      </c>
      <c r="F43637" t="s">
        <v>30</v>
      </c>
      <c r="G43637" t="s">
        <v>27</v>
      </c>
      <c r="H43637">
        <v>2198.6999999999998</v>
      </c>
      <c r="I43637" t="s">
        <v>18</v>
      </c>
    </row>
    <row r="43638" spans="1:9" x14ac:dyDescent="0.3">
      <c r="A43638" t="s">
        <v>36353</v>
      </c>
      <c r="B43638" t="s">
        <v>10</v>
      </c>
      <c r="C43638" s="1">
        <v>45590</v>
      </c>
      <c r="D43638" s="1">
        <v>45599</v>
      </c>
      <c r="E43638">
        <v>44</v>
      </c>
      <c r="F43638" t="s">
        <v>33</v>
      </c>
      <c r="G43638" t="s">
        <v>38</v>
      </c>
      <c r="H43638">
        <v>1411.93</v>
      </c>
      <c r="I43638" t="s">
        <v>18</v>
      </c>
    </row>
    <row r="43639" spans="1:9" x14ac:dyDescent="0.3">
      <c r="A43639" t="s">
        <v>36354</v>
      </c>
      <c r="B43639" t="s">
        <v>10</v>
      </c>
      <c r="C43639" s="1">
        <v>45661</v>
      </c>
      <c r="D43639" s="1">
        <v>45667</v>
      </c>
      <c r="E43639">
        <v>44</v>
      </c>
      <c r="F43639" t="s">
        <v>24</v>
      </c>
      <c r="G43639" t="s">
        <v>21</v>
      </c>
      <c r="H43639">
        <v>2198.6999999999998</v>
      </c>
      <c r="I43639" t="s">
        <v>18</v>
      </c>
    </row>
    <row r="43640" spans="1:9" x14ac:dyDescent="0.3">
      <c r="A43640" t="s">
        <v>31754</v>
      </c>
      <c r="B43640" t="s">
        <v>73</v>
      </c>
      <c r="C43640" s="1">
        <v>45664</v>
      </c>
      <c r="D43640" s="1">
        <v>45683</v>
      </c>
      <c r="E43640">
        <v>44</v>
      </c>
      <c r="F43640" t="s">
        <v>16</v>
      </c>
      <c r="G43640" t="s">
        <v>50</v>
      </c>
      <c r="H43640">
        <v>2198.6999999999998</v>
      </c>
      <c r="I43640" t="s">
        <v>18</v>
      </c>
    </row>
    <row r="43641" spans="1:9" x14ac:dyDescent="0.3">
      <c r="A43641" t="s">
        <v>36355</v>
      </c>
      <c r="B43641" t="s">
        <v>61</v>
      </c>
      <c r="C43641" s="1">
        <v>45450</v>
      </c>
      <c r="D43641" s="1">
        <v>45468</v>
      </c>
      <c r="E43641">
        <v>19</v>
      </c>
      <c r="F43641" t="s">
        <v>40</v>
      </c>
      <c r="G43641" t="s">
        <v>43</v>
      </c>
      <c r="H43641">
        <v>2198.6999999999998</v>
      </c>
      <c r="I43641" t="s">
        <v>13</v>
      </c>
    </row>
    <row r="43642" spans="1:9" x14ac:dyDescent="0.3">
      <c r="A43642" t="s">
        <v>36356</v>
      </c>
      <c r="B43642" t="s">
        <v>576</v>
      </c>
      <c r="C43642" s="1">
        <v>45758</v>
      </c>
      <c r="D43642" s="1">
        <v>45773</v>
      </c>
      <c r="E43642">
        <v>44</v>
      </c>
      <c r="F43642" t="s">
        <v>33</v>
      </c>
      <c r="G43642" t="s">
        <v>27</v>
      </c>
      <c r="H43642">
        <v>1822</v>
      </c>
      <c r="I43642" t="s">
        <v>13</v>
      </c>
    </row>
    <row r="43643" spans="1:9" x14ac:dyDescent="0.3">
      <c r="A43643" t="s">
        <v>36357</v>
      </c>
      <c r="B43643" t="s">
        <v>23</v>
      </c>
      <c r="C43643" s="1">
        <v>45501</v>
      </c>
      <c r="D43643" s="1">
        <v>45514</v>
      </c>
      <c r="E43643">
        <v>44</v>
      </c>
      <c r="F43643" t="s">
        <v>33</v>
      </c>
      <c r="G43643" t="s">
        <v>43</v>
      </c>
      <c r="H43643">
        <v>2198.6999999999998</v>
      </c>
      <c r="I43643" t="s">
        <v>18</v>
      </c>
    </row>
    <row r="43644" spans="1:9" x14ac:dyDescent="0.3">
      <c r="A43644" t="s">
        <v>2526</v>
      </c>
      <c r="B43644" t="s">
        <v>5211</v>
      </c>
      <c r="C43644" s="1">
        <v>45709</v>
      </c>
      <c r="D43644" s="1">
        <v>45719</v>
      </c>
      <c r="E43644">
        <v>52</v>
      </c>
      <c r="F43644" t="s">
        <v>16</v>
      </c>
      <c r="G43644" t="s">
        <v>21</v>
      </c>
      <c r="H43644">
        <v>2198.6999999999998</v>
      </c>
      <c r="I43644" t="s">
        <v>18</v>
      </c>
    </row>
    <row r="43645" spans="1:9" x14ac:dyDescent="0.3">
      <c r="A43645" t="s">
        <v>36358</v>
      </c>
      <c r="B43645" t="s">
        <v>35</v>
      </c>
      <c r="C43645" s="1">
        <v>45611</v>
      </c>
      <c r="D43645" s="1">
        <v>45626</v>
      </c>
      <c r="E43645">
        <v>44</v>
      </c>
      <c r="F43645" t="s">
        <v>33</v>
      </c>
      <c r="G43645" t="s">
        <v>27</v>
      </c>
      <c r="H43645">
        <v>3267</v>
      </c>
      <c r="I43645" t="s">
        <v>18</v>
      </c>
    </row>
    <row r="43646" spans="1:9" x14ac:dyDescent="0.3">
      <c r="A43646" t="s">
        <v>36359</v>
      </c>
      <c r="B43646" t="s">
        <v>32</v>
      </c>
      <c r="C43646" s="1">
        <v>45583</v>
      </c>
      <c r="D43646" s="1">
        <v>45597</v>
      </c>
      <c r="E43646">
        <v>56</v>
      </c>
      <c r="F43646" t="s">
        <v>16</v>
      </c>
      <c r="G43646" t="s">
        <v>21</v>
      </c>
      <c r="H43646">
        <v>3633</v>
      </c>
      <c r="I43646" t="s">
        <v>13</v>
      </c>
    </row>
    <row r="43647" spans="1:9" x14ac:dyDescent="0.3">
      <c r="A43647" t="s">
        <v>36360</v>
      </c>
      <c r="B43647" t="s">
        <v>35</v>
      </c>
      <c r="C43647" s="1">
        <v>45610</v>
      </c>
      <c r="D43647" s="1">
        <v>45623</v>
      </c>
      <c r="E43647">
        <v>67</v>
      </c>
      <c r="F43647" t="s">
        <v>30</v>
      </c>
      <c r="G43647" t="s">
        <v>12</v>
      </c>
      <c r="H43647">
        <v>3036</v>
      </c>
      <c r="I43647" t="s">
        <v>18</v>
      </c>
    </row>
    <row r="43648" spans="1:9" x14ac:dyDescent="0.3">
      <c r="A43648" t="s">
        <v>36361</v>
      </c>
      <c r="B43648" t="s">
        <v>35</v>
      </c>
      <c r="C43648" s="1">
        <v>45572</v>
      </c>
      <c r="D43648" s="1">
        <v>45587</v>
      </c>
      <c r="E43648">
        <v>44</v>
      </c>
      <c r="F43648" t="s">
        <v>40</v>
      </c>
      <c r="G43648" t="s">
        <v>17</v>
      </c>
      <c r="H43648">
        <v>2199.25</v>
      </c>
      <c r="I43648" t="s">
        <v>13</v>
      </c>
    </row>
    <row r="43649" spans="1:9" x14ac:dyDescent="0.3">
      <c r="A43649" t="s">
        <v>12839</v>
      </c>
      <c r="B43649" t="s">
        <v>47</v>
      </c>
      <c r="C43649" s="1">
        <v>45760</v>
      </c>
      <c r="D43649" s="1">
        <v>45768</v>
      </c>
      <c r="E43649">
        <v>44</v>
      </c>
      <c r="F43649" t="s">
        <v>40</v>
      </c>
      <c r="G43649" t="s">
        <v>43</v>
      </c>
      <c r="H43649">
        <v>2198.6999999999998</v>
      </c>
      <c r="I43649" t="s">
        <v>13</v>
      </c>
    </row>
    <row r="43650" spans="1:9" x14ac:dyDescent="0.3">
      <c r="A43650" t="s">
        <v>5821</v>
      </c>
      <c r="B43650" t="s">
        <v>10</v>
      </c>
      <c r="C43650" s="1">
        <v>45518</v>
      </c>
      <c r="D43650" s="1">
        <v>45523</v>
      </c>
      <c r="E43650">
        <v>44</v>
      </c>
      <c r="F43650" t="s">
        <v>33</v>
      </c>
      <c r="G43650" t="s">
        <v>12</v>
      </c>
      <c r="H43650">
        <v>2198.6999999999998</v>
      </c>
      <c r="I43650" t="s">
        <v>13</v>
      </c>
    </row>
    <row r="43651" spans="1:9" x14ac:dyDescent="0.3">
      <c r="A43651" t="s">
        <v>36362</v>
      </c>
      <c r="B43651" t="s">
        <v>23</v>
      </c>
      <c r="C43651" s="1">
        <v>45748</v>
      </c>
      <c r="D43651" s="1">
        <v>45767</v>
      </c>
      <c r="E43651">
        <v>44</v>
      </c>
      <c r="F43651" t="s">
        <v>33</v>
      </c>
      <c r="G43651" t="s">
        <v>27</v>
      </c>
      <c r="H43651">
        <v>1261.07</v>
      </c>
      <c r="I43651" t="s">
        <v>18</v>
      </c>
    </row>
    <row r="43652" spans="1:9" x14ac:dyDescent="0.3">
      <c r="A43652" t="s">
        <v>36363</v>
      </c>
      <c r="B43652" t="s">
        <v>47</v>
      </c>
      <c r="C43652" s="1">
        <v>45673</v>
      </c>
      <c r="D43652" s="1">
        <v>45691</v>
      </c>
      <c r="E43652">
        <v>44</v>
      </c>
      <c r="F43652" t="s">
        <v>11</v>
      </c>
      <c r="G43652" t="s">
        <v>12</v>
      </c>
      <c r="H43652">
        <v>4203</v>
      </c>
      <c r="I43652" t="s">
        <v>13</v>
      </c>
    </row>
    <row r="43653" spans="1:9" x14ac:dyDescent="0.3">
      <c r="A43653" t="s">
        <v>16459</v>
      </c>
      <c r="B43653" t="s">
        <v>61</v>
      </c>
      <c r="C43653" s="1">
        <v>45689</v>
      </c>
      <c r="D43653" s="1">
        <v>45673</v>
      </c>
      <c r="E43653">
        <v>44</v>
      </c>
      <c r="F43653" t="s">
        <v>33</v>
      </c>
      <c r="G43653" t="s">
        <v>38</v>
      </c>
      <c r="H43653">
        <v>2198.6999999999998</v>
      </c>
      <c r="I43653" t="s">
        <v>13</v>
      </c>
    </row>
    <row r="43654" spans="1:9" x14ac:dyDescent="0.3">
      <c r="A43654" t="s">
        <v>36364</v>
      </c>
      <c r="B43654" t="s">
        <v>73</v>
      </c>
      <c r="C43654" s="1">
        <v>45759</v>
      </c>
      <c r="D43654" s="1">
        <v>45774</v>
      </c>
      <c r="E43654">
        <v>44</v>
      </c>
      <c r="F43654" t="s">
        <v>33</v>
      </c>
      <c r="G43654" t="s">
        <v>41</v>
      </c>
      <c r="H43654">
        <v>2198.6999999999998</v>
      </c>
      <c r="I43654" t="s">
        <v>18</v>
      </c>
    </row>
    <row r="43655" spans="1:9" x14ac:dyDescent="0.3">
      <c r="A43655" t="s">
        <v>2847</v>
      </c>
      <c r="B43655" t="s">
        <v>29</v>
      </c>
      <c r="C43655" s="1">
        <v>45555</v>
      </c>
      <c r="D43655" s="1">
        <v>45559</v>
      </c>
      <c r="E43655">
        <v>51</v>
      </c>
      <c r="F43655" t="s">
        <v>33</v>
      </c>
      <c r="G43655" t="s">
        <v>27</v>
      </c>
      <c r="H43655">
        <v>2198.6999999999998</v>
      </c>
      <c r="I43655" t="s">
        <v>18</v>
      </c>
    </row>
    <row r="43656" spans="1:9" x14ac:dyDescent="0.3">
      <c r="A43656" t="s">
        <v>36365</v>
      </c>
      <c r="B43656" t="s">
        <v>23</v>
      </c>
      <c r="C43656" s="1">
        <v>45648</v>
      </c>
      <c r="D43656" s="1">
        <v>45668</v>
      </c>
      <c r="E43656">
        <v>44</v>
      </c>
      <c r="F43656" t="s">
        <v>33</v>
      </c>
      <c r="G43656" t="s">
        <v>17</v>
      </c>
      <c r="H43656">
        <v>2943.5</v>
      </c>
      <c r="I43656" t="s">
        <v>18</v>
      </c>
    </row>
    <row r="43657" spans="1:9" x14ac:dyDescent="0.3">
      <c r="A43657" t="s">
        <v>36366</v>
      </c>
      <c r="B43657" t="s">
        <v>23</v>
      </c>
      <c r="C43657" s="1">
        <v>45633</v>
      </c>
      <c r="D43657" s="1">
        <v>45494</v>
      </c>
      <c r="E43657">
        <v>66</v>
      </c>
      <c r="F43657" t="s">
        <v>40</v>
      </c>
      <c r="G43657" t="s">
        <v>27</v>
      </c>
      <c r="H43657">
        <v>2198.6999999999998</v>
      </c>
      <c r="I43657" t="s">
        <v>13</v>
      </c>
    </row>
    <row r="43658" spans="1:9" x14ac:dyDescent="0.3">
      <c r="A43658" t="s">
        <v>36367</v>
      </c>
      <c r="B43658" t="s">
        <v>4357</v>
      </c>
      <c r="C43658" s="1">
        <v>45779</v>
      </c>
      <c r="D43658" s="1">
        <v>45796</v>
      </c>
      <c r="E43658">
        <v>36</v>
      </c>
      <c r="F43658" t="s">
        <v>11</v>
      </c>
      <c r="G43658" t="s">
        <v>12</v>
      </c>
      <c r="H43658">
        <v>2198.6999999999998</v>
      </c>
      <c r="I43658" t="s">
        <v>13</v>
      </c>
    </row>
    <row r="43659" spans="1:9" x14ac:dyDescent="0.3">
      <c r="A43659" t="s">
        <v>36368</v>
      </c>
      <c r="B43659" t="s">
        <v>532</v>
      </c>
      <c r="C43659" s="1">
        <v>45473</v>
      </c>
      <c r="D43659" s="1">
        <v>45487</v>
      </c>
      <c r="E43659">
        <v>41</v>
      </c>
      <c r="F43659" t="s">
        <v>40</v>
      </c>
      <c r="G43659" t="s">
        <v>27</v>
      </c>
      <c r="H43659">
        <v>1000</v>
      </c>
      <c r="I43659" t="s">
        <v>18</v>
      </c>
    </row>
    <row r="43660" spans="1:9" x14ac:dyDescent="0.3">
      <c r="A43660" t="s">
        <v>36369</v>
      </c>
      <c r="B43660" t="s">
        <v>35</v>
      </c>
      <c r="C43660" s="1">
        <v>45576</v>
      </c>
      <c r="D43660" s="1">
        <v>45580</v>
      </c>
      <c r="E43660">
        <v>31</v>
      </c>
      <c r="F43660" t="s">
        <v>40</v>
      </c>
      <c r="G43660" t="s">
        <v>17</v>
      </c>
      <c r="H43660">
        <v>2198.6999999999998</v>
      </c>
      <c r="I43660" t="s">
        <v>18</v>
      </c>
    </row>
    <row r="43661" spans="1:9" x14ac:dyDescent="0.3">
      <c r="A43661" t="s">
        <v>36370</v>
      </c>
      <c r="B43661" t="s">
        <v>61</v>
      </c>
      <c r="C43661" s="1">
        <v>45546</v>
      </c>
      <c r="D43661" s="1">
        <v>45618</v>
      </c>
      <c r="E43661">
        <v>20</v>
      </c>
      <c r="F43661" t="s">
        <v>24</v>
      </c>
      <c r="G43661" t="s">
        <v>41</v>
      </c>
      <c r="H43661">
        <v>1118.78</v>
      </c>
      <c r="I43661" t="s">
        <v>13</v>
      </c>
    </row>
    <row r="43662" spans="1:9" x14ac:dyDescent="0.3">
      <c r="A43662" t="s">
        <v>33258</v>
      </c>
      <c r="B43662" t="s">
        <v>61</v>
      </c>
      <c r="C43662" s="1">
        <v>45765</v>
      </c>
      <c r="D43662" s="1">
        <v>45783</v>
      </c>
      <c r="E43662">
        <v>44</v>
      </c>
      <c r="F43662" t="s">
        <v>33</v>
      </c>
      <c r="G43662" t="s">
        <v>41</v>
      </c>
      <c r="H43662">
        <v>2198.6999999999998</v>
      </c>
      <c r="I43662" t="s">
        <v>13</v>
      </c>
    </row>
    <row r="43663" spans="1:9" x14ac:dyDescent="0.3">
      <c r="A43663" t="s">
        <v>36371</v>
      </c>
      <c r="B43663" t="s">
        <v>61</v>
      </c>
      <c r="C43663" s="1">
        <v>45687</v>
      </c>
      <c r="D43663" s="1">
        <v>45707</v>
      </c>
      <c r="E43663">
        <v>44</v>
      </c>
      <c r="F43663" t="s">
        <v>30</v>
      </c>
      <c r="G43663" t="s">
        <v>12</v>
      </c>
      <c r="H43663">
        <v>2198.6999999999998</v>
      </c>
      <c r="I43663" t="s">
        <v>18</v>
      </c>
    </row>
    <row r="43664" spans="1:9" x14ac:dyDescent="0.3">
      <c r="A43664" t="s">
        <v>36372</v>
      </c>
      <c r="B43664" t="s">
        <v>10</v>
      </c>
      <c r="C43664" s="1">
        <v>45548</v>
      </c>
      <c r="D43664" s="1">
        <v>45565</v>
      </c>
      <c r="E43664">
        <v>44</v>
      </c>
      <c r="F43664" t="s">
        <v>40</v>
      </c>
      <c r="G43664" t="s">
        <v>41</v>
      </c>
      <c r="H43664">
        <v>2198.6999999999998</v>
      </c>
      <c r="I43664" t="s">
        <v>13</v>
      </c>
    </row>
    <row r="43665" spans="1:9" x14ac:dyDescent="0.3">
      <c r="A43665" t="s">
        <v>13492</v>
      </c>
      <c r="B43665" t="s">
        <v>26</v>
      </c>
      <c r="C43665" s="1">
        <v>45696</v>
      </c>
      <c r="D43665" s="1">
        <v>45701</v>
      </c>
      <c r="E43665">
        <v>44</v>
      </c>
      <c r="F43665" t="s">
        <v>40</v>
      </c>
      <c r="G43665" t="s">
        <v>27</v>
      </c>
      <c r="H43665">
        <v>2198.6999999999998</v>
      </c>
      <c r="I43665" t="s">
        <v>18</v>
      </c>
    </row>
    <row r="43666" spans="1:9" x14ac:dyDescent="0.3">
      <c r="A43666" t="s">
        <v>36373</v>
      </c>
      <c r="B43666" t="s">
        <v>2575</v>
      </c>
      <c r="C43666" s="1">
        <v>45573</v>
      </c>
      <c r="D43666" s="1">
        <v>45585</v>
      </c>
      <c r="E43666">
        <v>64</v>
      </c>
      <c r="F43666" t="s">
        <v>11</v>
      </c>
      <c r="G43666" t="s">
        <v>41</v>
      </c>
      <c r="H43666">
        <v>1157</v>
      </c>
      <c r="I43666" t="s">
        <v>18</v>
      </c>
    </row>
    <row r="43667" spans="1:9" x14ac:dyDescent="0.3">
      <c r="A43667" t="s">
        <v>36374</v>
      </c>
      <c r="B43667" t="s">
        <v>1301</v>
      </c>
      <c r="C43667" s="1">
        <v>45657</v>
      </c>
      <c r="D43667" s="1">
        <v>45664</v>
      </c>
      <c r="E43667">
        <v>44</v>
      </c>
      <c r="F43667" t="s">
        <v>11</v>
      </c>
      <c r="G43667" t="s">
        <v>50</v>
      </c>
      <c r="H43667">
        <v>2198.6999999999998</v>
      </c>
      <c r="I43667" t="s">
        <v>18</v>
      </c>
    </row>
    <row r="43668" spans="1:9" x14ac:dyDescent="0.3">
      <c r="A43668" t="s">
        <v>36375</v>
      </c>
      <c r="B43668" t="s">
        <v>23</v>
      </c>
      <c r="C43668" s="1">
        <v>45531</v>
      </c>
      <c r="D43668" s="1">
        <v>45539</v>
      </c>
      <c r="E43668">
        <v>53</v>
      </c>
      <c r="F43668" t="s">
        <v>30</v>
      </c>
      <c r="G43668" t="s">
        <v>50</v>
      </c>
      <c r="H43668">
        <v>2198.6999999999998</v>
      </c>
      <c r="I43668" t="s">
        <v>18</v>
      </c>
    </row>
    <row r="43669" spans="1:9" x14ac:dyDescent="0.3">
      <c r="A43669" t="s">
        <v>36376</v>
      </c>
      <c r="B43669" t="s">
        <v>47</v>
      </c>
      <c r="C43669" s="1">
        <v>45621</v>
      </c>
      <c r="D43669" s="1">
        <v>45640</v>
      </c>
      <c r="E43669">
        <v>44</v>
      </c>
      <c r="F43669" t="s">
        <v>40</v>
      </c>
      <c r="G43669" t="s">
        <v>12</v>
      </c>
      <c r="H43669">
        <v>1931.72</v>
      </c>
      <c r="I43669" t="s">
        <v>13</v>
      </c>
    </row>
    <row r="43670" spans="1:9" x14ac:dyDescent="0.3">
      <c r="A43670" t="s">
        <v>5844</v>
      </c>
      <c r="B43670" t="s">
        <v>23</v>
      </c>
      <c r="C43670" s="1">
        <v>45523</v>
      </c>
      <c r="D43670" s="1">
        <v>45539</v>
      </c>
      <c r="E43670">
        <v>44</v>
      </c>
      <c r="F43670" t="s">
        <v>33</v>
      </c>
      <c r="G43670" t="s">
        <v>27</v>
      </c>
      <c r="H43670">
        <v>4580</v>
      </c>
      <c r="I43670" t="s">
        <v>13</v>
      </c>
    </row>
    <row r="43671" spans="1:9" x14ac:dyDescent="0.3">
      <c r="A43671" t="s">
        <v>36377</v>
      </c>
      <c r="B43671" t="s">
        <v>47</v>
      </c>
      <c r="C43671" s="1">
        <v>45474</v>
      </c>
      <c r="D43671" s="1">
        <v>45480</v>
      </c>
      <c r="E43671">
        <v>53</v>
      </c>
      <c r="F43671" t="s">
        <v>30</v>
      </c>
      <c r="G43671" t="s">
        <v>17</v>
      </c>
      <c r="H43671">
        <v>2198.6999999999998</v>
      </c>
      <c r="I43671" t="s">
        <v>18</v>
      </c>
    </row>
    <row r="43672" spans="1:9" x14ac:dyDescent="0.3">
      <c r="A43672" t="s">
        <v>36378</v>
      </c>
      <c r="B43672" t="s">
        <v>61</v>
      </c>
      <c r="C43672" s="1">
        <v>45719</v>
      </c>
      <c r="D43672" s="1">
        <v>45731</v>
      </c>
      <c r="E43672">
        <v>44</v>
      </c>
      <c r="F43672" t="s">
        <v>30</v>
      </c>
      <c r="G43672" t="s">
        <v>12</v>
      </c>
      <c r="H43672">
        <v>2198.6999999999998</v>
      </c>
      <c r="I43672" t="s">
        <v>18</v>
      </c>
    </row>
    <row r="43673" spans="1:9" x14ac:dyDescent="0.3">
      <c r="A43673" t="s">
        <v>36379</v>
      </c>
      <c r="B43673" t="s">
        <v>35</v>
      </c>
      <c r="C43673" s="1">
        <v>45450</v>
      </c>
      <c r="D43673" s="1">
        <v>45455</v>
      </c>
      <c r="E43673">
        <v>33</v>
      </c>
      <c r="F43673" t="s">
        <v>33</v>
      </c>
      <c r="G43673" t="s">
        <v>41</v>
      </c>
      <c r="H43673">
        <v>2198.6999999999998</v>
      </c>
      <c r="I43673" t="s">
        <v>18</v>
      </c>
    </row>
    <row r="43674" spans="1:9" x14ac:dyDescent="0.3">
      <c r="A43674" t="s">
        <v>36380</v>
      </c>
      <c r="B43674" t="s">
        <v>35</v>
      </c>
      <c r="C43674" s="1">
        <v>45577</v>
      </c>
      <c r="D43674" s="1">
        <v>45586</v>
      </c>
      <c r="E43674">
        <v>44</v>
      </c>
      <c r="F43674" t="s">
        <v>16</v>
      </c>
      <c r="G43674" t="s">
        <v>21</v>
      </c>
      <c r="H43674">
        <v>2198.6999999999998</v>
      </c>
      <c r="I43674" t="s">
        <v>18</v>
      </c>
    </row>
    <row r="43675" spans="1:9" x14ac:dyDescent="0.3">
      <c r="A43675" t="s">
        <v>36381</v>
      </c>
      <c r="B43675" t="s">
        <v>23</v>
      </c>
      <c r="C43675" s="1">
        <v>45634</v>
      </c>
      <c r="D43675" s="1">
        <v>45637</v>
      </c>
      <c r="E43675">
        <v>52</v>
      </c>
      <c r="F43675" t="s">
        <v>33</v>
      </c>
      <c r="G43675" t="s">
        <v>50</v>
      </c>
      <c r="H43675">
        <v>2198.6999999999998</v>
      </c>
      <c r="I43675" t="s">
        <v>13</v>
      </c>
    </row>
    <row r="43676" spans="1:9" x14ac:dyDescent="0.3">
      <c r="A43676" t="s">
        <v>36382</v>
      </c>
      <c r="B43676" t="s">
        <v>73</v>
      </c>
      <c r="C43676" s="1">
        <v>45534</v>
      </c>
      <c r="D43676" s="1">
        <v>45546</v>
      </c>
      <c r="E43676">
        <v>44</v>
      </c>
      <c r="F43676" t="s">
        <v>33</v>
      </c>
      <c r="G43676" t="s">
        <v>21</v>
      </c>
      <c r="H43676">
        <v>2198.6999999999998</v>
      </c>
      <c r="I43676" t="s">
        <v>13</v>
      </c>
    </row>
    <row r="43677" spans="1:9" x14ac:dyDescent="0.3">
      <c r="A43677" t="s">
        <v>36383</v>
      </c>
      <c r="B43677" t="s">
        <v>3137</v>
      </c>
      <c r="C43677" s="1">
        <v>45560</v>
      </c>
      <c r="D43677" s="1">
        <v>45573</v>
      </c>
      <c r="E43677">
        <v>44</v>
      </c>
      <c r="F43677" t="s">
        <v>11</v>
      </c>
      <c r="G43677" t="s">
        <v>41</v>
      </c>
      <c r="H43677">
        <v>2198.6999999999998</v>
      </c>
      <c r="I43677" t="s">
        <v>18</v>
      </c>
    </row>
    <row r="43678" spans="1:9" x14ac:dyDescent="0.3">
      <c r="A43678" t="s">
        <v>36384</v>
      </c>
      <c r="B43678" t="s">
        <v>29</v>
      </c>
      <c r="C43678" s="1">
        <v>45456</v>
      </c>
      <c r="D43678" s="1">
        <v>45462</v>
      </c>
      <c r="E43678">
        <v>49</v>
      </c>
      <c r="F43678" t="s">
        <v>33</v>
      </c>
      <c r="G43678" t="s">
        <v>21</v>
      </c>
      <c r="H43678">
        <v>2198.6999999999998</v>
      </c>
      <c r="I43678" t="s">
        <v>18</v>
      </c>
    </row>
    <row r="43679" spans="1:9" x14ac:dyDescent="0.3">
      <c r="A43679" t="s">
        <v>14233</v>
      </c>
      <c r="B43679" t="s">
        <v>23</v>
      </c>
      <c r="C43679" s="1">
        <v>45678</v>
      </c>
      <c r="D43679" s="1">
        <v>45688</v>
      </c>
      <c r="E43679">
        <v>44</v>
      </c>
      <c r="F43679" t="s">
        <v>11</v>
      </c>
      <c r="G43679" t="s">
        <v>21</v>
      </c>
      <c r="H43679">
        <v>2198.6999999999998</v>
      </c>
      <c r="I43679" t="s">
        <v>13</v>
      </c>
    </row>
    <row r="43680" spans="1:9" x14ac:dyDescent="0.3">
      <c r="A43680" t="s">
        <v>36385</v>
      </c>
      <c r="B43680" t="s">
        <v>35</v>
      </c>
      <c r="C43680" s="1">
        <v>45720</v>
      </c>
      <c r="D43680" s="1">
        <v>45735</v>
      </c>
      <c r="E43680">
        <v>44</v>
      </c>
      <c r="F43680" t="s">
        <v>30</v>
      </c>
      <c r="G43680" t="s">
        <v>41</v>
      </c>
      <c r="H43680">
        <v>646.84</v>
      </c>
      <c r="I43680" t="s">
        <v>13</v>
      </c>
    </row>
    <row r="43681" spans="1:9" x14ac:dyDescent="0.3">
      <c r="A43681" t="s">
        <v>36386</v>
      </c>
      <c r="B43681" t="s">
        <v>23</v>
      </c>
      <c r="C43681" s="1">
        <v>45472</v>
      </c>
      <c r="D43681" s="1">
        <v>45491</v>
      </c>
      <c r="E43681">
        <v>44</v>
      </c>
      <c r="F43681" t="s">
        <v>33</v>
      </c>
      <c r="G43681" t="s">
        <v>21</v>
      </c>
      <c r="H43681">
        <v>2198.6999999999998</v>
      </c>
      <c r="I43681" t="s">
        <v>18</v>
      </c>
    </row>
    <row r="43682" spans="1:9" x14ac:dyDescent="0.3">
      <c r="A43682" t="s">
        <v>36387</v>
      </c>
      <c r="B43682" t="s">
        <v>10</v>
      </c>
      <c r="C43682" s="1">
        <v>45751</v>
      </c>
      <c r="D43682" s="1">
        <v>45758</v>
      </c>
      <c r="E43682">
        <v>48</v>
      </c>
      <c r="F43682" t="s">
        <v>33</v>
      </c>
      <c r="G43682" t="s">
        <v>27</v>
      </c>
      <c r="H43682">
        <v>2198.6999999999998</v>
      </c>
      <c r="I43682" t="s">
        <v>13</v>
      </c>
    </row>
    <row r="43683" spans="1:9" x14ac:dyDescent="0.3">
      <c r="A43683" t="s">
        <v>5477</v>
      </c>
      <c r="B43683" t="s">
        <v>327</v>
      </c>
      <c r="C43683" s="1">
        <v>45654</v>
      </c>
      <c r="D43683" s="1">
        <v>45674</v>
      </c>
      <c r="E43683">
        <v>44</v>
      </c>
      <c r="F43683" t="s">
        <v>30</v>
      </c>
      <c r="G43683" t="s">
        <v>27</v>
      </c>
      <c r="H43683">
        <v>2198.6999999999998</v>
      </c>
      <c r="I43683" t="s">
        <v>13</v>
      </c>
    </row>
    <row r="43684" spans="1:9" x14ac:dyDescent="0.3">
      <c r="A43684" t="s">
        <v>36388</v>
      </c>
      <c r="B43684" t="s">
        <v>73</v>
      </c>
      <c r="C43684" s="1">
        <v>45691</v>
      </c>
      <c r="D43684" s="1">
        <v>45722</v>
      </c>
      <c r="E43684">
        <v>44</v>
      </c>
      <c r="F43684" t="s">
        <v>24</v>
      </c>
      <c r="G43684" t="s">
        <v>27</v>
      </c>
      <c r="H43684">
        <v>2198.6999999999998</v>
      </c>
      <c r="I43684" t="s">
        <v>18</v>
      </c>
    </row>
    <row r="43685" spans="1:9" x14ac:dyDescent="0.3">
      <c r="A43685" t="s">
        <v>36389</v>
      </c>
      <c r="B43685" t="s">
        <v>47</v>
      </c>
      <c r="C43685" s="1">
        <v>45531</v>
      </c>
      <c r="D43685" s="1">
        <v>45539</v>
      </c>
      <c r="E43685">
        <v>44</v>
      </c>
      <c r="F43685" t="s">
        <v>11</v>
      </c>
      <c r="G43685" t="s">
        <v>50</v>
      </c>
      <c r="H43685">
        <v>2198.6999999999998</v>
      </c>
      <c r="I43685" t="s">
        <v>18</v>
      </c>
    </row>
    <row r="43686" spans="1:9" x14ac:dyDescent="0.3">
      <c r="A43686" t="s">
        <v>36390</v>
      </c>
      <c r="B43686" t="s">
        <v>26</v>
      </c>
      <c r="C43686" s="1">
        <v>45464</v>
      </c>
      <c r="D43686" s="1">
        <v>45483</v>
      </c>
      <c r="E43686">
        <v>63</v>
      </c>
      <c r="F43686" t="s">
        <v>11</v>
      </c>
      <c r="G43686" t="s">
        <v>50</v>
      </c>
      <c r="H43686">
        <v>2004.44</v>
      </c>
      <c r="I43686" t="s">
        <v>18</v>
      </c>
    </row>
    <row r="43687" spans="1:9" x14ac:dyDescent="0.3">
      <c r="A43687" t="s">
        <v>36391</v>
      </c>
      <c r="B43687" t="s">
        <v>26</v>
      </c>
      <c r="C43687" s="1">
        <v>45588</v>
      </c>
      <c r="D43687" s="1">
        <v>45592</v>
      </c>
      <c r="E43687">
        <v>44</v>
      </c>
      <c r="F43687" t="s">
        <v>11</v>
      </c>
      <c r="G43687" t="s">
        <v>41</v>
      </c>
      <c r="H43687">
        <v>1570.85</v>
      </c>
      <c r="I43687" t="s">
        <v>18</v>
      </c>
    </row>
    <row r="43688" spans="1:9" x14ac:dyDescent="0.3">
      <c r="A43688" t="s">
        <v>5342</v>
      </c>
      <c r="B43688" t="s">
        <v>73</v>
      </c>
      <c r="C43688" s="1">
        <v>45652</v>
      </c>
      <c r="D43688" s="1">
        <v>45657</v>
      </c>
      <c r="E43688">
        <v>44</v>
      </c>
      <c r="F43688" t="s">
        <v>16</v>
      </c>
      <c r="G43688" t="s">
        <v>12</v>
      </c>
      <c r="H43688">
        <v>2198.6999999999998</v>
      </c>
      <c r="I43688" t="s">
        <v>13</v>
      </c>
    </row>
    <row r="43689" spans="1:9" x14ac:dyDescent="0.3">
      <c r="A43689" t="s">
        <v>36392</v>
      </c>
      <c r="B43689" t="s">
        <v>10</v>
      </c>
      <c r="C43689" s="1">
        <v>45901</v>
      </c>
      <c r="D43689" s="1">
        <v>45684</v>
      </c>
      <c r="E43689">
        <v>44</v>
      </c>
      <c r="F43689" t="s">
        <v>40</v>
      </c>
      <c r="G43689" t="s">
        <v>27</v>
      </c>
      <c r="H43689">
        <v>2198.6999999999998</v>
      </c>
      <c r="I43689" t="s">
        <v>18</v>
      </c>
    </row>
    <row r="43690" spans="1:9" x14ac:dyDescent="0.3">
      <c r="A43690" t="s">
        <v>22296</v>
      </c>
      <c r="B43690" t="s">
        <v>73</v>
      </c>
      <c r="C43690" s="1">
        <v>45689</v>
      </c>
      <c r="D43690" s="1">
        <v>45708</v>
      </c>
      <c r="E43690">
        <v>63</v>
      </c>
      <c r="F43690" t="s">
        <v>40</v>
      </c>
      <c r="G43690" t="s">
        <v>17</v>
      </c>
      <c r="H43690">
        <v>2198.6999999999998</v>
      </c>
      <c r="I43690" t="s">
        <v>18</v>
      </c>
    </row>
    <row r="43691" spans="1:9" x14ac:dyDescent="0.3">
      <c r="A43691" t="s">
        <v>36393</v>
      </c>
      <c r="B43691" t="s">
        <v>29</v>
      </c>
      <c r="C43691" s="1">
        <v>45711</v>
      </c>
      <c r="D43691" s="1">
        <v>45730</v>
      </c>
      <c r="E43691">
        <v>25</v>
      </c>
      <c r="F43691" t="s">
        <v>11</v>
      </c>
      <c r="G43691" t="s">
        <v>17</v>
      </c>
      <c r="H43691">
        <v>2198.6999999999998</v>
      </c>
      <c r="I43691" t="s">
        <v>13</v>
      </c>
    </row>
    <row r="43692" spans="1:9" x14ac:dyDescent="0.3">
      <c r="A43692" t="s">
        <v>36394</v>
      </c>
      <c r="B43692" t="s">
        <v>47</v>
      </c>
      <c r="C43692" s="1">
        <v>45490</v>
      </c>
      <c r="D43692" s="1">
        <v>45498</v>
      </c>
      <c r="E43692">
        <v>44</v>
      </c>
      <c r="F43692" t="s">
        <v>33</v>
      </c>
      <c r="G43692" t="s">
        <v>41</v>
      </c>
      <c r="H43692">
        <v>1786.89</v>
      </c>
      <c r="I43692" t="s">
        <v>18</v>
      </c>
    </row>
    <row r="43693" spans="1:9" x14ac:dyDescent="0.3">
      <c r="A43693" t="s">
        <v>30158</v>
      </c>
      <c r="B43693" t="s">
        <v>35</v>
      </c>
      <c r="C43693" s="1">
        <v>45752</v>
      </c>
      <c r="D43693" s="1">
        <v>45757</v>
      </c>
      <c r="E43693">
        <v>44</v>
      </c>
      <c r="F43693" t="s">
        <v>11</v>
      </c>
      <c r="G43693" t="s">
        <v>12</v>
      </c>
      <c r="H43693">
        <v>859</v>
      </c>
      <c r="I43693" t="s">
        <v>13</v>
      </c>
    </row>
    <row r="43694" spans="1:9" x14ac:dyDescent="0.3">
      <c r="A43694" t="s">
        <v>36395</v>
      </c>
      <c r="B43694" t="s">
        <v>35</v>
      </c>
      <c r="C43694" s="1">
        <v>45600</v>
      </c>
      <c r="D43694" s="1">
        <v>45615</v>
      </c>
      <c r="E43694">
        <v>44</v>
      </c>
      <c r="F43694" t="s">
        <v>33</v>
      </c>
      <c r="G43694" t="s">
        <v>27</v>
      </c>
      <c r="H43694">
        <v>2198.6999999999998</v>
      </c>
      <c r="I43694" t="s">
        <v>13</v>
      </c>
    </row>
    <row r="43695" spans="1:9" x14ac:dyDescent="0.3">
      <c r="A43695" t="s">
        <v>36396</v>
      </c>
      <c r="B43695" t="s">
        <v>47</v>
      </c>
      <c r="C43695" s="1">
        <v>45687</v>
      </c>
      <c r="D43695" s="1">
        <v>45690</v>
      </c>
      <c r="E43695">
        <v>44</v>
      </c>
      <c r="F43695" t="s">
        <v>30</v>
      </c>
      <c r="G43695" t="s">
        <v>41</v>
      </c>
      <c r="H43695">
        <v>2198.6999999999998</v>
      </c>
      <c r="I43695" t="s">
        <v>13</v>
      </c>
    </row>
    <row r="43696" spans="1:9" x14ac:dyDescent="0.3">
      <c r="A43696" t="s">
        <v>36397</v>
      </c>
      <c r="B43696" t="s">
        <v>29</v>
      </c>
      <c r="C43696" s="1">
        <v>45667</v>
      </c>
      <c r="D43696" s="1">
        <v>45687</v>
      </c>
      <c r="E43696">
        <v>52</v>
      </c>
      <c r="F43696" t="s">
        <v>33</v>
      </c>
      <c r="G43696" t="s">
        <v>41</v>
      </c>
      <c r="H43696">
        <v>2613</v>
      </c>
      <c r="I43696" t="s">
        <v>13</v>
      </c>
    </row>
    <row r="43697" spans="1:9" x14ac:dyDescent="0.3">
      <c r="A43697" t="s">
        <v>4145</v>
      </c>
      <c r="B43697" t="s">
        <v>32</v>
      </c>
      <c r="C43697" s="1">
        <v>45661</v>
      </c>
      <c r="D43697" s="1">
        <v>45669</v>
      </c>
      <c r="E43697">
        <v>47</v>
      </c>
      <c r="F43697" t="s">
        <v>33</v>
      </c>
      <c r="G43697" t="s">
        <v>43</v>
      </c>
      <c r="H43697">
        <v>4240</v>
      </c>
      <c r="I43697" t="s">
        <v>13</v>
      </c>
    </row>
    <row r="43698" spans="1:9" x14ac:dyDescent="0.3">
      <c r="A43698" t="s">
        <v>8113</v>
      </c>
      <c r="B43698" t="s">
        <v>35</v>
      </c>
      <c r="C43698" s="1">
        <v>45650</v>
      </c>
      <c r="D43698" s="1">
        <v>45666</v>
      </c>
      <c r="E43698">
        <v>44</v>
      </c>
      <c r="F43698" t="s">
        <v>33</v>
      </c>
      <c r="G43698" t="s">
        <v>12</v>
      </c>
      <c r="H43698">
        <v>3973</v>
      </c>
      <c r="I43698" t="s">
        <v>13</v>
      </c>
    </row>
    <row r="43699" spans="1:9" x14ac:dyDescent="0.3">
      <c r="A43699" t="s">
        <v>36398</v>
      </c>
      <c r="B43699" t="s">
        <v>32</v>
      </c>
      <c r="C43699" s="1">
        <v>45728</v>
      </c>
      <c r="D43699" s="1">
        <v>45742</v>
      </c>
      <c r="E43699">
        <v>44</v>
      </c>
      <c r="F43699" t="s">
        <v>40</v>
      </c>
      <c r="G43699" t="s">
        <v>21</v>
      </c>
      <c r="H43699">
        <v>2198.6999999999998</v>
      </c>
      <c r="I43699" t="s">
        <v>13</v>
      </c>
    </row>
    <row r="43700" spans="1:9" x14ac:dyDescent="0.3">
      <c r="A43700" t="s">
        <v>36399</v>
      </c>
      <c r="B43700" t="s">
        <v>10</v>
      </c>
      <c r="C43700" s="1">
        <v>45552</v>
      </c>
      <c r="D43700" s="1">
        <v>45555</v>
      </c>
      <c r="E43700">
        <v>44</v>
      </c>
      <c r="F43700" t="s">
        <v>30</v>
      </c>
      <c r="G43700" t="s">
        <v>38</v>
      </c>
      <c r="H43700">
        <v>2198.6999999999998</v>
      </c>
      <c r="I43700" t="s">
        <v>18</v>
      </c>
    </row>
    <row r="43701" spans="1:9" x14ac:dyDescent="0.3">
      <c r="A43701" t="s">
        <v>36400</v>
      </c>
      <c r="B43701" t="s">
        <v>162</v>
      </c>
      <c r="C43701" s="1">
        <v>45747</v>
      </c>
      <c r="D43701" s="1">
        <v>45762</v>
      </c>
      <c r="E43701">
        <v>44</v>
      </c>
      <c r="F43701" t="s">
        <v>16</v>
      </c>
      <c r="G43701" t="s">
        <v>38</v>
      </c>
      <c r="H43701">
        <v>2198.6999999999998</v>
      </c>
      <c r="I43701" t="s">
        <v>13</v>
      </c>
    </row>
    <row r="43702" spans="1:9" x14ac:dyDescent="0.3">
      <c r="A43702" t="s">
        <v>36401</v>
      </c>
      <c r="B43702" t="s">
        <v>29</v>
      </c>
      <c r="C43702" s="1">
        <v>45765</v>
      </c>
      <c r="D43702" s="1">
        <v>45778</v>
      </c>
      <c r="E43702">
        <v>44</v>
      </c>
      <c r="F43702" t="s">
        <v>16</v>
      </c>
      <c r="G43702" t="s">
        <v>50</v>
      </c>
      <c r="H43702">
        <v>2407.62</v>
      </c>
      <c r="I43702" t="s">
        <v>18</v>
      </c>
    </row>
    <row r="43703" spans="1:9" x14ac:dyDescent="0.3">
      <c r="A43703" t="s">
        <v>36402</v>
      </c>
      <c r="B43703" t="s">
        <v>32</v>
      </c>
      <c r="C43703" s="1">
        <v>45741</v>
      </c>
      <c r="D43703" s="1">
        <v>45756</v>
      </c>
      <c r="E43703">
        <v>44</v>
      </c>
      <c r="F43703" t="s">
        <v>11</v>
      </c>
      <c r="G43703" t="s">
        <v>41</v>
      </c>
      <c r="H43703">
        <v>3255</v>
      </c>
      <c r="I43703" t="s">
        <v>13</v>
      </c>
    </row>
    <row r="43704" spans="1:9" x14ac:dyDescent="0.3">
      <c r="A43704" t="s">
        <v>36403</v>
      </c>
      <c r="B43704" t="s">
        <v>23</v>
      </c>
      <c r="C43704" s="1">
        <v>45420</v>
      </c>
      <c r="D43704" s="1">
        <v>45436</v>
      </c>
      <c r="E43704">
        <v>44</v>
      </c>
      <c r="F43704" t="s">
        <v>16</v>
      </c>
      <c r="G43704" t="s">
        <v>38</v>
      </c>
      <c r="H43704">
        <v>2119</v>
      </c>
      <c r="I43704" t="s">
        <v>13</v>
      </c>
    </row>
    <row r="43705" spans="1:9" x14ac:dyDescent="0.3">
      <c r="A43705" t="s">
        <v>36404</v>
      </c>
      <c r="B43705" t="s">
        <v>35</v>
      </c>
      <c r="C43705" s="1">
        <v>45545</v>
      </c>
      <c r="D43705" s="1">
        <v>45564</v>
      </c>
      <c r="E43705">
        <v>44</v>
      </c>
      <c r="F43705" t="s">
        <v>11</v>
      </c>
      <c r="G43705" t="s">
        <v>21</v>
      </c>
      <c r="H43705">
        <v>2198.6999999999998</v>
      </c>
      <c r="I43705" t="s">
        <v>18</v>
      </c>
    </row>
    <row r="43706" spans="1:9" x14ac:dyDescent="0.3">
      <c r="A43706" t="s">
        <v>36405</v>
      </c>
      <c r="B43706" t="s">
        <v>469</v>
      </c>
      <c r="C43706" s="1">
        <v>45579</v>
      </c>
      <c r="D43706" s="1">
        <v>45589</v>
      </c>
      <c r="E43706">
        <v>44</v>
      </c>
      <c r="F43706" t="s">
        <v>24</v>
      </c>
      <c r="G43706" t="s">
        <v>43</v>
      </c>
      <c r="H43706">
        <v>2198.6999999999998</v>
      </c>
      <c r="I43706" t="s">
        <v>18</v>
      </c>
    </row>
    <row r="43707" spans="1:9" x14ac:dyDescent="0.3">
      <c r="A43707" t="s">
        <v>36406</v>
      </c>
      <c r="B43707" t="s">
        <v>73</v>
      </c>
      <c r="C43707" s="1">
        <v>45749</v>
      </c>
      <c r="D43707" s="1">
        <v>45769</v>
      </c>
      <c r="E43707">
        <v>44</v>
      </c>
      <c r="F43707" t="s">
        <v>11</v>
      </c>
      <c r="G43707" t="s">
        <v>12</v>
      </c>
      <c r="H43707">
        <v>2198.6999999999998</v>
      </c>
      <c r="I43707" t="s">
        <v>13</v>
      </c>
    </row>
    <row r="43708" spans="1:9" x14ac:dyDescent="0.3">
      <c r="A43708" t="s">
        <v>36407</v>
      </c>
      <c r="B43708" t="s">
        <v>2012</v>
      </c>
      <c r="C43708" s="1">
        <v>45568</v>
      </c>
      <c r="D43708" s="1">
        <v>45574</v>
      </c>
      <c r="E43708">
        <v>44</v>
      </c>
      <c r="F43708" t="s">
        <v>33</v>
      </c>
      <c r="G43708" t="s">
        <v>41</v>
      </c>
      <c r="H43708">
        <v>2198.6999999999998</v>
      </c>
      <c r="I43708" t="s">
        <v>18</v>
      </c>
    </row>
    <row r="43709" spans="1:9" x14ac:dyDescent="0.3">
      <c r="A43709" t="s">
        <v>36408</v>
      </c>
      <c r="B43709" t="s">
        <v>10</v>
      </c>
      <c r="C43709" s="1">
        <v>45611</v>
      </c>
      <c r="D43709" s="1">
        <v>45628</v>
      </c>
      <c r="E43709">
        <v>44</v>
      </c>
      <c r="F43709" t="s">
        <v>11</v>
      </c>
      <c r="G43709" t="s">
        <v>27</v>
      </c>
      <c r="H43709">
        <v>3992</v>
      </c>
      <c r="I43709" t="s">
        <v>18</v>
      </c>
    </row>
    <row r="43710" spans="1:9" x14ac:dyDescent="0.3">
      <c r="A43710" t="s">
        <v>36409</v>
      </c>
      <c r="B43710" t="s">
        <v>47</v>
      </c>
      <c r="C43710" s="1">
        <v>45734</v>
      </c>
      <c r="D43710" s="1">
        <v>45754</v>
      </c>
      <c r="E43710">
        <v>39</v>
      </c>
      <c r="F43710" t="s">
        <v>11</v>
      </c>
      <c r="G43710" t="s">
        <v>21</v>
      </c>
      <c r="H43710">
        <v>4153</v>
      </c>
      <c r="I43710" t="s">
        <v>13</v>
      </c>
    </row>
    <row r="43711" spans="1:9" x14ac:dyDescent="0.3">
      <c r="A43711" t="s">
        <v>36410</v>
      </c>
      <c r="B43711" t="s">
        <v>10</v>
      </c>
      <c r="C43711" s="1">
        <v>45659</v>
      </c>
      <c r="D43711" s="1">
        <v>45669</v>
      </c>
      <c r="E43711">
        <v>44</v>
      </c>
      <c r="F43711" t="s">
        <v>11</v>
      </c>
      <c r="G43711" t="s">
        <v>12</v>
      </c>
      <c r="H43711">
        <v>2198.6999999999998</v>
      </c>
      <c r="I43711" t="s">
        <v>13</v>
      </c>
    </row>
    <row r="43712" spans="1:9" x14ac:dyDescent="0.3">
      <c r="A43712" t="s">
        <v>7379</v>
      </c>
      <c r="B43712" t="s">
        <v>23</v>
      </c>
      <c r="C43712" s="1">
        <v>45656</v>
      </c>
      <c r="D43712" s="1">
        <v>45667</v>
      </c>
      <c r="E43712">
        <v>44</v>
      </c>
      <c r="F43712" t="s">
        <v>16</v>
      </c>
      <c r="G43712" t="s">
        <v>41</v>
      </c>
      <c r="H43712">
        <v>2125</v>
      </c>
      <c r="I43712" t="s">
        <v>18</v>
      </c>
    </row>
    <row r="43713" spans="1:9" x14ac:dyDescent="0.3">
      <c r="A43713" t="s">
        <v>24963</v>
      </c>
      <c r="B43713" t="s">
        <v>5678</v>
      </c>
      <c r="C43713" s="1">
        <v>45543</v>
      </c>
      <c r="D43713" s="1">
        <v>45520</v>
      </c>
      <c r="E43713">
        <v>44</v>
      </c>
      <c r="F43713" t="s">
        <v>11</v>
      </c>
      <c r="G43713" t="s">
        <v>21</v>
      </c>
      <c r="H43713">
        <v>1868.19</v>
      </c>
      <c r="I43713" t="s">
        <v>18</v>
      </c>
    </row>
    <row r="43714" spans="1:9" x14ac:dyDescent="0.3">
      <c r="A43714" t="s">
        <v>36411</v>
      </c>
      <c r="B43714" t="s">
        <v>10</v>
      </c>
      <c r="C43714" s="1">
        <v>45467</v>
      </c>
      <c r="D43714" s="1">
        <v>45475</v>
      </c>
      <c r="E43714">
        <v>44</v>
      </c>
      <c r="F43714" t="s">
        <v>24</v>
      </c>
      <c r="G43714" t="s">
        <v>12</v>
      </c>
      <c r="H43714">
        <v>2198.6999999999998</v>
      </c>
      <c r="I43714" t="s">
        <v>13</v>
      </c>
    </row>
    <row r="43715" spans="1:9" x14ac:dyDescent="0.3">
      <c r="A43715" t="s">
        <v>36412</v>
      </c>
      <c r="B43715" t="s">
        <v>3942</v>
      </c>
      <c r="C43715" s="1">
        <v>45740</v>
      </c>
      <c r="D43715" s="1">
        <v>45754</v>
      </c>
      <c r="E43715">
        <v>44</v>
      </c>
      <c r="F43715" t="s">
        <v>33</v>
      </c>
      <c r="G43715" t="s">
        <v>41</v>
      </c>
      <c r="H43715">
        <v>2198.6999999999998</v>
      </c>
      <c r="I43715" t="s">
        <v>13</v>
      </c>
    </row>
    <row r="43716" spans="1:9" x14ac:dyDescent="0.3">
      <c r="A43716" t="s">
        <v>36413</v>
      </c>
      <c r="B43716" t="s">
        <v>32</v>
      </c>
      <c r="C43716" s="1">
        <v>45624</v>
      </c>
      <c r="D43716" s="1">
        <v>45639</v>
      </c>
      <c r="E43716">
        <v>26</v>
      </c>
      <c r="F43716" t="s">
        <v>16</v>
      </c>
      <c r="G43716" t="s">
        <v>41</v>
      </c>
      <c r="H43716">
        <v>2198.6999999999998</v>
      </c>
      <c r="I43716" t="s">
        <v>18</v>
      </c>
    </row>
    <row r="43717" spans="1:9" x14ac:dyDescent="0.3">
      <c r="A43717" t="s">
        <v>1518</v>
      </c>
      <c r="B43717" t="s">
        <v>61</v>
      </c>
      <c r="C43717" s="1">
        <v>45612</v>
      </c>
      <c r="D43717" s="1">
        <v>45630</v>
      </c>
      <c r="E43717">
        <v>44</v>
      </c>
      <c r="F43717" t="s">
        <v>11</v>
      </c>
      <c r="G43717" t="s">
        <v>21</v>
      </c>
      <c r="H43717">
        <v>1495.51</v>
      </c>
      <c r="I43717" t="s">
        <v>13</v>
      </c>
    </row>
    <row r="43718" spans="1:9" x14ac:dyDescent="0.3">
      <c r="A43718" t="s">
        <v>36414</v>
      </c>
      <c r="B43718" t="s">
        <v>5472</v>
      </c>
      <c r="C43718" s="1">
        <v>45598</v>
      </c>
      <c r="D43718" s="1">
        <v>45606</v>
      </c>
      <c r="E43718">
        <v>45</v>
      </c>
      <c r="F43718" t="s">
        <v>30</v>
      </c>
      <c r="G43718" t="s">
        <v>27</v>
      </c>
      <c r="H43718">
        <v>1843</v>
      </c>
      <c r="I43718" t="s">
        <v>18</v>
      </c>
    </row>
    <row r="43719" spans="1:9" x14ac:dyDescent="0.3">
      <c r="A43719" t="s">
        <v>17725</v>
      </c>
      <c r="B43719" t="s">
        <v>73</v>
      </c>
      <c r="C43719" s="1">
        <v>45717</v>
      </c>
      <c r="D43719" s="1">
        <v>45737</v>
      </c>
      <c r="E43719">
        <v>55</v>
      </c>
      <c r="F43719" t="s">
        <v>16</v>
      </c>
      <c r="G43719" t="s">
        <v>27</v>
      </c>
      <c r="H43719">
        <v>2198.6999999999998</v>
      </c>
      <c r="I43719" t="s">
        <v>13</v>
      </c>
    </row>
    <row r="43720" spans="1:9" x14ac:dyDescent="0.3">
      <c r="A43720" t="s">
        <v>36415</v>
      </c>
      <c r="B43720" t="s">
        <v>2129</v>
      </c>
      <c r="C43720" s="1">
        <v>45472</v>
      </c>
      <c r="D43720" s="1">
        <v>45475</v>
      </c>
      <c r="E43720">
        <v>44</v>
      </c>
      <c r="F43720" t="s">
        <v>11</v>
      </c>
      <c r="G43720" t="s">
        <v>21</v>
      </c>
      <c r="H43720">
        <v>2198.6999999999998</v>
      </c>
      <c r="I43720" t="s">
        <v>13</v>
      </c>
    </row>
    <row r="43721" spans="1:9" x14ac:dyDescent="0.3">
      <c r="A43721" t="s">
        <v>36416</v>
      </c>
      <c r="B43721" t="s">
        <v>61</v>
      </c>
      <c r="C43721" s="1">
        <v>45464</v>
      </c>
      <c r="D43721" s="1">
        <v>45477</v>
      </c>
      <c r="E43721">
        <v>44</v>
      </c>
      <c r="F43721" t="s">
        <v>11</v>
      </c>
      <c r="G43721" t="s">
        <v>12</v>
      </c>
      <c r="H43721">
        <v>2198.6999999999998</v>
      </c>
      <c r="I43721" t="s">
        <v>18</v>
      </c>
    </row>
    <row r="43722" spans="1:9" x14ac:dyDescent="0.3">
      <c r="A43722" t="s">
        <v>3023</v>
      </c>
      <c r="B43722" t="s">
        <v>35</v>
      </c>
      <c r="C43722" s="1">
        <v>45580</v>
      </c>
      <c r="D43722" s="1">
        <v>45587</v>
      </c>
      <c r="E43722">
        <v>44</v>
      </c>
      <c r="F43722" t="s">
        <v>11</v>
      </c>
      <c r="G43722" t="s">
        <v>41</v>
      </c>
      <c r="H43722">
        <v>2198.6999999999998</v>
      </c>
      <c r="I43722" t="s">
        <v>18</v>
      </c>
    </row>
    <row r="43723" spans="1:9" x14ac:dyDescent="0.3">
      <c r="A43723" t="s">
        <v>10836</v>
      </c>
      <c r="B43723" t="s">
        <v>73</v>
      </c>
      <c r="C43723" s="1">
        <v>45697</v>
      </c>
      <c r="D43723" s="1">
        <v>45704</v>
      </c>
      <c r="E43723">
        <v>44</v>
      </c>
      <c r="F43723" t="s">
        <v>33</v>
      </c>
      <c r="G43723" t="s">
        <v>21</v>
      </c>
      <c r="H43723">
        <v>2198.6999999999998</v>
      </c>
      <c r="I43723" t="s">
        <v>18</v>
      </c>
    </row>
    <row r="43724" spans="1:9" x14ac:dyDescent="0.3">
      <c r="A43724" t="s">
        <v>36417</v>
      </c>
      <c r="B43724" t="s">
        <v>26</v>
      </c>
      <c r="C43724" s="1">
        <v>45665</v>
      </c>
      <c r="D43724" s="1">
        <v>45684</v>
      </c>
      <c r="E43724">
        <v>44</v>
      </c>
      <c r="F43724" t="s">
        <v>30</v>
      </c>
      <c r="G43724" t="s">
        <v>17</v>
      </c>
      <c r="H43724">
        <v>4181</v>
      </c>
      <c r="I43724" t="s">
        <v>13</v>
      </c>
    </row>
    <row r="43725" spans="1:9" x14ac:dyDescent="0.3">
      <c r="A43725" t="s">
        <v>36418</v>
      </c>
      <c r="B43725" t="s">
        <v>1794</v>
      </c>
      <c r="C43725" s="1">
        <v>45533</v>
      </c>
      <c r="D43725" s="1">
        <v>45538</v>
      </c>
      <c r="E43725">
        <v>44</v>
      </c>
      <c r="F43725" t="s">
        <v>11</v>
      </c>
      <c r="G43725" t="s">
        <v>41</v>
      </c>
      <c r="H43725">
        <v>2198.6999999999998</v>
      </c>
      <c r="I43725" t="s">
        <v>18</v>
      </c>
    </row>
    <row r="43726" spans="1:9" x14ac:dyDescent="0.3">
      <c r="A43726" t="s">
        <v>36419</v>
      </c>
      <c r="B43726" t="s">
        <v>32</v>
      </c>
      <c r="C43726" s="1">
        <v>45696</v>
      </c>
      <c r="D43726" s="1">
        <v>45699</v>
      </c>
      <c r="E43726">
        <v>57</v>
      </c>
      <c r="F43726" t="s">
        <v>33</v>
      </c>
      <c r="G43726" t="s">
        <v>17</v>
      </c>
      <c r="H43726">
        <v>2392</v>
      </c>
      <c r="I43726" t="s">
        <v>13</v>
      </c>
    </row>
    <row r="43727" spans="1:9" x14ac:dyDescent="0.3">
      <c r="A43727" t="s">
        <v>36420</v>
      </c>
      <c r="B43727" t="s">
        <v>23</v>
      </c>
      <c r="C43727" s="1">
        <v>45593</v>
      </c>
      <c r="D43727" s="1">
        <v>45606</v>
      </c>
      <c r="E43727">
        <v>44</v>
      </c>
      <c r="F43727" t="s">
        <v>16</v>
      </c>
      <c r="G43727" t="s">
        <v>43</v>
      </c>
      <c r="H43727">
        <v>4513</v>
      </c>
      <c r="I43727" t="s">
        <v>18</v>
      </c>
    </row>
    <row r="43728" spans="1:9" x14ac:dyDescent="0.3">
      <c r="A43728" t="s">
        <v>36421</v>
      </c>
      <c r="B43728" t="s">
        <v>1251</v>
      </c>
      <c r="C43728" s="1">
        <v>45475</v>
      </c>
      <c r="D43728" s="1">
        <v>45492</v>
      </c>
      <c r="E43728">
        <v>33</v>
      </c>
      <c r="F43728" t="s">
        <v>11</v>
      </c>
      <c r="G43728" t="s">
        <v>41</v>
      </c>
      <c r="H43728">
        <v>2198.6999999999998</v>
      </c>
      <c r="I43728" t="s">
        <v>13</v>
      </c>
    </row>
    <row r="43729" spans="1:9" x14ac:dyDescent="0.3">
      <c r="A43729" t="s">
        <v>36422</v>
      </c>
      <c r="B43729" t="s">
        <v>23</v>
      </c>
      <c r="C43729" s="1">
        <v>45516</v>
      </c>
      <c r="D43729" s="1">
        <v>45519</v>
      </c>
      <c r="E43729">
        <v>44</v>
      </c>
      <c r="F43729" t="s">
        <v>33</v>
      </c>
      <c r="G43729" t="s">
        <v>27</v>
      </c>
      <c r="H43729">
        <v>2176.65</v>
      </c>
      <c r="I43729" t="s">
        <v>18</v>
      </c>
    </row>
    <row r="43730" spans="1:9" x14ac:dyDescent="0.3">
      <c r="A43730" t="s">
        <v>36423</v>
      </c>
      <c r="B43730" t="s">
        <v>10</v>
      </c>
      <c r="C43730" s="1">
        <v>45629</v>
      </c>
      <c r="D43730" s="1">
        <v>45637</v>
      </c>
      <c r="E43730">
        <v>44</v>
      </c>
      <c r="F43730" t="s">
        <v>30</v>
      </c>
      <c r="G43730" t="s">
        <v>12</v>
      </c>
      <c r="H43730">
        <v>2198.6999999999998</v>
      </c>
      <c r="I43730" t="s">
        <v>18</v>
      </c>
    </row>
    <row r="43731" spans="1:9" x14ac:dyDescent="0.3">
      <c r="A43731" t="s">
        <v>36424</v>
      </c>
      <c r="B43731" t="s">
        <v>61</v>
      </c>
      <c r="C43731" s="1">
        <v>45769</v>
      </c>
      <c r="D43731" s="1">
        <v>45780</v>
      </c>
      <c r="E43731">
        <v>44</v>
      </c>
      <c r="F43731" t="s">
        <v>11</v>
      </c>
      <c r="G43731" t="s">
        <v>17</v>
      </c>
      <c r="H43731">
        <v>2198.6999999999998</v>
      </c>
      <c r="I43731" t="s">
        <v>18</v>
      </c>
    </row>
    <row r="43732" spans="1:9" x14ac:dyDescent="0.3">
      <c r="A43732" t="s">
        <v>36425</v>
      </c>
      <c r="B43732" t="s">
        <v>305</v>
      </c>
      <c r="C43732" s="1">
        <v>45706</v>
      </c>
      <c r="D43732" s="1">
        <v>45711</v>
      </c>
      <c r="E43732">
        <v>44</v>
      </c>
      <c r="F43732" t="s">
        <v>33</v>
      </c>
      <c r="G43732" t="s">
        <v>21</v>
      </c>
      <c r="H43732">
        <v>2198.6999999999998</v>
      </c>
      <c r="I43732" t="s">
        <v>13</v>
      </c>
    </row>
    <row r="43733" spans="1:9" x14ac:dyDescent="0.3">
      <c r="A43733" t="s">
        <v>36426</v>
      </c>
      <c r="B43733" t="s">
        <v>73</v>
      </c>
      <c r="C43733" s="1">
        <v>45537</v>
      </c>
      <c r="D43733" s="1">
        <v>45557</v>
      </c>
      <c r="E43733">
        <v>44</v>
      </c>
      <c r="F43733" t="s">
        <v>11</v>
      </c>
      <c r="G43733" t="s">
        <v>41</v>
      </c>
      <c r="H43733">
        <v>1540</v>
      </c>
      <c r="I43733" t="s">
        <v>18</v>
      </c>
    </row>
    <row r="43734" spans="1:9" x14ac:dyDescent="0.3">
      <c r="A43734" t="s">
        <v>36427</v>
      </c>
      <c r="B43734" t="s">
        <v>73</v>
      </c>
      <c r="C43734" s="1">
        <v>45631</v>
      </c>
      <c r="D43734" s="1">
        <v>45646</v>
      </c>
      <c r="E43734">
        <v>61</v>
      </c>
      <c r="F43734" t="s">
        <v>40</v>
      </c>
      <c r="G43734" t="s">
        <v>41</v>
      </c>
      <c r="H43734">
        <v>1201.5</v>
      </c>
      <c r="I43734" t="s">
        <v>18</v>
      </c>
    </row>
    <row r="43735" spans="1:9" x14ac:dyDescent="0.3">
      <c r="A43735" t="s">
        <v>23812</v>
      </c>
      <c r="B43735" t="s">
        <v>1755</v>
      </c>
      <c r="C43735" s="1">
        <v>45651</v>
      </c>
      <c r="D43735" s="1">
        <v>45670</v>
      </c>
      <c r="E43735">
        <v>44</v>
      </c>
      <c r="F43735" t="s">
        <v>40</v>
      </c>
      <c r="G43735" t="s">
        <v>17</v>
      </c>
      <c r="H43735">
        <v>2843.76</v>
      </c>
      <c r="I43735" t="s">
        <v>18</v>
      </c>
    </row>
    <row r="43736" spans="1:9" x14ac:dyDescent="0.3">
      <c r="A43736" t="s">
        <v>36428</v>
      </c>
      <c r="B43736" t="s">
        <v>73</v>
      </c>
      <c r="C43736" s="1">
        <v>45559</v>
      </c>
      <c r="D43736" s="1">
        <v>45569</v>
      </c>
      <c r="E43736">
        <v>44</v>
      </c>
      <c r="F43736" t="s">
        <v>11</v>
      </c>
      <c r="G43736" t="s">
        <v>43</v>
      </c>
      <c r="H43736">
        <v>2198.6999999999998</v>
      </c>
      <c r="I43736" t="s">
        <v>18</v>
      </c>
    </row>
    <row r="43737" spans="1:9" x14ac:dyDescent="0.3">
      <c r="A43737" t="s">
        <v>36429</v>
      </c>
      <c r="B43737" t="s">
        <v>47</v>
      </c>
      <c r="C43737" s="1">
        <v>45742</v>
      </c>
      <c r="D43737" s="1">
        <v>45749</v>
      </c>
      <c r="E43737">
        <v>44</v>
      </c>
      <c r="F43737" t="s">
        <v>33</v>
      </c>
      <c r="G43737" t="s">
        <v>12</v>
      </c>
      <c r="H43737">
        <v>2198.6999999999998</v>
      </c>
      <c r="I43737" t="s">
        <v>18</v>
      </c>
    </row>
    <row r="43738" spans="1:9" x14ac:dyDescent="0.3">
      <c r="A43738" t="s">
        <v>36430</v>
      </c>
      <c r="B43738" t="s">
        <v>47</v>
      </c>
      <c r="C43738" s="1">
        <v>45778</v>
      </c>
      <c r="D43738" s="1">
        <v>45669</v>
      </c>
      <c r="E43738">
        <v>44</v>
      </c>
      <c r="F43738" t="s">
        <v>40</v>
      </c>
      <c r="G43738" t="s">
        <v>12</v>
      </c>
      <c r="H43738">
        <v>4125</v>
      </c>
      <c r="I43738" t="s">
        <v>18</v>
      </c>
    </row>
    <row r="43739" spans="1:9" x14ac:dyDescent="0.3">
      <c r="A43739" t="s">
        <v>36431</v>
      </c>
      <c r="B43739" t="s">
        <v>61</v>
      </c>
      <c r="C43739" s="1">
        <v>45708</v>
      </c>
      <c r="D43739" s="1">
        <v>45721</v>
      </c>
      <c r="E43739">
        <v>70</v>
      </c>
      <c r="F43739" t="s">
        <v>16</v>
      </c>
      <c r="G43739" t="s">
        <v>41</v>
      </c>
      <c r="H43739">
        <v>2198.6999999999998</v>
      </c>
      <c r="I43739" t="s">
        <v>13</v>
      </c>
    </row>
    <row r="43740" spans="1:9" x14ac:dyDescent="0.3">
      <c r="A43740" t="s">
        <v>36432</v>
      </c>
      <c r="B43740" t="s">
        <v>10</v>
      </c>
      <c r="C43740" s="1">
        <v>45447</v>
      </c>
      <c r="D43740" s="1">
        <v>45459</v>
      </c>
      <c r="E43740">
        <v>44</v>
      </c>
      <c r="F43740" t="s">
        <v>24</v>
      </c>
      <c r="G43740" t="s">
        <v>38</v>
      </c>
      <c r="H43740">
        <v>2198.6999999999998</v>
      </c>
      <c r="I43740" t="s">
        <v>18</v>
      </c>
    </row>
    <row r="43741" spans="1:9" x14ac:dyDescent="0.3">
      <c r="A43741" t="s">
        <v>36433</v>
      </c>
      <c r="B43741" t="s">
        <v>29</v>
      </c>
      <c r="C43741" s="1">
        <v>45710</v>
      </c>
      <c r="D43741" s="1">
        <v>45722</v>
      </c>
      <c r="E43741">
        <v>44</v>
      </c>
      <c r="F43741" t="s">
        <v>30</v>
      </c>
      <c r="G43741" t="s">
        <v>41</v>
      </c>
      <c r="H43741">
        <v>2198.6999999999998</v>
      </c>
      <c r="I43741" t="s">
        <v>13</v>
      </c>
    </row>
    <row r="43742" spans="1:9" x14ac:dyDescent="0.3">
      <c r="A43742" t="s">
        <v>36434</v>
      </c>
      <c r="B43742" t="s">
        <v>32</v>
      </c>
      <c r="C43742" s="1">
        <v>45587</v>
      </c>
      <c r="D43742" s="1">
        <v>45593</v>
      </c>
      <c r="E43742">
        <v>44</v>
      </c>
      <c r="F43742" t="s">
        <v>11</v>
      </c>
      <c r="G43742" t="s">
        <v>12</v>
      </c>
      <c r="H43742">
        <v>2452</v>
      </c>
      <c r="I43742" t="s">
        <v>18</v>
      </c>
    </row>
    <row r="43743" spans="1:9" x14ac:dyDescent="0.3">
      <c r="A43743" t="s">
        <v>13287</v>
      </c>
      <c r="B43743" t="s">
        <v>61</v>
      </c>
      <c r="C43743" s="1">
        <v>45608</v>
      </c>
      <c r="D43743" s="1">
        <v>45623</v>
      </c>
      <c r="E43743">
        <v>44</v>
      </c>
      <c r="F43743" t="s">
        <v>40</v>
      </c>
      <c r="G43743" t="s">
        <v>41</v>
      </c>
      <c r="H43743">
        <v>2198.6999999999998</v>
      </c>
      <c r="I43743" t="s">
        <v>18</v>
      </c>
    </row>
    <row r="43744" spans="1:9" x14ac:dyDescent="0.3">
      <c r="A43744" t="s">
        <v>36435</v>
      </c>
      <c r="B43744" t="s">
        <v>2025</v>
      </c>
      <c r="C43744" s="1">
        <v>45754</v>
      </c>
      <c r="D43744" s="1">
        <v>45764</v>
      </c>
      <c r="E43744">
        <v>44</v>
      </c>
      <c r="F43744" t="s">
        <v>30</v>
      </c>
      <c r="G43744" t="s">
        <v>43</v>
      </c>
      <c r="H43744">
        <v>2198.6999999999998</v>
      </c>
      <c r="I43744" t="s">
        <v>13</v>
      </c>
    </row>
    <row r="43745" spans="1:9" x14ac:dyDescent="0.3">
      <c r="A43745" t="s">
        <v>36436</v>
      </c>
      <c r="B43745" t="s">
        <v>47</v>
      </c>
      <c r="C43745" s="1">
        <v>45493</v>
      </c>
      <c r="D43745" s="1">
        <v>45503</v>
      </c>
      <c r="E43745">
        <v>44</v>
      </c>
      <c r="F43745" t="s">
        <v>33</v>
      </c>
      <c r="G43745" t="s">
        <v>41</v>
      </c>
      <c r="H43745">
        <v>2590</v>
      </c>
      <c r="I43745" t="s">
        <v>13</v>
      </c>
    </row>
    <row r="43746" spans="1:9" x14ac:dyDescent="0.3">
      <c r="A43746" t="s">
        <v>2842</v>
      </c>
      <c r="B43746" t="s">
        <v>10</v>
      </c>
      <c r="C43746" s="1">
        <v>45775</v>
      </c>
      <c r="D43746" s="1">
        <v>45787</v>
      </c>
      <c r="E43746">
        <v>44</v>
      </c>
      <c r="F43746" t="s">
        <v>33</v>
      </c>
      <c r="G43746" t="s">
        <v>27</v>
      </c>
      <c r="H43746">
        <v>1314</v>
      </c>
      <c r="I43746" t="s">
        <v>18</v>
      </c>
    </row>
    <row r="43747" spans="1:9" x14ac:dyDescent="0.3">
      <c r="A43747" t="s">
        <v>36437</v>
      </c>
      <c r="B43747" t="s">
        <v>29</v>
      </c>
      <c r="C43747" s="1">
        <v>45621</v>
      </c>
      <c r="D43747" s="1">
        <v>45641</v>
      </c>
      <c r="E43747">
        <v>66</v>
      </c>
      <c r="F43747" t="s">
        <v>24</v>
      </c>
      <c r="G43747" t="s">
        <v>43</v>
      </c>
      <c r="H43747">
        <v>2198.6999999999998</v>
      </c>
      <c r="I43747" t="s">
        <v>18</v>
      </c>
    </row>
    <row r="43748" spans="1:9" x14ac:dyDescent="0.3">
      <c r="A43748" t="s">
        <v>36438</v>
      </c>
      <c r="B43748" t="s">
        <v>2774</v>
      </c>
      <c r="C43748" s="1">
        <v>45682</v>
      </c>
      <c r="D43748" s="1">
        <v>45695</v>
      </c>
      <c r="E43748">
        <v>58</v>
      </c>
      <c r="F43748" t="s">
        <v>16</v>
      </c>
      <c r="G43748" t="s">
        <v>27</v>
      </c>
      <c r="H43748">
        <v>2198.6999999999998</v>
      </c>
      <c r="I43748" t="s">
        <v>18</v>
      </c>
    </row>
    <row r="43749" spans="1:9" x14ac:dyDescent="0.3">
      <c r="A43749" t="s">
        <v>36439</v>
      </c>
      <c r="B43749" t="s">
        <v>26</v>
      </c>
      <c r="C43749" s="1">
        <v>45722</v>
      </c>
      <c r="D43749" s="1">
        <v>45732</v>
      </c>
      <c r="E43749">
        <v>44</v>
      </c>
      <c r="F43749" t="s">
        <v>33</v>
      </c>
      <c r="G43749" t="s">
        <v>50</v>
      </c>
      <c r="H43749">
        <v>2641.75</v>
      </c>
      <c r="I43749" t="s">
        <v>13</v>
      </c>
    </row>
    <row r="43750" spans="1:9" x14ac:dyDescent="0.3">
      <c r="A43750" t="s">
        <v>36440</v>
      </c>
      <c r="B43750" t="s">
        <v>10</v>
      </c>
      <c r="C43750" s="1">
        <v>45734</v>
      </c>
      <c r="D43750" s="1">
        <v>45749</v>
      </c>
      <c r="E43750">
        <v>44</v>
      </c>
      <c r="F43750" t="s">
        <v>11</v>
      </c>
      <c r="G43750" t="s">
        <v>38</v>
      </c>
      <c r="H43750">
        <v>2198.6999999999998</v>
      </c>
      <c r="I43750" t="s">
        <v>18</v>
      </c>
    </row>
    <row r="43751" spans="1:9" x14ac:dyDescent="0.3">
      <c r="A43751" t="s">
        <v>36441</v>
      </c>
      <c r="B43751" t="s">
        <v>61</v>
      </c>
      <c r="C43751" s="1">
        <v>45507</v>
      </c>
      <c r="D43751" s="1">
        <v>45522</v>
      </c>
      <c r="E43751">
        <v>44</v>
      </c>
      <c r="F43751" t="s">
        <v>40</v>
      </c>
      <c r="G43751" t="s">
        <v>17</v>
      </c>
      <c r="H43751">
        <v>2198.6999999999998</v>
      </c>
      <c r="I43751" t="s">
        <v>13</v>
      </c>
    </row>
    <row r="43752" spans="1:9" x14ac:dyDescent="0.3">
      <c r="A43752" t="s">
        <v>36442</v>
      </c>
      <c r="B43752" t="s">
        <v>23</v>
      </c>
      <c r="C43752" s="1">
        <v>45442</v>
      </c>
      <c r="D43752" s="1">
        <v>45458</v>
      </c>
      <c r="E43752">
        <v>52</v>
      </c>
      <c r="F43752" t="s">
        <v>33</v>
      </c>
      <c r="G43752" t="s">
        <v>41</v>
      </c>
      <c r="H43752">
        <v>1201.72</v>
      </c>
      <c r="I43752" t="s">
        <v>18</v>
      </c>
    </row>
    <row r="43753" spans="1:9" x14ac:dyDescent="0.3">
      <c r="A43753" t="s">
        <v>36443</v>
      </c>
      <c r="B43753" t="s">
        <v>73</v>
      </c>
      <c r="C43753" s="1">
        <v>45612</v>
      </c>
      <c r="D43753" s="1">
        <v>45618</v>
      </c>
      <c r="E43753">
        <v>49</v>
      </c>
      <c r="F43753" t="s">
        <v>30</v>
      </c>
      <c r="G43753" t="s">
        <v>12</v>
      </c>
      <c r="H43753">
        <v>2198.6999999999998</v>
      </c>
      <c r="I43753" t="s">
        <v>18</v>
      </c>
    </row>
    <row r="43754" spans="1:9" x14ac:dyDescent="0.3">
      <c r="A43754" t="s">
        <v>36444</v>
      </c>
      <c r="B43754" t="s">
        <v>35</v>
      </c>
      <c r="C43754" s="1">
        <v>45520</v>
      </c>
      <c r="D43754" s="1">
        <v>45537</v>
      </c>
      <c r="E43754">
        <v>32</v>
      </c>
      <c r="F43754" t="s">
        <v>24</v>
      </c>
      <c r="G43754" t="s">
        <v>12</v>
      </c>
      <c r="H43754">
        <v>2390.46</v>
      </c>
      <c r="I43754" t="s">
        <v>18</v>
      </c>
    </row>
    <row r="43755" spans="1:9" x14ac:dyDescent="0.3">
      <c r="A43755" t="s">
        <v>31978</v>
      </c>
      <c r="B43755" t="s">
        <v>3014</v>
      </c>
      <c r="C43755" s="1">
        <v>45462</v>
      </c>
      <c r="D43755" s="1">
        <v>45479</v>
      </c>
      <c r="E43755">
        <v>41</v>
      </c>
      <c r="F43755" t="s">
        <v>33</v>
      </c>
      <c r="G43755" t="s">
        <v>41</v>
      </c>
      <c r="H43755">
        <v>2198.6999999999998</v>
      </c>
      <c r="I43755" t="s">
        <v>13</v>
      </c>
    </row>
    <row r="43756" spans="1:9" x14ac:dyDescent="0.3">
      <c r="A43756" t="s">
        <v>36445</v>
      </c>
      <c r="B43756" t="s">
        <v>32</v>
      </c>
      <c r="C43756" s="1">
        <v>45489</v>
      </c>
      <c r="D43756" s="1">
        <v>45496</v>
      </c>
      <c r="E43756">
        <v>45</v>
      </c>
      <c r="F43756" t="s">
        <v>11</v>
      </c>
      <c r="G43756" t="s">
        <v>12</v>
      </c>
      <c r="H43756">
        <v>1110</v>
      </c>
      <c r="I43756" t="s">
        <v>18</v>
      </c>
    </row>
    <row r="43757" spans="1:9" x14ac:dyDescent="0.3">
      <c r="A43757" t="s">
        <v>15980</v>
      </c>
      <c r="B43757" t="s">
        <v>29</v>
      </c>
      <c r="C43757" s="1">
        <v>45659</v>
      </c>
      <c r="D43757" s="1">
        <v>45679</v>
      </c>
      <c r="E43757">
        <v>44</v>
      </c>
      <c r="F43757" t="s">
        <v>30</v>
      </c>
      <c r="G43757" t="s">
        <v>43</v>
      </c>
      <c r="H43757">
        <v>2198.6999999999998</v>
      </c>
      <c r="I43757" t="s">
        <v>18</v>
      </c>
    </row>
    <row r="43758" spans="1:9" x14ac:dyDescent="0.3">
      <c r="A43758" t="s">
        <v>36446</v>
      </c>
      <c r="B43758" t="s">
        <v>1989</v>
      </c>
      <c r="C43758" s="1">
        <v>45596</v>
      </c>
      <c r="D43758" s="1">
        <v>45602</v>
      </c>
      <c r="E43758">
        <v>44</v>
      </c>
      <c r="F43758" t="s">
        <v>30</v>
      </c>
      <c r="G43758" t="s">
        <v>38</v>
      </c>
      <c r="H43758">
        <v>1208.73</v>
      </c>
      <c r="I43758" t="s">
        <v>18</v>
      </c>
    </row>
    <row r="43759" spans="1:9" x14ac:dyDescent="0.3">
      <c r="A43759" t="s">
        <v>36447</v>
      </c>
      <c r="B43759" t="s">
        <v>73</v>
      </c>
      <c r="C43759" s="1">
        <v>45704</v>
      </c>
      <c r="D43759" s="1">
        <v>45714</v>
      </c>
      <c r="E43759">
        <v>44</v>
      </c>
      <c r="F43759" t="s">
        <v>40</v>
      </c>
      <c r="G43759" t="s">
        <v>43</v>
      </c>
      <c r="H43759">
        <v>4750</v>
      </c>
      <c r="I43759" t="s">
        <v>13</v>
      </c>
    </row>
    <row r="43760" spans="1:9" x14ac:dyDescent="0.3">
      <c r="A43760" t="s">
        <v>36448</v>
      </c>
      <c r="B43760" t="s">
        <v>7917</v>
      </c>
      <c r="C43760" s="1">
        <v>45649</v>
      </c>
      <c r="D43760" s="1">
        <v>45665</v>
      </c>
      <c r="E43760">
        <v>44</v>
      </c>
      <c r="F43760" t="s">
        <v>40</v>
      </c>
      <c r="G43760" t="s">
        <v>27</v>
      </c>
      <c r="H43760">
        <v>2198.6999999999998</v>
      </c>
      <c r="I43760" t="s">
        <v>18</v>
      </c>
    </row>
    <row r="43761" spans="1:9" x14ac:dyDescent="0.3">
      <c r="A43761" t="s">
        <v>36449</v>
      </c>
      <c r="B43761" t="s">
        <v>35</v>
      </c>
      <c r="C43761" s="1">
        <v>45684</v>
      </c>
      <c r="D43761" s="1">
        <v>45692</v>
      </c>
      <c r="E43761">
        <v>44</v>
      </c>
      <c r="F43761" t="s">
        <v>33</v>
      </c>
      <c r="G43761" t="s">
        <v>21</v>
      </c>
      <c r="H43761">
        <v>671.85</v>
      </c>
      <c r="I43761" t="s">
        <v>18</v>
      </c>
    </row>
    <row r="43762" spans="1:9" x14ac:dyDescent="0.3">
      <c r="A43762" t="s">
        <v>36450</v>
      </c>
      <c r="B43762" t="s">
        <v>26</v>
      </c>
      <c r="C43762" s="1">
        <v>45755</v>
      </c>
      <c r="D43762" s="1">
        <v>45775</v>
      </c>
      <c r="E43762">
        <v>44</v>
      </c>
      <c r="F43762" t="s">
        <v>33</v>
      </c>
      <c r="G43762" t="s">
        <v>12</v>
      </c>
      <c r="H43762">
        <v>839</v>
      </c>
      <c r="I43762" t="s">
        <v>18</v>
      </c>
    </row>
    <row r="43763" spans="1:9" x14ac:dyDescent="0.3">
      <c r="A43763" t="s">
        <v>36451</v>
      </c>
      <c r="B43763" t="s">
        <v>32</v>
      </c>
      <c r="C43763" s="1">
        <v>45678</v>
      </c>
      <c r="D43763" s="1">
        <v>45685</v>
      </c>
      <c r="E43763">
        <v>44</v>
      </c>
      <c r="F43763" t="s">
        <v>30</v>
      </c>
      <c r="G43763" t="s">
        <v>17</v>
      </c>
      <c r="H43763">
        <v>2896.14</v>
      </c>
      <c r="I43763" t="s">
        <v>18</v>
      </c>
    </row>
    <row r="43764" spans="1:9" x14ac:dyDescent="0.3">
      <c r="A43764" t="s">
        <v>36452</v>
      </c>
      <c r="B43764" t="s">
        <v>47</v>
      </c>
      <c r="C43764" s="1">
        <v>45517</v>
      </c>
      <c r="D43764" s="1">
        <v>45520</v>
      </c>
      <c r="E43764">
        <v>44</v>
      </c>
      <c r="F43764" t="s">
        <v>33</v>
      </c>
      <c r="G43764" t="s">
        <v>43</v>
      </c>
      <c r="H43764">
        <v>2198.6999999999998</v>
      </c>
      <c r="I43764" t="s">
        <v>18</v>
      </c>
    </row>
    <row r="43765" spans="1:9" x14ac:dyDescent="0.3">
      <c r="A43765" t="s">
        <v>36453</v>
      </c>
      <c r="B43765" t="s">
        <v>1472</v>
      </c>
      <c r="C43765" s="1">
        <v>45635</v>
      </c>
      <c r="D43765" s="1">
        <v>45644</v>
      </c>
      <c r="E43765">
        <v>44</v>
      </c>
      <c r="F43765" t="s">
        <v>11</v>
      </c>
      <c r="G43765" t="s">
        <v>38</v>
      </c>
      <c r="H43765">
        <v>2080.09</v>
      </c>
      <c r="I43765" t="s">
        <v>13</v>
      </c>
    </row>
    <row r="43766" spans="1:9" x14ac:dyDescent="0.3">
      <c r="A43766" t="s">
        <v>7849</v>
      </c>
      <c r="B43766" t="s">
        <v>10</v>
      </c>
      <c r="C43766" s="1">
        <v>45703</v>
      </c>
      <c r="D43766" s="1">
        <v>45711</v>
      </c>
      <c r="E43766">
        <v>44</v>
      </c>
      <c r="F43766" t="s">
        <v>11</v>
      </c>
      <c r="G43766" t="s">
        <v>17</v>
      </c>
      <c r="H43766">
        <v>2198.6999999999998</v>
      </c>
      <c r="I43766" t="s">
        <v>18</v>
      </c>
    </row>
    <row r="43767" spans="1:9" x14ac:dyDescent="0.3">
      <c r="A43767" t="s">
        <v>36454</v>
      </c>
      <c r="B43767" t="s">
        <v>23</v>
      </c>
      <c r="C43767" s="1">
        <v>45670</v>
      </c>
      <c r="D43767" s="1">
        <v>45687</v>
      </c>
      <c r="E43767">
        <v>41</v>
      </c>
      <c r="F43767" t="s">
        <v>11</v>
      </c>
      <c r="G43767" t="s">
        <v>27</v>
      </c>
      <c r="H43767">
        <v>2198.6999999999998</v>
      </c>
      <c r="I43767" t="s">
        <v>13</v>
      </c>
    </row>
    <row r="43768" spans="1:9" x14ac:dyDescent="0.3">
      <c r="A43768" t="s">
        <v>36455</v>
      </c>
      <c r="B43768" t="s">
        <v>35</v>
      </c>
      <c r="C43768" s="1">
        <v>45781</v>
      </c>
      <c r="D43768" s="1">
        <v>45801</v>
      </c>
      <c r="E43768">
        <v>44</v>
      </c>
      <c r="F43768" t="s">
        <v>40</v>
      </c>
      <c r="G43768" t="s">
        <v>50</v>
      </c>
      <c r="H43768">
        <v>2198.6999999999998</v>
      </c>
      <c r="I43768" t="s">
        <v>18</v>
      </c>
    </row>
    <row r="43769" spans="1:9" x14ac:dyDescent="0.3">
      <c r="A43769" t="s">
        <v>11448</v>
      </c>
      <c r="B43769" t="s">
        <v>35</v>
      </c>
      <c r="C43769" s="1">
        <v>45682</v>
      </c>
      <c r="D43769" s="1">
        <v>45688</v>
      </c>
      <c r="E43769">
        <v>44</v>
      </c>
      <c r="F43769" t="s">
        <v>40</v>
      </c>
      <c r="G43769" t="s">
        <v>41</v>
      </c>
      <c r="H43769">
        <v>2198.6999999999998</v>
      </c>
      <c r="I43769" t="s">
        <v>18</v>
      </c>
    </row>
    <row r="43770" spans="1:9" x14ac:dyDescent="0.3">
      <c r="A43770" t="s">
        <v>36456</v>
      </c>
      <c r="B43770" t="s">
        <v>32</v>
      </c>
      <c r="C43770" s="1">
        <v>45669</v>
      </c>
      <c r="D43770" s="1">
        <v>45673</v>
      </c>
      <c r="E43770">
        <v>44</v>
      </c>
      <c r="F43770" t="s">
        <v>11</v>
      </c>
      <c r="G43770" t="s">
        <v>41</v>
      </c>
      <c r="H43770">
        <v>2198.6999999999998</v>
      </c>
      <c r="I43770" t="s">
        <v>13</v>
      </c>
    </row>
    <row r="43771" spans="1:9" x14ac:dyDescent="0.3">
      <c r="A43771" t="s">
        <v>36457</v>
      </c>
      <c r="B43771" t="s">
        <v>47</v>
      </c>
      <c r="C43771" s="1">
        <v>45783</v>
      </c>
      <c r="D43771" s="1">
        <v>45796</v>
      </c>
      <c r="E43771">
        <v>44</v>
      </c>
      <c r="F43771" t="s">
        <v>11</v>
      </c>
      <c r="G43771" t="s">
        <v>41</v>
      </c>
      <c r="H43771">
        <v>1086</v>
      </c>
      <c r="I43771" t="s">
        <v>18</v>
      </c>
    </row>
    <row r="43772" spans="1:9" x14ac:dyDescent="0.3">
      <c r="A43772" t="s">
        <v>36458</v>
      </c>
      <c r="B43772" t="s">
        <v>23</v>
      </c>
      <c r="C43772" s="1">
        <v>45516</v>
      </c>
      <c r="D43772" s="1">
        <v>45532</v>
      </c>
      <c r="E43772">
        <v>44</v>
      </c>
      <c r="F43772" t="s">
        <v>16</v>
      </c>
      <c r="G43772" t="s">
        <v>17</v>
      </c>
      <c r="H43772">
        <v>852.86</v>
      </c>
      <c r="I43772" t="s">
        <v>13</v>
      </c>
    </row>
    <row r="43773" spans="1:9" x14ac:dyDescent="0.3">
      <c r="A43773" t="s">
        <v>36459</v>
      </c>
      <c r="B43773" t="s">
        <v>29</v>
      </c>
      <c r="C43773" s="1">
        <v>45703</v>
      </c>
      <c r="D43773" s="1">
        <v>45706</v>
      </c>
      <c r="E43773">
        <v>56</v>
      </c>
      <c r="F43773" t="s">
        <v>11</v>
      </c>
      <c r="G43773" t="s">
        <v>50</v>
      </c>
      <c r="H43773">
        <v>2909.76</v>
      </c>
      <c r="I43773" t="s">
        <v>18</v>
      </c>
    </row>
    <row r="43774" spans="1:9" x14ac:dyDescent="0.3">
      <c r="A43774" t="s">
        <v>36460</v>
      </c>
      <c r="B43774" t="s">
        <v>6354</v>
      </c>
      <c r="C43774" s="1">
        <v>45510</v>
      </c>
      <c r="D43774" s="1">
        <v>45514</v>
      </c>
      <c r="E43774">
        <v>28</v>
      </c>
      <c r="F43774" t="s">
        <v>33</v>
      </c>
      <c r="G43774" t="s">
        <v>41</v>
      </c>
      <c r="H43774">
        <v>2198.6999999999998</v>
      </c>
      <c r="I43774" t="s">
        <v>13</v>
      </c>
    </row>
    <row r="43775" spans="1:9" x14ac:dyDescent="0.3">
      <c r="A43775" t="s">
        <v>36461</v>
      </c>
      <c r="B43775" t="s">
        <v>35</v>
      </c>
      <c r="C43775" s="1">
        <v>45591</v>
      </c>
      <c r="D43775" s="1">
        <v>45604</v>
      </c>
      <c r="E43775">
        <v>44</v>
      </c>
      <c r="F43775" t="s">
        <v>16</v>
      </c>
      <c r="G43775" t="s">
        <v>41</v>
      </c>
      <c r="H43775">
        <v>2198.6999999999998</v>
      </c>
      <c r="I43775" t="s">
        <v>18</v>
      </c>
    </row>
    <row r="43776" spans="1:9" x14ac:dyDescent="0.3">
      <c r="A43776" t="s">
        <v>4456</v>
      </c>
      <c r="B43776" t="s">
        <v>29</v>
      </c>
      <c r="C43776" s="1">
        <v>45619</v>
      </c>
      <c r="D43776" s="1">
        <v>45622</v>
      </c>
      <c r="E43776">
        <v>44</v>
      </c>
      <c r="F43776" t="s">
        <v>11</v>
      </c>
      <c r="G43776" t="s">
        <v>21</v>
      </c>
      <c r="H43776">
        <v>2296.83</v>
      </c>
      <c r="I43776" t="s">
        <v>13</v>
      </c>
    </row>
    <row r="43777" spans="1:9" x14ac:dyDescent="0.3">
      <c r="A43777" t="s">
        <v>5624</v>
      </c>
      <c r="B43777" t="s">
        <v>10</v>
      </c>
      <c r="C43777" s="1">
        <v>45660</v>
      </c>
      <c r="D43777" s="1">
        <v>45673</v>
      </c>
      <c r="E43777">
        <v>44</v>
      </c>
      <c r="F43777" t="s">
        <v>40</v>
      </c>
      <c r="G43777" t="s">
        <v>21</v>
      </c>
      <c r="H43777">
        <v>2198.6999999999998</v>
      </c>
      <c r="I43777" t="s">
        <v>18</v>
      </c>
    </row>
    <row r="43778" spans="1:9" x14ac:dyDescent="0.3">
      <c r="A43778" t="s">
        <v>36462</v>
      </c>
      <c r="B43778" t="s">
        <v>32</v>
      </c>
      <c r="C43778" s="1">
        <v>45363</v>
      </c>
      <c r="D43778" s="1">
        <v>45643</v>
      </c>
      <c r="E43778">
        <v>37</v>
      </c>
      <c r="F43778" t="s">
        <v>11</v>
      </c>
      <c r="G43778" t="s">
        <v>27</v>
      </c>
      <c r="H43778">
        <v>2350.02</v>
      </c>
      <c r="I43778" t="s">
        <v>18</v>
      </c>
    </row>
    <row r="43779" spans="1:9" x14ac:dyDescent="0.3">
      <c r="A43779" t="s">
        <v>36463</v>
      </c>
      <c r="B43779" t="s">
        <v>26</v>
      </c>
      <c r="C43779" s="1">
        <v>45756</v>
      </c>
      <c r="D43779" s="1">
        <v>45762</v>
      </c>
      <c r="E43779">
        <v>44</v>
      </c>
      <c r="F43779" t="s">
        <v>11</v>
      </c>
      <c r="G43779" t="s">
        <v>43</v>
      </c>
      <c r="H43779">
        <v>2198.6999999999998</v>
      </c>
      <c r="I43779" t="s">
        <v>18</v>
      </c>
    </row>
    <row r="43780" spans="1:9" x14ac:dyDescent="0.3">
      <c r="A43780" t="s">
        <v>36464</v>
      </c>
      <c r="B43780" t="s">
        <v>4413</v>
      </c>
      <c r="C43780" s="1">
        <v>45689</v>
      </c>
      <c r="D43780" s="1">
        <v>45707</v>
      </c>
      <c r="E43780">
        <v>44</v>
      </c>
      <c r="F43780" t="s">
        <v>30</v>
      </c>
      <c r="G43780" t="s">
        <v>17</v>
      </c>
      <c r="H43780">
        <v>2198.6999999999998</v>
      </c>
      <c r="I43780" t="s">
        <v>13</v>
      </c>
    </row>
    <row r="43781" spans="1:9" x14ac:dyDescent="0.3">
      <c r="A43781" t="s">
        <v>4626</v>
      </c>
      <c r="B43781" t="s">
        <v>29</v>
      </c>
      <c r="C43781" s="1">
        <v>45513</v>
      </c>
      <c r="D43781" s="1">
        <v>45553</v>
      </c>
      <c r="E43781">
        <v>60</v>
      </c>
      <c r="F43781" t="s">
        <v>33</v>
      </c>
      <c r="G43781" t="s">
        <v>50</v>
      </c>
      <c r="H43781">
        <v>1813.43</v>
      </c>
      <c r="I43781" t="s">
        <v>13</v>
      </c>
    </row>
    <row r="43782" spans="1:9" x14ac:dyDescent="0.3">
      <c r="A43782" t="s">
        <v>19103</v>
      </c>
      <c r="B43782" t="s">
        <v>1101</v>
      </c>
      <c r="C43782" s="1">
        <v>45717</v>
      </c>
      <c r="D43782" s="1">
        <v>45730</v>
      </c>
      <c r="E43782">
        <v>44</v>
      </c>
      <c r="F43782" t="s">
        <v>11</v>
      </c>
      <c r="G43782" t="s">
        <v>41</v>
      </c>
      <c r="H43782">
        <v>2198.6999999999998</v>
      </c>
      <c r="I43782" t="s">
        <v>18</v>
      </c>
    </row>
    <row r="43783" spans="1:9" x14ac:dyDescent="0.3">
      <c r="A43783" t="s">
        <v>36465</v>
      </c>
      <c r="B43783" t="s">
        <v>73</v>
      </c>
      <c r="C43783" s="1">
        <v>45490</v>
      </c>
      <c r="D43783" s="1">
        <v>45503</v>
      </c>
      <c r="E43783">
        <v>44</v>
      </c>
      <c r="F43783" t="s">
        <v>11</v>
      </c>
      <c r="G43783" t="s">
        <v>17</v>
      </c>
      <c r="H43783">
        <v>2198.6999999999998</v>
      </c>
      <c r="I43783" t="s">
        <v>18</v>
      </c>
    </row>
    <row r="43784" spans="1:9" x14ac:dyDescent="0.3">
      <c r="A43784" t="s">
        <v>36466</v>
      </c>
      <c r="B43784" t="s">
        <v>10</v>
      </c>
      <c r="C43784" s="1">
        <v>45714</v>
      </c>
      <c r="D43784" s="1">
        <v>45734</v>
      </c>
      <c r="E43784">
        <v>44</v>
      </c>
      <c r="F43784" t="s">
        <v>40</v>
      </c>
      <c r="G43784" t="s">
        <v>50</v>
      </c>
      <c r="H43784">
        <v>2198.6999999999998</v>
      </c>
      <c r="I43784" t="s">
        <v>18</v>
      </c>
    </row>
    <row r="43785" spans="1:9" x14ac:dyDescent="0.3">
      <c r="A43785" t="s">
        <v>36467</v>
      </c>
      <c r="B43785" t="s">
        <v>35</v>
      </c>
      <c r="C43785" s="1">
        <v>45779</v>
      </c>
      <c r="D43785" s="1">
        <v>45699</v>
      </c>
      <c r="E43785">
        <v>57</v>
      </c>
      <c r="F43785" t="s">
        <v>24</v>
      </c>
      <c r="G43785" t="s">
        <v>50</v>
      </c>
      <c r="H43785">
        <v>2678</v>
      </c>
      <c r="I43785" t="s">
        <v>18</v>
      </c>
    </row>
    <row r="43786" spans="1:9" x14ac:dyDescent="0.3">
      <c r="A43786" t="s">
        <v>18544</v>
      </c>
      <c r="B43786" t="s">
        <v>35</v>
      </c>
      <c r="C43786" s="1">
        <v>45422</v>
      </c>
      <c r="D43786" s="1">
        <v>45583</v>
      </c>
      <c r="E43786">
        <v>29</v>
      </c>
      <c r="F43786" t="s">
        <v>24</v>
      </c>
      <c r="G43786" t="s">
        <v>27</v>
      </c>
      <c r="H43786">
        <v>2198.6999999999998</v>
      </c>
      <c r="I43786" t="s">
        <v>13</v>
      </c>
    </row>
    <row r="43787" spans="1:9" x14ac:dyDescent="0.3">
      <c r="A43787" t="s">
        <v>28320</v>
      </c>
      <c r="B43787" t="s">
        <v>73</v>
      </c>
      <c r="C43787" s="1">
        <v>45458</v>
      </c>
      <c r="D43787" s="1">
        <v>45473</v>
      </c>
      <c r="E43787">
        <v>27</v>
      </c>
      <c r="F43787" t="s">
        <v>11</v>
      </c>
      <c r="G43787" t="s">
        <v>50</v>
      </c>
      <c r="H43787">
        <v>2198.6999999999998</v>
      </c>
      <c r="I43787" t="s">
        <v>18</v>
      </c>
    </row>
    <row r="43788" spans="1:9" x14ac:dyDescent="0.3">
      <c r="A43788" t="s">
        <v>36468</v>
      </c>
      <c r="B43788" t="s">
        <v>73</v>
      </c>
      <c r="C43788" s="1">
        <v>45556</v>
      </c>
      <c r="D43788" s="1">
        <v>45576</v>
      </c>
      <c r="E43788">
        <v>47</v>
      </c>
      <c r="F43788" t="s">
        <v>30</v>
      </c>
      <c r="G43788" t="s">
        <v>41</v>
      </c>
      <c r="H43788">
        <v>3452</v>
      </c>
      <c r="I43788" t="s">
        <v>13</v>
      </c>
    </row>
    <row r="43789" spans="1:9" x14ac:dyDescent="0.3">
      <c r="A43789" t="s">
        <v>36469</v>
      </c>
      <c r="B43789" t="s">
        <v>29</v>
      </c>
      <c r="C43789" s="1">
        <v>45516</v>
      </c>
      <c r="D43789" s="1">
        <v>45535</v>
      </c>
      <c r="E43789">
        <v>35</v>
      </c>
      <c r="F43789" t="s">
        <v>11</v>
      </c>
      <c r="G43789" t="s">
        <v>17</v>
      </c>
      <c r="H43789">
        <v>1221.6400000000001</v>
      </c>
      <c r="I43789" t="s">
        <v>18</v>
      </c>
    </row>
    <row r="43790" spans="1:9" x14ac:dyDescent="0.3">
      <c r="A43790" t="s">
        <v>36470</v>
      </c>
      <c r="B43790" t="s">
        <v>61</v>
      </c>
      <c r="C43790" s="1">
        <v>45423</v>
      </c>
      <c r="D43790" s="1">
        <v>45608</v>
      </c>
      <c r="E43790">
        <v>57</v>
      </c>
      <c r="F43790" t="s">
        <v>11</v>
      </c>
      <c r="G43790" t="s">
        <v>41</v>
      </c>
      <c r="H43790">
        <v>2198.6999999999998</v>
      </c>
      <c r="I43790" t="s">
        <v>13</v>
      </c>
    </row>
    <row r="43791" spans="1:9" x14ac:dyDescent="0.3">
      <c r="A43791" t="s">
        <v>9631</v>
      </c>
      <c r="B43791" t="s">
        <v>26</v>
      </c>
      <c r="C43791" s="1">
        <v>45650</v>
      </c>
      <c r="D43791" s="1">
        <v>45668</v>
      </c>
      <c r="E43791">
        <v>44</v>
      </c>
      <c r="F43791" t="s">
        <v>24</v>
      </c>
      <c r="G43791" t="s">
        <v>41</v>
      </c>
      <c r="H43791">
        <v>1065</v>
      </c>
      <c r="I43791" t="s">
        <v>18</v>
      </c>
    </row>
    <row r="43792" spans="1:9" x14ac:dyDescent="0.3">
      <c r="A43792" t="s">
        <v>36471</v>
      </c>
      <c r="B43792" t="s">
        <v>1550</v>
      </c>
      <c r="C43792" s="1">
        <v>45421</v>
      </c>
      <c r="D43792" s="1">
        <v>45436</v>
      </c>
      <c r="E43792">
        <v>31</v>
      </c>
      <c r="F43792" t="s">
        <v>24</v>
      </c>
      <c r="G43792" t="s">
        <v>21</v>
      </c>
      <c r="H43792">
        <v>2201.6</v>
      </c>
      <c r="I43792" t="s">
        <v>18</v>
      </c>
    </row>
    <row r="43793" spans="1:9" x14ac:dyDescent="0.3">
      <c r="A43793" t="s">
        <v>34675</v>
      </c>
      <c r="B43793" t="s">
        <v>61</v>
      </c>
      <c r="C43793" s="1">
        <v>45531</v>
      </c>
      <c r="D43793" s="1">
        <v>45540</v>
      </c>
      <c r="E43793">
        <v>44</v>
      </c>
      <c r="F43793" t="s">
        <v>33</v>
      </c>
      <c r="G43793" t="s">
        <v>41</v>
      </c>
      <c r="H43793">
        <v>1840.39</v>
      </c>
      <c r="I43793" t="s">
        <v>13</v>
      </c>
    </row>
    <row r="43794" spans="1:9" x14ac:dyDescent="0.3">
      <c r="A43794" t="s">
        <v>36472</v>
      </c>
      <c r="B43794" t="s">
        <v>29</v>
      </c>
      <c r="C43794" s="1">
        <v>45608</v>
      </c>
      <c r="D43794" s="1">
        <v>45640</v>
      </c>
      <c r="E43794">
        <v>44</v>
      </c>
      <c r="F43794" t="s">
        <v>40</v>
      </c>
      <c r="G43794" t="s">
        <v>41</v>
      </c>
      <c r="H43794">
        <v>682</v>
      </c>
      <c r="I43794" t="s">
        <v>18</v>
      </c>
    </row>
    <row r="43795" spans="1:9" x14ac:dyDescent="0.3">
      <c r="A43795" t="s">
        <v>10501</v>
      </c>
      <c r="B43795" t="s">
        <v>29</v>
      </c>
      <c r="C43795" s="1">
        <v>45643</v>
      </c>
      <c r="D43795" s="1">
        <v>45652</v>
      </c>
      <c r="E43795">
        <v>24</v>
      </c>
      <c r="F43795" t="s">
        <v>33</v>
      </c>
      <c r="G43795" t="s">
        <v>27</v>
      </c>
      <c r="H43795">
        <v>2198.6999999999998</v>
      </c>
      <c r="I43795" t="s">
        <v>13</v>
      </c>
    </row>
    <row r="43796" spans="1:9" x14ac:dyDescent="0.3">
      <c r="A43796" t="s">
        <v>36473</v>
      </c>
      <c r="B43796" t="s">
        <v>32</v>
      </c>
      <c r="C43796" s="1">
        <v>45564</v>
      </c>
      <c r="D43796" s="1">
        <v>45568</v>
      </c>
      <c r="E43796">
        <v>31</v>
      </c>
      <c r="F43796" t="s">
        <v>11</v>
      </c>
      <c r="G43796" t="s">
        <v>41</v>
      </c>
      <c r="H43796">
        <v>2198.6999999999998</v>
      </c>
      <c r="I43796" t="s">
        <v>13</v>
      </c>
    </row>
    <row r="43797" spans="1:9" x14ac:dyDescent="0.3">
      <c r="A43797" t="s">
        <v>24846</v>
      </c>
      <c r="B43797" t="s">
        <v>10</v>
      </c>
      <c r="C43797" s="1">
        <v>45444</v>
      </c>
      <c r="D43797" s="1">
        <v>45455</v>
      </c>
      <c r="E43797">
        <v>36</v>
      </c>
      <c r="F43797" t="s">
        <v>33</v>
      </c>
      <c r="G43797" t="s">
        <v>21</v>
      </c>
      <c r="H43797">
        <v>897</v>
      </c>
      <c r="I43797" t="s">
        <v>13</v>
      </c>
    </row>
    <row r="43798" spans="1:9" x14ac:dyDescent="0.3">
      <c r="A43798" t="s">
        <v>36474</v>
      </c>
      <c r="B43798" t="s">
        <v>61</v>
      </c>
      <c r="C43798" s="1">
        <v>45604</v>
      </c>
      <c r="D43798" s="1">
        <v>45608</v>
      </c>
      <c r="E43798">
        <v>33</v>
      </c>
      <c r="F43798" t="s">
        <v>11</v>
      </c>
      <c r="G43798" t="s">
        <v>43</v>
      </c>
      <c r="H43798">
        <v>1424.56</v>
      </c>
      <c r="I43798" t="s">
        <v>18</v>
      </c>
    </row>
    <row r="43799" spans="1:9" x14ac:dyDescent="0.3">
      <c r="A43799" t="s">
        <v>36475</v>
      </c>
      <c r="B43799" t="s">
        <v>2025</v>
      </c>
      <c r="C43799" s="1">
        <v>45525</v>
      </c>
      <c r="D43799" s="1">
        <v>45542</v>
      </c>
      <c r="E43799">
        <v>44</v>
      </c>
      <c r="F43799" t="s">
        <v>40</v>
      </c>
      <c r="G43799" t="s">
        <v>38</v>
      </c>
      <c r="H43799">
        <v>2198.6999999999998</v>
      </c>
      <c r="I43799" t="s">
        <v>13</v>
      </c>
    </row>
    <row r="43800" spans="1:9" x14ac:dyDescent="0.3">
      <c r="A43800" t="s">
        <v>36476</v>
      </c>
      <c r="B43800" t="s">
        <v>26</v>
      </c>
      <c r="C43800" s="1">
        <v>45682</v>
      </c>
      <c r="D43800" s="1">
        <v>45694</v>
      </c>
      <c r="E43800">
        <v>44</v>
      </c>
      <c r="F43800" t="s">
        <v>30</v>
      </c>
      <c r="G43800" t="s">
        <v>27</v>
      </c>
      <c r="H43800">
        <v>2198.6999999999998</v>
      </c>
      <c r="I43800" t="s">
        <v>18</v>
      </c>
    </row>
    <row r="43801" spans="1:9" x14ac:dyDescent="0.3">
      <c r="A43801" t="s">
        <v>3540</v>
      </c>
      <c r="B43801" t="s">
        <v>61</v>
      </c>
      <c r="C43801" s="1">
        <v>45780</v>
      </c>
      <c r="D43801" s="1">
        <v>45783</v>
      </c>
      <c r="E43801">
        <v>24</v>
      </c>
      <c r="F43801" t="s">
        <v>24</v>
      </c>
      <c r="G43801" t="s">
        <v>27</v>
      </c>
      <c r="H43801">
        <v>1746.16</v>
      </c>
      <c r="I43801" t="s">
        <v>18</v>
      </c>
    </row>
    <row r="43802" spans="1:9" x14ac:dyDescent="0.3">
      <c r="A43802" t="s">
        <v>549</v>
      </c>
      <c r="B43802" t="s">
        <v>61</v>
      </c>
      <c r="C43802" s="1">
        <v>45358</v>
      </c>
      <c r="D43802" s="1">
        <v>45491</v>
      </c>
      <c r="E43802">
        <v>44</v>
      </c>
      <c r="F43802" t="s">
        <v>11</v>
      </c>
      <c r="G43802" t="s">
        <v>43</v>
      </c>
      <c r="H43802">
        <v>1640</v>
      </c>
      <c r="I43802" t="s">
        <v>13</v>
      </c>
    </row>
    <row r="43803" spans="1:9" x14ac:dyDescent="0.3">
      <c r="A43803" t="s">
        <v>36477</v>
      </c>
      <c r="B43803" t="s">
        <v>73</v>
      </c>
      <c r="C43803" s="1">
        <v>45756</v>
      </c>
      <c r="D43803" s="1">
        <v>45769</v>
      </c>
      <c r="E43803">
        <v>44</v>
      </c>
      <c r="F43803" t="s">
        <v>33</v>
      </c>
      <c r="G43803" t="s">
        <v>27</v>
      </c>
      <c r="H43803">
        <v>2198.6999999999998</v>
      </c>
      <c r="I43803" t="s">
        <v>13</v>
      </c>
    </row>
    <row r="43804" spans="1:9" x14ac:dyDescent="0.3">
      <c r="A43804" t="s">
        <v>36478</v>
      </c>
      <c r="B43804" t="s">
        <v>23</v>
      </c>
      <c r="C43804" s="1">
        <v>45599</v>
      </c>
      <c r="D43804" s="1">
        <v>45607</v>
      </c>
      <c r="E43804">
        <v>44</v>
      </c>
      <c r="F43804" t="s">
        <v>33</v>
      </c>
      <c r="G43804" t="s">
        <v>21</v>
      </c>
      <c r="H43804">
        <v>2198.6999999999998</v>
      </c>
      <c r="I43804" t="s">
        <v>18</v>
      </c>
    </row>
    <row r="43805" spans="1:9" x14ac:dyDescent="0.3">
      <c r="A43805" t="s">
        <v>36479</v>
      </c>
      <c r="B43805" t="s">
        <v>61</v>
      </c>
      <c r="C43805" s="1">
        <v>45744</v>
      </c>
      <c r="D43805" s="1">
        <v>45750</v>
      </c>
      <c r="E43805">
        <v>55</v>
      </c>
      <c r="F43805" t="s">
        <v>16</v>
      </c>
      <c r="G43805" t="s">
        <v>50</v>
      </c>
      <c r="H43805">
        <v>2198.6999999999998</v>
      </c>
      <c r="I43805" t="s">
        <v>18</v>
      </c>
    </row>
    <row r="43806" spans="1:9" x14ac:dyDescent="0.3">
      <c r="A43806" t="s">
        <v>36480</v>
      </c>
      <c r="B43806" t="s">
        <v>29</v>
      </c>
      <c r="C43806" s="1">
        <v>45688</v>
      </c>
      <c r="D43806" s="1">
        <v>45702</v>
      </c>
      <c r="E43806">
        <v>44</v>
      </c>
      <c r="F43806" t="s">
        <v>16</v>
      </c>
      <c r="G43806" t="s">
        <v>17</v>
      </c>
      <c r="H43806">
        <v>2198.6999999999998</v>
      </c>
      <c r="I43806" t="s">
        <v>18</v>
      </c>
    </row>
    <row r="43807" spans="1:9" x14ac:dyDescent="0.3">
      <c r="A43807" t="s">
        <v>36481</v>
      </c>
      <c r="B43807" t="s">
        <v>47</v>
      </c>
      <c r="C43807" s="1">
        <v>45567</v>
      </c>
      <c r="D43807" s="1">
        <v>45573</v>
      </c>
      <c r="E43807">
        <v>44</v>
      </c>
      <c r="F43807" t="s">
        <v>16</v>
      </c>
      <c r="G43807" t="s">
        <v>21</v>
      </c>
      <c r="H43807">
        <v>2198.6999999999998</v>
      </c>
      <c r="I43807" t="s">
        <v>18</v>
      </c>
    </row>
    <row r="43808" spans="1:9" x14ac:dyDescent="0.3">
      <c r="A43808" t="s">
        <v>36482</v>
      </c>
      <c r="B43808" t="s">
        <v>1640</v>
      </c>
      <c r="C43808" s="1">
        <v>45601</v>
      </c>
      <c r="D43808" s="1">
        <v>45441</v>
      </c>
      <c r="E43808">
        <v>52</v>
      </c>
      <c r="F43808" t="s">
        <v>40</v>
      </c>
      <c r="G43808" t="s">
        <v>21</v>
      </c>
      <c r="H43808">
        <v>636</v>
      </c>
      <c r="I43808" t="s">
        <v>13</v>
      </c>
    </row>
    <row r="43809" spans="1:9" x14ac:dyDescent="0.3">
      <c r="A43809" t="s">
        <v>34295</v>
      </c>
      <c r="B43809" t="s">
        <v>23</v>
      </c>
      <c r="C43809" s="1">
        <v>45429</v>
      </c>
      <c r="D43809" s="1">
        <v>45447</v>
      </c>
      <c r="E43809">
        <v>44</v>
      </c>
      <c r="F43809" t="s">
        <v>30</v>
      </c>
      <c r="G43809" t="s">
        <v>12</v>
      </c>
      <c r="H43809">
        <v>3794</v>
      </c>
      <c r="I43809" t="s">
        <v>18</v>
      </c>
    </row>
    <row r="43810" spans="1:9" x14ac:dyDescent="0.3">
      <c r="A43810" t="s">
        <v>36483</v>
      </c>
      <c r="B43810" t="s">
        <v>32</v>
      </c>
      <c r="C43810" s="1">
        <v>45610</v>
      </c>
      <c r="D43810" s="1">
        <v>45629</v>
      </c>
      <c r="E43810">
        <v>46</v>
      </c>
      <c r="F43810" t="s">
        <v>24</v>
      </c>
      <c r="G43810" t="s">
        <v>41</v>
      </c>
      <c r="H43810">
        <v>555.41999999999996</v>
      </c>
      <c r="I43810" t="s">
        <v>13</v>
      </c>
    </row>
    <row r="43811" spans="1:9" x14ac:dyDescent="0.3">
      <c r="A43811" t="s">
        <v>36484</v>
      </c>
      <c r="B43811" t="s">
        <v>47</v>
      </c>
      <c r="C43811" s="1">
        <v>45711</v>
      </c>
      <c r="D43811" s="1">
        <v>45731</v>
      </c>
      <c r="E43811">
        <v>44</v>
      </c>
      <c r="F43811" t="s">
        <v>40</v>
      </c>
      <c r="G43811" t="s">
        <v>41</v>
      </c>
      <c r="H43811">
        <v>2198.6999999999998</v>
      </c>
      <c r="I43811" t="s">
        <v>18</v>
      </c>
    </row>
    <row r="43812" spans="1:9" x14ac:dyDescent="0.3">
      <c r="A43812" t="s">
        <v>36485</v>
      </c>
      <c r="B43812" t="s">
        <v>10</v>
      </c>
      <c r="C43812" s="1">
        <v>45627</v>
      </c>
      <c r="D43812" s="1">
        <v>45644</v>
      </c>
      <c r="E43812">
        <v>39</v>
      </c>
      <c r="F43812" t="s">
        <v>40</v>
      </c>
      <c r="G43812" t="s">
        <v>41</v>
      </c>
      <c r="H43812">
        <v>2635.03</v>
      </c>
      <c r="I43812" t="s">
        <v>13</v>
      </c>
    </row>
    <row r="43813" spans="1:9" x14ac:dyDescent="0.3">
      <c r="A43813" t="s">
        <v>36486</v>
      </c>
      <c r="B43813" t="s">
        <v>47</v>
      </c>
      <c r="C43813" s="1">
        <v>45485</v>
      </c>
      <c r="D43813" s="1">
        <v>45650</v>
      </c>
      <c r="E43813">
        <v>44</v>
      </c>
      <c r="F43813" t="s">
        <v>16</v>
      </c>
      <c r="G43813" t="s">
        <v>27</v>
      </c>
      <c r="H43813">
        <v>4810</v>
      </c>
      <c r="I43813" t="s">
        <v>13</v>
      </c>
    </row>
    <row r="43814" spans="1:9" x14ac:dyDescent="0.3">
      <c r="A43814" t="s">
        <v>36487</v>
      </c>
      <c r="B43814" t="s">
        <v>23</v>
      </c>
      <c r="C43814" s="1">
        <v>45517</v>
      </c>
      <c r="D43814" s="1">
        <v>45524</v>
      </c>
      <c r="E43814">
        <v>44</v>
      </c>
      <c r="F43814" t="s">
        <v>30</v>
      </c>
      <c r="G43814" t="s">
        <v>41</v>
      </c>
      <c r="H43814">
        <v>2198.6999999999998</v>
      </c>
      <c r="I43814" t="s">
        <v>13</v>
      </c>
    </row>
    <row r="43815" spans="1:9" x14ac:dyDescent="0.3">
      <c r="A43815" t="s">
        <v>36488</v>
      </c>
      <c r="B43815" t="s">
        <v>10</v>
      </c>
      <c r="C43815" s="1">
        <v>45546</v>
      </c>
      <c r="D43815" s="1">
        <v>45566</v>
      </c>
      <c r="E43815">
        <v>44</v>
      </c>
      <c r="F43815" t="s">
        <v>24</v>
      </c>
      <c r="G43815" t="s">
        <v>50</v>
      </c>
      <c r="H43815">
        <v>2198.6999999999998</v>
      </c>
      <c r="I43815" t="s">
        <v>18</v>
      </c>
    </row>
    <row r="43816" spans="1:9" x14ac:dyDescent="0.3">
      <c r="A43816" t="s">
        <v>36489</v>
      </c>
      <c r="B43816" t="s">
        <v>47</v>
      </c>
      <c r="C43816" s="1">
        <v>45615</v>
      </c>
      <c r="D43816" s="1">
        <v>45625</v>
      </c>
      <c r="E43816">
        <v>44</v>
      </c>
      <c r="F43816" t="s">
        <v>11</v>
      </c>
      <c r="G43816" t="s">
        <v>38</v>
      </c>
      <c r="H43816">
        <v>1708</v>
      </c>
      <c r="I43816" t="s">
        <v>13</v>
      </c>
    </row>
    <row r="43817" spans="1:9" x14ac:dyDescent="0.3">
      <c r="A43817" t="s">
        <v>36490</v>
      </c>
      <c r="B43817" t="s">
        <v>61</v>
      </c>
      <c r="C43817" s="1">
        <v>45755</v>
      </c>
      <c r="D43817" s="1">
        <v>45769</v>
      </c>
      <c r="E43817">
        <v>44</v>
      </c>
      <c r="F43817" t="s">
        <v>40</v>
      </c>
      <c r="G43817" t="s">
        <v>41</v>
      </c>
      <c r="H43817">
        <v>2198.6999999999998</v>
      </c>
      <c r="I43817" t="s">
        <v>13</v>
      </c>
    </row>
    <row r="43818" spans="1:9" x14ac:dyDescent="0.3">
      <c r="A43818" t="s">
        <v>36491</v>
      </c>
      <c r="B43818" t="s">
        <v>375</v>
      </c>
      <c r="C43818" s="1">
        <v>45548</v>
      </c>
      <c r="D43818" s="1">
        <v>45560</v>
      </c>
      <c r="E43818">
        <v>19</v>
      </c>
      <c r="F43818" t="s">
        <v>30</v>
      </c>
      <c r="G43818" t="s">
        <v>38</v>
      </c>
      <c r="H43818">
        <v>2198.6999999999998</v>
      </c>
      <c r="I43818" t="s">
        <v>13</v>
      </c>
    </row>
    <row r="43819" spans="1:9" x14ac:dyDescent="0.3">
      <c r="A43819" t="s">
        <v>21982</v>
      </c>
      <c r="B43819" t="s">
        <v>73</v>
      </c>
      <c r="C43819" s="1">
        <v>45572</v>
      </c>
      <c r="D43819" s="1">
        <v>45494</v>
      </c>
      <c r="E43819">
        <v>44</v>
      </c>
      <c r="F43819" t="s">
        <v>30</v>
      </c>
      <c r="G43819" t="s">
        <v>43</v>
      </c>
      <c r="H43819">
        <v>2198.6999999999998</v>
      </c>
      <c r="I43819" t="s">
        <v>13</v>
      </c>
    </row>
    <row r="43820" spans="1:9" x14ac:dyDescent="0.3">
      <c r="A43820" t="s">
        <v>36492</v>
      </c>
      <c r="B43820" t="s">
        <v>29</v>
      </c>
      <c r="C43820" s="1">
        <v>45696</v>
      </c>
      <c r="D43820" s="1">
        <v>45716</v>
      </c>
      <c r="E43820">
        <v>44</v>
      </c>
      <c r="F43820" t="s">
        <v>11</v>
      </c>
      <c r="G43820" t="s">
        <v>27</v>
      </c>
      <c r="H43820">
        <v>784</v>
      </c>
      <c r="I43820" t="s">
        <v>18</v>
      </c>
    </row>
    <row r="43821" spans="1:9" x14ac:dyDescent="0.3">
      <c r="A43821" t="s">
        <v>36493</v>
      </c>
      <c r="B43821" t="s">
        <v>29</v>
      </c>
      <c r="C43821" s="1">
        <v>45591</v>
      </c>
      <c r="D43821" s="1">
        <v>45606</v>
      </c>
      <c r="E43821">
        <v>23</v>
      </c>
      <c r="F43821" t="s">
        <v>30</v>
      </c>
      <c r="G43821" t="s">
        <v>38</v>
      </c>
      <c r="H43821">
        <v>3365</v>
      </c>
      <c r="I43821" t="s">
        <v>18</v>
      </c>
    </row>
    <row r="43822" spans="1:9" x14ac:dyDescent="0.3">
      <c r="A43822" t="s">
        <v>36494</v>
      </c>
      <c r="B43822" t="s">
        <v>1212</v>
      </c>
      <c r="C43822" s="1">
        <v>45677</v>
      </c>
      <c r="D43822" s="1">
        <v>45680</v>
      </c>
      <c r="E43822">
        <v>44</v>
      </c>
      <c r="F43822" t="s">
        <v>11</v>
      </c>
      <c r="G43822" t="s">
        <v>12</v>
      </c>
      <c r="H43822">
        <v>2198.6999999999998</v>
      </c>
      <c r="I43822" t="s">
        <v>18</v>
      </c>
    </row>
    <row r="43823" spans="1:9" x14ac:dyDescent="0.3">
      <c r="A43823" t="s">
        <v>14716</v>
      </c>
      <c r="B43823" t="s">
        <v>73</v>
      </c>
      <c r="C43823" s="1">
        <v>45735</v>
      </c>
      <c r="D43823" s="1">
        <v>45740</v>
      </c>
      <c r="E43823">
        <v>44</v>
      </c>
      <c r="F43823" t="s">
        <v>33</v>
      </c>
      <c r="G43823" t="s">
        <v>21</v>
      </c>
      <c r="H43823">
        <v>1922.67</v>
      </c>
      <c r="I43823" t="s">
        <v>13</v>
      </c>
    </row>
    <row r="43824" spans="1:9" x14ac:dyDescent="0.3">
      <c r="A43824" t="s">
        <v>28201</v>
      </c>
      <c r="B43824" t="s">
        <v>61</v>
      </c>
      <c r="C43824" s="1">
        <v>45695</v>
      </c>
      <c r="D43824" s="1">
        <v>45713</v>
      </c>
      <c r="E43824">
        <v>65</v>
      </c>
      <c r="F43824" t="s">
        <v>24</v>
      </c>
      <c r="G43824" t="s">
        <v>27</v>
      </c>
      <c r="H43824">
        <v>2198.6999999999998</v>
      </c>
      <c r="I43824" t="s">
        <v>18</v>
      </c>
    </row>
    <row r="43825" spans="1:9" x14ac:dyDescent="0.3">
      <c r="A43825" t="s">
        <v>22030</v>
      </c>
      <c r="B43825" t="s">
        <v>23</v>
      </c>
      <c r="C43825" s="1">
        <v>45736</v>
      </c>
      <c r="D43825" s="1">
        <v>45756</v>
      </c>
      <c r="E43825">
        <v>44</v>
      </c>
      <c r="F43825" t="s">
        <v>24</v>
      </c>
      <c r="G43825" t="s">
        <v>27</v>
      </c>
      <c r="H43825">
        <v>2198.6999999999998</v>
      </c>
      <c r="I43825" t="s">
        <v>18</v>
      </c>
    </row>
    <row r="43826" spans="1:9" x14ac:dyDescent="0.3">
      <c r="A43826" t="s">
        <v>36495</v>
      </c>
      <c r="B43826" t="s">
        <v>23</v>
      </c>
      <c r="C43826" s="1">
        <v>45706</v>
      </c>
      <c r="D43826" s="1">
        <v>45719</v>
      </c>
      <c r="E43826">
        <v>25</v>
      </c>
      <c r="F43826" t="s">
        <v>11</v>
      </c>
      <c r="G43826" t="s">
        <v>41</v>
      </c>
      <c r="H43826">
        <v>2198.6999999999998</v>
      </c>
      <c r="I43826" t="s">
        <v>18</v>
      </c>
    </row>
    <row r="43827" spans="1:9" x14ac:dyDescent="0.3">
      <c r="A43827" t="s">
        <v>36496</v>
      </c>
      <c r="B43827" t="s">
        <v>23</v>
      </c>
      <c r="C43827" s="1">
        <v>45425</v>
      </c>
      <c r="D43827" s="1">
        <v>45442</v>
      </c>
      <c r="E43827">
        <v>44</v>
      </c>
      <c r="F43827" t="s">
        <v>11</v>
      </c>
      <c r="G43827" t="s">
        <v>41</v>
      </c>
      <c r="H43827">
        <v>2198.6999999999998</v>
      </c>
      <c r="I43827" t="s">
        <v>18</v>
      </c>
    </row>
    <row r="43828" spans="1:9" x14ac:dyDescent="0.3">
      <c r="A43828" t="s">
        <v>27844</v>
      </c>
      <c r="B43828" t="s">
        <v>35</v>
      </c>
      <c r="C43828" s="1">
        <v>45563</v>
      </c>
      <c r="D43828" s="1">
        <v>45566</v>
      </c>
      <c r="E43828">
        <v>44</v>
      </c>
      <c r="F43828" t="s">
        <v>30</v>
      </c>
      <c r="G43828" t="s">
        <v>17</v>
      </c>
      <c r="H43828">
        <v>1317</v>
      </c>
      <c r="I43828" t="s">
        <v>13</v>
      </c>
    </row>
    <row r="43829" spans="1:9" x14ac:dyDescent="0.3">
      <c r="A43829" t="s">
        <v>36497</v>
      </c>
      <c r="B43829" t="s">
        <v>47</v>
      </c>
      <c r="C43829" s="1">
        <v>45708</v>
      </c>
      <c r="D43829" s="1">
        <v>45718</v>
      </c>
      <c r="E43829">
        <v>29</v>
      </c>
      <c r="F43829" t="s">
        <v>40</v>
      </c>
      <c r="G43829" t="s">
        <v>41</v>
      </c>
      <c r="H43829">
        <v>1121.69</v>
      </c>
      <c r="I43829" t="s">
        <v>13</v>
      </c>
    </row>
    <row r="43830" spans="1:9" x14ac:dyDescent="0.3">
      <c r="A43830" t="s">
        <v>36498</v>
      </c>
      <c r="B43830" t="s">
        <v>35</v>
      </c>
      <c r="C43830" s="1">
        <v>45535</v>
      </c>
      <c r="D43830" s="1">
        <v>45546</v>
      </c>
      <c r="E43830">
        <v>44</v>
      </c>
      <c r="F43830" t="s">
        <v>11</v>
      </c>
      <c r="G43830" t="s">
        <v>38</v>
      </c>
      <c r="H43830">
        <v>2198.6999999999998</v>
      </c>
      <c r="I43830" t="s">
        <v>13</v>
      </c>
    </row>
    <row r="43831" spans="1:9" x14ac:dyDescent="0.3">
      <c r="A43831" t="s">
        <v>36499</v>
      </c>
      <c r="B43831" t="s">
        <v>35</v>
      </c>
      <c r="C43831" s="1">
        <v>45558</v>
      </c>
      <c r="D43831" s="1">
        <v>45568</v>
      </c>
      <c r="E43831">
        <v>51</v>
      </c>
      <c r="F43831" t="s">
        <v>30</v>
      </c>
      <c r="G43831" t="s">
        <v>50</v>
      </c>
      <c r="H43831">
        <v>2198.6999999999998</v>
      </c>
      <c r="I43831" t="s">
        <v>13</v>
      </c>
    </row>
    <row r="43832" spans="1:9" x14ac:dyDescent="0.3">
      <c r="A43832" t="s">
        <v>34613</v>
      </c>
      <c r="B43832" t="s">
        <v>32</v>
      </c>
      <c r="C43832" s="1">
        <v>45647</v>
      </c>
      <c r="D43832" s="1">
        <v>45667</v>
      </c>
      <c r="E43832">
        <v>44</v>
      </c>
      <c r="F43832" t="s">
        <v>33</v>
      </c>
      <c r="G43832" t="s">
        <v>12</v>
      </c>
      <c r="H43832">
        <v>2230.08</v>
      </c>
      <c r="I43832" t="s">
        <v>18</v>
      </c>
    </row>
    <row r="43833" spans="1:9" x14ac:dyDescent="0.3">
      <c r="A43833" t="s">
        <v>4616</v>
      </c>
      <c r="B43833" t="s">
        <v>47</v>
      </c>
      <c r="C43833" s="1">
        <v>45841</v>
      </c>
      <c r="D43833" s="1">
        <v>45730</v>
      </c>
      <c r="E43833">
        <v>27</v>
      </c>
      <c r="F43833" t="s">
        <v>40</v>
      </c>
      <c r="G43833" t="s">
        <v>41</v>
      </c>
      <c r="H43833">
        <v>2198.6999999999998</v>
      </c>
      <c r="I43833" t="s">
        <v>18</v>
      </c>
    </row>
    <row r="43834" spans="1:9" x14ac:dyDescent="0.3">
      <c r="A43834" t="s">
        <v>31448</v>
      </c>
      <c r="B43834" t="s">
        <v>47</v>
      </c>
      <c r="C43834" s="1">
        <v>45767</v>
      </c>
      <c r="D43834" s="1">
        <v>45775</v>
      </c>
      <c r="E43834">
        <v>44</v>
      </c>
      <c r="F43834" t="s">
        <v>11</v>
      </c>
      <c r="G43834" t="s">
        <v>17</v>
      </c>
      <c r="H43834">
        <v>2198.6999999999998</v>
      </c>
      <c r="I43834" t="s">
        <v>18</v>
      </c>
    </row>
    <row r="43835" spans="1:9" x14ac:dyDescent="0.3">
      <c r="A43835" t="s">
        <v>36500</v>
      </c>
      <c r="B43835" t="s">
        <v>1640</v>
      </c>
      <c r="C43835" s="1">
        <v>45564</v>
      </c>
      <c r="D43835" s="1">
        <v>45578</v>
      </c>
      <c r="E43835">
        <v>44</v>
      </c>
      <c r="F43835" t="s">
        <v>11</v>
      </c>
      <c r="G43835" t="s">
        <v>50</v>
      </c>
      <c r="H43835">
        <v>2198.6999999999998</v>
      </c>
      <c r="I43835" t="s">
        <v>13</v>
      </c>
    </row>
    <row r="43836" spans="1:9" x14ac:dyDescent="0.3">
      <c r="A43836" t="s">
        <v>36501</v>
      </c>
      <c r="B43836" t="s">
        <v>73</v>
      </c>
      <c r="C43836" s="1">
        <v>45732</v>
      </c>
      <c r="D43836" s="1">
        <v>45747</v>
      </c>
      <c r="E43836">
        <v>44</v>
      </c>
      <c r="F43836" t="s">
        <v>24</v>
      </c>
      <c r="G43836" t="s">
        <v>12</v>
      </c>
      <c r="H43836">
        <v>1754.29</v>
      </c>
      <c r="I43836" t="s">
        <v>18</v>
      </c>
    </row>
    <row r="43837" spans="1:9" x14ac:dyDescent="0.3">
      <c r="A43837" t="s">
        <v>18605</v>
      </c>
      <c r="B43837" t="s">
        <v>23</v>
      </c>
      <c r="C43837" s="1">
        <v>45870</v>
      </c>
      <c r="D43837" s="1">
        <v>45669</v>
      </c>
      <c r="E43837">
        <v>41</v>
      </c>
      <c r="F43837" t="s">
        <v>30</v>
      </c>
      <c r="G43837" t="s">
        <v>12</v>
      </c>
      <c r="H43837">
        <v>3211</v>
      </c>
      <c r="I43837" t="s">
        <v>18</v>
      </c>
    </row>
    <row r="43838" spans="1:9" x14ac:dyDescent="0.3">
      <c r="A43838" t="s">
        <v>36502</v>
      </c>
      <c r="B43838" t="s">
        <v>47</v>
      </c>
      <c r="C43838" s="1">
        <v>45508</v>
      </c>
      <c r="D43838" s="1">
        <v>45528</v>
      </c>
      <c r="E43838">
        <v>44</v>
      </c>
      <c r="F43838" t="s">
        <v>11</v>
      </c>
      <c r="G43838" t="s">
        <v>12</v>
      </c>
      <c r="H43838">
        <v>2198.6999999999998</v>
      </c>
      <c r="I43838" t="s">
        <v>18</v>
      </c>
    </row>
    <row r="43839" spans="1:9" x14ac:dyDescent="0.3">
      <c r="A43839" t="s">
        <v>36503</v>
      </c>
      <c r="B43839" t="s">
        <v>61</v>
      </c>
      <c r="C43839" s="1">
        <v>45737</v>
      </c>
      <c r="D43839" s="1">
        <v>45753</v>
      </c>
      <c r="E43839">
        <v>44</v>
      </c>
      <c r="F43839" t="s">
        <v>40</v>
      </c>
      <c r="G43839" t="s">
        <v>27</v>
      </c>
      <c r="H43839">
        <v>4942</v>
      </c>
      <c r="I43839" t="s">
        <v>13</v>
      </c>
    </row>
    <row r="43840" spans="1:9" x14ac:dyDescent="0.3">
      <c r="A43840" t="s">
        <v>36504</v>
      </c>
      <c r="B43840" t="s">
        <v>26</v>
      </c>
      <c r="C43840" s="1">
        <v>45680</v>
      </c>
      <c r="D43840" s="1">
        <v>45684</v>
      </c>
      <c r="E43840">
        <v>44</v>
      </c>
      <c r="F43840" t="s">
        <v>33</v>
      </c>
      <c r="G43840" t="s">
        <v>17</v>
      </c>
      <c r="H43840">
        <v>2198.6999999999998</v>
      </c>
      <c r="I43840" t="s">
        <v>13</v>
      </c>
    </row>
    <row r="43841" spans="1:9" x14ac:dyDescent="0.3">
      <c r="A43841" t="s">
        <v>36505</v>
      </c>
      <c r="B43841" t="s">
        <v>73</v>
      </c>
      <c r="C43841" s="1">
        <v>45597</v>
      </c>
      <c r="D43841" s="1">
        <v>45602</v>
      </c>
      <c r="E43841">
        <v>44</v>
      </c>
      <c r="F43841" t="s">
        <v>40</v>
      </c>
      <c r="G43841" t="s">
        <v>43</v>
      </c>
      <c r="H43841">
        <v>2198.6999999999998</v>
      </c>
      <c r="I43841" t="s">
        <v>13</v>
      </c>
    </row>
    <row r="43842" spans="1:9" x14ac:dyDescent="0.3">
      <c r="A43842" t="s">
        <v>36506</v>
      </c>
      <c r="B43842" t="s">
        <v>61</v>
      </c>
      <c r="C43842" s="1">
        <v>45615</v>
      </c>
      <c r="D43842" s="1">
        <v>45623</v>
      </c>
      <c r="E43842">
        <v>44</v>
      </c>
      <c r="F43842" t="s">
        <v>24</v>
      </c>
      <c r="G43842" t="s">
        <v>38</v>
      </c>
      <c r="H43842">
        <v>1923</v>
      </c>
      <c r="I43842" t="s">
        <v>13</v>
      </c>
    </row>
    <row r="43843" spans="1:9" x14ac:dyDescent="0.3">
      <c r="A43843" t="s">
        <v>36507</v>
      </c>
      <c r="B43843" t="s">
        <v>32</v>
      </c>
      <c r="C43843" s="1">
        <v>45468</v>
      </c>
      <c r="D43843" s="1">
        <v>45477</v>
      </c>
      <c r="E43843">
        <v>44</v>
      </c>
      <c r="F43843" t="s">
        <v>11</v>
      </c>
      <c r="G43843" t="s">
        <v>41</v>
      </c>
      <c r="H43843">
        <v>455</v>
      </c>
      <c r="I43843" t="s">
        <v>13</v>
      </c>
    </row>
    <row r="43844" spans="1:9" x14ac:dyDescent="0.3">
      <c r="A43844" t="s">
        <v>36508</v>
      </c>
      <c r="B43844" t="s">
        <v>32</v>
      </c>
      <c r="C43844" s="1">
        <v>45678</v>
      </c>
      <c r="D43844" s="1">
        <v>45688</v>
      </c>
      <c r="E43844">
        <v>44</v>
      </c>
      <c r="F43844" t="s">
        <v>11</v>
      </c>
      <c r="G43844" t="s">
        <v>38</v>
      </c>
      <c r="H43844">
        <v>2198.6999999999998</v>
      </c>
      <c r="I43844" t="s">
        <v>13</v>
      </c>
    </row>
    <row r="43845" spans="1:9" x14ac:dyDescent="0.3">
      <c r="A43845" t="s">
        <v>36509</v>
      </c>
      <c r="B43845" t="s">
        <v>73</v>
      </c>
      <c r="C43845" s="1">
        <v>45638</v>
      </c>
      <c r="D43845" s="1">
        <v>45650</v>
      </c>
      <c r="E43845">
        <v>59</v>
      </c>
      <c r="F43845" t="s">
        <v>11</v>
      </c>
      <c r="G43845" t="s">
        <v>50</v>
      </c>
      <c r="H43845">
        <v>2198.6999999999998</v>
      </c>
      <c r="I43845" t="s">
        <v>13</v>
      </c>
    </row>
    <row r="43846" spans="1:9" x14ac:dyDescent="0.3">
      <c r="A43846" t="s">
        <v>36510</v>
      </c>
      <c r="B43846" t="s">
        <v>47</v>
      </c>
      <c r="C43846" s="1">
        <v>45505</v>
      </c>
      <c r="D43846" s="1">
        <v>45518</v>
      </c>
      <c r="E43846">
        <v>44</v>
      </c>
      <c r="F43846" t="s">
        <v>33</v>
      </c>
      <c r="G43846" t="s">
        <v>21</v>
      </c>
      <c r="H43846">
        <v>2198.6999999999998</v>
      </c>
      <c r="I43846" t="s">
        <v>18</v>
      </c>
    </row>
    <row r="43847" spans="1:9" x14ac:dyDescent="0.3">
      <c r="A43847" t="s">
        <v>19281</v>
      </c>
      <c r="B43847" t="s">
        <v>29</v>
      </c>
      <c r="C43847" s="1">
        <v>45724</v>
      </c>
      <c r="D43847" s="1">
        <v>45737</v>
      </c>
      <c r="E43847">
        <v>44</v>
      </c>
      <c r="F43847" t="s">
        <v>24</v>
      </c>
      <c r="G43847" t="s">
        <v>17</v>
      </c>
      <c r="H43847">
        <v>2198.6999999999998</v>
      </c>
      <c r="I43847" t="s">
        <v>18</v>
      </c>
    </row>
    <row r="43848" spans="1:9" x14ac:dyDescent="0.3">
      <c r="A43848" t="s">
        <v>36511</v>
      </c>
      <c r="B43848" t="s">
        <v>23</v>
      </c>
      <c r="C43848" s="1">
        <v>45482</v>
      </c>
      <c r="D43848" s="1">
        <v>45501</v>
      </c>
      <c r="E43848">
        <v>44</v>
      </c>
      <c r="F43848" t="s">
        <v>33</v>
      </c>
      <c r="G43848" t="s">
        <v>38</v>
      </c>
      <c r="H43848">
        <v>1476.1</v>
      </c>
      <c r="I43848" t="s">
        <v>18</v>
      </c>
    </row>
    <row r="43849" spans="1:9" x14ac:dyDescent="0.3">
      <c r="A43849" t="s">
        <v>36512</v>
      </c>
      <c r="B43849" t="s">
        <v>23</v>
      </c>
      <c r="C43849" s="1">
        <v>45480</v>
      </c>
      <c r="D43849" s="1">
        <v>45492</v>
      </c>
      <c r="E43849">
        <v>41</v>
      </c>
      <c r="F43849" t="s">
        <v>16</v>
      </c>
      <c r="G43849" t="s">
        <v>41</v>
      </c>
      <c r="H43849">
        <v>2198.6999999999998</v>
      </c>
      <c r="I43849" t="s">
        <v>13</v>
      </c>
    </row>
    <row r="43850" spans="1:9" x14ac:dyDescent="0.3">
      <c r="A43850" t="s">
        <v>15932</v>
      </c>
      <c r="B43850" t="s">
        <v>47</v>
      </c>
      <c r="C43850" s="1">
        <v>45690</v>
      </c>
      <c r="D43850" s="1">
        <v>45707</v>
      </c>
      <c r="E43850">
        <v>44</v>
      </c>
      <c r="F43850" t="s">
        <v>11</v>
      </c>
      <c r="G43850" t="s">
        <v>12</v>
      </c>
      <c r="H43850">
        <v>2882</v>
      </c>
      <c r="I43850" t="s">
        <v>13</v>
      </c>
    </row>
    <row r="43851" spans="1:9" x14ac:dyDescent="0.3">
      <c r="A43851" t="s">
        <v>36513</v>
      </c>
      <c r="B43851" t="s">
        <v>10</v>
      </c>
      <c r="C43851" s="1">
        <v>45603</v>
      </c>
      <c r="D43851" s="1">
        <v>45615</v>
      </c>
      <c r="E43851">
        <v>68</v>
      </c>
      <c r="F43851" t="s">
        <v>11</v>
      </c>
      <c r="G43851" t="s">
        <v>43</v>
      </c>
      <c r="H43851">
        <v>2198.6999999999998</v>
      </c>
      <c r="I43851" t="s">
        <v>18</v>
      </c>
    </row>
    <row r="43852" spans="1:9" x14ac:dyDescent="0.3">
      <c r="A43852" t="s">
        <v>36514</v>
      </c>
      <c r="B43852" t="s">
        <v>29</v>
      </c>
      <c r="C43852" s="1">
        <v>45667</v>
      </c>
      <c r="D43852" s="1">
        <v>45683</v>
      </c>
      <c r="E43852">
        <v>44</v>
      </c>
      <c r="F43852" t="s">
        <v>40</v>
      </c>
      <c r="G43852" t="s">
        <v>41</v>
      </c>
      <c r="H43852">
        <v>2265.7800000000002</v>
      </c>
      <c r="I43852" t="s">
        <v>13</v>
      </c>
    </row>
    <row r="43853" spans="1:9" x14ac:dyDescent="0.3">
      <c r="A43853" t="s">
        <v>36515</v>
      </c>
      <c r="B43853" t="s">
        <v>73</v>
      </c>
      <c r="C43853" s="1">
        <v>45567</v>
      </c>
      <c r="D43853" s="1">
        <v>45574</v>
      </c>
      <c r="E43853">
        <v>44</v>
      </c>
      <c r="F43853" t="s">
        <v>11</v>
      </c>
      <c r="G43853" t="s">
        <v>38</v>
      </c>
      <c r="H43853">
        <v>2198.6999999999998</v>
      </c>
      <c r="I43853" t="s">
        <v>13</v>
      </c>
    </row>
    <row r="43854" spans="1:9" x14ac:dyDescent="0.3">
      <c r="A43854" t="s">
        <v>36516</v>
      </c>
      <c r="B43854" t="s">
        <v>26</v>
      </c>
      <c r="C43854" s="1">
        <v>45745</v>
      </c>
      <c r="D43854" s="1">
        <v>45756</v>
      </c>
      <c r="E43854">
        <v>44</v>
      </c>
      <c r="F43854" t="s">
        <v>33</v>
      </c>
      <c r="G43854" t="s">
        <v>41</v>
      </c>
      <c r="H43854">
        <v>2198.6999999999998</v>
      </c>
      <c r="I43854" t="s">
        <v>18</v>
      </c>
    </row>
    <row r="43855" spans="1:9" x14ac:dyDescent="0.3">
      <c r="A43855" t="s">
        <v>36517</v>
      </c>
      <c r="B43855" t="s">
        <v>73</v>
      </c>
      <c r="C43855" s="1">
        <v>45487</v>
      </c>
      <c r="D43855" s="1">
        <v>45503</v>
      </c>
      <c r="E43855">
        <v>47</v>
      </c>
      <c r="F43855" t="s">
        <v>33</v>
      </c>
      <c r="G43855" t="s">
        <v>43</v>
      </c>
      <c r="H43855">
        <v>2198.6999999999998</v>
      </c>
      <c r="I43855" t="s">
        <v>18</v>
      </c>
    </row>
    <row r="43856" spans="1:9" x14ac:dyDescent="0.3">
      <c r="A43856" t="s">
        <v>9221</v>
      </c>
      <c r="B43856" t="s">
        <v>26</v>
      </c>
      <c r="C43856" s="1">
        <v>45514</v>
      </c>
      <c r="D43856" s="1">
        <v>45524</v>
      </c>
      <c r="E43856">
        <v>45</v>
      </c>
      <c r="F43856" t="s">
        <v>16</v>
      </c>
      <c r="G43856" t="s">
        <v>41</v>
      </c>
      <c r="H43856">
        <v>2198.6999999999998</v>
      </c>
      <c r="I43856" t="s">
        <v>18</v>
      </c>
    </row>
    <row r="43857" spans="1:9" x14ac:dyDescent="0.3">
      <c r="A43857" t="s">
        <v>20612</v>
      </c>
      <c r="B43857" t="s">
        <v>10</v>
      </c>
      <c r="C43857" s="1">
        <v>45584</v>
      </c>
      <c r="D43857" s="1">
        <v>45590</v>
      </c>
      <c r="E43857">
        <v>44</v>
      </c>
      <c r="F43857" t="s">
        <v>24</v>
      </c>
      <c r="G43857" t="s">
        <v>17</v>
      </c>
      <c r="H43857">
        <v>2198.6999999999998</v>
      </c>
      <c r="I43857" t="s">
        <v>18</v>
      </c>
    </row>
    <row r="43858" spans="1:9" x14ac:dyDescent="0.3">
      <c r="A43858" t="s">
        <v>2298</v>
      </c>
      <c r="B43858" t="s">
        <v>73</v>
      </c>
      <c r="C43858" s="1">
        <v>45782</v>
      </c>
      <c r="D43858" s="1">
        <v>45800</v>
      </c>
      <c r="E43858">
        <v>44</v>
      </c>
      <c r="F43858" t="s">
        <v>33</v>
      </c>
      <c r="G43858" t="s">
        <v>12</v>
      </c>
      <c r="H43858">
        <v>2198.6999999999998</v>
      </c>
      <c r="I43858" t="s">
        <v>18</v>
      </c>
    </row>
    <row r="43859" spans="1:9" x14ac:dyDescent="0.3">
      <c r="A43859" t="s">
        <v>1384</v>
      </c>
      <c r="B43859" t="s">
        <v>26</v>
      </c>
      <c r="C43859" s="1">
        <v>45770</v>
      </c>
      <c r="D43859" s="1">
        <v>45773</v>
      </c>
      <c r="E43859">
        <v>24</v>
      </c>
      <c r="F43859" t="s">
        <v>33</v>
      </c>
      <c r="G43859" t="s">
        <v>41</v>
      </c>
      <c r="H43859">
        <v>2198.6999999999998</v>
      </c>
      <c r="I43859" t="s">
        <v>18</v>
      </c>
    </row>
    <row r="43860" spans="1:9" x14ac:dyDescent="0.3">
      <c r="A43860" t="s">
        <v>36518</v>
      </c>
      <c r="B43860" t="s">
        <v>35</v>
      </c>
      <c r="C43860" s="1">
        <v>45428</v>
      </c>
      <c r="D43860" s="1">
        <v>45432</v>
      </c>
      <c r="E43860">
        <v>44</v>
      </c>
      <c r="F43860" t="s">
        <v>33</v>
      </c>
      <c r="G43860" t="s">
        <v>12</v>
      </c>
      <c r="H43860">
        <v>2198.6999999999998</v>
      </c>
      <c r="I43860" t="s">
        <v>13</v>
      </c>
    </row>
    <row r="43861" spans="1:9" x14ac:dyDescent="0.3">
      <c r="A43861" t="s">
        <v>36519</v>
      </c>
      <c r="B43861" t="s">
        <v>61</v>
      </c>
      <c r="C43861" s="1">
        <v>45422</v>
      </c>
      <c r="D43861" s="1">
        <v>45440</v>
      </c>
      <c r="E43861">
        <v>44</v>
      </c>
      <c r="F43861" t="s">
        <v>11</v>
      </c>
      <c r="G43861" t="s">
        <v>43</v>
      </c>
      <c r="H43861">
        <v>2198.6999999999998</v>
      </c>
      <c r="I43861" t="s">
        <v>13</v>
      </c>
    </row>
    <row r="43862" spans="1:9" x14ac:dyDescent="0.3">
      <c r="A43862" t="s">
        <v>36520</v>
      </c>
      <c r="B43862" t="s">
        <v>10</v>
      </c>
      <c r="C43862" s="1">
        <v>45453</v>
      </c>
      <c r="D43862" s="1">
        <v>45458</v>
      </c>
      <c r="E43862">
        <v>59</v>
      </c>
      <c r="F43862" t="s">
        <v>16</v>
      </c>
      <c r="G43862" t="s">
        <v>38</v>
      </c>
      <c r="H43862">
        <v>2198.6999999999998</v>
      </c>
      <c r="I43862" t="s">
        <v>13</v>
      </c>
    </row>
    <row r="43863" spans="1:9" x14ac:dyDescent="0.3">
      <c r="A43863" t="s">
        <v>36521</v>
      </c>
      <c r="B43863" t="s">
        <v>279</v>
      </c>
      <c r="C43863" s="1">
        <v>45748</v>
      </c>
      <c r="D43863" s="1">
        <v>45753</v>
      </c>
      <c r="E43863">
        <v>40</v>
      </c>
      <c r="F43863" t="s">
        <v>16</v>
      </c>
      <c r="G43863" t="s">
        <v>41</v>
      </c>
      <c r="H43863">
        <v>2198.6999999999998</v>
      </c>
      <c r="I43863" t="s">
        <v>13</v>
      </c>
    </row>
    <row r="43864" spans="1:9" x14ac:dyDescent="0.3">
      <c r="A43864" t="s">
        <v>36522</v>
      </c>
      <c r="B43864" t="s">
        <v>29</v>
      </c>
      <c r="C43864" s="1">
        <v>45523</v>
      </c>
      <c r="D43864" s="1">
        <v>45533</v>
      </c>
      <c r="E43864">
        <v>62</v>
      </c>
      <c r="F43864" t="s">
        <v>33</v>
      </c>
      <c r="G43864" t="s">
        <v>27</v>
      </c>
      <c r="H43864">
        <v>2198.6999999999998</v>
      </c>
      <c r="I43864" t="s">
        <v>18</v>
      </c>
    </row>
    <row r="43865" spans="1:9" x14ac:dyDescent="0.3">
      <c r="A43865" t="s">
        <v>36523</v>
      </c>
      <c r="B43865" t="s">
        <v>73</v>
      </c>
      <c r="C43865" s="1">
        <v>45751</v>
      </c>
      <c r="D43865" s="1">
        <v>45758</v>
      </c>
      <c r="E43865">
        <v>44</v>
      </c>
      <c r="F43865" t="s">
        <v>16</v>
      </c>
      <c r="G43865" t="s">
        <v>43</v>
      </c>
      <c r="H43865">
        <v>437</v>
      </c>
      <c r="I43865" t="s">
        <v>13</v>
      </c>
    </row>
    <row r="43866" spans="1:9" x14ac:dyDescent="0.3">
      <c r="A43866" t="s">
        <v>36524</v>
      </c>
      <c r="B43866" t="s">
        <v>1633</v>
      </c>
      <c r="C43866" s="1">
        <v>45695</v>
      </c>
      <c r="D43866" s="1">
        <v>45713</v>
      </c>
      <c r="E43866">
        <v>55</v>
      </c>
      <c r="F43866" t="s">
        <v>33</v>
      </c>
      <c r="G43866" t="s">
        <v>43</v>
      </c>
      <c r="H43866">
        <v>2198.6999999999998</v>
      </c>
      <c r="I43866" t="s">
        <v>18</v>
      </c>
    </row>
    <row r="43867" spans="1:9" x14ac:dyDescent="0.3">
      <c r="A43867" t="s">
        <v>36525</v>
      </c>
      <c r="B43867" t="s">
        <v>23</v>
      </c>
      <c r="C43867" s="1">
        <v>45555</v>
      </c>
      <c r="D43867" s="1">
        <v>45575</v>
      </c>
      <c r="E43867">
        <v>20</v>
      </c>
      <c r="F43867" t="s">
        <v>40</v>
      </c>
      <c r="G43867" t="s">
        <v>38</v>
      </c>
      <c r="H43867">
        <v>2198.6999999999998</v>
      </c>
      <c r="I43867" t="s">
        <v>13</v>
      </c>
    </row>
    <row r="43868" spans="1:9" x14ac:dyDescent="0.3">
      <c r="A43868" t="s">
        <v>8556</v>
      </c>
      <c r="B43868" t="s">
        <v>5472</v>
      </c>
      <c r="C43868" s="1">
        <v>45759</v>
      </c>
      <c r="D43868" s="1">
        <v>45770</v>
      </c>
      <c r="E43868">
        <v>44</v>
      </c>
      <c r="F43868" t="s">
        <v>40</v>
      </c>
      <c r="G43868" t="s">
        <v>43</v>
      </c>
      <c r="H43868">
        <v>2198.6999999999998</v>
      </c>
      <c r="I43868" t="s">
        <v>13</v>
      </c>
    </row>
    <row r="43869" spans="1:9" x14ac:dyDescent="0.3">
      <c r="A43869" t="s">
        <v>36526</v>
      </c>
      <c r="B43869" t="s">
        <v>10</v>
      </c>
      <c r="C43869" s="1">
        <v>45728</v>
      </c>
      <c r="D43869" s="1">
        <v>45732</v>
      </c>
      <c r="E43869">
        <v>44</v>
      </c>
      <c r="F43869" t="s">
        <v>11</v>
      </c>
      <c r="G43869" t="s">
        <v>27</v>
      </c>
      <c r="H43869">
        <v>2198.6999999999998</v>
      </c>
      <c r="I43869" t="s">
        <v>13</v>
      </c>
    </row>
    <row r="43870" spans="1:9" x14ac:dyDescent="0.3">
      <c r="A43870" t="s">
        <v>36527</v>
      </c>
      <c r="B43870" t="s">
        <v>29</v>
      </c>
      <c r="C43870" s="1">
        <v>45764</v>
      </c>
      <c r="D43870" s="1">
        <v>45772</v>
      </c>
      <c r="E43870">
        <v>62</v>
      </c>
      <c r="F43870" t="s">
        <v>11</v>
      </c>
      <c r="G43870" t="s">
        <v>43</v>
      </c>
      <c r="H43870">
        <v>2198.6999999999998</v>
      </c>
      <c r="I43870" t="s">
        <v>18</v>
      </c>
    </row>
    <row r="43871" spans="1:9" x14ac:dyDescent="0.3">
      <c r="A43871" t="s">
        <v>4150</v>
      </c>
      <c r="B43871" t="s">
        <v>47</v>
      </c>
      <c r="C43871" s="1">
        <v>45524</v>
      </c>
      <c r="D43871" s="1">
        <v>45537</v>
      </c>
      <c r="E43871">
        <v>44</v>
      </c>
      <c r="F43871" t="s">
        <v>16</v>
      </c>
      <c r="G43871" t="s">
        <v>27</v>
      </c>
      <c r="H43871">
        <v>2198.6999999999998</v>
      </c>
      <c r="I43871" t="s">
        <v>13</v>
      </c>
    </row>
    <row r="43872" spans="1:9" x14ac:dyDescent="0.3">
      <c r="A43872" t="s">
        <v>36528</v>
      </c>
      <c r="B43872" t="s">
        <v>35</v>
      </c>
      <c r="C43872" s="1">
        <v>45569</v>
      </c>
      <c r="D43872" s="1">
        <v>45578</v>
      </c>
      <c r="E43872">
        <v>44</v>
      </c>
      <c r="F43872" t="s">
        <v>11</v>
      </c>
      <c r="G43872" t="s">
        <v>41</v>
      </c>
      <c r="H43872">
        <v>2198.6999999999998</v>
      </c>
      <c r="I43872" t="s">
        <v>13</v>
      </c>
    </row>
    <row r="43873" spans="1:9" x14ac:dyDescent="0.3">
      <c r="A43873" t="s">
        <v>36529</v>
      </c>
      <c r="B43873" t="s">
        <v>23</v>
      </c>
      <c r="C43873" s="1">
        <v>45678</v>
      </c>
      <c r="D43873" s="1">
        <v>45692</v>
      </c>
      <c r="E43873">
        <v>44</v>
      </c>
      <c r="F43873" t="s">
        <v>33</v>
      </c>
      <c r="G43873" t="s">
        <v>12</v>
      </c>
      <c r="H43873">
        <v>2198.6999999999998</v>
      </c>
      <c r="I43873" t="s">
        <v>13</v>
      </c>
    </row>
    <row r="43874" spans="1:9" x14ac:dyDescent="0.3">
      <c r="A43874" t="s">
        <v>36530</v>
      </c>
      <c r="B43874" t="s">
        <v>32</v>
      </c>
      <c r="C43874" s="1">
        <v>45603</v>
      </c>
      <c r="D43874" s="1">
        <v>45620</v>
      </c>
      <c r="E43874">
        <v>44</v>
      </c>
      <c r="F43874" t="s">
        <v>24</v>
      </c>
      <c r="G43874" t="s">
        <v>27</v>
      </c>
      <c r="H43874">
        <v>1863.82</v>
      </c>
      <c r="I43874" t="s">
        <v>18</v>
      </c>
    </row>
    <row r="43875" spans="1:9" x14ac:dyDescent="0.3">
      <c r="A43875" t="s">
        <v>36531</v>
      </c>
      <c r="B43875" t="s">
        <v>35</v>
      </c>
      <c r="C43875" s="1">
        <v>45756</v>
      </c>
      <c r="D43875" s="1">
        <v>45762</v>
      </c>
      <c r="E43875">
        <v>44</v>
      </c>
      <c r="F43875" t="s">
        <v>30</v>
      </c>
      <c r="G43875" t="s">
        <v>50</v>
      </c>
      <c r="H43875">
        <v>3096</v>
      </c>
      <c r="I43875" t="s">
        <v>18</v>
      </c>
    </row>
    <row r="43876" spans="1:9" x14ac:dyDescent="0.3">
      <c r="A43876" t="s">
        <v>218</v>
      </c>
      <c r="B43876" t="s">
        <v>73</v>
      </c>
      <c r="C43876" s="1">
        <v>45485</v>
      </c>
      <c r="D43876" s="1">
        <v>45500</v>
      </c>
      <c r="E43876">
        <v>44</v>
      </c>
      <c r="F43876" t="s">
        <v>40</v>
      </c>
      <c r="G43876" t="s">
        <v>17</v>
      </c>
      <c r="H43876">
        <v>2198.6999999999998</v>
      </c>
      <c r="I43876" t="s">
        <v>13</v>
      </c>
    </row>
    <row r="43877" spans="1:9" x14ac:dyDescent="0.3">
      <c r="A43877" t="s">
        <v>36532</v>
      </c>
      <c r="B43877" t="s">
        <v>47</v>
      </c>
      <c r="C43877" s="1">
        <v>45507</v>
      </c>
      <c r="D43877" s="1">
        <v>45527</v>
      </c>
      <c r="E43877">
        <v>28</v>
      </c>
      <c r="F43877" t="s">
        <v>11</v>
      </c>
      <c r="G43877" t="s">
        <v>27</v>
      </c>
      <c r="H43877">
        <v>2198.6999999999998</v>
      </c>
      <c r="I43877" t="s">
        <v>13</v>
      </c>
    </row>
    <row r="43878" spans="1:9" x14ac:dyDescent="0.3">
      <c r="A43878" t="s">
        <v>36533</v>
      </c>
      <c r="B43878" t="s">
        <v>10</v>
      </c>
      <c r="C43878" s="1">
        <v>45491</v>
      </c>
      <c r="D43878" s="1">
        <v>45496</v>
      </c>
      <c r="E43878">
        <v>30</v>
      </c>
      <c r="F43878" t="s">
        <v>11</v>
      </c>
      <c r="G43878" t="s">
        <v>41</v>
      </c>
      <c r="H43878">
        <v>2198.6999999999998</v>
      </c>
      <c r="I43878" t="s">
        <v>13</v>
      </c>
    </row>
    <row r="43879" spans="1:9" x14ac:dyDescent="0.3">
      <c r="A43879" t="s">
        <v>36534</v>
      </c>
      <c r="B43879" t="s">
        <v>61</v>
      </c>
      <c r="C43879" s="1">
        <v>45519</v>
      </c>
      <c r="D43879" s="1">
        <v>45531</v>
      </c>
      <c r="E43879">
        <v>44</v>
      </c>
      <c r="F43879" t="s">
        <v>16</v>
      </c>
      <c r="G43879" t="s">
        <v>27</v>
      </c>
      <c r="H43879">
        <v>2198.6999999999998</v>
      </c>
      <c r="I43879" t="s">
        <v>13</v>
      </c>
    </row>
    <row r="43880" spans="1:9" x14ac:dyDescent="0.3">
      <c r="A43880" t="s">
        <v>36535</v>
      </c>
      <c r="B43880" t="s">
        <v>47</v>
      </c>
      <c r="C43880" s="1">
        <v>45676</v>
      </c>
      <c r="D43880" s="1">
        <v>45685</v>
      </c>
      <c r="E43880">
        <v>44</v>
      </c>
      <c r="F43880" t="s">
        <v>11</v>
      </c>
      <c r="G43880" t="s">
        <v>27</v>
      </c>
      <c r="H43880">
        <v>2198.6999999999998</v>
      </c>
      <c r="I43880" t="s">
        <v>13</v>
      </c>
    </row>
    <row r="43881" spans="1:9" x14ac:dyDescent="0.3">
      <c r="A43881" t="s">
        <v>36536</v>
      </c>
      <c r="B43881" t="s">
        <v>61</v>
      </c>
      <c r="C43881" s="1">
        <v>45671</v>
      </c>
      <c r="D43881" s="1">
        <v>45683</v>
      </c>
      <c r="E43881">
        <v>44</v>
      </c>
      <c r="F43881" t="s">
        <v>24</v>
      </c>
      <c r="G43881" t="s">
        <v>50</v>
      </c>
      <c r="H43881">
        <v>2198.6999999999998</v>
      </c>
      <c r="I43881" t="s">
        <v>13</v>
      </c>
    </row>
    <row r="43882" spans="1:9" x14ac:dyDescent="0.3">
      <c r="A43882" t="s">
        <v>36537</v>
      </c>
      <c r="B43882" t="s">
        <v>35</v>
      </c>
      <c r="C43882" s="1">
        <v>45727</v>
      </c>
      <c r="D43882" s="1">
        <v>45736</v>
      </c>
      <c r="E43882">
        <v>44</v>
      </c>
      <c r="F43882" t="s">
        <v>11</v>
      </c>
      <c r="G43882" t="s">
        <v>17</v>
      </c>
      <c r="H43882">
        <v>2965</v>
      </c>
      <c r="I43882" t="s">
        <v>13</v>
      </c>
    </row>
    <row r="43883" spans="1:9" x14ac:dyDescent="0.3">
      <c r="A43883" t="s">
        <v>36538</v>
      </c>
      <c r="B43883" t="s">
        <v>10</v>
      </c>
      <c r="C43883" s="1">
        <v>45813</v>
      </c>
      <c r="D43883" s="1">
        <v>45787</v>
      </c>
      <c r="E43883">
        <v>44</v>
      </c>
      <c r="F43883" t="s">
        <v>40</v>
      </c>
      <c r="G43883" t="s">
        <v>38</v>
      </c>
      <c r="H43883">
        <v>737</v>
      </c>
      <c r="I43883" t="s">
        <v>18</v>
      </c>
    </row>
    <row r="43884" spans="1:9" x14ac:dyDescent="0.3">
      <c r="A43884" t="s">
        <v>36539</v>
      </c>
      <c r="B43884" t="s">
        <v>61</v>
      </c>
      <c r="C43884" s="1">
        <v>45751</v>
      </c>
      <c r="D43884" s="1">
        <v>45761</v>
      </c>
      <c r="E43884">
        <v>44</v>
      </c>
      <c r="F43884" t="s">
        <v>30</v>
      </c>
      <c r="G43884" t="s">
        <v>50</v>
      </c>
      <c r="H43884">
        <v>1733.94</v>
      </c>
      <c r="I43884" t="s">
        <v>18</v>
      </c>
    </row>
    <row r="43885" spans="1:9" x14ac:dyDescent="0.3">
      <c r="A43885" t="s">
        <v>36540</v>
      </c>
      <c r="B43885" t="s">
        <v>23</v>
      </c>
      <c r="C43885" s="1">
        <v>45718</v>
      </c>
      <c r="D43885" s="1">
        <v>45729</v>
      </c>
      <c r="E43885">
        <v>25</v>
      </c>
      <c r="F43885" t="s">
        <v>30</v>
      </c>
      <c r="G43885" t="s">
        <v>17</v>
      </c>
      <c r="H43885">
        <v>2198.6999999999998</v>
      </c>
      <c r="I43885" t="s">
        <v>18</v>
      </c>
    </row>
    <row r="43886" spans="1:9" x14ac:dyDescent="0.3">
      <c r="A43886" t="s">
        <v>36541</v>
      </c>
      <c r="B43886" t="s">
        <v>23</v>
      </c>
      <c r="C43886" s="1">
        <v>45581</v>
      </c>
      <c r="D43886" s="1">
        <v>45592</v>
      </c>
      <c r="E43886">
        <v>23</v>
      </c>
      <c r="F43886" t="s">
        <v>11</v>
      </c>
      <c r="G43886" t="s">
        <v>41</v>
      </c>
      <c r="H43886">
        <v>2198.6999999999998</v>
      </c>
      <c r="I43886" t="s">
        <v>18</v>
      </c>
    </row>
    <row r="43887" spans="1:9" x14ac:dyDescent="0.3">
      <c r="A43887" t="s">
        <v>36542</v>
      </c>
      <c r="B43887" t="s">
        <v>73</v>
      </c>
      <c r="C43887" s="1">
        <v>45591</v>
      </c>
      <c r="D43887" s="1">
        <v>45599</v>
      </c>
      <c r="E43887">
        <v>44</v>
      </c>
      <c r="F43887" t="s">
        <v>16</v>
      </c>
      <c r="G43887" t="s">
        <v>27</v>
      </c>
      <c r="H43887">
        <v>2198.6999999999998</v>
      </c>
      <c r="I43887" t="s">
        <v>18</v>
      </c>
    </row>
    <row r="43888" spans="1:9" x14ac:dyDescent="0.3">
      <c r="A43888" t="s">
        <v>3953</v>
      </c>
      <c r="B43888" t="s">
        <v>4051</v>
      </c>
      <c r="C43888" s="1">
        <v>45538</v>
      </c>
      <c r="D43888" s="1">
        <v>45558</v>
      </c>
      <c r="E43888">
        <v>44</v>
      </c>
      <c r="F43888" t="s">
        <v>33</v>
      </c>
      <c r="G43888" t="s">
        <v>27</v>
      </c>
      <c r="H43888">
        <v>2198.6999999999998</v>
      </c>
      <c r="I43888" t="s">
        <v>18</v>
      </c>
    </row>
    <row r="43889" spans="1:9" x14ac:dyDescent="0.3">
      <c r="A43889" t="s">
        <v>3533</v>
      </c>
      <c r="B43889" t="s">
        <v>3964</v>
      </c>
      <c r="C43889" s="1">
        <v>45656</v>
      </c>
      <c r="D43889" s="1">
        <v>45661</v>
      </c>
      <c r="E43889">
        <v>44</v>
      </c>
      <c r="F43889" t="s">
        <v>11</v>
      </c>
      <c r="G43889" t="s">
        <v>17</v>
      </c>
      <c r="H43889">
        <v>2400</v>
      </c>
      <c r="I43889" t="s">
        <v>13</v>
      </c>
    </row>
    <row r="43890" spans="1:9" x14ac:dyDescent="0.3">
      <c r="A43890" t="s">
        <v>36543</v>
      </c>
      <c r="B43890" t="s">
        <v>32</v>
      </c>
      <c r="C43890" s="1">
        <v>45614</v>
      </c>
      <c r="D43890" s="1">
        <v>45627</v>
      </c>
      <c r="E43890">
        <v>44</v>
      </c>
      <c r="F43890" t="s">
        <v>33</v>
      </c>
      <c r="G43890" t="s">
        <v>21</v>
      </c>
      <c r="H43890">
        <v>1464.61</v>
      </c>
      <c r="I43890" t="s">
        <v>18</v>
      </c>
    </row>
    <row r="43891" spans="1:9" x14ac:dyDescent="0.3">
      <c r="A43891" t="s">
        <v>36544</v>
      </c>
      <c r="B43891" t="s">
        <v>61</v>
      </c>
      <c r="C43891" s="1">
        <v>45433</v>
      </c>
      <c r="D43891" s="1">
        <v>45452</v>
      </c>
      <c r="E43891">
        <v>51</v>
      </c>
      <c r="F43891" t="s">
        <v>30</v>
      </c>
      <c r="G43891" t="s">
        <v>12</v>
      </c>
      <c r="H43891">
        <v>2055</v>
      </c>
      <c r="I43891" t="s">
        <v>18</v>
      </c>
    </row>
    <row r="43892" spans="1:9" x14ac:dyDescent="0.3">
      <c r="A43892" t="s">
        <v>17264</v>
      </c>
      <c r="B43892" t="s">
        <v>23</v>
      </c>
      <c r="C43892" s="1">
        <v>45555</v>
      </c>
      <c r="D43892" s="1">
        <v>45569</v>
      </c>
      <c r="E43892">
        <v>44</v>
      </c>
      <c r="F43892" t="s">
        <v>11</v>
      </c>
      <c r="G43892" t="s">
        <v>41</v>
      </c>
      <c r="H43892">
        <v>2198.6999999999998</v>
      </c>
      <c r="I43892" t="s">
        <v>13</v>
      </c>
    </row>
    <row r="43893" spans="1:9" x14ac:dyDescent="0.3">
      <c r="A43893" t="s">
        <v>36545</v>
      </c>
      <c r="B43893" t="s">
        <v>47</v>
      </c>
      <c r="C43893" s="1">
        <v>45773</v>
      </c>
      <c r="D43893" s="1">
        <v>45792</v>
      </c>
      <c r="E43893">
        <v>44</v>
      </c>
      <c r="F43893" t="s">
        <v>33</v>
      </c>
      <c r="G43893" t="s">
        <v>21</v>
      </c>
      <c r="H43893">
        <v>2198.6999999999998</v>
      </c>
      <c r="I43893" t="s">
        <v>13</v>
      </c>
    </row>
    <row r="43894" spans="1:9" x14ac:dyDescent="0.3">
      <c r="A43894" t="s">
        <v>36546</v>
      </c>
      <c r="B43894" t="s">
        <v>23</v>
      </c>
      <c r="C43894" s="1">
        <v>45746</v>
      </c>
      <c r="D43894" s="1">
        <v>45765</v>
      </c>
      <c r="E43894">
        <v>44</v>
      </c>
      <c r="F43894" t="s">
        <v>33</v>
      </c>
      <c r="G43894" t="s">
        <v>38</v>
      </c>
      <c r="H43894">
        <v>901</v>
      </c>
      <c r="I43894" t="s">
        <v>18</v>
      </c>
    </row>
    <row r="43895" spans="1:9" x14ac:dyDescent="0.3">
      <c r="A43895" t="s">
        <v>36547</v>
      </c>
      <c r="B43895" t="s">
        <v>47</v>
      </c>
      <c r="C43895" s="1">
        <v>45564</v>
      </c>
      <c r="D43895" s="1">
        <v>45582</v>
      </c>
      <c r="E43895">
        <v>19</v>
      </c>
      <c r="F43895" t="s">
        <v>30</v>
      </c>
      <c r="G43895" t="s">
        <v>43</v>
      </c>
      <c r="H43895">
        <v>1642.81</v>
      </c>
      <c r="I43895" t="s">
        <v>13</v>
      </c>
    </row>
    <row r="43896" spans="1:9" x14ac:dyDescent="0.3">
      <c r="A43896" t="s">
        <v>36548</v>
      </c>
      <c r="B43896" t="s">
        <v>2618</v>
      </c>
      <c r="C43896" s="1">
        <v>45696</v>
      </c>
      <c r="D43896" s="1">
        <v>45703</v>
      </c>
      <c r="E43896">
        <v>58</v>
      </c>
      <c r="F43896" t="s">
        <v>24</v>
      </c>
      <c r="G43896" t="s">
        <v>27</v>
      </c>
      <c r="H43896">
        <v>2198.6999999999998</v>
      </c>
      <c r="I43896" t="s">
        <v>13</v>
      </c>
    </row>
    <row r="43897" spans="1:9" x14ac:dyDescent="0.3">
      <c r="A43897" t="s">
        <v>36549</v>
      </c>
      <c r="B43897" t="s">
        <v>47</v>
      </c>
      <c r="C43897" s="1">
        <v>45521</v>
      </c>
      <c r="D43897" s="1">
        <v>45525</v>
      </c>
      <c r="E43897">
        <v>44</v>
      </c>
      <c r="F43897" t="s">
        <v>33</v>
      </c>
      <c r="G43897" t="s">
        <v>27</v>
      </c>
      <c r="H43897">
        <v>2698.16</v>
      </c>
      <c r="I43897" t="s">
        <v>18</v>
      </c>
    </row>
    <row r="43898" spans="1:9" x14ac:dyDescent="0.3">
      <c r="A43898" t="s">
        <v>36550</v>
      </c>
      <c r="B43898" t="s">
        <v>61</v>
      </c>
      <c r="C43898" s="1">
        <v>45522</v>
      </c>
      <c r="D43898" s="1">
        <v>45528</v>
      </c>
      <c r="E43898">
        <v>44</v>
      </c>
      <c r="F43898" t="s">
        <v>11</v>
      </c>
      <c r="G43898" t="s">
        <v>50</v>
      </c>
      <c r="H43898">
        <v>3707</v>
      </c>
      <c r="I43898" t="s">
        <v>18</v>
      </c>
    </row>
    <row r="43899" spans="1:9" x14ac:dyDescent="0.3">
      <c r="A43899" t="s">
        <v>36551</v>
      </c>
      <c r="B43899" t="s">
        <v>23</v>
      </c>
      <c r="C43899" s="1">
        <v>45544</v>
      </c>
      <c r="D43899" s="1">
        <v>45551</v>
      </c>
      <c r="E43899">
        <v>22</v>
      </c>
      <c r="F43899" t="s">
        <v>11</v>
      </c>
      <c r="G43899" t="s">
        <v>27</v>
      </c>
      <c r="H43899">
        <v>4406</v>
      </c>
      <c r="I43899" t="s">
        <v>13</v>
      </c>
    </row>
    <row r="43900" spans="1:9" x14ac:dyDescent="0.3">
      <c r="A43900" t="s">
        <v>36552</v>
      </c>
      <c r="B43900" t="s">
        <v>73</v>
      </c>
      <c r="C43900" s="1">
        <v>45445</v>
      </c>
      <c r="D43900" s="1">
        <v>45464</v>
      </c>
      <c r="E43900">
        <v>44</v>
      </c>
      <c r="F43900" t="s">
        <v>24</v>
      </c>
      <c r="G43900" t="s">
        <v>12</v>
      </c>
      <c r="H43900">
        <v>2198.6999999999998</v>
      </c>
      <c r="I43900" t="s">
        <v>13</v>
      </c>
    </row>
    <row r="43901" spans="1:9" x14ac:dyDescent="0.3">
      <c r="A43901" t="s">
        <v>36553</v>
      </c>
      <c r="B43901" t="s">
        <v>47</v>
      </c>
      <c r="C43901" s="1">
        <v>45698</v>
      </c>
      <c r="D43901" s="1">
        <v>45715</v>
      </c>
      <c r="E43901">
        <v>44</v>
      </c>
      <c r="F43901" t="s">
        <v>40</v>
      </c>
      <c r="G43901" t="s">
        <v>41</v>
      </c>
      <c r="H43901">
        <v>3355</v>
      </c>
      <c r="I43901" t="s">
        <v>18</v>
      </c>
    </row>
    <row r="43902" spans="1:9" x14ac:dyDescent="0.3">
      <c r="A43902" t="s">
        <v>36554</v>
      </c>
      <c r="B43902" t="s">
        <v>32</v>
      </c>
      <c r="C43902" s="1">
        <v>45766</v>
      </c>
      <c r="D43902" s="1">
        <v>45784</v>
      </c>
      <c r="E43902">
        <v>44</v>
      </c>
      <c r="F43902" t="s">
        <v>11</v>
      </c>
      <c r="G43902" t="s">
        <v>38</v>
      </c>
      <c r="H43902">
        <v>2514</v>
      </c>
      <c r="I43902" t="s">
        <v>13</v>
      </c>
    </row>
    <row r="43903" spans="1:9" x14ac:dyDescent="0.3">
      <c r="A43903" t="s">
        <v>36555</v>
      </c>
      <c r="B43903" t="s">
        <v>47</v>
      </c>
      <c r="C43903" s="1">
        <v>45697</v>
      </c>
      <c r="D43903" s="1">
        <v>45716</v>
      </c>
      <c r="E43903">
        <v>44</v>
      </c>
      <c r="F43903" t="s">
        <v>33</v>
      </c>
      <c r="G43903" t="s">
        <v>17</v>
      </c>
      <c r="H43903">
        <v>2985</v>
      </c>
      <c r="I43903" t="s">
        <v>13</v>
      </c>
    </row>
    <row r="43904" spans="1:9" x14ac:dyDescent="0.3">
      <c r="A43904" t="s">
        <v>36556</v>
      </c>
      <c r="B43904" t="s">
        <v>1857</v>
      </c>
      <c r="C43904" s="1">
        <v>45577</v>
      </c>
      <c r="D43904" s="1">
        <v>45589</v>
      </c>
      <c r="E43904">
        <v>44</v>
      </c>
      <c r="F43904" t="s">
        <v>11</v>
      </c>
      <c r="G43904" t="s">
        <v>38</v>
      </c>
      <c r="H43904">
        <v>2198.6999999999998</v>
      </c>
      <c r="I43904" t="s">
        <v>13</v>
      </c>
    </row>
    <row r="43905" spans="1:9" x14ac:dyDescent="0.3">
      <c r="A43905" t="s">
        <v>36557</v>
      </c>
      <c r="B43905" t="s">
        <v>26</v>
      </c>
      <c r="C43905" s="1">
        <v>45592</v>
      </c>
      <c r="D43905" s="1">
        <v>45608</v>
      </c>
      <c r="E43905">
        <v>44</v>
      </c>
      <c r="F43905" t="s">
        <v>11</v>
      </c>
      <c r="G43905" t="s">
        <v>17</v>
      </c>
      <c r="H43905">
        <v>2198.6999999999998</v>
      </c>
      <c r="I43905" t="s">
        <v>13</v>
      </c>
    </row>
    <row r="43906" spans="1:9" x14ac:dyDescent="0.3">
      <c r="A43906" t="s">
        <v>36558</v>
      </c>
      <c r="B43906" t="s">
        <v>26</v>
      </c>
      <c r="C43906" s="1">
        <v>45696</v>
      </c>
      <c r="D43906" s="1">
        <v>45709</v>
      </c>
      <c r="E43906">
        <v>44</v>
      </c>
      <c r="F43906" t="s">
        <v>33</v>
      </c>
      <c r="G43906" t="s">
        <v>21</v>
      </c>
      <c r="H43906">
        <v>630</v>
      </c>
      <c r="I43906" t="s">
        <v>18</v>
      </c>
    </row>
    <row r="43907" spans="1:9" x14ac:dyDescent="0.3">
      <c r="A43907" t="s">
        <v>6411</v>
      </c>
      <c r="B43907" t="s">
        <v>73</v>
      </c>
      <c r="C43907" s="1">
        <v>45626</v>
      </c>
      <c r="D43907" s="1">
        <v>45635</v>
      </c>
      <c r="E43907">
        <v>44</v>
      </c>
      <c r="F43907" t="s">
        <v>33</v>
      </c>
      <c r="G43907" t="s">
        <v>12</v>
      </c>
      <c r="H43907">
        <v>2198.6999999999998</v>
      </c>
      <c r="I43907" t="s">
        <v>18</v>
      </c>
    </row>
    <row r="43908" spans="1:9" x14ac:dyDescent="0.3">
      <c r="A43908" t="s">
        <v>36559</v>
      </c>
      <c r="B43908" t="s">
        <v>1383</v>
      </c>
      <c r="C43908" s="1">
        <v>45509</v>
      </c>
      <c r="D43908" s="1">
        <v>45529</v>
      </c>
      <c r="E43908">
        <v>44</v>
      </c>
      <c r="F43908" t="s">
        <v>11</v>
      </c>
      <c r="G43908" t="s">
        <v>41</v>
      </c>
      <c r="H43908">
        <v>2198.6999999999998</v>
      </c>
      <c r="I43908" t="s">
        <v>13</v>
      </c>
    </row>
    <row r="43909" spans="1:9" x14ac:dyDescent="0.3">
      <c r="A43909" t="s">
        <v>6660</v>
      </c>
      <c r="B43909" t="s">
        <v>2126</v>
      </c>
      <c r="C43909" s="1">
        <v>45463</v>
      </c>
      <c r="D43909" s="1">
        <v>45483</v>
      </c>
      <c r="E43909">
        <v>20</v>
      </c>
      <c r="F43909" t="s">
        <v>24</v>
      </c>
      <c r="G43909" t="s">
        <v>50</v>
      </c>
      <c r="H43909">
        <v>676.53</v>
      </c>
      <c r="I43909" t="s">
        <v>18</v>
      </c>
    </row>
    <row r="43910" spans="1:9" x14ac:dyDescent="0.3">
      <c r="A43910" t="s">
        <v>36560</v>
      </c>
      <c r="B43910" t="s">
        <v>47</v>
      </c>
      <c r="C43910" s="1">
        <v>45656</v>
      </c>
      <c r="D43910" s="1">
        <v>45663</v>
      </c>
      <c r="E43910">
        <v>67</v>
      </c>
      <c r="F43910" t="s">
        <v>16</v>
      </c>
      <c r="G43910" t="s">
        <v>50</v>
      </c>
      <c r="H43910">
        <v>2198.6999999999998</v>
      </c>
      <c r="I43910" t="s">
        <v>13</v>
      </c>
    </row>
    <row r="43911" spans="1:9" x14ac:dyDescent="0.3">
      <c r="A43911" t="s">
        <v>36561</v>
      </c>
      <c r="B43911" t="s">
        <v>26</v>
      </c>
      <c r="C43911" s="1">
        <v>45757</v>
      </c>
      <c r="D43911" s="1">
        <v>45773</v>
      </c>
      <c r="E43911">
        <v>44</v>
      </c>
      <c r="F43911" t="s">
        <v>33</v>
      </c>
      <c r="G43911" t="s">
        <v>38</v>
      </c>
      <c r="H43911">
        <v>2198.6999999999998</v>
      </c>
      <c r="I43911" t="s">
        <v>18</v>
      </c>
    </row>
    <row r="43912" spans="1:9" x14ac:dyDescent="0.3">
      <c r="A43912" t="s">
        <v>36562</v>
      </c>
      <c r="B43912" t="s">
        <v>26</v>
      </c>
      <c r="C43912" s="1">
        <v>45720</v>
      </c>
      <c r="D43912" s="1">
        <v>45763</v>
      </c>
      <c r="E43912">
        <v>44</v>
      </c>
      <c r="F43912" t="s">
        <v>24</v>
      </c>
      <c r="G43912" t="s">
        <v>43</v>
      </c>
      <c r="H43912">
        <v>2198.6999999999998</v>
      </c>
      <c r="I43912" t="s">
        <v>18</v>
      </c>
    </row>
    <row r="43913" spans="1:9" x14ac:dyDescent="0.3">
      <c r="A43913" t="s">
        <v>5991</v>
      </c>
      <c r="B43913" t="s">
        <v>29</v>
      </c>
      <c r="C43913" s="1">
        <v>45475</v>
      </c>
      <c r="D43913" s="1">
        <v>45494</v>
      </c>
      <c r="E43913">
        <v>44</v>
      </c>
      <c r="F43913" t="s">
        <v>24</v>
      </c>
      <c r="G43913" t="s">
        <v>17</v>
      </c>
      <c r="H43913">
        <v>2198.6999999999998</v>
      </c>
      <c r="I43913" t="s">
        <v>18</v>
      </c>
    </row>
    <row r="43914" spans="1:9" x14ac:dyDescent="0.3">
      <c r="A43914" t="s">
        <v>11984</v>
      </c>
      <c r="B43914" t="s">
        <v>2250</v>
      </c>
      <c r="C43914" s="1">
        <v>45500</v>
      </c>
      <c r="D43914" s="1">
        <v>45514</v>
      </c>
      <c r="E43914">
        <v>23</v>
      </c>
      <c r="F43914" t="s">
        <v>33</v>
      </c>
      <c r="G43914" t="s">
        <v>50</v>
      </c>
      <c r="H43914">
        <v>2198.6999999999998</v>
      </c>
      <c r="I43914" t="s">
        <v>18</v>
      </c>
    </row>
    <row r="43915" spans="1:9" x14ac:dyDescent="0.3">
      <c r="A43915" t="s">
        <v>36563</v>
      </c>
      <c r="B43915" t="s">
        <v>26</v>
      </c>
      <c r="C43915" s="1">
        <v>45438</v>
      </c>
      <c r="D43915" s="1">
        <v>45456</v>
      </c>
      <c r="E43915">
        <v>54</v>
      </c>
      <c r="F43915" t="s">
        <v>40</v>
      </c>
      <c r="G43915" t="s">
        <v>41</v>
      </c>
      <c r="H43915">
        <v>1483.67</v>
      </c>
      <c r="I43915" t="s">
        <v>13</v>
      </c>
    </row>
    <row r="43916" spans="1:9" x14ac:dyDescent="0.3">
      <c r="A43916" t="s">
        <v>23267</v>
      </c>
      <c r="B43916" t="s">
        <v>73</v>
      </c>
      <c r="C43916" s="1">
        <v>45689</v>
      </c>
      <c r="D43916" s="1">
        <v>45701</v>
      </c>
      <c r="E43916">
        <v>44</v>
      </c>
      <c r="F43916" t="s">
        <v>11</v>
      </c>
      <c r="G43916" t="s">
        <v>21</v>
      </c>
      <c r="H43916">
        <v>2198.6999999999998</v>
      </c>
      <c r="I43916" t="s">
        <v>13</v>
      </c>
    </row>
    <row r="43917" spans="1:9" x14ac:dyDescent="0.3">
      <c r="A43917" t="s">
        <v>36564</v>
      </c>
      <c r="B43917" t="s">
        <v>4617</v>
      </c>
      <c r="C43917" s="1">
        <v>45779</v>
      </c>
      <c r="D43917" s="1">
        <v>45791</v>
      </c>
      <c r="E43917">
        <v>28</v>
      </c>
      <c r="F43917" t="s">
        <v>16</v>
      </c>
      <c r="G43917" t="s">
        <v>27</v>
      </c>
      <c r="H43917">
        <v>1177.75</v>
      </c>
      <c r="I43917" t="s">
        <v>13</v>
      </c>
    </row>
    <row r="43918" spans="1:9" x14ac:dyDescent="0.3">
      <c r="A43918" t="s">
        <v>36565</v>
      </c>
      <c r="B43918" t="s">
        <v>35</v>
      </c>
      <c r="C43918" s="1">
        <v>45505</v>
      </c>
      <c r="D43918" s="1">
        <v>45517</v>
      </c>
      <c r="E43918">
        <v>26</v>
      </c>
      <c r="F43918" t="s">
        <v>40</v>
      </c>
      <c r="G43918" t="s">
        <v>12</v>
      </c>
      <c r="H43918">
        <v>4029</v>
      </c>
      <c r="I43918" t="s">
        <v>18</v>
      </c>
    </row>
    <row r="43919" spans="1:9" x14ac:dyDescent="0.3">
      <c r="A43919" t="s">
        <v>558</v>
      </c>
      <c r="B43919" t="s">
        <v>35</v>
      </c>
      <c r="C43919" s="1">
        <v>45664</v>
      </c>
      <c r="D43919" s="1">
        <v>45676</v>
      </c>
      <c r="E43919">
        <v>44</v>
      </c>
      <c r="F43919" t="s">
        <v>11</v>
      </c>
      <c r="G43919" t="s">
        <v>41</v>
      </c>
      <c r="H43919">
        <v>3418</v>
      </c>
      <c r="I43919" t="s">
        <v>13</v>
      </c>
    </row>
    <row r="43920" spans="1:9" x14ac:dyDescent="0.3">
      <c r="A43920" t="s">
        <v>28233</v>
      </c>
      <c r="B43920" t="s">
        <v>73</v>
      </c>
      <c r="C43920" s="1">
        <v>45594</v>
      </c>
      <c r="D43920" s="1">
        <v>45604</v>
      </c>
      <c r="E43920">
        <v>44</v>
      </c>
      <c r="F43920" t="s">
        <v>40</v>
      </c>
      <c r="G43920" t="s">
        <v>41</v>
      </c>
      <c r="H43920">
        <v>2198.6999999999998</v>
      </c>
      <c r="I43920" t="s">
        <v>18</v>
      </c>
    </row>
    <row r="43921" spans="1:9" x14ac:dyDescent="0.3">
      <c r="A43921" t="s">
        <v>8997</v>
      </c>
      <c r="B43921" t="s">
        <v>29</v>
      </c>
      <c r="C43921" s="1">
        <v>45723</v>
      </c>
      <c r="D43921" s="1">
        <v>45735</v>
      </c>
      <c r="E43921">
        <v>44</v>
      </c>
      <c r="F43921" t="s">
        <v>24</v>
      </c>
      <c r="G43921" t="s">
        <v>27</v>
      </c>
      <c r="H43921">
        <v>313</v>
      </c>
      <c r="I43921" t="s">
        <v>18</v>
      </c>
    </row>
    <row r="43922" spans="1:9" x14ac:dyDescent="0.3">
      <c r="A43922" t="s">
        <v>36566</v>
      </c>
      <c r="B43922" t="s">
        <v>23</v>
      </c>
      <c r="C43922" s="1">
        <v>45438</v>
      </c>
      <c r="D43922" s="1">
        <v>45454</v>
      </c>
      <c r="E43922">
        <v>44</v>
      </c>
      <c r="F43922" t="s">
        <v>33</v>
      </c>
      <c r="G43922" t="s">
        <v>50</v>
      </c>
      <c r="H43922">
        <v>2198.6999999999998</v>
      </c>
      <c r="I43922" t="s">
        <v>18</v>
      </c>
    </row>
    <row r="43923" spans="1:9" x14ac:dyDescent="0.3">
      <c r="A43923" t="s">
        <v>36567</v>
      </c>
      <c r="B43923" t="s">
        <v>29</v>
      </c>
      <c r="C43923" s="1">
        <v>45451</v>
      </c>
      <c r="D43923" s="1">
        <v>45467</v>
      </c>
      <c r="E43923">
        <v>67</v>
      </c>
      <c r="F43923" t="s">
        <v>33</v>
      </c>
      <c r="G43923" t="s">
        <v>17</v>
      </c>
      <c r="H43923">
        <v>1847.17</v>
      </c>
      <c r="I43923" t="s">
        <v>13</v>
      </c>
    </row>
    <row r="43924" spans="1:9" x14ac:dyDescent="0.3">
      <c r="A43924" t="s">
        <v>36568</v>
      </c>
      <c r="B43924" t="s">
        <v>85</v>
      </c>
      <c r="C43924" s="1">
        <v>45737</v>
      </c>
      <c r="D43924" s="1">
        <v>45742</v>
      </c>
      <c r="E43924">
        <v>19</v>
      </c>
      <c r="F43924" t="s">
        <v>40</v>
      </c>
      <c r="G43924" t="s">
        <v>27</v>
      </c>
      <c r="H43924">
        <v>504.08</v>
      </c>
      <c r="I43924" t="s">
        <v>13</v>
      </c>
    </row>
    <row r="43925" spans="1:9" x14ac:dyDescent="0.3">
      <c r="A43925" t="s">
        <v>10368</v>
      </c>
      <c r="B43925" t="s">
        <v>32</v>
      </c>
      <c r="C43925" s="1">
        <v>45547</v>
      </c>
      <c r="D43925" s="1">
        <v>45556</v>
      </c>
      <c r="E43925">
        <v>40</v>
      </c>
      <c r="F43925" t="s">
        <v>33</v>
      </c>
      <c r="G43925" t="s">
        <v>12</v>
      </c>
      <c r="H43925">
        <v>2198.6999999999998</v>
      </c>
      <c r="I43925" t="s">
        <v>13</v>
      </c>
    </row>
    <row r="43926" spans="1:9" x14ac:dyDescent="0.3">
      <c r="A43926" t="s">
        <v>30524</v>
      </c>
      <c r="B43926" t="s">
        <v>23</v>
      </c>
      <c r="C43926" s="1">
        <v>45421</v>
      </c>
      <c r="D43926" s="1">
        <v>45425</v>
      </c>
      <c r="E43926">
        <v>23</v>
      </c>
      <c r="F43926" t="s">
        <v>24</v>
      </c>
      <c r="G43926" t="s">
        <v>43</v>
      </c>
      <c r="H43926">
        <v>1389.07</v>
      </c>
      <c r="I43926" t="s">
        <v>13</v>
      </c>
    </row>
    <row r="43927" spans="1:9" x14ac:dyDescent="0.3">
      <c r="A43927" t="s">
        <v>28218</v>
      </c>
      <c r="B43927" t="s">
        <v>10</v>
      </c>
      <c r="C43927" s="1">
        <v>45450</v>
      </c>
      <c r="D43927" s="1">
        <v>45495</v>
      </c>
      <c r="E43927">
        <v>64</v>
      </c>
      <c r="F43927" t="s">
        <v>33</v>
      </c>
      <c r="G43927" t="s">
        <v>27</v>
      </c>
      <c r="H43927">
        <v>1414</v>
      </c>
      <c r="I43927" t="s">
        <v>13</v>
      </c>
    </row>
    <row r="43928" spans="1:9" x14ac:dyDescent="0.3">
      <c r="A43928" t="s">
        <v>36569</v>
      </c>
      <c r="B43928" t="s">
        <v>1629</v>
      </c>
      <c r="C43928" s="1">
        <v>45700</v>
      </c>
      <c r="D43928" s="1">
        <v>45705</v>
      </c>
      <c r="E43928">
        <v>60</v>
      </c>
      <c r="F43928" t="s">
        <v>33</v>
      </c>
      <c r="G43928" t="s">
        <v>21</v>
      </c>
      <c r="H43928">
        <v>2198.6999999999998</v>
      </c>
      <c r="I43928" t="s">
        <v>13</v>
      </c>
    </row>
    <row r="43929" spans="1:9" x14ac:dyDescent="0.3">
      <c r="A43929" t="s">
        <v>1881</v>
      </c>
      <c r="B43929" t="s">
        <v>612</v>
      </c>
      <c r="C43929" s="1">
        <v>45654</v>
      </c>
      <c r="D43929" s="1">
        <v>45673</v>
      </c>
      <c r="E43929">
        <v>44</v>
      </c>
      <c r="F43929" t="s">
        <v>33</v>
      </c>
      <c r="G43929" t="s">
        <v>27</v>
      </c>
      <c r="H43929">
        <v>2198.6999999999998</v>
      </c>
      <c r="I43929" t="s">
        <v>13</v>
      </c>
    </row>
    <row r="43930" spans="1:9" x14ac:dyDescent="0.3">
      <c r="A43930" t="s">
        <v>36570</v>
      </c>
      <c r="B43930" t="s">
        <v>32</v>
      </c>
      <c r="C43930" s="1">
        <v>45663</v>
      </c>
      <c r="D43930" s="1">
        <v>45682</v>
      </c>
      <c r="E43930">
        <v>53</v>
      </c>
      <c r="F43930" t="s">
        <v>33</v>
      </c>
      <c r="G43930" t="s">
        <v>38</v>
      </c>
      <c r="H43930">
        <v>2198.6999999999998</v>
      </c>
      <c r="I43930" t="s">
        <v>13</v>
      </c>
    </row>
    <row r="43931" spans="1:9" x14ac:dyDescent="0.3">
      <c r="A43931" t="s">
        <v>35813</v>
      </c>
      <c r="B43931" t="s">
        <v>553</v>
      </c>
      <c r="C43931" s="1">
        <v>45601</v>
      </c>
      <c r="D43931" s="1">
        <v>45615</v>
      </c>
      <c r="E43931">
        <v>67</v>
      </c>
      <c r="F43931" t="s">
        <v>24</v>
      </c>
      <c r="G43931" t="s">
        <v>41</v>
      </c>
      <c r="H43931">
        <v>2198.6999999999998</v>
      </c>
      <c r="I43931" t="s">
        <v>13</v>
      </c>
    </row>
    <row r="43932" spans="1:9" x14ac:dyDescent="0.3">
      <c r="A43932" t="s">
        <v>36571</v>
      </c>
      <c r="B43932" t="s">
        <v>61</v>
      </c>
      <c r="C43932" s="1">
        <v>45746</v>
      </c>
      <c r="D43932" s="1">
        <v>45760</v>
      </c>
      <c r="E43932">
        <v>64</v>
      </c>
      <c r="F43932" t="s">
        <v>30</v>
      </c>
      <c r="G43932" t="s">
        <v>12</v>
      </c>
      <c r="H43932">
        <v>1652.51</v>
      </c>
      <c r="I43932" t="s">
        <v>18</v>
      </c>
    </row>
    <row r="43933" spans="1:9" x14ac:dyDescent="0.3">
      <c r="A43933" t="s">
        <v>36572</v>
      </c>
      <c r="B43933" t="s">
        <v>61</v>
      </c>
      <c r="C43933" s="1">
        <v>45518</v>
      </c>
      <c r="D43933" s="1">
        <v>45530</v>
      </c>
      <c r="E43933">
        <v>34</v>
      </c>
      <c r="F43933" t="s">
        <v>30</v>
      </c>
      <c r="G43933" t="s">
        <v>27</v>
      </c>
      <c r="H43933">
        <v>2198.6999999999998</v>
      </c>
      <c r="I43933" t="s">
        <v>13</v>
      </c>
    </row>
    <row r="43934" spans="1:9" x14ac:dyDescent="0.3">
      <c r="A43934" t="s">
        <v>23677</v>
      </c>
      <c r="B43934" t="s">
        <v>23</v>
      </c>
      <c r="C43934" s="1">
        <v>45737</v>
      </c>
      <c r="D43934" s="1">
        <v>45749</v>
      </c>
      <c r="E43934">
        <v>44</v>
      </c>
      <c r="F43934" t="s">
        <v>16</v>
      </c>
      <c r="G43934" t="s">
        <v>41</v>
      </c>
      <c r="H43934">
        <v>2198.6999999999998</v>
      </c>
      <c r="I43934" t="s">
        <v>13</v>
      </c>
    </row>
    <row r="43935" spans="1:9" x14ac:dyDescent="0.3">
      <c r="A43935" t="s">
        <v>36573</v>
      </c>
      <c r="B43935" t="s">
        <v>73</v>
      </c>
      <c r="C43935" s="1">
        <v>45480</v>
      </c>
      <c r="D43935" s="1">
        <v>45494</v>
      </c>
      <c r="E43935">
        <v>44</v>
      </c>
      <c r="F43935" t="s">
        <v>33</v>
      </c>
      <c r="G43935" t="s">
        <v>12</v>
      </c>
      <c r="H43935">
        <v>2198.6999999999998</v>
      </c>
      <c r="I43935" t="s">
        <v>18</v>
      </c>
    </row>
    <row r="43936" spans="1:9" x14ac:dyDescent="0.3">
      <c r="A43936" t="s">
        <v>36574</v>
      </c>
      <c r="B43936" t="s">
        <v>10</v>
      </c>
      <c r="C43936" s="1">
        <v>45500</v>
      </c>
      <c r="D43936" s="1">
        <v>45505</v>
      </c>
      <c r="E43936">
        <v>44</v>
      </c>
      <c r="F43936" t="s">
        <v>40</v>
      </c>
      <c r="G43936" t="s">
        <v>50</v>
      </c>
      <c r="H43936">
        <v>2999.13</v>
      </c>
      <c r="I43936" t="s">
        <v>18</v>
      </c>
    </row>
    <row r="43937" spans="1:9" x14ac:dyDescent="0.3">
      <c r="A43937" t="s">
        <v>36575</v>
      </c>
      <c r="B43937" t="s">
        <v>1472</v>
      </c>
      <c r="C43937" s="1">
        <v>45691</v>
      </c>
      <c r="D43937" s="1">
        <v>45697</v>
      </c>
      <c r="E43937">
        <v>44</v>
      </c>
      <c r="F43937" t="s">
        <v>24</v>
      </c>
      <c r="G43937" t="s">
        <v>27</v>
      </c>
      <c r="H43937">
        <v>2198.6999999999998</v>
      </c>
      <c r="I43937" t="s">
        <v>18</v>
      </c>
    </row>
    <row r="43938" spans="1:9" x14ac:dyDescent="0.3">
      <c r="A43938" t="s">
        <v>10632</v>
      </c>
      <c r="B43938" t="s">
        <v>10</v>
      </c>
      <c r="C43938" s="1">
        <v>45633</v>
      </c>
      <c r="D43938" s="1">
        <v>45494</v>
      </c>
      <c r="E43938">
        <v>44</v>
      </c>
      <c r="F43938" t="s">
        <v>40</v>
      </c>
      <c r="G43938" t="s">
        <v>50</v>
      </c>
      <c r="H43938">
        <v>1577.17</v>
      </c>
      <c r="I43938" t="s">
        <v>18</v>
      </c>
    </row>
    <row r="43939" spans="1:9" x14ac:dyDescent="0.3">
      <c r="A43939" t="s">
        <v>36576</v>
      </c>
      <c r="B43939" t="s">
        <v>8460</v>
      </c>
      <c r="C43939" s="1">
        <v>45677</v>
      </c>
      <c r="D43939" s="1">
        <v>45696</v>
      </c>
      <c r="E43939">
        <v>57</v>
      </c>
      <c r="F43939" t="s">
        <v>11</v>
      </c>
      <c r="G43939" t="s">
        <v>50</v>
      </c>
      <c r="H43939">
        <v>2580.04</v>
      </c>
      <c r="I43939" t="s">
        <v>18</v>
      </c>
    </row>
    <row r="43940" spans="1:9" x14ac:dyDescent="0.3">
      <c r="A43940" t="s">
        <v>36577</v>
      </c>
      <c r="B43940" t="s">
        <v>10</v>
      </c>
      <c r="C43940" s="1">
        <v>45636</v>
      </c>
      <c r="D43940" s="1">
        <v>45643</v>
      </c>
      <c r="E43940">
        <v>44</v>
      </c>
      <c r="F43940" t="s">
        <v>30</v>
      </c>
      <c r="G43940" t="s">
        <v>21</v>
      </c>
      <c r="H43940">
        <v>2198.6999999999998</v>
      </c>
      <c r="I43940" t="s">
        <v>13</v>
      </c>
    </row>
    <row r="43941" spans="1:9" x14ac:dyDescent="0.3">
      <c r="A43941" t="s">
        <v>18536</v>
      </c>
      <c r="B43941" t="s">
        <v>29</v>
      </c>
      <c r="C43941" s="1">
        <v>45675</v>
      </c>
      <c r="D43941" s="1">
        <v>45685</v>
      </c>
      <c r="E43941">
        <v>66</v>
      </c>
      <c r="F43941" t="s">
        <v>11</v>
      </c>
      <c r="G43941" t="s">
        <v>21</v>
      </c>
      <c r="H43941">
        <v>4345</v>
      </c>
      <c r="I43941" t="s">
        <v>18</v>
      </c>
    </row>
    <row r="43942" spans="1:9" x14ac:dyDescent="0.3">
      <c r="A43942" t="s">
        <v>36578</v>
      </c>
      <c r="B43942" t="s">
        <v>35</v>
      </c>
      <c r="C43942" s="1">
        <v>45694</v>
      </c>
      <c r="D43942" s="1">
        <v>45702</v>
      </c>
      <c r="E43942">
        <v>44</v>
      </c>
      <c r="F43942" t="s">
        <v>11</v>
      </c>
      <c r="G43942" t="s">
        <v>27</v>
      </c>
      <c r="H43942">
        <v>2198.6999999999998</v>
      </c>
      <c r="I43942" t="s">
        <v>18</v>
      </c>
    </row>
    <row r="43943" spans="1:9" x14ac:dyDescent="0.3">
      <c r="A43943" t="s">
        <v>36579</v>
      </c>
      <c r="B43943" t="s">
        <v>61</v>
      </c>
      <c r="C43943" s="1">
        <v>45612</v>
      </c>
      <c r="D43943" s="1">
        <v>45625</v>
      </c>
      <c r="E43943">
        <v>44</v>
      </c>
      <c r="F43943" t="s">
        <v>16</v>
      </c>
      <c r="G43943" t="s">
        <v>17</v>
      </c>
      <c r="H43943">
        <v>2198.6999999999998</v>
      </c>
      <c r="I43943" t="s">
        <v>13</v>
      </c>
    </row>
    <row r="43944" spans="1:9" x14ac:dyDescent="0.3">
      <c r="A43944" t="s">
        <v>36580</v>
      </c>
      <c r="B43944" t="s">
        <v>26</v>
      </c>
      <c r="C43944" s="1">
        <v>45447</v>
      </c>
      <c r="D43944" s="1">
        <v>45467</v>
      </c>
      <c r="E43944">
        <v>36</v>
      </c>
      <c r="F43944" t="s">
        <v>30</v>
      </c>
      <c r="G43944" t="s">
        <v>41</v>
      </c>
      <c r="H43944">
        <v>2198.6999999999998</v>
      </c>
      <c r="I43944" t="s">
        <v>18</v>
      </c>
    </row>
    <row r="43945" spans="1:9" x14ac:dyDescent="0.3">
      <c r="A43945" t="s">
        <v>36581</v>
      </c>
      <c r="B43945" t="s">
        <v>61</v>
      </c>
      <c r="C43945" s="1">
        <v>45525</v>
      </c>
      <c r="D43945" s="1">
        <v>45532</v>
      </c>
      <c r="E43945">
        <v>44</v>
      </c>
      <c r="F43945" t="s">
        <v>33</v>
      </c>
      <c r="G43945" t="s">
        <v>41</v>
      </c>
      <c r="H43945">
        <v>2198.6999999999998</v>
      </c>
      <c r="I43945" t="s">
        <v>13</v>
      </c>
    </row>
    <row r="43946" spans="1:9" x14ac:dyDescent="0.3">
      <c r="A43946" t="s">
        <v>9086</v>
      </c>
      <c r="B43946" t="s">
        <v>32</v>
      </c>
      <c r="C43946" s="1">
        <v>45783</v>
      </c>
      <c r="D43946" s="1">
        <v>45800</v>
      </c>
      <c r="E43946">
        <v>48</v>
      </c>
      <c r="F43946" t="s">
        <v>33</v>
      </c>
      <c r="G43946" t="s">
        <v>17</v>
      </c>
      <c r="H43946">
        <v>2198.6999999999998</v>
      </c>
      <c r="I43946" t="s">
        <v>18</v>
      </c>
    </row>
    <row r="43947" spans="1:9" x14ac:dyDescent="0.3">
      <c r="A43947" t="s">
        <v>36582</v>
      </c>
      <c r="B43947" t="s">
        <v>35</v>
      </c>
      <c r="C43947" s="1">
        <v>45493</v>
      </c>
      <c r="D43947" s="1">
        <v>45504</v>
      </c>
      <c r="E43947">
        <v>44</v>
      </c>
      <c r="F43947" t="s">
        <v>33</v>
      </c>
      <c r="G43947" t="s">
        <v>27</v>
      </c>
      <c r="H43947">
        <v>2236.5500000000002</v>
      </c>
      <c r="I43947" t="s">
        <v>13</v>
      </c>
    </row>
    <row r="43948" spans="1:9" x14ac:dyDescent="0.3">
      <c r="A43948" t="s">
        <v>10823</v>
      </c>
      <c r="B43948" t="s">
        <v>47</v>
      </c>
      <c r="C43948" s="1">
        <v>45438</v>
      </c>
      <c r="D43948" s="1">
        <v>45444</v>
      </c>
      <c r="E43948">
        <v>44</v>
      </c>
      <c r="F43948" t="s">
        <v>40</v>
      </c>
      <c r="G43948" t="s">
        <v>27</v>
      </c>
      <c r="H43948">
        <v>2198.6999999999998</v>
      </c>
      <c r="I43948" t="s">
        <v>13</v>
      </c>
    </row>
    <row r="43949" spans="1:9" x14ac:dyDescent="0.3">
      <c r="A43949" t="s">
        <v>36583</v>
      </c>
      <c r="B43949" t="s">
        <v>26</v>
      </c>
      <c r="C43949" s="1">
        <v>45549</v>
      </c>
      <c r="D43949" s="1">
        <v>45560</v>
      </c>
      <c r="E43949">
        <v>67</v>
      </c>
      <c r="F43949" t="s">
        <v>11</v>
      </c>
      <c r="G43949" t="s">
        <v>50</v>
      </c>
      <c r="H43949">
        <v>2198.6999999999998</v>
      </c>
      <c r="I43949" t="s">
        <v>13</v>
      </c>
    </row>
    <row r="43950" spans="1:9" x14ac:dyDescent="0.3">
      <c r="A43950" t="s">
        <v>36584</v>
      </c>
      <c r="B43950" t="s">
        <v>73</v>
      </c>
      <c r="C43950" s="1">
        <v>45551</v>
      </c>
      <c r="D43950" s="1">
        <v>45560</v>
      </c>
      <c r="E43950">
        <v>60</v>
      </c>
      <c r="F43950" t="s">
        <v>11</v>
      </c>
      <c r="G43950" t="s">
        <v>50</v>
      </c>
      <c r="H43950">
        <v>1282.8599999999999</v>
      </c>
      <c r="I43950" t="s">
        <v>18</v>
      </c>
    </row>
    <row r="43951" spans="1:9" x14ac:dyDescent="0.3">
      <c r="A43951" t="s">
        <v>36585</v>
      </c>
      <c r="B43951" t="s">
        <v>10</v>
      </c>
      <c r="C43951" s="1">
        <v>45519</v>
      </c>
      <c r="D43951" s="1">
        <v>45526</v>
      </c>
      <c r="E43951">
        <v>44</v>
      </c>
      <c r="F43951" t="s">
        <v>33</v>
      </c>
      <c r="G43951" t="s">
        <v>43</v>
      </c>
      <c r="H43951">
        <v>2198.6999999999998</v>
      </c>
      <c r="I43951" t="s">
        <v>18</v>
      </c>
    </row>
    <row r="43952" spans="1:9" x14ac:dyDescent="0.3">
      <c r="A43952" t="s">
        <v>36586</v>
      </c>
      <c r="B43952" t="s">
        <v>73</v>
      </c>
      <c r="C43952" s="1">
        <v>45556</v>
      </c>
      <c r="D43952" s="1">
        <v>45570</v>
      </c>
      <c r="E43952">
        <v>44</v>
      </c>
      <c r="F43952" t="s">
        <v>33</v>
      </c>
      <c r="G43952" t="s">
        <v>17</v>
      </c>
      <c r="H43952">
        <v>2575.7800000000002</v>
      </c>
      <c r="I43952" t="s">
        <v>13</v>
      </c>
    </row>
    <row r="43953" spans="1:9" x14ac:dyDescent="0.3">
      <c r="A43953" t="s">
        <v>36587</v>
      </c>
      <c r="B43953" t="s">
        <v>29</v>
      </c>
      <c r="C43953" s="1">
        <v>45461</v>
      </c>
      <c r="D43953" s="1">
        <v>45476</v>
      </c>
      <c r="E43953">
        <v>44</v>
      </c>
      <c r="F43953" t="s">
        <v>24</v>
      </c>
      <c r="G43953" t="s">
        <v>17</v>
      </c>
      <c r="H43953">
        <v>2198.6999999999998</v>
      </c>
      <c r="I43953" t="s">
        <v>18</v>
      </c>
    </row>
    <row r="43954" spans="1:9" x14ac:dyDescent="0.3">
      <c r="A43954" t="s">
        <v>36588</v>
      </c>
      <c r="B43954" t="s">
        <v>3331</v>
      </c>
      <c r="C43954" s="1">
        <v>45448</v>
      </c>
      <c r="D43954" s="1">
        <v>45462</v>
      </c>
      <c r="E43954">
        <v>44</v>
      </c>
      <c r="F43954" t="s">
        <v>30</v>
      </c>
      <c r="G43954" t="s">
        <v>27</v>
      </c>
      <c r="H43954">
        <v>2198.6999999999998</v>
      </c>
      <c r="I43954" t="s">
        <v>13</v>
      </c>
    </row>
    <row r="43955" spans="1:9" x14ac:dyDescent="0.3">
      <c r="A43955" t="s">
        <v>36589</v>
      </c>
      <c r="B43955" t="s">
        <v>26</v>
      </c>
      <c r="C43955" s="1">
        <v>45363</v>
      </c>
      <c r="D43955" s="1">
        <v>45634</v>
      </c>
      <c r="E43955">
        <v>44</v>
      </c>
      <c r="F43955" t="s">
        <v>30</v>
      </c>
      <c r="G43955" t="s">
        <v>17</v>
      </c>
      <c r="H43955">
        <v>2198.6999999999998</v>
      </c>
      <c r="I43955" t="s">
        <v>18</v>
      </c>
    </row>
    <row r="43956" spans="1:9" x14ac:dyDescent="0.3">
      <c r="A43956" t="s">
        <v>36590</v>
      </c>
      <c r="B43956" t="s">
        <v>1531</v>
      </c>
      <c r="C43956" s="1">
        <v>45435</v>
      </c>
      <c r="D43956" s="1">
        <v>45449</v>
      </c>
      <c r="E43956">
        <v>44</v>
      </c>
      <c r="F43956" t="s">
        <v>24</v>
      </c>
      <c r="G43956" t="s">
        <v>12</v>
      </c>
      <c r="H43956">
        <v>2198.6999999999998</v>
      </c>
      <c r="I43956" t="s">
        <v>13</v>
      </c>
    </row>
    <row r="43957" spans="1:9" x14ac:dyDescent="0.3">
      <c r="A43957" t="s">
        <v>36591</v>
      </c>
      <c r="B43957" t="s">
        <v>61</v>
      </c>
      <c r="C43957" s="1">
        <v>45436</v>
      </c>
      <c r="D43957" s="1">
        <v>45446</v>
      </c>
      <c r="E43957">
        <v>29</v>
      </c>
      <c r="F43957" t="s">
        <v>11</v>
      </c>
      <c r="G43957" t="s">
        <v>43</v>
      </c>
      <c r="H43957">
        <v>2198.6999999999998</v>
      </c>
      <c r="I43957" t="s">
        <v>18</v>
      </c>
    </row>
    <row r="43958" spans="1:9" x14ac:dyDescent="0.3">
      <c r="A43958" t="s">
        <v>32722</v>
      </c>
      <c r="B43958" t="s">
        <v>35</v>
      </c>
      <c r="C43958" s="1">
        <v>45485</v>
      </c>
      <c r="D43958" s="1">
        <v>45490</v>
      </c>
      <c r="E43958">
        <v>44</v>
      </c>
      <c r="F43958" t="s">
        <v>16</v>
      </c>
      <c r="G43958" t="s">
        <v>27</v>
      </c>
      <c r="H43958">
        <v>2198.6999999999998</v>
      </c>
      <c r="I43958" t="s">
        <v>18</v>
      </c>
    </row>
    <row r="43959" spans="1:9" x14ac:dyDescent="0.3">
      <c r="A43959" t="s">
        <v>36592</v>
      </c>
      <c r="B43959" t="s">
        <v>73</v>
      </c>
      <c r="C43959" s="1">
        <v>45726</v>
      </c>
      <c r="D43959" s="1">
        <v>45735</v>
      </c>
      <c r="E43959">
        <v>27</v>
      </c>
      <c r="F43959" t="s">
        <v>11</v>
      </c>
      <c r="G43959" t="s">
        <v>17</v>
      </c>
      <c r="H43959">
        <v>2198.6999999999998</v>
      </c>
      <c r="I43959" t="s">
        <v>13</v>
      </c>
    </row>
    <row r="43960" spans="1:9" x14ac:dyDescent="0.3">
      <c r="A43960" t="s">
        <v>36593</v>
      </c>
      <c r="B43960" t="s">
        <v>73</v>
      </c>
      <c r="C43960" s="1">
        <v>45715</v>
      </c>
      <c r="D43960" s="1">
        <v>45722</v>
      </c>
      <c r="E43960">
        <v>44</v>
      </c>
      <c r="F43960" t="s">
        <v>11</v>
      </c>
      <c r="G43960" t="s">
        <v>38</v>
      </c>
      <c r="H43960">
        <v>3017</v>
      </c>
      <c r="I43960" t="s">
        <v>18</v>
      </c>
    </row>
    <row r="43961" spans="1:9" x14ac:dyDescent="0.3">
      <c r="A43961" t="s">
        <v>36594</v>
      </c>
      <c r="B43961" t="s">
        <v>73</v>
      </c>
      <c r="C43961" s="1">
        <v>45427</v>
      </c>
      <c r="D43961" s="1">
        <v>45442</v>
      </c>
      <c r="E43961">
        <v>44</v>
      </c>
      <c r="F43961" t="s">
        <v>24</v>
      </c>
      <c r="G43961" t="s">
        <v>41</v>
      </c>
      <c r="H43961">
        <v>4277</v>
      </c>
      <c r="I43961" t="s">
        <v>18</v>
      </c>
    </row>
    <row r="43962" spans="1:9" x14ac:dyDescent="0.3">
      <c r="A43962" t="s">
        <v>36595</v>
      </c>
      <c r="B43962" t="s">
        <v>26</v>
      </c>
      <c r="C43962" s="1">
        <v>45571</v>
      </c>
      <c r="D43962" s="1">
        <v>45589</v>
      </c>
      <c r="E43962">
        <v>26</v>
      </c>
      <c r="F43962" t="s">
        <v>33</v>
      </c>
      <c r="G43962" t="s">
        <v>41</v>
      </c>
      <c r="H43962">
        <v>2320.41</v>
      </c>
      <c r="I43962" t="s">
        <v>13</v>
      </c>
    </row>
    <row r="43963" spans="1:9" x14ac:dyDescent="0.3">
      <c r="A43963" t="s">
        <v>36596</v>
      </c>
      <c r="B43963" t="s">
        <v>32</v>
      </c>
      <c r="C43963" s="1">
        <v>45452</v>
      </c>
      <c r="D43963" s="1">
        <v>45457</v>
      </c>
      <c r="E43963">
        <v>43</v>
      </c>
      <c r="F43963" t="s">
        <v>40</v>
      </c>
      <c r="G43963" t="s">
        <v>17</v>
      </c>
      <c r="H43963">
        <v>1769.33</v>
      </c>
      <c r="I43963" t="s">
        <v>13</v>
      </c>
    </row>
    <row r="43964" spans="1:9" x14ac:dyDescent="0.3">
      <c r="A43964" t="s">
        <v>36597</v>
      </c>
      <c r="B43964" t="s">
        <v>23</v>
      </c>
      <c r="C43964" s="1">
        <v>45463</v>
      </c>
      <c r="D43964" s="1">
        <v>45479</v>
      </c>
      <c r="E43964">
        <v>43</v>
      </c>
      <c r="F43964" t="s">
        <v>33</v>
      </c>
      <c r="G43964" t="s">
        <v>17</v>
      </c>
      <c r="H43964">
        <v>2198.6999999999998</v>
      </c>
      <c r="I43964" t="s">
        <v>18</v>
      </c>
    </row>
    <row r="43965" spans="1:9" x14ac:dyDescent="0.3">
      <c r="A43965" t="s">
        <v>36598</v>
      </c>
      <c r="B43965" t="s">
        <v>29</v>
      </c>
      <c r="C43965" s="1">
        <v>45530</v>
      </c>
      <c r="D43965" s="1">
        <v>45534</v>
      </c>
      <c r="E43965">
        <v>44</v>
      </c>
      <c r="F43965" t="s">
        <v>11</v>
      </c>
      <c r="G43965" t="s">
        <v>27</v>
      </c>
      <c r="H43965">
        <v>828.11</v>
      </c>
      <c r="I43965" t="s">
        <v>18</v>
      </c>
    </row>
    <row r="43966" spans="1:9" x14ac:dyDescent="0.3">
      <c r="A43966" t="s">
        <v>3389</v>
      </c>
      <c r="B43966" t="s">
        <v>825</v>
      </c>
      <c r="C43966" s="1">
        <v>45518</v>
      </c>
      <c r="D43966" s="1">
        <v>45524</v>
      </c>
      <c r="E43966">
        <v>48</v>
      </c>
      <c r="F43966" t="s">
        <v>16</v>
      </c>
      <c r="G43966" t="s">
        <v>38</v>
      </c>
      <c r="H43966">
        <v>2198.6999999999998</v>
      </c>
      <c r="I43966" t="s">
        <v>13</v>
      </c>
    </row>
    <row r="43967" spans="1:9" x14ac:dyDescent="0.3">
      <c r="A43967" t="s">
        <v>36599</v>
      </c>
      <c r="B43967" t="s">
        <v>384</v>
      </c>
      <c r="C43967" s="1">
        <v>45665</v>
      </c>
      <c r="D43967" s="1">
        <v>45676</v>
      </c>
      <c r="E43967">
        <v>44</v>
      </c>
      <c r="F43967" t="s">
        <v>11</v>
      </c>
      <c r="G43967" t="s">
        <v>27</v>
      </c>
      <c r="H43967">
        <v>2198.6999999999998</v>
      </c>
      <c r="I43967" t="s">
        <v>13</v>
      </c>
    </row>
    <row r="43968" spans="1:9" x14ac:dyDescent="0.3">
      <c r="A43968" t="s">
        <v>36600</v>
      </c>
      <c r="B43968" t="s">
        <v>29</v>
      </c>
      <c r="C43968" s="1">
        <v>45625</v>
      </c>
      <c r="D43968" s="1">
        <v>45637</v>
      </c>
      <c r="E43968">
        <v>44</v>
      </c>
      <c r="F43968" t="s">
        <v>16</v>
      </c>
      <c r="G43968" t="s">
        <v>27</v>
      </c>
      <c r="H43968">
        <v>2198.6999999999998</v>
      </c>
      <c r="I43968" t="s">
        <v>13</v>
      </c>
    </row>
    <row r="43969" spans="1:9" x14ac:dyDescent="0.3">
      <c r="A43969" t="s">
        <v>36601</v>
      </c>
      <c r="B43969" t="s">
        <v>10</v>
      </c>
      <c r="C43969" s="1">
        <v>45458</v>
      </c>
      <c r="D43969" s="1">
        <v>45470</v>
      </c>
      <c r="E43969">
        <v>44</v>
      </c>
      <c r="F43969" t="s">
        <v>33</v>
      </c>
      <c r="G43969" t="s">
        <v>21</v>
      </c>
      <c r="H43969">
        <v>2198.6999999999998</v>
      </c>
      <c r="I43969" t="s">
        <v>18</v>
      </c>
    </row>
    <row r="43970" spans="1:9" x14ac:dyDescent="0.3">
      <c r="A43970" t="s">
        <v>16211</v>
      </c>
      <c r="B43970" t="s">
        <v>2503</v>
      </c>
      <c r="C43970" s="1">
        <v>45691</v>
      </c>
      <c r="D43970" s="1">
        <v>45700</v>
      </c>
      <c r="E43970">
        <v>44</v>
      </c>
      <c r="F43970" t="s">
        <v>33</v>
      </c>
      <c r="G43970" t="s">
        <v>41</v>
      </c>
      <c r="H43970">
        <v>4269</v>
      </c>
      <c r="I43970" t="s">
        <v>13</v>
      </c>
    </row>
    <row r="43971" spans="1:9" x14ac:dyDescent="0.3">
      <c r="A43971" t="s">
        <v>36602</v>
      </c>
      <c r="B43971" t="s">
        <v>32</v>
      </c>
      <c r="C43971" s="1">
        <v>45686</v>
      </c>
      <c r="D43971" s="1">
        <v>45689</v>
      </c>
      <c r="E43971">
        <v>44</v>
      </c>
      <c r="F43971" t="s">
        <v>33</v>
      </c>
      <c r="G43971" t="s">
        <v>12</v>
      </c>
      <c r="H43971">
        <v>4935</v>
      </c>
      <c r="I43971" t="s">
        <v>13</v>
      </c>
    </row>
    <row r="43972" spans="1:9" x14ac:dyDescent="0.3">
      <c r="A43972" t="s">
        <v>36603</v>
      </c>
      <c r="B43972" t="s">
        <v>10</v>
      </c>
      <c r="C43972" s="1">
        <v>45585</v>
      </c>
      <c r="D43972" s="1">
        <v>45595</v>
      </c>
      <c r="E43972">
        <v>44</v>
      </c>
      <c r="F43972" t="s">
        <v>40</v>
      </c>
      <c r="G43972" t="s">
        <v>27</v>
      </c>
      <c r="H43972">
        <v>2198.6999999999998</v>
      </c>
      <c r="I43972" t="s">
        <v>13</v>
      </c>
    </row>
    <row r="43973" spans="1:9" x14ac:dyDescent="0.3">
      <c r="A43973" t="s">
        <v>36604</v>
      </c>
      <c r="B43973" t="s">
        <v>73</v>
      </c>
      <c r="C43973" s="1">
        <v>45659</v>
      </c>
      <c r="D43973" s="1">
        <v>45665</v>
      </c>
      <c r="E43973">
        <v>44</v>
      </c>
      <c r="F43973" t="s">
        <v>24</v>
      </c>
      <c r="G43973" t="s">
        <v>27</v>
      </c>
      <c r="H43973">
        <v>3720</v>
      </c>
      <c r="I43973" t="s">
        <v>13</v>
      </c>
    </row>
    <row r="43974" spans="1:9" x14ac:dyDescent="0.3">
      <c r="A43974" t="s">
        <v>7716</v>
      </c>
      <c r="B43974" t="s">
        <v>29</v>
      </c>
      <c r="C43974" s="1">
        <v>45696</v>
      </c>
      <c r="D43974" s="1">
        <v>45708</v>
      </c>
      <c r="E43974">
        <v>44</v>
      </c>
      <c r="F43974" t="s">
        <v>33</v>
      </c>
      <c r="G43974" t="s">
        <v>17</v>
      </c>
      <c r="H43974">
        <v>2198.6999999999998</v>
      </c>
      <c r="I43974" t="s">
        <v>18</v>
      </c>
    </row>
    <row r="43975" spans="1:9" x14ac:dyDescent="0.3">
      <c r="A43975" t="s">
        <v>23194</v>
      </c>
      <c r="B43975" t="s">
        <v>7008</v>
      </c>
      <c r="C43975" s="1">
        <v>45715</v>
      </c>
      <c r="D43975" s="1">
        <v>45724</v>
      </c>
      <c r="E43975">
        <v>30</v>
      </c>
      <c r="F43975" t="s">
        <v>33</v>
      </c>
      <c r="G43975" t="s">
        <v>43</v>
      </c>
      <c r="H43975">
        <v>964.75</v>
      </c>
      <c r="I43975" t="s">
        <v>18</v>
      </c>
    </row>
    <row r="43976" spans="1:9" x14ac:dyDescent="0.3">
      <c r="A43976" t="s">
        <v>36605</v>
      </c>
      <c r="B43976" t="s">
        <v>61</v>
      </c>
      <c r="C43976" s="1">
        <v>45745</v>
      </c>
      <c r="D43976" s="1">
        <v>45760</v>
      </c>
      <c r="E43976">
        <v>35</v>
      </c>
      <c r="F43976" t="s">
        <v>24</v>
      </c>
      <c r="G43976" t="s">
        <v>41</v>
      </c>
      <c r="H43976">
        <v>2198.6999999999998</v>
      </c>
      <c r="I43976" t="s">
        <v>13</v>
      </c>
    </row>
    <row r="43977" spans="1:9" x14ac:dyDescent="0.3">
      <c r="A43977" t="s">
        <v>1986</v>
      </c>
      <c r="B43977" t="s">
        <v>32</v>
      </c>
      <c r="C43977" s="1">
        <v>45586</v>
      </c>
      <c r="D43977" s="1">
        <v>45595</v>
      </c>
      <c r="E43977">
        <v>68</v>
      </c>
      <c r="F43977" t="s">
        <v>33</v>
      </c>
      <c r="G43977" t="s">
        <v>41</v>
      </c>
      <c r="H43977">
        <v>2198.6999999999998</v>
      </c>
      <c r="I43977" t="s">
        <v>13</v>
      </c>
    </row>
    <row r="43978" spans="1:9" x14ac:dyDescent="0.3">
      <c r="A43978" t="s">
        <v>36606</v>
      </c>
      <c r="B43978" t="s">
        <v>73</v>
      </c>
      <c r="C43978" s="1">
        <v>45749</v>
      </c>
      <c r="D43978" s="1">
        <v>45767</v>
      </c>
      <c r="E43978">
        <v>46</v>
      </c>
      <c r="F43978" t="s">
        <v>24</v>
      </c>
      <c r="G43978" t="s">
        <v>41</v>
      </c>
      <c r="H43978">
        <v>3328</v>
      </c>
      <c r="I43978" t="s">
        <v>13</v>
      </c>
    </row>
    <row r="43979" spans="1:9" x14ac:dyDescent="0.3">
      <c r="A43979" t="s">
        <v>36607</v>
      </c>
      <c r="B43979" t="s">
        <v>29</v>
      </c>
      <c r="C43979" s="1">
        <v>45507</v>
      </c>
      <c r="D43979" s="1">
        <v>45517</v>
      </c>
      <c r="E43979">
        <v>62</v>
      </c>
      <c r="F43979" t="s">
        <v>33</v>
      </c>
      <c r="G43979" t="s">
        <v>27</v>
      </c>
      <c r="H43979">
        <v>2198.6999999999998</v>
      </c>
      <c r="I43979" t="s">
        <v>13</v>
      </c>
    </row>
    <row r="43980" spans="1:9" x14ac:dyDescent="0.3">
      <c r="A43980" t="s">
        <v>17620</v>
      </c>
      <c r="B43980" t="s">
        <v>4617</v>
      </c>
      <c r="C43980" s="1">
        <v>45768</v>
      </c>
      <c r="D43980" s="1">
        <v>45771</v>
      </c>
      <c r="E43980">
        <v>44</v>
      </c>
      <c r="F43980" t="s">
        <v>11</v>
      </c>
      <c r="G43980" t="s">
        <v>50</v>
      </c>
      <c r="H43980">
        <v>2198.6999999999998</v>
      </c>
      <c r="I43980" t="s">
        <v>13</v>
      </c>
    </row>
    <row r="43981" spans="1:9" x14ac:dyDescent="0.3">
      <c r="A43981" t="s">
        <v>17226</v>
      </c>
      <c r="B43981" t="s">
        <v>47</v>
      </c>
      <c r="C43981" s="1">
        <v>45511</v>
      </c>
      <c r="D43981" s="1">
        <v>45529</v>
      </c>
      <c r="E43981">
        <v>70</v>
      </c>
      <c r="F43981" t="s">
        <v>33</v>
      </c>
      <c r="G43981" t="s">
        <v>12</v>
      </c>
      <c r="H43981">
        <v>1011</v>
      </c>
      <c r="I43981" t="s">
        <v>13</v>
      </c>
    </row>
    <row r="43982" spans="1:9" x14ac:dyDescent="0.3">
      <c r="A43982" t="s">
        <v>36608</v>
      </c>
      <c r="B43982" t="s">
        <v>10</v>
      </c>
      <c r="C43982" s="1">
        <v>45489</v>
      </c>
      <c r="D43982" s="1">
        <v>45504</v>
      </c>
      <c r="E43982">
        <v>44</v>
      </c>
      <c r="F43982" t="s">
        <v>33</v>
      </c>
      <c r="G43982" t="s">
        <v>38</v>
      </c>
      <c r="H43982">
        <v>2198.6999999999998</v>
      </c>
      <c r="I43982" t="s">
        <v>13</v>
      </c>
    </row>
    <row r="43983" spans="1:9" x14ac:dyDescent="0.3">
      <c r="A43983" t="s">
        <v>36609</v>
      </c>
      <c r="B43983" t="s">
        <v>32</v>
      </c>
      <c r="C43983" s="1">
        <v>45757</v>
      </c>
      <c r="D43983" s="1">
        <v>45772</v>
      </c>
      <c r="E43983">
        <v>44</v>
      </c>
      <c r="F43983" t="s">
        <v>11</v>
      </c>
      <c r="G43983" t="s">
        <v>21</v>
      </c>
      <c r="H43983">
        <v>2198.6999999999998</v>
      </c>
      <c r="I43983" t="s">
        <v>13</v>
      </c>
    </row>
    <row r="43984" spans="1:9" x14ac:dyDescent="0.3">
      <c r="A43984" t="s">
        <v>36610</v>
      </c>
      <c r="B43984" t="s">
        <v>10</v>
      </c>
      <c r="C43984" s="1">
        <v>45493</v>
      </c>
      <c r="D43984" s="1">
        <v>45497</v>
      </c>
      <c r="E43984">
        <v>67</v>
      </c>
      <c r="F43984" t="s">
        <v>40</v>
      </c>
      <c r="G43984" t="s">
        <v>27</v>
      </c>
      <c r="H43984">
        <v>2198.6999999999998</v>
      </c>
      <c r="I43984" t="s">
        <v>18</v>
      </c>
    </row>
    <row r="43985" spans="1:9" x14ac:dyDescent="0.3">
      <c r="A43985" t="s">
        <v>36611</v>
      </c>
      <c r="B43985" t="s">
        <v>35</v>
      </c>
      <c r="C43985" s="1">
        <v>45673</v>
      </c>
      <c r="D43985" s="1">
        <v>45680</v>
      </c>
      <c r="E43985">
        <v>69</v>
      </c>
      <c r="F43985" t="s">
        <v>33</v>
      </c>
      <c r="G43985" t="s">
        <v>12</v>
      </c>
      <c r="H43985">
        <v>2907</v>
      </c>
      <c r="I43985" t="s">
        <v>13</v>
      </c>
    </row>
    <row r="43986" spans="1:9" x14ac:dyDescent="0.3">
      <c r="A43986" t="s">
        <v>36612</v>
      </c>
      <c r="B43986" t="s">
        <v>29</v>
      </c>
      <c r="C43986" s="1">
        <v>45674</v>
      </c>
      <c r="D43986" s="1">
        <v>45677</v>
      </c>
      <c r="E43986">
        <v>22</v>
      </c>
      <c r="F43986" t="s">
        <v>11</v>
      </c>
      <c r="G43986" t="s">
        <v>27</v>
      </c>
      <c r="H43986">
        <v>2198.6999999999998</v>
      </c>
      <c r="I43986" t="s">
        <v>13</v>
      </c>
    </row>
    <row r="43987" spans="1:9" x14ac:dyDescent="0.3">
      <c r="A43987" t="s">
        <v>36613</v>
      </c>
      <c r="B43987" t="s">
        <v>26</v>
      </c>
      <c r="C43987" s="1">
        <v>45389</v>
      </c>
      <c r="D43987" s="1">
        <v>45490</v>
      </c>
      <c r="E43987">
        <v>18</v>
      </c>
      <c r="F43987" t="s">
        <v>11</v>
      </c>
      <c r="G43987" t="s">
        <v>38</v>
      </c>
      <c r="H43987">
        <v>2198.6999999999998</v>
      </c>
      <c r="I43987" t="s">
        <v>13</v>
      </c>
    </row>
    <row r="43988" spans="1:9" x14ac:dyDescent="0.3">
      <c r="A43988" t="s">
        <v>36614</v>
      </c>
      <c r="B43988" t="s">
        <v>23</v>
      </c>
      <c r="C43988" s="1">
        <v>45578</v>
      </c>
      <c r="D43988" s="1">
        <v>45583</v>
      </c>
      <c r="E43988">
        <v>46</v>
      </c>
      <c r="F43988" t="s">
        <v>16</v>
      </c>
      <c r="G43988" t="s">
        <v>41</v>
      </c>
      <c r="H43988">
        <v>2198.6999999999998</v>
      </c>
      <c r="I43988" t="s">
        <v>13</v>
      </c>
    </row>
    <row r="43989" spans="1:9" x14ac:dyDescent="0.3">
      <c r="A43989" t="s">
        <v>26156</v>
      </c>
      <c r="B43989" t="s">
        <v>32</v>
      </c>
      <c r="C43989" s="1">
        <v>45636</v>
      </c>
      <c r="D43989" s="1">
        <v>45648</v>
      </c>
      <c r="E43989">
        <v>20</v>
      </c>
      <c r="F43989" t="s">
        <v>11</v>
      </c>
      <c r="G43989" t="s">
        <v>41</v>
      </c>
      <c r="H43989">
        <v>2198.6999999999998</v>
      </c>
      <c r="I43989" t="s">
        <v>13</v>
      </c>
    </row>
    <row r="43990" spans="1:9" x14ac:dyDescent="0.3">
      <c r="A43990" t="s">
        <v>36615</v>
      </c>
      <c r="B43990" t="s">
        <v>879</v>
      </c>
      <c r="C43990" s="1">
        <v>45686</v>
      </c>
      <c r="D43990" s="1">
        <v>45703</v>
      </c>
      <c r="E43990">
        <v>31</v>
      </c>
      <c r="F43990" t="s">
        <v>30</v>
      </c>
      <c r="G43990" t="s">
        <v>12</v>
      </c>
      <c r="H43990">
        <v>1771.47</v>
      </c>
      <c r="I43990" t="s">
        <v>13</v>
      </c>
    </row>
    <row r="43991" spans="1:9" x14ac:dyDescent="0.3">
      <c r="A43991" t="s">
        <v>21235</v>
      </c>
      <c r="B43991" t="s">
        <v>29</v>
      </c>
      <c r="C43991" s="1">
        <v>45776</v>
      </c>
      <c r="D43991" s="1">
        <v>45784</v>
      </c>
      <c r="E43991">
        <v>44</v>
      </c>
      <c r="F43991" t="s">
        <v>24</v>
      </c>
      <c r="G43991" t="s">
        <v>27</v>
      </c>
      <c r="H43991">
        <v>2198.6999999999998</v>
      </c>
      <c r="I43991" t="s">
        <v>18</v>
      </c>
    </row>
    <row r="43992" spans="1:9" x14ac:dyDescent="0.3">
      <c r="A43992" t="s">
        <v>36616</v>
      </c>
      <c r="B43992" t="s">
        <v>389</v>
      </c>
      <c r="C43992" s="1">
        <v>45655</v>
      </c>
      <c r="D43992" s="1">
        <v>45659</v>
      </c>
      <c r="E43992">
        <v>31</v>
      </c>
      <c r="F43992" t="s">
        <v>30</v>
      </c>
      <c r="G43992" t="s">
        <v>12</v>
      </c>
      <c r="H43992">
        <v>2198.6999999999998</v>
      </c>
      <c r="I43992" t="s">
        <v>18</v>
      </c>
    </row>
    <row r="43993" spans="1:9" x14ac:dyDescent="0.3">
      <c r="A43993" t="s">
        <v>36617</v>
      </c>
      <c r="B43993" t="s">
        <v>35</v>
      </c>
      <c r="C43993" s="1">
        <v>45514</v>
      </c>
      <c r="D43993" s="1">
        <v>45590</v>
      </c>
      <c r="E43993">
        <v>44</v>
      </c>
      <c r="F43993" t="s">
        <v>33</v>
      </c>
      <c r="G43993" t="s">
        <v>17</v>
      </c>
      <c r="H43993">
        <v>3616</v>
      </c>
      <c r="I43993" t="s">
        <v>18</v>
      </c>
    </row>
    <row r="43994" spans="1:9" x14ac:dyDescent="0.3">
      <c r="A43994" t="s">
        <v>36618</v>
      </c>
      <c r="B43994" t="s">
        <v>73</v>
      </c>
      <c r="C43994" s="1">
        <v>45594</v>
      </c>
      <c r="D43994" s="1">
        <v>45613</v>
      </c>
      <c r="E43994">
        <v>44</v>
      </c>
      <c r="F43994" t="s">
        <v>40</v>
      </c>
      <c r="G43994" t="s">
        <v>12</v>
      </c>
      <c r="H43994">
        <v>1092.3399999999999</v>
      </c>
      <c r="I43994" t="s">
        <v>13</v>
      </c>
    </row>
    <row r="43995" spans="1:9" x14ac:dyDescent="0.3">
      <c r="A43995" t="s">
        <v>36619</v>
      </c>
      <c r="B43995" t="s">
        <v>504</v>
      </c>
      <c r="C43995" s="1">
        <v>45674</v>
      </c>
      <c r="D43995" s="1">
        <v>45681</v>
      </c>
      <c r="E43995">
        <v>58</v>
      </c>
      <c r="F43995" t="s">
        <v>11</v>
      </c>
      <c r="G43995" t="s">
        <v>12</v>
      </c>
      <c r="H43995">
        <v>2204.4499999999998</v>
      </c>
      <c r="I43995" t="s">
        <v>13</v>
      </c>
    </row>
    <row r="43996" spans="1:9" x14ac:dyDescent="0.3">
      <c r="A43996" t="s">
        <v>36620</v>
      </c>
      <c r="B43996" t="s">
        <v>61</v>
      </c>
      <c r="C43996" s="1">
        <v>45426</v>
      </c>
      <c r="D43996" s="1">
        <v>45441</v>
      </c>
      <c r="E43996">
        <v>44</v>
      </c>
      <c r="F43996" t="s">
        <v>30</v>
      </c>
      <c r="G43996" t="s">
        <v>38</v>
      </c>
      <c r="H43996">
        <v>1013</v>
      </c>
      <c r="I43996" t="s">
        <v>18</v>
      </c>
    </row>
    <row r="43997" spans="1:9" x14ac:dyDescent="0.3">
      <c r="A43997" t="s">
        <v>36621</v>
      </c>
      <c r="B43997" t="s">
        <v>35</v>
      </c>
      <c r="C43997" s="1">
        <v>45843</v>
      </c>
      <c r="D43997" s="1">
        <v>45788</v>
      </c>
      <c r="E43997">
        <v>44</v>
      </c>
      <c r="F43997" t="s">
        <v>40</v>
      </c>
      <c r="G43997" t="s">
        <v>41</v>
      </c>
      <c r="H43997">
        <v>2198.6999999999998</v>
      </c>
      <c r="I43997" t="s">
        <v>18</v>
      </c>
    </row>
    <row r="43998" spans="1:9" x14ac:dyDescent="0.3">
      <c r="A43998" t="s">
        <v>13946</v>
      </c>
      <c r="B43998" t="s">
        <v>32</v>
      </c>
      <c r="C43998" s="1">
        <v>45444</v>
      </c>
      <c r="D43998" s="1">
        <v>45447</v>
      </c>
      <c r="E43998">
        <v>44</v>
      </c>
      <c r="F43998" t="s">
        <v>11</v>
      </c>
      <c r="G43998" t="s">
        <v>12</v>
      </c>
      <c r="H43998">
        <v>4163</v>
      </c>
      <c r="I43998" t="s">
        <v>13</v>
      </c>
    </row>
    <row r="43999" spans="1:9" x14ac:dyDescent="0.3">
      <c r="A43999" t="s">
        <v>36622</v>
      </c>
      <c r="B43999" t="s">
        <v>29</v>
      </c>
      <c r="C43999" s="1">
        <v>45612</v>
      </c>
      <c r="D43999" s="1">
        <v>45615</v>
      </c>
      <c r="E43999">
        <v>65</v>
      </c>
      <c r="F43999" t="s">
        <v>33</v>
      </c>
      <c r="G43999" t="s">
        <v>41</v>
      </c>
      <c r="H43999">
        <v>2482.14</v>
      </c>
      <c r="I43999" t="s">
        <v>18</v>
      </c>
    </row>
    <row r="44000" spans="1:9" x14ac:dyDescent="0.3">
      <c r="A44000" t="s">
        <v>2739</v>
      </c>
      <c r="B44000" t="s">
        <v>73</v>
      </c>
      <c r="C44000" s="1">
        <v>45496</v>
      </c>
      <c r="D44000" s="1">
        <v>45514</v>
      </c>
      <c r="E44000">
        <v>69</v>
      </c>
      <c r="F44000" t="s">
        <v>24</v>
      </c>
      <c r="G44000" t="s">
        <v>41</v>
      </c>
      <c r="H44000">
        <v>2198.6999999999998</v>
      </c>
      <c r="I44000" t="s">
        <v>18</v>
      </c>
    </row>
    <row r="44001" spans="1:9" x14ac:dyDescent="0.3">
      <c r="A44001" t="s">
        <v>32046</v>
      </c>
      <c r="B44001" t="s">
        <v>10</v>
      </c>
      <c r="C44001" s="1">
        <v>45757</v>
      </c>
      <c r="D44001" s="1">
        <v>45774</v>
      </c>
      <c r="E44001">
        <v>50</v>
      </c>
      <c r="F44001" t="s">
        <v>33</v>
      </c>
      <c r="G44001" t="s">
        <v>17</v>
      </c>
      <c r="H44001">
        <v>2718.87</v>
      </c>
      <c r="I44001" t="s">
        <v>18</v>
      </c>
    </row>
    <row r="44002" spans="1:9" x14ac:dyDescent="0.3">
      <c r="A44002" t="s">
        <v>17260</v>
      </c>
      <c r="B44002" t="s">
        <v>4912</v>
      </c>
      <c r="C44002" s="1">
        <v>45591</v>
      </c>
      <c r="D44002" s="1">
        <v>45594</v>
      </c>
      <c r="E44002">
        <v>26</v>
      </c>
      <c r="F44002" t="s">
        <v>16</v>
      </c>
      <c r="G44002" t="s">
        <v>38</v>
      </c>
      <c r="H44002">
        <v>1624.05</v>
      </c>
      <c r="I44002" t="s">
        <v>18</v>
      </c>
    </row>
    <row r="44003" spans="1:9" x14ac:dyDescent="0.3">
      <c r="A44003" t="s">
        <v>36623</v>
      </c>
      <c r="B44003" t="s">
        <v>47</v>
      </c>
      <c r="C44003" s="1">
        <v>45558</v>
      </c>
      <c r="D44003" s="1">
        <v>45567</v>
      </c>
      <c r="E44003">
        <v>44</v>
      </c>
      <c r="F44003" t="s">
        <v>30</v>
      </c>
      <c r="G44003" t="s">
        <v>38</v>
      </c>
      <c r="H44003">
        <v>3896</v>
      </c>
      <c r="I44003" t="s">
        <v>13</v>
      </c>
    </row>
    <row r="44004" spans="1:9" x14ac:dyDescent="0.3">
      <c r="A44004" t="s">
        <v>36624</v>
      </c>
      <c r="B44004" t="s">
        <v>10</v>
      </c>
      <c r="C44004" s="1">
        <v>45749</v>
      </c>
      <c r="D44004" s="1">
        <v>45703</v>
      </c>
      <c r="E44004">
        <v>44</v>
      </c>
      <c r="F44004" t="s">
        <v>40</v>
      </c>
      <c r="G44004" t="s">
        <v>27</v>
      </c>
      <c r="H44004">
        <v>2198.6999999999998</v>
      </c>
      <c r="I44004" t="s">
        <v>18</v>
      </c>
    </row>
    <row r="44005" spans="1:9" x14ac:dyDescent="0.3">
      <c r="A44005" t="s">
        <v>36625</v>
      </c>
      <c r="B44005" t="s">
        <v>5678</v>
      </c>
      <c r="C44005" s="1">
        <v>45657</v>
      </c>
      <c r="D44005" s="1">
        <v>45671</v>
      </c>
      <c r="E44005">
        <v>38</v>
      </c>
      <c r="F44005" t="s">
        <v>33</v>
      </c>
      <c r="G44005" t="s">
        <v>38</v>
      </c>
      <c r="H44005">
        <v>1191.3599999999999</v>
      </c>
      <c r="I44005" t="s">
        <v>18</v>
      </c>
    </row>
    <row r="44006" spans="1:9" x14ac:dyDescent="0.3">
      <c r="A44006" t="s">
        <v>36626</v>
      </c>
      <c r="B44006" t="s">
        <v>23</v>
      </c>
      <c r="C44006" s="1">
        <v>45714</v>
      </c>
      <c r="D44006" s="1">
        <v>45720</v>
      </c>
      <c r="E44006">
        <v>36</v>
      </c>
      <c r="F44006" t="s">
        <v>33</v>
      </c>
      <c r="G44006" t="s">
        <v>50</v>
      </c>
      <c r="H44006">
        <v>2647</v>
      </c>
      <c r="I44006" t="s">
        <v>18</v>
      </c>
    </row>
    <row r="44007" spans="1:9" x14ac:dyDescent="0.3">
      <c r="A44007" t="s">
        <v>36627</v>
      </c>
      <c r="B44007" t="s">
        <v>698</v>
      </c>
      <c r="C44007" s="1">
        <v>45447</v>
      </c>
      <c r="D44007" s="1">
        <v>45455</v>
      </c>
      <c r="E44007">
        <v>44</v>
      </c>
      <c r="F44007" t="s">
        <v>11</v>
      </c>
      <c r="G44007" t="s">
        <v>41</v>
      </c>
      <c r="H44007">
        <v>2198.6999999999998</v>
      </c>
      <c r="I44007" t="s">
        <v>18</v>
      </c>
    </row>
    <row r="44008" spans="1:9" x14ac:dyDescent="0.3">
      <c r="A44008" t="s">
        <v>36628</v>
      </c>
      <c r="B44008" t="s">
        <v>26</v>
      </c>
      <c r="C44008" s="1">
        <v>45438</v>
      </c>
      <c r="D44008" s="1">
        <v>45452</v>
      </c>
      <c r="E44008">
        <v>44</v>
      </c>
      <c r="F44008" t="s">
        <v>33</v>
      </c>
      <c r="G44008" t="s">
        <v>38</v>
      </c>
      <c r="H44008">
        <v>1504</v>
      </c>
      <c r="I44008" t="s">
        <v>18</v>
      </c>
    </row>
    <row r="44009" spans="1:9" x14ac:dyDescent="0.3">
      <c r="A44009" t="s">
        <v>36629</v>
      </c>
      <c r="B44009" t="s">
        <v>1982</v>
      </c>
      <c r="C44009" s="1">
        <v>45696</v>
      </c>
      <c r="D44009" s="1">
        <v>45716</v>
      </c>
      <c r="E44009">
        <v>44</v>
      </c>
      <c r="F44009" t="s">
        <v>33</v>
      </c>
      <c r="G44009" t="s">
        <v>17</v>
      </c>
      <c r="H44009">
        <v>1797</v>
      </c>
      <c r="I44009" t="s">
        <v>13</v>
      </c>
    </row>
    <row r="44010" spans="1:9" x14ac:dyDescent="0.3">
      <c r="A44010" t="s">
        <v>36630</v>
      </c>
      <c r="B44010" t="s">
        <v>10</v>
      </c>
      <c r="C44010" s="1">
        <v>45424</v>
      </c>
      <c r="D44010" s="1">
        <v>45440</v>
      </c>
      <c r="E44010">
        <v>55</v>
      </c>
      <c r="F44010" t="s">
        <v>33</v>
      </c>
      <c r="G44010" t="s">
        <v>43</v>
      </c>
      <c r="H44010">
        <v>683.54</v>
      </c>
      <c r="I44010" t="s">
        <v>18</v>
      </c>
    </row>
    <row r="44011" spans="1:9" x14ac:dyDescent="0.3">
      <c r="A44011" t="s">
        <v>36631</v>
      </c>
      <c r="B44011" t="s">
        <v>61</v>
      </c>
      <c r="C44011" s="1">
        <v>45764</v>
      </c>
      <c r="D44011" s="1">
        <v>45774</v>
      </c>
      <c r="E44011">
        <v>19</v>
      </c>
      <c r="F44011" t="s">
        <v>33</v>
      </c>
      <c r="G44011" t="s">
        <v>12</v>
      </c>
      <c r="H44011">
        <v>2412.9699999999998</v>
      </c>
      <c r="I44011" t="s">
        <v>18</v>
      </c>
    </row>
    <row r="44012" spans="1:9" x14ac:dyDescent="0.3">
      <c r="A44012" t="s">
        <v>36632</v>
      </c>
      <c r="B44012" t="s">
        <v>23</v>
      </c>
      <c r="C44012" s="1">
        <v>45629</v>
      </c>
      <c r="D44012" s="1">
        <v>45648</v>
      </c>
      <c r="E44012">
        <v>44</v>
      </c>
      <c r="F44012" t="s">
        <v>16</v>
      </c>
      <c r="G44012" t="s">
        <v>27</v>
      </c>
      <c r="H44012">
        <v>2198.6999999999998</v>
      </c>
      <c r="I44012" t="s">
        <v>18</v>
      </c>
    </row>
    <row r="44013" spans="1:9" x14ac:dyDescent="0.3">
      <c r="A44013" t="s">
        <v>36633</v>
      </c>
      <c r="B44013" t="s">
        <v>61</v>
      </c>
      <c r="C44013" s="1">
        <v>45526</v>
      </c>
      <c r="D44013" s="1">
        <v>45539</v>
      </c>
      <c r="E44013">
        <v>44</v>
      </c>
      <c r="F44013" t="s">
        <v>33</v>
      </c>
      <c r="G44013" t="s">
        <v>27</v>
      </c>
      <c r="H44013">
        <v>2198.6999999999998</v>
      </c>
      <c r="I44013" t="s">
        <v>13</v>
      </c>
    </row>
    <row r="44014" spans="1:9" x14ac:dyDescent="0.3">
      <c r="A44014" t="s">
        <v>36634</v>
      </c>
      <c r="B44014" t="s">
        <v>23</v>
      </c>
      <c r="C44014" s="1">
        <v>45450</v>
      </c>
      <c r="D44014" s="1">
        <v>45468</v>
      </c>
      <c r="E44014">
        <v>44</v>
      </c>
      <c r="F44014" t="s">
        <v>40</v>
      </c>
      <c r="G44014" t="s">
        <v>41</v>
      </c>
      <c r="H44014">
        <v>2198.6999999999998</v>
      </c>
      <c r="I44014" t="s">
        <v>13</v>
      </c>
    </row>
    <row r="44015" spans="1:9" x14ac:dyDescent="0.3">
      <c r="A44015" t="s">
        <v>36635</v>
      </c>
      <c r="B44015" t="s">
        <v>47</v>
      </c>
      <c r="C44015" s="1">
        <v>45698</v>
      </c>
      <c r="D44015" s="1">
        <v>45709</v>
      </c>
      <c r="E44015">
        <v>30</v>
      </c>
      <c r="F44015" t="s">
        <v>30</v>
      </c>
      <c r="G44015" t="s">
        <v>17</v>
      </c>
      <c r="H44015">
        <v>4721</v>
      </c>
      <c r="I44015" t="s">
        <v>13</v>
      </c>
    </row>
    <row r="44016" spans="1:9" x14ac:dyDescent="0.3">
      <c r="A44016" t="s">
        <v>36636</v>
      </c>
      <c r="B44016" t="s">
        <v>29</v>
      </c>
      <c r="C44016" s="1">
        <v>45472</v>
      </c>
      <c r="D44016" s="1">
        <v>45475</v>
      </c>
      <c r="E44016">
        <v>44</v>
      </c>
      <c r="F44016" t="s">
        <v>33</v>
      </c>
      <c r="G44016" t="s">
        <v>38</v>
      </c>
      <c r="H44016">
        <v>4931</v>
      </c>
      <c r="I44016" t="s">
        <v>13</v>
      </c>
    </row>
    <row r="44017" spans="1:9" x14ac:dyDescent="0.3">
      <c r="A44017" t="s">
        <v>36637</v>
      </c>
      <c r="B44017" t="s">
        <v>10</v>
      </c>
      <c r="C44017" s="1">
        <v>45459</v>
      </c>
      <c r="D44017" s="1">
        <v>45471</v>
      </c>
      <c r="E44017">
        <v>37</v>
      </c>
      <c r="F44017" t="s">
        <v>11</v>
      </c>
      <c r="G44017" t="s">
        <v>50</v>
      </c>
      <c r="H44017">
        <v>2198.6999999999998</v>
      </c>
      <c r="I44017" t="s">
        <v>13</v>
      </c>
    </row>
    <row r="44018" spans="1:9" x14ac:dyDescent="0.3">
      <c r="A44018" t="s">
        <v>14075</v>
      </c>
      <c r="B44018" t="s">
        <v>73</v>
      </c>
      <c r="C44018" s="1">
        <v>45587</v>
      </c>
      <c r="D44018" s="1">
        <v>45602</v>
      </c>
      <c r="E44018">
        <v>44</v>
      </c>
      <c r="F44018" t="s">
        <v>11</v>
      </c>
      <c r="G44018" t="s">
        <v>41</v>
      </c>
      <c r="H44018">
        <v>1153</v>
      </c>
      <c r="I44018" t="s">
        <v>18</v>
      </c>
    </row>
    <row r="44019" spans="1:9" x14ac:dyDescent="0.3">
      <c r="A44019" t="s">
        <v>36638</v>
      </c>
      <c r="B44019" t="s">
        <v>32</v>
      </c>
      <c r="C44019" s="1">
        <v>45618</v>
      </c>
      <c r="D44019" s="1">
        <v>45634</v>
      </c>
      <c r="E44019">
        <v>20</v>
      </c>
      <c r="F44019" t="s">
        <v>30</v>
      </c>
      <c r="G44019" t="s">
        <v>21</v>
      </c>
      <c r="H44019">
        <v>2536.3200000000002</v>
      </c>
      <c r="I44019" t="s">
        <v>13</v>
      </c>
    </row>
    <row r="44020" spans="1:9" x14ac:dyDescent="0.3">
      <c r="A44020" t="s">
        <v>36639</v>
      </c>
      <c r="B44020" t="s">
        <v>10</v>
      </c>
      <c r="C44020" s="1">
        <v>45438</v>
      </c>
      <c r="D44020" s="1">
        <v>45451</v>
      </c>
      <c r="E44020">
        <v>31</v>
      </c>
      <c r="F44020" t="s">
        <v>11</v>
      </c>
      <c r="G44020" t="s">
        <v>50</v>
      </c>
      <c r="H44020">
        <v>2198.6999999999998</v>
      </c>
      <c r="I44020" t="s">
        <v>13</v>
      </c>
    </row>
    <row r="44021" spans="1:9" x14ac:dyDescent="0.3">
      <c r="A44021" t="s">
        <v>36640</v>
      </c>
      <c r="B44021" t="s">
        <v>854</v>
      </c>
      <c r="C44021" s="1">
        <v>45615</v>
      </c>
      <c r="D44021" s="1">
        <v>45626</v>
      </c>
      <c r="E44021">
        <v>44</v>
      </c>
      <c r="F44021" t="s">
        <v>24</v>
      </c>
      <c r="G44021" t="s">
        <v>41</v>
      </c>
      <c r="H44021">
        <v>1118</v>
      </c>
      <c r="I44021" t="s">
        <v>13</v>
      </c>
    </row>
    <row r="44022" spans="1:9" x14ac:dyDescent="0.3">
      <c r="A44022" t="s">
        <v>36641</v>
      </c>
      <c r="B44022" t="s">
        <v>23</v>
      </c>
      <c r="C44022" s="1">
        <v>45464</v>
      </c>
      <c r="D44022" s="1">
        <v>45477</v>
      </c>
      <c r="E44022">
        <v>58</v>
      </c>
      <c r="F44022" t="s">
        <v>11</v>
      </c>
      <c r="G44022" t="s">
        <v>38</v>
      </c>
      <c r="H44022">
        <v>2198.6999999999998</v>
      </c>
      <c r="I44022" t="s">
        <v>18</v>
      </c>
    </row>
    <row r="44023" spans="1:9" x14ac:dyDescent="0.3">
      <c r="A44023" t="s">
        <v>36642</v>
      </c>
      <c r="B44023" t="s">
        <v>4774</v>
      </c>
      <c r="C44023" s="1">
        <v>45613</v>
      </c>
      <c r="D44023" s="1">
        <v>45620</v>
      </c>
      <c r="E44023">
        <v>44</v>
      </c>
      <c r="F44023" t="s">
        <v>30</v>
      </c>
      <c r="G44023" t="s">
        <v>50</v>
      </c>
      <c r="H44023">
        <v>2954</v>
      </c>
      <c r="I44023" t="s">
        <v>18</v>
      </c>
    </row>
    <row r="44024" spans="1:9" x14ac:dyDescent="0.3">
      <c r="A44024" t="s">
        <v>36643</v>
      </c>
      <c r="B44024" t="s">
        <v>10</v>
      </c>
      <c r="C44024" s="1">
        <v>45613</v>
      </c>
      <c r="D44024" s="1">
        <v>45616</v>
      </c>
      <c r="E44024">
        <v>44</v>
      </c>
      <c r="F44024" t="s">
        <v>24</v>
      </c>
      <c r="G44024" t="s">
        <v>41</v>
      </c>
      <c r="H44024">
        <v>2198.6999999999998</v>
      </c>
      <c r="I44024" t="s">
        <v>18</v>
      </c>
    </row>
    <row r="44025" spans="1:9" x14ac:dyDescent="0.3">
      <c r="A44025" t="s">
        <v>36644</v>
      </c>
      <c r="B44025" t="s">
        <v>10</v>
      </c>
      <c r="C44025" s="1">
        <v>45725</v>
      </c>
      <c r="D44025" s="1">
        <v>45742</v>
      </c>
      <c r="E44025">
        <v>44</v>
      </c>
      <c r="F44025" t="s">
        <v>24</v>
      </c>
      <c r="G44025" t="s">
        <v>38</v>
      </c>
      <c r="H44025">
        <v>2198.6999999999998</v>
      </c>
      <c r="I44025" t="s">
        <v>18</v>
      </c>
    </row>
    <row r="44026" spans="1:9" x14ac:dyDescent="0.3">
      <c r="A44026" t="s">
        <v>36645</v>
      </c>
      <c r="B44026" t="s">
        <v>29</v>
      </c>
      <c r="C44026" s="1">
        <v>45735</v>
      </c>
      <c r="D44026" s="1">
        <v>45740</v>
      </c>
      <c r="E44026">
        <v>44</v>
      </c>
      <c r="F44026" t="s">
        <v>16</v>
      </c>
      <c r="G44026" t="s">
        <v>50</v>
      </c>
      <c r="H44026">
        <v>2198.6999999999998</v>
      </c>
      <c r="I44026" t="s">
        <v>18</v>
      </c>
    </row>
    <row r="44027" spans="1:9" x14ac:dyDescent="0.3">
      <c r="A44027" t="s">
        <v>36646</v>
      </c>
      <c r="B44027" t="s">
        <v>61</v>
      </c>
      <c r="C44027" s="1">
        <v>45545</v>
      </c>
      <c r="D44027" s="1">
        <v>45553</v>
      </c>
      <c r="E44027">
        <v>44</v>
      </c>
      <c r="F44027" t="s">
        <v>30</v>
      </c>
      <c r="G44027" t="s">
        <v>27</v>
      </c>
      <c r="H44027">
        <v>1392</v>
      </c>
      <c r="I44027" t="s">
        <v>13</v>
      </c>
    </row>
    <row r="44028" spans="1:9" x14ac:dyDescent="0.3">
      <c r="A44028" t="s">
        <v>36647</v>
      </c>
      <c r="B44028" t="s">
        <v>35</v>
      </c>
      <c r="C44028" s="1">
        <v>45606</v>
      </c>
      <c r="D44028" s="1">
        <v>45622</v>
      </c>
      <c r="E44028">
        <v>44</v>
      </c>
      <c r="F44028" t="s">
        <v>11</v>
      </c>
      <c r="G44028" t="s">
        <v>43</v>
      </c>
      <c r="H44028">
        <v>2342.0300000000002</v>
      </c>
      <c r="I44028" t="s">
        <v>13</v>
      </c>
    </row>
    <row r="44029" spans="1:9" x14ac:dyDescent="0.3">
      <c r="A44029" t="s">
        <v>36648</v>
      </c>
      <c r="B44029" t="s">
        <v>10</v>
      </c>
      <c r="C44029" s="1">
        <v>45622</v>
      </c>
      <c r="D44029" s="1">
        <v>45626</v>
      </c>
      <c r="E44029">
        <v>44</v>
      </c>
      <c r="F44029" t="s">
        <v>33</v>
      </c>
      <c r="G44029" t="s">
        <v>27</v>
      </c>
      <c r="H44029">
        <v>4472</v>
      </c>
      <c r="I44029" t="s">
        <v>13</v>
      </c>
    </row>
    <row r="44030" spans="1:9" x14ac:dyDescent="0.3">
      <c r="A44030" t="s">
        <v>36649</v>
      </c>
      <c r="B44030" t="s">
        <v>35</v>
      </c>
      <c r="C44030" s="1">
        <v>45756</v>
      </c>
      <c r="D44030" s="1">
        <v>45768</v>
      </c>
      <c r="E44030">
        <v>44</v>
      </c>
      <c r="F44030" t="s">
        <v>24</v>
      </c>
      <c r="G44030" t="s">
        <v>41</v>
      </c>
      <c r="H44030">
        <v>326</v>
      </c>
      <c r="I44030" t="s">
        <v>13</v>
      </c>
    </row>
    <row r="44031" spans="1:9" x14ac:dyDescent="0.3">
      <c r="A44031" t="s">
        <v>36650</v>
      </c>
      <c r="B44031" t="s">
        <v>1044</v>
      </c>
      <c r="C44031" s="1">
        <v>45430</v>
      </c>
      <c r="D44031" s="1">
        <v>45433</v>
      </c>
      <c r="E44031">
        <v>44</v>
      </c>
      <c r="F44031" t="s">
        <v>33</v>
      </c>
      <c r="G44031" t="s">
        <v>27</v>
      </c>
      <c r="H44031">
        <v>867</v>
      </c>
      <c r="I44031" t="s">
        <v>13</v>
      </c>
    </row>
    <row r="44032" spans="1:9" x14ac:dyDescent="0.3">
      <c r="A44032" t="s">
        <v>24415</v>
      </c>
      <c r="B44032" t="s">
        <v>47</v>
      </c>
      <c r="C44032" s="1">
        <v>45742</v>
      </c>
      <c r="D44032" s="1">
        <v>45750</v>
      </c>
      <c r="E44032">
        <v>25</v>
      </c>
      <c r="F44032" t="s">
        <v>40</v>
      </c>
      <c r="G44032" t="s">
        <v>43</v>
      </c>
      <c r="H44032">
        <v>4888</v>
      </c>
      <c r="I44032" t="s">
        <v>18</v>
      </c>
    </row>
    <row r="44033" spans="1:9" x14ac:dyDescent="0.3">
      <c r="A44033" t="s">
        <v>6213</v>
      </c>
      <c r="B44033" t="s">
        <v>1356</v>
      </c>
      <c r="C44033" s="1">
        <v>45769</v>
      </c>
      <c r="D44033" s="1">
        <v>45786</v>
      </c>
      <c r="E44033">
        <v>44</v>
      </c>
      <c r="F44033" t="s">
        <v>30</v>
      </c>
      <c r="G44033" t="s">
        <v>21</v>
      </c>
      <c r="H44033">
        <v>669</v>
      </c>
      <c r="I44033" t="s">
        <v>13</v>
      </c>
    </row>
    <row r="44034" spans="1:9" x14ac:dyDescent="0.3">
      <c r="A44034" t="s">
        <v>36651</v>
      </c>
      <c r="B44034" t="s">
        <v>61</v>
      </c>
      <c r="C44034" s="1">
        <v>45526</v>
      </c>
      <c r="D44034" s="1">
        <v>45533</v>
      </c>
      <c r="E44034">
        <v>67</v>
      </c>
      <c r="F44034" t="s">
        <v>33</v>
      </c>
      <c r="G44034" t="s">
        <v>38</v>
      </c>
      <c r="H44034">
        <v>724</v>
      </c>
      <c r="I44034" t="s">
        <v>18</v>
      </c>
    </row>
    <row r="44035" spans="1:9" x14ac:dyDescent="0.3">
      <c r="A44035" t="s">
        <v>36652</v>
      </c>
      <c r="B44035" t="s">
        <v>73</v>
      </c>
      <c r="C44035" s="1">
        <v>45696</v>
      </c>
      <c r="D44035" s="1">
        <v>45700</v>
      </c>
      <c r="E44035">
        <v>28</v>
      </c>
      <c r="F44035" t="s">
        <v>16</v>
      </c>
      <c r="G44035" t="s">
        <v>27</v>
      </c>
      <c r="H44035">
        <v>2198.6999999999998</v>
      </c>
      <c r="I44035" t="s">
        <v>18</v>
      </c>
    </row>
    <row r="44036" spans="1:9" x14ac:dyDescent="0.3">
      <c r="A44036" t="s">
        <v>33148</v>
      </c>
      <c r="B44036" t="s">
        <v>47</v>
      </c>
      <c r="C44036" s="1">
        <v>45458</v>
      </c>
      <c r="D44036" s="1">
        <v>45463</v>
      </c>
      <c r="E44036">
        <v>56</v>
      </c>
      <c r="F44036" t="s">
        <v>30</v>
      </c>
      <c r="G44036" t="s">
        <v>21</v>
      </c>
      <c r="H44036">
        <v>2198.6999999999998</v>
      </c>
      <c r="I44036" t="s">
        <v>13</v>
      </c>
    </row>
    <row r="44037" spans="1:9" x14ac:dyDescent="0.3">
      <c r="A44037" t="s">
        <v>7511</v>
      </c>
      <c r="B44037" t="s">
        <v>10</v>
      </c>
      <c r="C44037" s="1">
        <v>45735</v>
      </c>
      <c r="D44037" s="1">
        <v>45740</v>
      </c>
      <c r="E44037">
        <v>44</v>
      </c>
      <c r="F44037" t="s">
        <v>33</v>
      </c>
      <c r="G44037" t="s">
        <v>27</v>
      </c>
      <c r="H44037">
        <v>2198.6999999999998</v>
      </c>
      <c r="I44037" t="s">
        <v>13</v>
      </c>
    </row>
    <row r="44038" spans="1:9" x14ac:dyDescent="0.3">
      <c r="A44038" t="s">
        <v>36653</v>
      </c>
      <c r="B44038" t="s">
        <v>26</v>
      </c>
      <c r="C44038" s="1">
        <v>45492</v>
      </c>
      <c r="D44038" s="1">
        <v>45495</v>
      </c>
      <c r="E44038">
        <v>44</v>
      </c>
      <c r="F44038" t="s">
        <v>33</v>
      </c>
      <c r="G44038" t="s">
        <v>43</v>
      </c>
      <c r="H44038">
        <v>2198.6999999999998</v>
      </c>
      <c r="I44038" t="s">
        <v>13</v>
      </c>
    </row>
    <row r="44039" spans="1:9" x14ac:dyDescent="0.3">
      <c r="A44039" t="s">
        <v>36654</v>
      </c>
      <c r="B44039" t="s">
        <v>35</v>
      </c>
      <c r="C44039" s="1">
        <v>45504</v>
      </c>
      <c r="D44039" s="1">
        <v>45507</v>
      </c>
      <c r="E44039">
        <v>40</v>
      </c>
      <c r="F44039" t="s">
        <v>33</v>
      </c>
      <c r="G44039" t="s">
        <v>27</v>
      </c>
      <c r="H44039">
        <v>2198.6999999999998</v>
      </c>
      <c r="I44039" t="s">
        <v>18</v>
      </c>
    </row>
    <row r="44040" spans="1:9" x14ac:dyDescent="0.3">
      <c r="A44040" t="s">
        <v>36655</v>
      </c>
      <c r="B44040" t="s">
        <v>10</v>
      </c>
      <c r="C44040" s="1">
        <v>45694</v>
      </c>
      <c r="D44040" s="1">
        <v>45701</v>
      </c>
      <c r="E44040">
        <v>69</v>
      </c>
      <c r="F44040" t="s">
        <v>11</v>
      </c>
      <c r="G44040" t="s">
        <v>50</v>
      </c>
      <c r="H44040">
        <v>2198.6999999999998</v>
      </c>
      <c r="I44040" t="s">
        <v>13</v>
      </c>
    </row>
    <row r="44041" spans="1:9" x14ac:dyDescent="0.3">
      <c r="A44041" t="s">
        <v>36656</v>
      </c>
      <c r="B44041" t="s">
        <v>10</v>
      </c>
      <c r="C44041" s="1">
        <v>45695</v>
      </c>
      <c r="D44041" s="1">
        <v>45704</v>
      </c>
      <c r="E44041">
        <v>39</v>
      </c>
      <c r="F44041" t="s">
        <v>11</v>
      </c>
      <c r="G44041" t="s">
        <v>41</v>
      </c>
      <c r="H44041">
        <v>2198.6999999999998</v>
      </c>
      <c r="I44041" t="s">
        <v>18</v>
      </c>
    </row>
    <row r="44042" spans="1:9" x14ac:dyDescent="0.3">
      <c r="A44042" t="s">
        <v>36657</v>
      </c>
      <c r="B44042" t="s">
        <v>26</v>
      </c>
      <c r="C44042" s="1">
        <v>45579</v>
      </c>
      <c r="D44042" s="1">
        <v>45585</v>
      </c>
      <c r="E44042">
        <v>50</v>
      </c>
      <c r="F44042" t="s">
        <v>11</v>
      </c>
      <c r="G44042" t="s">
        <v>12</v>
      </c>
      <c r="H44042">
        <v>2198.6999999999998</v>
      </c>
      <c r="I44042" t="s">
        <v>18</v>
      </c>
    </row>
    <row r="44043" spans="1:9" x14ac:dyDescent="0.3">
      <c r="A44043" t="s">
        <v>36658</v>
      </c>
      <c r="B44043" t="s">
        <v>26</v>
      </c>
      <c r="C44043" s="1">
        <v>45446</v>
      </c>
      <c r="D44043" s="1">
        <v>45464</v>
      </c>
      <c r="E44043">
        <v>44</v>
      </c>
      <c r="F44043" t="s">
        <v>11</v>
      </c>
      <c r="G44043" t="s">
        <v>41</v>
      </c>
      <c r="H44043">
        <v>2198.6999999999998</v>
      </c>
      <c r="I44043" t="s">
        <v>13</v>
      </c>
    </row>
    <row r="44044" spans="1:9" x14ac:dyDescent="0.3">
      <c r="A44044" t="s">
        <v>24700</v>
      </c>
      <c r="B44044" t="s">
        <v>47</v>
      </c>
      <c r="C44044" s="1">
        <v>45708</v>
      </c>
      <c r="D44044" s="1">
        <v>45718</v>
      </c>
      <c r="E44044">
        <v>44</v>
      </c>
      <c r="F44044" t="s">
        <v>40</v>
      </c>
      <c r="G44044" t="s">
        <v>27</v>
      </c>
      <c r="H44044">
        <v>614</v>
      </c>
      <c r="I44044" t="s">
        <v>18</v>
      </c>
    </row>
    <row r="44045" spans="1:9" x14ac:dyDescent="0.3">
      <c r="A44045" t="s">
        <v>36659</v>
      </c>
      <c r="B44045" t="s">
        <v>61</v>
      </c>
      <c r="C44045" s="1">
        <v>45530</v>
      </c>
      <c r="D44045" s="1">
        <v>45550</v>
      </c>
      <c r="E44045">
        <v>21</v>
      </c>
      <c r="F44045" t="s">
        <v>33</v>
      </c>
      <c r="G44045" t="s">
        <v>41</v>
      </c>
      <c r="H44045">
        <v>2198.6999999999998</v>
      </c>
      <c r="I44045" t="s">
        <v>13</v>
      </c>
    </row>
    <row r="44046" spans="1:9" x14ac:dyDescent="0.3">
      <c r="A44046" t="s">
        <v>36660</v>
      </c>
      <c r="B44046" t="s">
        <v>61</v>
      </c>
      <c r="C44046" s="1">
        <v>45701</v>
      </c>
      <c r="D44046" s="1">
        <v>45719</v>
      </c>
      <c r="E44046">
        <v>65</v>
      </c>
      <c r="F44046" t="s">
        <v>16</v>
      </c>
      <c r="G44046" t="s">
        <v>27</v>
      </c>
      <c r="H44046">
        <v>2296.98</v>
      </c>
      <c r="I44046" t="s">
        <v>18</v>
      </c>
    </row>
    <row r="44047" spans="1:9" x14ac:dyDescent="0.3">
      <c r="A44047" t="s">
        <v>36661</v>
      </c>
      <c r="B44047" t="s">
        <v>73</v>
      </c>
      <c r="C44047" s="1">
        <v>45648</v>
      </c>
      <c r="D44047" s="1">
        <v>45651</v>
      </c>
      <c r="E44047">
        <v>54</v>
      </c>
      <c r="F44047" t="s">
        <v>11</v>
      </c>
      <c r="G44047" t="s">
        <v>41</v>
      </c>
      <c r="H44047">
        <v>2623.26</v>
      </c>
      <c r="I44047" t="s">
        <v>13</v>
      </c>
    </row>
    <row r="44048" spans="1:9" x14ac:dyDescent="0.3">
      <c r="A44048" t="s">
        <v>36662</v>
      </c>
      <c r="B44048" t="s">
        <v>10</v>
      </c>
      <c r="C44048" s="1">
        <v>45523</v>
      </c>
      <c r="D44048" s="1">
        <v>45534</v>
      </c>
      <c r="E44048">
        <v>44</v>
      </c>
      <c r="F44048" t="s">
        <v>33</v>
      </c>
      <c r="G44048" t="s">
        <v>38</v>
      </c>
      <c r="H44048">
        <v>2198.6999999999998</v>
      </c>
      <c r="I44048" t="s">
        <v>13</v>
      </c>
    </row>
    <row r="44049" spans="1:9" x14ac:dyDescent="0.3">
      <c r="A44049" t="s">
        <v>36663</v>
      </c>
      <c r="B44049" t="s">
        <v>35</v>
      </c>
      <c r="C44049" s="1">
        <v>45580</v>
      </c>
      <c r="D44049" s="1">
        <v>45597</v>
      </c>
      <c r="E44049">
        <v>44</v>
      </c>
      <c r="F44049" t="s">
        <v>33</v>
      </c>
      <c r="G44049" t="s">
        <v>50</v>
      </c>
      <c r="H44049">
        <v>2198.6999999999998</v>
      </c>
      <c r="I44049" t="s">
        <v>18</v>
      </c>
    </row>
    <row r="44050" spans="1:9" x14ac:dyDescent="0.3">
      <c r="A44050" t="s">
        <v>36664</v>
      </c>
      <c r="B44050" t="s">
        <v>73</v>
      </c>
      <c r="C44050" s="1">
        <v>45609</v>
      </c>
      <c r="D44050" s="1">
        <v>45629</v>
      </c>
      <c r="E44050">
        <v>67</v>
      </c>
      <c r="F44050" t="s">
        <v>30</v>
      </c>
      <c r="G44050" t="s">
        <v>17</v>
      </c>
      <c r="H44050">
        <v>2198.6999999999998</v>
      </c>
      <c r="I44050" t="s">
        <v>13</v>
      </c>
    </row>
    <row r="44051" spans="1:9" x14ac:dyDescent="0.3">
      <c r="A44051" t="s">
        <v>36665</v>
      </c>
      <c r="B44051" t="s">
        <v>61</v>
      </c>
      <c r="C44051" s="1">
        <v>45871</v>
      </c>
      <c r="D44051" s="1">
        <v>45715</v>
      </c>
      <c r="E44051">
        <v>32</v>
      </c>
      <c r="F44051" t="s">
        <v>24</v>
      </c>
      <c r="G44051" t="s">
        <v>41</v>
      </c>
      <c r="H44051">
        <v>2310</v>
      </c>
      <c r="I44051" t="s">
        <v>13</v>
      </c>
    </row>
    <row r="44052" spans="1:9" x14ac:dyDescent="0.3">
      <c r="A44052" t="s">
        <v>36666</v>
      </c>
      <c r="B44052" t="s">
        <v>73</v>
      </c>
      <c r="C44052" s="1">
        <v>45546</v>
      </c>
      <c r="D44052" s="1">
        <v>45565</v>
      </c>
      <c r="E44052">
        <v>44</v>
      </c>
      <c r="F44052" t="s">
        <v>11</v>
      </c>
      <c r="G44052" t="s">
        <v>21</v>
      </c>
      <c r="H44052">
        <v>2252.96</v>
      </c>
      <c r="I44052" t="s">
        <v>13</v>
      </c>
    </row>
    <row r="44053" spans="1:9" x14ac:dyDescent="0.3">
      <c r="A44053" t="s">
        <v>31804</v>
      </c>
      <c r="B44053" t="s">
        <v>10</v>
      </c>
      <c r="C44053" s="1">
        <v>45468</v>
      </c>
      <c r="D44053" s="1">
        <v>45482</v>
      </c>
      <c r="E44053">
        <v>59</v>
      </c>
      <c r="F44053" t="s">
        <v>11</v>
      </c>
      <c r="G44053" t="s">
        <v>21</v>
      </c>
      <c r="H44053">
        <v>2198.6999999999998</v>
      </c>
      <c r="I44053" t="s">
        <v>13</v>
      </c>
    </row>
    <row r="44054" spans="1:9" x14ac:dyDescent="0.3">
      <c r="A44054" t="s">
        <v>36667</v>
      </c>
      <c r="B44054" t="s">
        <v>23</v>
      </c>
      <c r="C44054" s="1">
        <v>45768</v>
      </c>
      <c r="D44054" s="1">
        <v>45788</v>
      </c>
      <c r="E44054">
        <v>44</v>
      </c>
      <c r="F44054" t="s">
        <v>40</v>
      </c>
      <c r="G44054" t="s">
        <v>38</v>
      </c>
      <c r="H44054">
        <v>2198.6999999999998</v>
      </c>
      <c r="I44054" t="s">
        <v>18</v>
      </c>
    </row>
    <row r="44055" spans="1:9" x14ac:dyDescent="0.3">
      <c r="A44055" t="s">
        <v>36668</v>
      </c>
      <c r="B44055" t="s">
        <v>152</v>
      </c>
      <c r="C44055" s="1">
        <v>45696</v>
      </c>
      <c r="D44055" s="1">
        <v>45716</v>
      </c>
      <c r="E44055">
        <v>44</v>
      </c>
      <c r="F44055" t="s">
        <v>33</v>
      </c>
      <c r="G44055" t="s">
        <v>21</v>
      </c>
      <c r="H44055">
        <v>2198.6999999999998</v>
      </c>
      <c r="I44055" t="s">
        <v>18</v>
      </c>
    </row>
    <row r="44056" spans="1:9" x14ac:dyDescent="0.3">
      <c r="A44056" t="s">
        <v>10538</v>
      </c>
      <c r="B44056" t="s">
        <v>29</v>
      </c>
      <c r="C44056" s="1">
        <v>45647</v>
      </c>
      <c r="D44056" s="1">
        <v>45665</v>
      </c>
      <c r="E44056">
        <v>68</v>
      </c>
      <c r="F44056" t="s">
        <v>11</v>
      </c>
      <c r="G44056" t="s">
        <v>41</v>
      </c>
      <c r="H44056">
        <v>2198.6999999999998</v>
      </c>
      <c r="I44056" t="s">
        <v>18</v>
      </c>
    </row>
    <row r="44057" spans="1:9" x14ac:dyDescent="0.3">
      <c r="A44057" t="s">
        <v>11383</v>
      </c>
      <c r="B44057" t="s">
        <v>35</v>
      </c>
      <c r="C44057" s="1">
        <v>45668</v>
      </c>
      <c r="D44057" s="1">
        <v>45671</v>
      </c>
      <c r="E44057">
        <v>64</v>
      </c>
      <c r="F44057" t="s">
        <v>33</v>
      </c>
      <c r="G44057" t="s">
        <v>50</v>
      </c>
      <c r="H44057">
        <v>3538</v>
      </c>
      <c r="I44057" t="s">
        <v>13</v>
      </c>
    </row>
    <row r="44058" spans="1:9" x14ac:dyDescent="0.3">
      <c r="A44058" t="s">
        <v>34709</v>
      </c>
      <c r="B44058" t="s">
        <v>447</v>
      </c>
      <c r="C44058" s="1">
        <v>45465</v>
      </c>
      <c r="D44058" s="1">
        <v>45485</v>
      </c>
      <c r="E44058">
        <v>44</v>
      </c>
      <c r="F44058" t="s">
        <v>16</v>
      </c>
      <c r="G44058" t="s">
        <v>41</v>
      </c>
      <c r="H44058">
        <v>677</v>
      </c>
      <c r="I44058" t="s">
        <v>13</v>
      </c>
    </row>
    <row r="44059" spans="1:9" x14ac:dyDescent="0.3">
      <c r="A44059" t="s">
        <v>36669</v>
      </c>
      <c r="B44059" t="s">
        <v>1095</v>
      </c>
      <c r="C44059" s="1">
        <v>45637</v>
      </c>
      <c r="D44059" s="1">
        <v>45640</v>
      </c>
      <c r="E44059">
        <v>44</v>
      </c>
      <c r="F44059" t="s">
        <v>16</v>
      </c>
      <c r="G44059" t="s">
        <v>27</v>
      </c>
      <c r="H44059">
        <v>2198.6999999999998</v>
      </c>
      <c r="I44059" t="s">
        <v>18</v>
      </c>
    </row>
    <row r="44060" spans="1:9" x14ac:dyDescent="0.3">
      <c r="A44060" t="s">
        <v>36670</v>
      </c>
      <c r="B44060" t="s">
        <v>35</v>
      </c>
      <c r="C44060" s="1">
        <v>45589</v>
      </c>
      <c r="D44060" s="1">
        <v>45609</v>
      </c>
      <c r="E44060">
        <v>44</v>
      </c>
      <c r="F44060" t="s">
        <v>16</v>
      </c>
      <c r="G44060" t="s">
        <v>27</v>
      </c>
      <c r="H44060">
        <v>2198.6999999999998</v>
      </c>
      <c r="I44060" t="s">
        <v>18</v>
      </c>
    </row>
    <row r="44061" spans="1:9" x14ac:dyDescent="0.3">
      <c r="A44061" t="s">
        <v>36671</v>
      </c>
      <c r="B44061" t="s">
        <v>10</v>
      </c>
      <c r="C44061" s="1">
        <v>45732</v>
      </c>
      <c r="D44061" s="1">
        <v>45740</v>
      </c>
      <c r="E44061">
        <v>32</v>
      </c>
      <c r="F44061" t="s">
        <v>24</v>
      </c>
      <c r="G44061" t="s">
        <v>21</v>
      </c>
      <c r="H44061">
        <v>2198.6999999999998</v>
      </c>
      <c r="I44061" t="s">
        <v>13</v>
      </c>
    </row>
    <row r="44062" spans="1:9" x14ac:dyDescent="0.3">
      <c r="A44062" t="s">
        <v>36672</v>
      </c>
      <c r="B44062" t="s">
        <v>32</v>
      </c>
      <c r="C44062" s="1">
        <v>45607</v>
      </c>
      <c r="D44062" s="1">
        <v>45616</v>
      </c>
      <c r="E44062">
        <v>70</v>
      </c>
      <c r="F44062" t="s">
        <v>24</v>
      </c>
      <c r="G44062" t="s">
        <v>41</v>
      </c>
      <c r="H44062">
        <v>2198.6999999999998</v>
      </c>
      <c r="I44062" t="s">
        <v>13</v>
      </c>
    </row>
    <row r="44063" spans="1:9" x14ac:dyDescent="0.3">
      <c r="A44063" t="s">
        <v>8820</v>
      </c>
      <c r="B44063" t="s">
        <v>32</v>
      </c>
      <c r="C44063" s="1">
        <v>45700</v>
      </c>
      <c r="D44063" s="1">
        <v>45716</v>
      </c>
      <c r="E44063">
        <v>40</v>
      </c>
      <c r="F44063" t="s">
        <v>40</v>
      </c>
      <c r="G44063" t="s">
        <v>43</v>
      </c>
      <c r="H44063">
        <v>1220.3699999999999</v>
      </c>
      <c r="I44063" t="s">
        <v>13</v>
      </c>
    </row>
    <row r="44064" spans="1:9" x14ac:dyDescent="0.3">
      <c r="A44064" t="s">
        <v>36673</v>
      </c>
      <c r="B44064" t="s">
        <v>23</v>
      </c>
      <c r="C44064" s="1">
        <v>45575</v>
      </c>
      <c r="D44064" s="1">
        <v>45589</v>
      </c>
      <c r="E44064">
        <v>44</v>
      </c>
      <c r="F44064" t="s">
        <v>33</v>
      </c>
      <c r="G44064" t="s">
        <v>41</v>
      </c>
      <c r="H44064">
        <v>2198.6999999999998</v>
      </c>
      <c r="I44064" t="s">
        <v>13</v>
      </c>
    </row>
    <row r="44065" spans="1:9" x14ac:dyDescent="0.3">
      <c r="A44065" t="s">
        <v>7100</v>
      </c>
      <c r="B44065" t="s">
        <v>2565</v>
      </c>
      <c r="C44065" s="1">
        <v>45669</v>
      </c>
      <c r="D44065" s="1">
        <v>45673</v>
      </c>
      <c r="E44065">
        <v>44</v>
      </c>
      <c r="F44065" t="s">
        <v>30</v>
      </c>
      <c r="G44065" t="s">
        <v>17</v>
      </c>
      <c r="H44065">
        <v>2198.6999999999998</v>
      </c>
      <c r="I44065" t="s">
        <v>18</v>
      </c>
    </row>
    <row r="44066" spans="1:9" x14ac:dyDescent="0.3">
      <c r="A44066" t="s">
        <v>36674</v>
      </c>
      <c r="B44066" t="s">
        <v>47</v>
      </c>
      <c r="C44066" s="1">
        <v>45503</v>
      </c>
      <c r="D44066" s="1">
        <v>45521</v>
      </c>
      <c r="E44066">
        <v>44</v>
      </c>
      <c r="F44066" t="s">
        <v>40</v>
      </c>
      <c r="G44066" t="s">
        <v>50</v>
      </c>
      <c r="H44066">
        <v>2198.6999999999998</v>
      </c>
      <c r="I44066" t="s">
        <v>13</v>
      </c>
    </row>
    <row r="44067" spans="1:9" x14ac:dyDescent="0.3">
      <c r="A44067" t="s">
        <v>36675</v>
      </c>
      <c r="B44067" t="s">
        <v>35</v>
      </c>
      <c r="C44067" s="1">
        <v>45540</v>
      </c>
      <c r="D44067" s="1">
        <v>45548</v>
      </c>
      <c r="E44067">
        <v>40</v>
      </c>
      <c r="F44067" t="s">
        <v>16</v>
      </c>
      <c r="G44067" t="s">
        <v>41</v>
      </c>
      <c r="H44067">
        <v>3824</v>
      </c>
      <c r="I44067" t="s">
        <v>18</v>
      </c>
    </row>
    <row r="44068" spans="1:9" x14ac:dyDescent="0.3">
      <c r="A44068" t="s">
        <v>36676</v>
      </c>
      <c r="B44068" t="s">
        <v>305</v>
      </c>
      <c r="C44068" s="1">
        <v>45621</v>
      </c>
      <c r="D44068" s="1">
        <v>45625</v>
      </c>
      <c r="E44068">
        <v>44</v>
      </c>
      <c r="F44068" t="s">
        <v>33</v>
      </c>
      <c r="G44068" t="s">
        <v>41</v>
      </c>
      <c r="H44068">
        <v>2198.6999999999998</v>
      </c>
      <c r="I44068" t="s">
        <v>13</v>
      </c>
    </row>
    <row r="44069" spans="1:9" x14ac:dyDescent="0.3">
      <c r="A44069" t="s">
        <v>36677</v>
      </c>
      <c r="B44069" t="s">
        <v>649</v>
      </c>
      <c r="C44069" s="1">
        <v>45685</v>
      </c>
      <c r="D44069" s="1">
        <v>45700</v>
      </c>
      <c r="E44069">
        <v>44</v>
      </c>
      <c r="F44069" t="s">
        <v>11</v>
      </c>
      <c r="G44069" t="s">
        <v>50</v>
      </c>
      <c r="H44069">
        <v>2198.6999999999998</v>
      </c>
      <c r="I44069" t="s">
        <v>18</v>
      </c>
    </row>
    <row r="44070" spans="1:9" x14ac:dyDescent="0.3">
      <c r="A44070" t="s">
        <v>35518</v>
      </c>
      <c r="B44070" t="s">
        <v>29</v>
      </c>
      <c r="C44070" s="1">
        <v>45533</v>
      </c>
      <c r="D44070" s="1">
        <v>45550</v>
      </c>
      <c r="E44070">
        <v>44</v>
      </c>
      <c r="F44070" t="s">
        <v>33</v>
      </c>
      <c r="G44070" t="s">
        <v>50</v>
      </c>
      <c r="H44070">
        <v>2198.6999999999998</v>
      </c>
      <c r="I44070" t="s">
        <v>18</v>
      </c>
    </row>
    <row r="44071" spans="1:9" x14ac:dyDescent="0.3">
      <c r="A44071" t="s">
        <v>36678</v>
      </c>
      <c r="B44071" t="s">
        <v>35</v>
      </c>
      <c r="C44071" s="1">
        <v>45645</v>
      </c>
      <c r="D44071" s="1">
        <v>45663</v>
      </c>
      <c r="E44071">
        <v>44</v>
      </c>
      <c r="F44071" t="s">
        <v>24</v>
      </c>
      <c r="G44071" t="s">
        <v>50</v>
      </c>
      <c r="H44071">
        <v>535.04999999999995</v>
      </c>
      <c r="I44071" t="s">
        <v>18</v>
      </c>
    </row>
    <row r="44072" spans="1:9" x14ac:dyDescent="0.3">
      <c r="A44072" t="s">
        <v>36679</v>
      </c>
      <c r="B44072" t="s">
        <v>61</v>
      </c>
      <c r="C44072" s="1">
        <v>45435</v>
      </c>
      <c r="D44072" s="1">
        <v>45454</v>
      </c>
      <c r="E44072">
        <v>51</v>
      </c>
      <c r="F44072" t="s">
        <v>30</v>
      </c>
      <c r="G44072" t="s">
        <v>27</v>
      </c>
      <c r="H44072">
        <v>2198.6999999999998</v>
      </c>
      <c r="I44072" t="s">
        <v>13</v>
      </c>
    </row>
    <row r="44073" spans="1:9" x14ac:dyDescent="0.3">
      <c r="A44073" t="s">
        <v>36680</v>
      </c>
      <c r="B44073" t="s">
        <v>4051</v>
      </c>
      <c r="C44073" s="1">
        <v>45463</v>
      </c>
      <c r="D44073" s="1">
        <v>45482</v>
      </c>
      <c r="E44073">
        <v>53</v>
      </c>
      <c r="F44073" t="s">
        <v>30</v>
      </c>
      <c r="G44073" t="s">
        <v>21</v>
      </c>
      <c r="H44073">
        <v>2198.6999999999998</v>
      </c>
      <c r="I44073" t="s">
        <v>18</v>
      </c>
    </row>
    <row r="44074" spans="1:9" x14ac:dyDescent="0.3">
      <c r="A44074" t="s">
        <v>36681</v>
      </c>
      <c r="B44074" t="s">
        <v>32</v>
      </c>
      <c r="C44074" s="1">
        <v>45623</v>
      </c>
      <c r="D44074" s="1">
        <v>45634</v>
      </c>
      <c r="E44074">
        <v>48</v>
      </c>
      <c r="F44074" t="s">
        <v>11</v>
      </c>
      <c r="G44074" t="s">
        <v>21</v>
      </c>
      <c r="H44074">
        <v>2198.6999999999998</v>
      </c>
      <c r="I44074" t="s">
        <v>13</v>
      </c>
    </row>
    <row r="44075" spans="1:9" x14ac:dyDescent="0.3">
      <c r="A44075" t="s">
        <v>9200</v>
      </c>
      <c r="B44075" t="s">
        <v>240</v>
      </c>
      <c r="C44075" s="1">
        <v>45442</v>
      </c>
      <c r="D44075" s="1">
        <v>45460</v>
      </c>
      <c r="E44075">
        <v>67</v>
      </c>
      <c r="F44075" t="s">
        <v>40</v>
      </c>
      <c r="G44075" t="s">
        <v>41</v>
      </c>
      <c r="H44075">
        <v>2198.6999999999998</v>
      </c>
      <c r="I44075" t="s">
        <v>13</v>
      </c>
    </row>
    <row r="44076" spans="1:9" x14ac:dyDescent="0.3">
      <c r="A44076" t="s">
        <v>36682</v>
      </c>
      <c r="B44076" t="s">
        <v>26</v>
      </c>
      <c r="C44076" s="1">
        <v>45516</v>
      </c>
      <c r="D44076" s="1">
        <v>45653</v>
      </c>
      <c r="E44076">
        <v>22</v>
      </c>
      <c r="F44076" t="s">
        <v>33</v>
      </c>
      <c r="G44076" t="s">
        <v>41</v>
      </c>
      <c r="H44076">
        <v>1220</v>
      </c>
      <c r="I44076" t="s">
        <v>18</v>
      </c>
    </row>
    <row r="44077" spans="1:9" x14ac:dyDescent="0.3">
      <c r="A44077" t="s">
        <v>36683</v>
      </c>
      <c r="B44077" t="s">
        <v>73</v>
      </c>
      <c r="C44077" s="1">
        <v>45650</v>
      </c>
      <c r="D44077" s="1">
        <v>45662</v>
      </c>
      <c r="E44077">
        <v>44</v>
      </c>
      <c r="F44077" t="s">
        <v>30</v>
      </c>
      <c r="G44077" t="s">
        <v>38</v>
      </c>
      <c r="H44077">
        <v>2198.6999999999998</v>
      </c>
      <c r="I44077" t="s">
        <v>13</v>
      </c>
    </row>
    <row r="44078" spans="1:9" x14ac:dyDescent="0.3">
      <c r="A44078" t="s">
        <v>7542</v>
      </c>
      <c r="B44078" t="s">
        <v>32</v>
      </c>
      <c r="C44078" s="1">
        <v>45609</v>
      </c>
      <c r="D44078" s="1">
        <v>45613</v>
      </c>
      <c r="E44078">
        <v>66</v>
      </c>
      <c r="F44078" t="s">
        <v>24</v>
      </c>
      <c r="G44078" t="s">
        <v>41</v>
      </c>
      <c r="H44078">
        <v>2198.6999999999998</v>
      </c>
      <c r="I44078" t="s">
        <v>18</v>
      </c>
    </row>
    <row r="44079" spans="1:9" x14ac:dyDescent="0.3">
      <c r="A44079" t="s">
        <v>8567</v>
      </c>
      <c r="B44079" t="s">
        <v>26</v>
      </c>
      <c r="C44079" s="1">
        <v>45471</v>
      </c>
      <c r="D44079" s="1">
        <v>45483</v>
      </c>
      <c r="E44079">
        <v>44</v>
      </c>
      <c r="F44079" t="s">
        <v>40</v>
      </c>
      <c r="G44079" t="s">
        <v>21</v>
      </c>
      <c r="H44079">
        <v>2729.4</v>
      </c>
      <c r="I44079" t="s">
        <v>13</v>
      </c>
    </row>
    <row r="44080" spans="1:9" x14ac:dyDescent="0.3">
      <c r="A44080" t="s">
        <v>36684</v>
      </c>
      <c r="B44080" t="s">
        <v>26</v>
      </c>
      <c r="C44080" s="1">
        <v>45525</v>
      </c>
      <c r="D44080" s="1">
        <v>45537</v>
      </c>
      <c r="E44080">
        <v>37</v>
      </c>
      <c r="F44080" t="s">
        <v>11</v>
      </c>
      <c r="G44080" t="s">
        <v>38</v>
      </c>
      <c r="H44080">
        <v>2198.6999999999998</v>
      </c>
      <c r="I44080" t="s">
        <v>18</v>
      </c>
    </row>
    <row r="44081" spans="1:9" x14ac:dyDescent="0.3">
      <c r="A44081" t="s">
        <v>4782</v>
      </c>
      <c r="B44081" t="s">
        <v>73</v>
      </c>
      <c r="C44081" s="1">
        <v>45574</v>
      </c>
      <c r="D44081" s="1">
        <v>45559</v>
      </c>
      <c r="E44081">
        <v>50</v>
      </c>
      <c r="F44081" t="s">
        <v>16</v>
      </c>
      <c r="G44081" t="s">
        <v>12</v>
      </c>
      <c r="H44081">
        <v>2198.6999999999998</v>
      </c>
      <c r="I44081" t="s">
        <v>13</v>
      </c>
    </row>
    <row r="44082" spans="1:9" x14ac:dyDescent="0.3">
      <c r="A44082" t="s">
        <v>16646</v>
      </c>
      <c r="B44082" t="s">
        <v>26</v>
      </c>
      <c r="C44082" s="1">
        <v>45432</v>
      </c>
      <c r="D44082" s="1">
        <v>45445</v>
      </c>
      <c r="E44082">
        <v>44</v>
      </c>
      <c r="F44082" t="s">
        <v>40</v>
      </c>
      <c r="G44082" t="s">
        <v>27</v>
      </c>
      <c r="H44082">
        <v>323</v>
      </c>
      <c r="I44082" t="s">
        <v>18</v>
      </c>
    </row>
    <row r="44083" spans="1:9" x14ac:dyDescent="0.3">
      <c r="A44083" t="s">
        <v>36685</v>
      </c>
      <c r="B44083" t="s">
        <v>32</v>
      </c>
      <c r="C44083" s="1">
        <v>45598</v>
      </c>
      <c r="D44083" s="1">
        <v>45602</v>
      </c>
      <c r="E44083">
        <v>42</v>
      </c>
      <c r="F44083" t="s">
        <v>30</v>
      </c>
      <c r="G44083" t="s">
        <v>50</v>
      </c>
      <c r="H44083">
        <v>2198.6999999999998</v>
      </c>
      <c r="I44083" t="s">
        <v>13</v>
      </c>
    </row>
    <row r="44084" spans="1:9" x14ac:dyDescent="0.3">
      <c r="A44084" t="s">
        <v>33075</v>
      </c>
      <c r="B44084" t="s">
        <v>26</v>
      </c>
      <c r="C44084" s="1">
        <v>45712</v>
      </c>
      <c r="D44084" s="1">
        <v>45727</v>
      </c>
      <c r="E44084">
        <v>44</v>
      </c>
      <c r="F44084" t="s">
        <v>33</v>
      </c>
      <c r="G44084" t="s">
        <v>43</v>
      </c>
      <c r="H44084">
        <v>2198.6999999999998</v>
      </c>
      <c r="I44084" t="s">
        <v>18</v>
      </c>
    </row>
    <row r="44085" spans="1:9" x14ac:dyDescent="0.3">
      <c r="A44085" t="s">
        <v>36686</v>
      </c>
      <c r="B44085" t="s">
        <v>61</v>
      </c>
      <c r="C44085" s="1">
        <v>45605</v>
      </c>
      <c r="D44085" s="1">
        <v>45623</v>
      </c>
      <c r="E44085">
        <v>19</v>
      </c>
      <c r="F44085" t="s">
        <v>30</v>
      </c>
      <c r="G44085" t="s">
        <v>12</v>
      </c>
      <c r="H44085">
        <v>2198.6999999999998</v>
      </c>
      <c r="I44085" t="s">
        <v>13</v>
      </c>
    </row>
    <row r="44086" spans="1:9" x14ac:dyDescent="0.3">
      <c r="A44086" t="s">
        <v>36687</v>
      </c>
      <c r="B44086" t="s">
        <v>73</v>
      </c>
      <c r="C44086" s="1">
        <v>45667</v>
      </c>
      <c r="D44086" s="1">
        <v>45678</v>
      </c>
      <c r="E44086">
        <v>42</v>
      </c>
      <c r="F44086" t="s">
        <v>11</v>
      </c>
      <c r="G44086" t="s">
        <v>12</v>
      </c>
      <c r="H44086">
        <v>2198.6999999999998</v>
      </c>
      <c r="I44086" t="s">
        <v>18</v>
      </c>
    </row>
    <row r="44087" spans="1:9" x14ac:dyDescent="0.3">
      <c r="A44087" t="s">
        <v>36688</v>
      </c>
      <c r="B44087" t="s">
        <v>2448</v>
      </c>
      <c r="C44087" s="1">
        <v>45635</v>
      </c>
      <c r="D44087" s="1">
        <v>45648</v>
      </c>
      <c r="E44087">
        <v>44</v>
      </c>
      <c r="F44087" t="s">
        <v>11</v>
      </c>
      <c r="G44087" t="s">
        <v>41</v>
      </c>
      <c r="H44087">
        <v>2930.82</v>
      </c>
      <c r="I44087" t="s">
        <v>18</v>
      </c>
    </row>
    <row r="44088" spans="1:9" x14ac:dyDescent="0.3">
      <c r="A44088" t="s">
        <v>6833</v>
      </c>
      <c r="B44088" t="s">
        <v>47</v>
      </c>
      <c r="C44088" s="1">
        <v>45513</v>
      </c>
      <c r="D44088" s="1">
        <v>45520</v>
      </c>
      <c r="E44088">
        <v>44</v>
      </c>
      <c r="F44088" t="s">
        <v>33</v>
      </c>
      <c r="G44088" t="s">
        <v>41</v>
      </c>
      <c r="H44088">
        <v>2198.6999999999998</v>
      </c>
      <c r="I44088" t="s">
        <v>13</v>
      </c>
    </row>
    <row r="44089" spans="1:9" x14ac:dyDescent="0.3">
      <c r="A44089" t="s">
        <v>36689</v>
      </c>
      <c r="B44089" t="s">
        <v>1794</v>
      </c>
      <c r="C44089" s="1">
        <v>45515</v>
      </c>
      <c r="D44089" s="1">
        <v>45529</v>
      </c>
      <c r="E44089">
        <v>44</v>
      </c>
      <c r="F44089" t="s">
        <v>16</v>
      </c>
      <c r="G44089" t="s">
        <v>41</v>
      </c>
      <c r="H44089">
        <v>1472.49</v>
      </c>
      <c r="I44089" t="s">
        <v>13</v>
      </c>
    </row>
    <row r="44090" spans="1:9" x14ac:dyDescent="0.3">
      <c r="A44090" t="s">
        <v>36690</v>
      </c>
      <c r="B44090" t="s">
        <v>23</v>
      </c>
      <c r="C44090" s="1">
        <v>45621</v>
      </c>
      <c r="D44090" s="1">
        <v>45636</v>
      </c>
      <c r="E44090">
        <v>44</v>
      </c>
      <c r="F44090" t="s">
        <v>40</v>
      </c>
      <c r="G44090" t="s">
        <v>41</v>
      </c>
      <c r="H44090">
        <v>2198.6999999999998</v>
      </c>
      <c r="I44090" t="s">
        <v>18</v>
      </c>
    </row>
    <row r="44091" spans="1:9" x14ac:dyDescent="0.3">
      <c r="A44091" t="s">
        <v>24798</v>
      </c>
      <c r="B44091" t="s">
        <v>61</v>
      </c>
      <c r="C44091" s="1">
        <v>45512</v>
      </c>
      <c r="D44091" s="1">
        <v>45515</v>
      </c>
      <c r="E44091">
        <v>27</v>
      </c>
      <c r="F44091" t="s">
        <v>33</v>
      </c>
      <c r="G44091" t="s">
        <v>17</v>
      </c>
      <c r="H44091">
        <v>1345.59</v>
      </c>
      <c r="I44091" t="s">
        <v>13</v>
      </c>
    </row>
    <row r="44092" spans="1:9" x14ac:dyDescent="0.3">
      <c r="A44092" t="s">
        <v>36691</v>
      </c>
      <c r="B44092" t="s">
        <v>47</v>
      </c>
      <c r="C44092" s="1">
        <v>45751</v>
      </c>
      <c r="D44092" s="1">
        <v>45768</v>
      </c>
      <c r="E44092">
        <v>44</v>
      </c>
      <c r="F44092" t="s">
        <v>16</v>
      </c>
      <c r="G44092" t="s">
        <v>43</v>
      </c>
      <c r="H44092">
        <v>2198.6999999999998</v>
      </c>
      <c r="I44092" t="s">
        <v>13</v>
      </c>
    </row>
    <row r="44093" spans="1:9" x14ac:dyDescent="0.3">
      <c r="A44093" t="s">
        <v>9135</v>
      </c>
      <c r="B44093" t="s">
        <v>61</v>
      </c>
      <c r="C44093" s="1">
        <v>45741</v>
      </c>
      <c r="D44093" s="1">
        <v>45745</v>
      </c>
      <c r="E44093">
        <v>44</v>
      </c>
      <c r="F44093" t="s">
        <v>11</v>
      </c>
      <c r="G44093" t="s">
        <v>38</v>
      </c>
      <c r="H44093">
        <v>2249.06</v>
      </c>
      <c r="I44093" t="s">
        <v>13</v>
      </c>
    </row>
    <row r="44094" spans="1:9" x14ac:dyDescent="0.3">
      <c r="A44094" t="s">
        <v>36692</v>
      </c>
      <c r="B44094" t="s">
        <v>26</v>
      </c>
      <c r="C44094" s="1">
        <v>45451</v>
      </c>
      <c r="D44094" s="1">
        <v>45527</v>
      </c>
      <c r="E44094">
        <v>44</v>
      </c>
      <c r="F44094" t="s">
        <v>30</v>
      </c>
      <c r="G44094" t="s">
        <v>41</v>
      </c>
      <c r="H44094">
        <v>2134.91</v>
      </c>
      <c r="I44094" t="s">
        <v>13</v>
      </c>
    </row>
    <row r="44095" spans="1:9" x14ac:dyDescent="0.3">
      <c r="A44095" t="s">
        <v>36693</v>
      </c>
      <c r="B44095" t="s">
        <v>35</v>
      </c>
      <c r="C44095" s="1">
        <v>45514</v>
      </c>
      <c r="D44095" s="1">
        <v>45526</v>
      </c>
      <c r="E44095">
        <v>44</v>
      </c>
      <c r="F44095" t="s">
        <v>24</v>
      </c>
      <c r="G44095" t="s">
        <v>38</v>
      </c>
      <c r="H44095">
        <v>2198.6999999999998</v>
      </c>
      <c r="I44095" t="s">
        <v>13</v>
      </c>
    </row>
    <row r="44096" spans="1:9" x14ac:dyDescent="0.3">
      <c r="A44096" t="s">
        <v>30457</v>
      </c>
      <c r="B44096" t="s">
        <v>225</v>
      </c>
      <c r="C44096" s="1">
        <v>45770</v>
      </c>
      <c r="D44096" s="1">
        <v>45773</v>
      </c>
      <c r="E44096">
        <v>44</v>
      </c>
      <c r="F44096" t="s">
        <v>33</v>
      </c>
      <c r="G44096" t="s">
        <v>17</v>
      </c>
      <c r="H44096">
        <v>4487</v>
      </c>
      <c r="I44096" t="s">
        <v>13</v>
      </c>
    </row>
    <row r="44097" spans="1:9" x14ac:dyDescent="0.3">
      <c r="A44097" t="s">
        <v>36694</v>
      </c>
      <c r="B44097" t="s">
        <v>47</v>
      </c>
      <c r="C44097" s="1">
        <v>45538</v>
      </c>
      <c r="D44097" s="1">
        <v>45558</v>
      </c>
      <c r="E44097">
        <v>39</v>
      </c>
      <c r="F44097" t="s">
        <v>16</v>
      </c>
      <c r="G44097" t="s">
        <v>41</v>
      </c>
      <c r="H44097">
        <v>3168</v>
      </c>
      <c r="I44097" t="s">
        <v>13</v>
      </c>
    </row>
    <row r="44098" spans="1:9" x14ac:dyDescent="0.3">
      <c r="A44098" t="s">
        <v>36695</v>
      </c>
      <c r="B44098" t="s">
        <v>29</v>
      </c>
      <c r="C44098" s="1">
        <v>45528</v>
      </c>
      <c r="D44098" s="1">
        <v>45548</v>
      </c>
      <c r="E44098">
        <v>59</v>
      </c>
      <c r="F44098" t="s">
        <v>30</v>
      </c>
      <c r="G44098" t="s">
        <v>27</v>
      </c>
      <c r="H44098">
        <v>2198.6999999999998</v>
      </c>
      <c r="I44098" t="s">
        <v>13</v>
      </c>
    </row>
    <row r="44099" spans="1:9" x14ac:dyDescent="0.3">
      <c r="A44099" t="s">
        <v>36696</v>
      </c>
      <c r="B44099" t="s">
        <v>47</v>
      </c>
      <c r="C44099" s="1">
        <v>45662</v>
      </c>
      <c r="D44099" s="1">
        <v>45795</v>
      </c>
      <c r="E44099">
        <v>44</v>
      </c>
      <c r="F44099" t="s">
        <v>33</v>
      </c>
      <c r="G44099" t="s">
        <v>27</v>
      </c>
      <c r="H44099">
        <v>2198.6999999999998</v>
      </c>
      <c r="I44099" t="s">
        <v>13</v>
      </c>
    </row>
    <row r="44100" spans="1:9" x14ac:dyDescent="0.3">
      <c r="A44100" t="s">
        <v>36697</v>
      </c>
      <c r="B44100" t="s">
        <v>61</v>
      </c>
      <c r="C44100" s="1">
        <v>45547</v>
      </c>
      <c r="D44100" s="1">
        <v>45555</v>
      </c>
      <c r="E44100">
        <v>44</v>
      </c>
      <c r="F44100" t="s">
        <v>33</v>
      </c>
      <c r="G44100" t="s">
        <v>43</v>
      </c>
      <c r="H44100">
        <v>1899.96</v>
      </c>
      <c r="I44100" t="s">
        <v>18</v>
      </c>
    </row>
    <row r="44101" spans="1:9" x14ac:dyDescent="0.3">
      <c r="A44101" t="s">
        <v>36698</v>
      </c>
      <c r="B44101" t="s">
        <v>15036</v>
      </c>
      <c r="C44101" s="1">
        <v>45774</v>
      </c>
      <c r="D44101" s="1">
        <v>45782</v>
      </c>
      <c r="E44101">
        <v>44</v>
      </c>
      <c r="F44101" t="s">
        <v>40</v>
      </c>
      <c r="G44101" t="s">
        <v>17</v>
      </c>
      <c r="H44101">
        <v>2198.6999999999998</v>
      </c>
      <c r="I44101" t="s">
        <v>18</v>
      </c>
    </row>
    <row r="44102" spans="1:9" x14ac:dyDescent="0.3">
      <c r="A44102" t="s">
        <v>36699</v>
      </c>
      <c r="B44102" t="s">
        <v>5108</v>
      </c>
      <c r="C44102" s="1">
        <v>45517</v>
      </c>
      <c r="D44102" s="1">
        <v>45523</v>
      </c>
      <c r="E44102">
        <v>44</v>
      </c>
      <c r="F44102" t="s">
        <v>33</v>
      </c>
      <c r="G44102" t="s">
        <v>41</v>
      </c>
      <c r="H44102">
        <v>2198.6999999999998</v>
      </c>
      <c r="I44102" t="s">
        <v>18</v>
      </c>
    </row>
    <row r="44103" spans="1:9" x14ac:dyDescent="0.3">
      <c r="A44103" t="s">
        <v>36700</v>
      </c>
      <c r="B44103" t="s">
        <v>32</v>
      </c>
      <c r="C44103" s="1">
        <v>45629</v>
      </c>
      <c r="D44103" s="1">
        <v>45648</v>
      </c>
      <c r="E44103">
        <v>44</v>
      </c>
      <c r="F44103" t="s">
        <v>16</v>
      </c>
      <c r="G44103" t="s">
        <v>12</v>
      </c>
      <c r="H44103">
        <v>2198.6999999999998</v>
      </c>
      <c r="I44103" t="s">
        <v>13</v>
      </c>
    </row>
    <row r="44104" spans="1:9" x14ac:dyDescent="0.3">
      <c r="A44104" t="s">
        <v>25366</v>
      </c>
      <c r="B44104" t="s">
        <v>447</v>
      </c>
      <c r="C44104" s="1">
        <v>45628</v>
      </c>
      <c r="D44104" s="1">
        <v>45645</v>
      </c>
      <c r="E44104">
        <v>44</v>
      </c>
      <c r="F44104" t="s">
        <v>24</v>
      </c>
      <c r="G44104" t="s">
        <v>41</v>
      </c>
      <c r="H44104">
        <v>2198.6999999999998</v>
      </c>
      <c r="I44104" t="s">
        <v>18</v>
      </c>
    </row>
    <row r="44105" spans="1:9" x14ac:dyDescent="0.3">
      <c r="A44105" t="s">
        <v>36701</v>
      </c>
      <c r="B44105" t="s">
        <v>659</v>
      </c>
      <c r="C44105" s="1">
        <v>45485</v>
      </c>
      <c r="D44105" s="1">
        <v>45650</v>
      </c>
      <c r="E44105">
        <v>62</v>
      </c>
      <c r="F44105" t="s">
        <v>33</v>
      </c>
      <c r="G44105" t="s">
        <v>41</v>
      </c>
      <c r="H44105">
        <v>2198.6999999999998</v>
      </c>
      <c r="I44105" t="s">
        <v>18</v>
      </c>
    </row>
    <row r="44106" spans="1:9" x14ac:dyDescent="0.3">
      <c r="A44106" t="s">
        <v>19406</v>
      </c>
      <c r="B44106" t="s">
        <v>140</v>
      </c>
      <c r="C44106" s="1">
        <v>45510</v>
      </c>
      <c r="D44106" s="1">
        <v>45528</v>
      </c>
      <c r="E44106">
        <v>61</v>
      </c>
      <c r="F44106" t="s">
        <v>11</v>
      </c>
      <c r="G44106" t="s">
        <v>43</v>
      </c>
      <c r="H44106">
        <v>2198.6999999999998</v>
      </c>
      <c r="I44106" t="s">
        <v>13</v>
      </c>
    </row>
    <row r="44107" spans="1:9" x14ac:dyDescent="0.3">
      <c r="A44107" t="s">
        <v>10410</v>
      </c>
      <c r="B44107" t="s">
        <v>23</v>
      </c>
      <c r="C44107" s="1">
        <v>45640</v>
      </c>
      <c r="D44107" s="1">
        <v>45655</v>
      </c>
      <c r="E44107">
        <v>44</v>
      </c>
      <c r="F44107" t="s">
        <v>30</v>
      </c>
      <c r="G44107" t="s">
        <v>17</v>
      </c>
      <c r="H44107">
        <v>1973.99</v>
      </c>
      <c r="I44107" t="s">
        <v>13</v>
      </c>
    </row>
    <row r="44108" spans="1:9" x14ac:dyDescent="0.3">
      <c r="A44108" t="s">
        <v>9380</v>
      </c>
      <c r="B44108" t="s">
        <v>910</v>
      </c>
      <c r="C44108" s="1">
        <v>45443</v>
      </c>
      <c r="D44108" s="1">
        <v>45446</v>
      </c>
      <c r="E44108">
        <v>44</v>
      </c>
      <c r="F44108" t="s">
        <v>24</v>
      </c>
      <c r="G44108" t="s">
        <v>27</v>
      </c>
      <c r="H44108">
        <v>2198.6999999999998</v>
      </c>
      <c r="I44108" t="s">
        <v>13</v>
      </c>
    </row>
    <row r="44109" spans="1:9" x14ac:dyDescent="0.3">
      <c r="A44109" t="s">
        <v>36702</v>
      </c>
      <c r="B44109" t="s">
        <v>61</v>
      </c>
      <c r="C44109" s="1">
        <v>45756</v>
      </c>
      <c r="D44109" s="1">
        <v>45775</v>
      </c>
      <c r="E44109">
        <v>44</v>
      </c>
      <c r="F44109" t="s">
        <v>16</v>
      </c>
      <c r="G44109" t="s">
        <v>38</v>
      </c>
      <c r="H44109">
        <v>2198.6999999999998</v>
      </c>
      <c r="I44109" t="s">
        <v>18</v>
      </c>
    </row>
    <row r="44110" spans="1:9" x14ac:dyDescent="0.3">
      <c r="A44110" t="s">
        <v>36703</v>
      </c>
      <c r="B44110" t="s">
        <v>2025</v>
      </c>
      <c r="C44110" s="1">
        <v>45698</v>
      </c>
      <c r="D44110" s="1">
        <v>45708</v>
      </c>
      <c r="E44110">
        <v>20</v>
      </c>
      <c r="F44110" t="s">
        <v>24</v>
      </c>
      <c r="G44110" t="s">
        <v>41</v>
      </c>
      <c r="H44110">
        <v>2198.6999999999998</v>
      </c>
      <c r="I44110" t="s">
        <v>18</v>
      </c>
    </row>
    <row r="44111" spans="1:9" x14ac:dyDescent="0.3">
      <c r="A44111" t="s">
        <v>470</v>
      </c>
      <c r="B44111" t="s">
        <v>47</v>
      </c>
      <c r="C44111" s="1">
        <v>45757</v>
      </c>
      <c r="D44111" s="1">
        <v>45763</v>
      </c>
      <c r="E44111">
        <v>44</v>
      </c>
      <c r="F44111" t="s">
        <v>40</v>
      </c>
      <c r="G44111" t="s">
        <v>27</v>
      </c>
      <c r="H44111">
        <v>2198.6999999999998</v>
      </c>
      <c r="I44111" t="s">
        <v>13</v>
      </c>
    </row>
    <row r="44112" spans="1:9" x14ac:dyDescent="0.3">
      <c r="A44112" t="s">
        <v>36704</v>
      </c>
      <c r="B44112" t="s">
        <v>32</v>
      </c>
      <c r="C44112" s="1">
        <v>45556</v>
      </c>
      <c r="D44112" s="1">
        <v>45559</v>
      </c>
      <c r="E44112">
        <v>35</v>
      </c>
      <c r="F44112" t="s">
        <v>24</v>
      </c>
      <c r="G44112" t="s">
        <v>27</v>
      </c>
      <c r="H44112">
        <v>2750</v>
      </c>
      <c r="I44112" t="s">
        <v>13</v>
      </c>
    </row>
    <row r="44113" spans="1:9" x14ac:dyDescent="0.3">
      <c r="A44113" t="s">
        <v>36705</v>
      </c>
      <c r="B44113" t="s">
        <v>29</v>
      </c>
      <c r="C44113" s="1">
        <v>45775</v>
      </c>
      <c r="D44113" s="1">
        <v>45795</v>
      </c>
      <c r="E44113">
        <v>23</v>
      </c>
      <c r="F44113" t="s">
        <v>16</v>
      </c>
      <c r="G44113" t="s">
        <v>27</v>
      </c>
      <c r="H44113">
        <v>2198.6999999999998</v>
      </c>
      <c r="I44113" t="s">
        <v>18</v>
      </c>
    </row>
    <row r="44114" spans="1:9" x14ac:dyDescent="0.3">
      <c r="A44114" t="s">
        <v>36706</v>
      </c>
      <c r="B44114" t="s">
        <v>6263</v>
      </c>
      <c r="C44114" s="1">
        <v>45749</v>
      </c>
      <c r="D44114" s="1">
        <v>45762</v>
      </c>
      <c r="E44114">
        <v>44</v>
      </c>
      <c r="F44114" t="s">
        <v>11</v>
      </c>
      <c r="G44114" t="s">
        <v>27</v>
      </c>
      <c r="H44114">
        <v>2198.6999999999998</v>
      </c>
      <c r="I44114" t="s">
        <v>18</v>
      </c>
    </row>
    <row r="44115" spans="1:9" x14ac:dyDescent="0.3">
      <c r="A44115" t="s">
        <v>5564</v>
      </c>
      <c r="B44115" t="s">
        <v>29</v>
      </c>
      <c r="C44115" s="1">
        <v>45584</v>
      </c>
      <c r="D44115" s="1">
        <v>45587</v>
      </c>
      <c r="E44115">
        <v>44</v>
      </c>
      <c r="F44115" t="s">
        <v>33</v>
      </c>
      <c r="G44115" t="s">
        <v>38</v>
      </c>
      <c r="H44115">
        <v>2198.6999999999998</v>
      </c>
      <c r="I44115" t="s">
        <v>13</v>
      </c>
    </row>
    <row r="44116" spans="1:9" x14ac:dyDescent="0.3">
      <c r="A44116" t="s">
        <v>36707</v>
      </c>
      <c r="B44116" t="s">
        <v>32</v>
      </c>
      <c r="C44116" s="1">
        <v>45701</v>
      </c>
      <c r="D44116" s="1">
        <v>45714</v>
      </c>
      <c r="E44116">
        <v>44</v>
      </c>
      <c r="F44116" t="s">
        <v>11</v>
      </c>
      <c r="G44116" t="s">
        <v>12</v>
      </c>
      <c r="H44116">
        <v>2198.6999999999998</v>
      </c>
      <c r="I44116" t="s">
        <v>13</v>
      </c>
    </row>
    <row r="44117" spans="1:9" x14ac:dyDescent="0.3">
      <c r="A44117" t="s">
        <v>10384</v>
      </c>
      <c r="B44117" t="s">
        <v>32</v>
      </c>
      <c r="C44117" s="1">
        <v>45494</v>
      </c>
      <c r="D44117" s="1">
        <v>45501</v>
      </c>
      <c r="E44117">
        <v>44</v>
      </c>
      <c r="F44117" t="s">
        <v>11</v>
      </c>
      <c r="G44117" t="s">
        <v>38</v>
      </c>
      <c r="H44117">
        <v>2417.9</v>
      </c>
      <c r="I44117" t="s">
        <v>13</v>
      </c>
    </row>
    <row r="44118" spans="1:9" x14ac:dyDescent="0.3">
      <c r="A44118" t="s">
        <v>36708</v>
      </c>
      <c r="B44118" t="s">
        <v>73</v>
      </c>
      <c r="C44118" s="1">
        <v>45550</v>
      </c>
      <c r="D44118" s="1">
        <v>45561</v>
      </c>
      <c r="E44118">
        <v>44</v>
      </c>
      <c r="F44118" t="s">
        <v>24</v>
      </c>
      <c r="G44118" t="s">
        <v>50</v>
      </c>
      <c r="H44118">
        <v>3461</v>
      </c>
      <c r="I44118" t="s">
        <v>18</v>
      </c>
    </row>
    <row r="44119" spans="1:9" x14ac:dyDescent="0.3">
      <c r="A44119" t="s">
        <v>6289</v>
      </c>
      <c r="B44119" t="s">
        <v>26</v>
      </c>
      <c r="C44119" s="1">
        <v>45654</v>
      </c>
      <c r="D44119" s="1">
        <v>45659</v>
      </c>
      <c r="E44119">
        <v>44</v>
      </c>
      <c r="F44119" t="s">
        <v>33</v>
      </c>
      <c r="G44119" t="s">
        <v>27</v>
      </c>
      <c r="H44119">
        <v>2198.6999999999998</v>
      </c>
      <c r="I44119" t="s">
        <v>13</v>
      </c>
    </row>
    <row r="44120" spans="1:9" x14ac:dyDescent="0.3">
      <c r="A44120" t="s">
        <v>25169</v>
      </c>
      <c r="B44120" t="s">
        <v>61</v>
      </c>
      <c r="C44120" s="1">
        <v>45770</v>
      </c>
      <c r="D44120" s="1">
        <v>45788</v>
      </c>
      <c r="E44120">
        <v>44</v>
      </c>
      <c r="F44120" t="s">
        <v>30</v>
      </c>
      <c r="G44120" t="s">
        <v>41</v>
      </c>
      <c r="H44120">
        <v>2198.6999999999998</v>
      </c>
      <c r="I44120" t="s">
        <v>13</v>
      </c>
    </row>
    <row r="44121" spans="1:9" x14ac:dyDescent="0.3">
      <c r="A44121" t="s">
        <v>36709</v>
      </c>
      <c r="B44121" t="s">
        <v>35</v>
      </c>
      <c r="C44121" s="1">
        <v>45512</v>
      </c>
      <c r="D44121" s="1">
        <v>45521</v>
      </c>
      <c r="E44121">
        <v>44</v>
      </c>
      <c r="F44121" t="s">
        <v>33</v>
      </c>
      <c r="G44121" t="s">
        <v>12</v>
      </c>
      <c r="H44121">
        <v>2198.6999999999998</v>
      </c>
      <c r="I44121" t="s">
        <v>18</v>
      </c>
    </row>
    <row r="44122" spans="1:9" x14ac:dyDescent="0.3">
      <c r="A44122" t="s">
        <v>36710</v>
      </c>
      <c r="B44122" t="s">
        <v>61</v>
      </c>
      <c r="C44122" s="1">
        <v>45483</v>
      </c>
      <c r="D44122" s="1">
        <v>45496</v>
      </c>
      <c r="E44122">
        <v>50</v>
      </c>
      <c r="F44122" t="s">
        <v>33</v>
      </c>
      <c r="G44122" t="s">
        <v>27</v>
      </c>
      <c r="H44122">
        <v>1192.32</v>
      </c>
      <c r="I44122" t="s">
        <v>13</v>
      </c>
    </row>
    <row r="44123" spans="1:9" x14ac:dyDescent="0.3">
      <c r="A44123" t="s">
        <v>36711</v>
      </c>
      <c r="B44123" t="s">
        <v>32</v>
      </c>
      <c r="C44123" s="1">
        <v>45516</v>
      </c>
      <c r="D44123" s="1">
        <v>45644</v>
      </c>
      <c r="E44123">
        <v>44</v>
      </c>
      <c r="F44123" t="s">
        <v>40</v>
      </c>
      <c r="G44123" t="s">
        <v>38</v>
      </c>
      <c r="H44123">
        <v>1837.82</v>
      </c>
      <c r="I44123" t="s">
        <v>13</v>
      </c>
    </row>
    <row r="44124" spans="1:9" x14ac:dyDescent="0.3">
      <c r="A44124" t="s">
        <v>36712</v>
      </c>
      <c r="B44124" t="s">
        <v>23</v>
      </c>
      <c r="C44124" s="1">
        <v>45625</v>
      </c>
      <c r="D44124" s="1">
        <v>45634</v>
      </c>
      <c r="E44124">
        <v>57</v>
      </c>
      <c r="F44124" t="s">
        <v>33</v>
      </c>
      <c r="G44124" t="s">
        <v>50</v>
      </c>
      <c r="H44124">
        <v>1512.73</v>
      </c>
      <c r="I44124" t="s">
        <v>13</v>
      </c>
    </row>
    <row r="44125" spans="1:9" x14ac:dyDescent="0.3">
      <c r="A44125" t="s">
        <v>36713</v>
      </c>
      <c r="B44125" t="s">
        <v>32</v>
      </c>
      <c r="C44125" s="1">
        <v>45454</v>
      </c>
      <c r="D44125" s="1">
        <v>45621</v>
      </c>
      <c r="E44125">
        <v>44</v>
      </c>
      <c r="F44125" t="s">
        <v>30</v>
      </c>
      <c r="G44125" t="s">
        <v>43</v>
      </c>
      <c r="H44125">
        <v>3469</v>
      </c>
      <c r="I44125" t="s">
        <v>18</v>
      </c>
    </row>
    <row r="44126" spans="1:9" x14ac:dyDescent="0.3">
      <c r="A44126" t="s">
        <v>3001</v>
      </c>
      <c r="B44126" t="s">
        <v>35</v>
      </c>
      <c r="C44126" s="1">
        <v>45486</v>
      </c>
      <c r="D44126" s="1">
        <v>45505</v>
      </c>
      <c r="E44126">
        <v>44</v>
      </c>
      <c r="F44126" t="s">
        <v>40</v>
      </c>
      <c r="G44126" t="s">
        <v>27</v>
      </c>
      <c r="H44126">
        <v>2198.6999999999998</v>
      </c>
      <c r="I44126" t="s">
        <v>18</v>
      </c>
    </row>
    <row r="44127" spans="1:9" x14ac:dyDescent="0.3">
      <c r="A44127" t="s">
        <v>36714</v>
      </c>
      <c r="B44127" t="s">
        <v>47</v>
      </c>
      <c r="C44127" s="1">
        <v>45650</v>
      </c>
      <c r="D44127" s="1">
        <v>45653</v>
      </c>
      <c r="E44127">
        <v>46</v>
      </c>
      <c r="F44127" t="s">
        <v>16</v>
      </c>
      <c r="G44127" t="s">
        <v>27</v>
      </c>
      <c r="H44127">
        <v>2198.6999999999998</v>
      </c>
      <c r="I44127" t="s">
        <v>13</v>
      </c>
    </row>
    <row r="44128" spans="1:9" x14ac:dyDescent="0.3">
      <c r="A44128" t="s">
        <v>36715</v>
      </c>
      <c r="B44128" t="s">
        <v>47</v>
      </c>
      <c r="C44128" s="1">
        <v>45463</v>
      </c>
      <c r="D44128" s="1">
        <v>45478</v>
      </c>
      <c r="E44128">
        <v>44</v>
      </c>
      <c r="F44128" t="s">
        <v>11</v>
      </c>
      <c r="G44128" t="s">
        <v>27</v>
      </c>
      <c r="H44128">
        <v>2021.53</v>
      </c>
      <c r="I44128" t="s">
        <v>18</v>
      </c>
    </row>
    <row r="44129" spans="1:9" x14ac:dyDescent="0.3">
      <c r="A44129" t="s">
        <v>36716</v>
      </c>
      <c r="B44129" t="s">
        <v>47</v>
      </c>
      <c r="C44129" s="1">
        <v>45655</v>
      </c>
      <c r="D44129" s="1">
        <v>45661</v>
      </c>
      <c r="E44129">
        <v>42</v>
      </c>
      <c r="F44129" t="s">
        <v>30</v>
      </c>
      <c r="G44129" t="s">
        <v>41</v>
      </c>
      <c r="H44129">
        <v>2198.6999999999998</v>
      </c>
      <c r="I44129" t="s">
        <v>13</v>
      </c>
    </row>
    <row r="44130" spans="1:9" x14ac:dyDescent="0.3">
      <c r="A44130" t="s">
        <v>36717</v>
      </c>
      <c r="B44130" t="s">
        <v>3034</v>
      </c>
      <c r="C44130" s="1">
        <v>45782</v>
      </c>
      <c r="D44130" s="1">
        <v>45792</v>
      </c>
      <c r="E44130">
        <v>55</v>
      </c>
      <c r="F44130" t="s">
        <v>33</v>
      </c>
      <c r="G44130" t="s">
        <v>17</v>
      </c>
      <c r="H44130">
        <v>2805.33</v>
      </c>
      <c r="I44130" t="s">
        <v>13</v>
      </c>
    </row>
    <row r="44131" spans="1:9" x14ac:dyDescent="0.3">
      <c r="A44131" t="s">
        <v>36718</v>
      </c>
      <c r="B44131" t="s">
        <v>7917</v>
      </c>
      <c r="C44131" s="1">
        <v>45633</v>
      </c>
      <c r="D44131" s="1">
        <v>45650</v>
      </c>
      <c r="E44131">
        <v>44</v>
      </c>
      <c r="F44131" t="s">
        <v>24</v>
      </c>
      <c r="G44131" t="s">
        <v>27</v>
      </c>
      <c r="H44131">
        <v>2198.6999999999998</v>
      </c>
      <c r="I44131" t="s">
        <v>18</v>
      </c>
    </row>
    <row r="44132" spans="1:9" x14ac:dyDescent="0.3">
      <c r="A44132" t="s">
        <v>11836</v>
      </c>
      <c r="B44132" t="s">
        <v>10</v>
      </c>
      <c r="C44132" s="1">
        <v>45637</v>
      </c>
      <c r="D44132" s="1">
        <v>45651</v>
      </c>
      <c r="E44132">
        <v>44</v>
      </c>
      <c r="F44132" t="s">
        <v>16</v>
      </c>
      <c r="G44132" t="s">
        <v>27</v>
      </c>
      <c r="H44132">
        <v>2198.6999999999998</v>
      </c>
      <c r="I44132" t="s">
        <v>13</v>
      </c>
    </row>
    <row r="44133" spans="1:9" x14ac:dyDescent="0.3">
      <c r="A44133" t="s">
        <v>36719</v>
      </c>
      <c r="B44133" t="s">
        <v>1750</v>
      </c>
      <c r="C44133" s="1">
        <v>45472</v>
      </c>
      <c r="D44133" s="1">
        <v>45492</v>
      </c>
      <c r="E44133">
        <v>32</v>
      </c>
      <c r="F44133" t="s">
        <v>11</v>
      </c>
      <c r="G44133" t="s">
        <v>27</v>
      </c>
      <c r="H44133">
        <v>2198.6999999999998</v>
      </c>
      <c r="I44133" t="s">
        <v>18</v>
      </c>
    </row>
    <row r="44134" spans="1:9" x14ac:dyDescent="0.3">
      <c r="A44134" t="s">
        <v>36720</v>
      </c>
      <c r="B44134" t="s">
        <v>1547</v>
      </c>
      <c r="C44134" s="1">
        <v>45454</v>
      </c>
      <c r="D44134" s="1">
        <v>45472</v>
      </c>
      <c r="E44134">
        <v>28</v>
      </c>
      <c r="F44134" t="s">
        <v>16</v>
      </c>
      <c r="G44134" t="s">
        <v>17</v>
      </c>
      <c r="H44134">
        <v>2066</v>
      </c>
      <c r="I44134" t="s">
        <v>18</v>
      </c>
    </row>
    <row r="44135" spans="1:9" x14ac:dyDescent="0.3">
      <c r="A44135" t="s">
        <v>36721</v>
      </c>
      <c r="B44135" t="s">
        <v>4137</v>
      </c>
      <c r="C44135" s="1">
        <v>45542</v>
      </c>
      <c r="D44135" s="1">
        <v>45547</v>
      </c>
      <c r="E44135">
        <v>58</v>
      </c>
      <c r="F44135" t="s">
        <v>30</v>
      </c>
      <c r="G44135" t="s">
        <v>21</v>
      </c>
      <c r="H44135">
        <v>2735.5</v>
      </c>
      <c r="I44135" t="s">
        <v>18</v>
      </c>
    </row>
    <row r="44136" spans="1:9" x14ac:dyDescent="0.3">
      <c r="A44136" t="s">
        <v>25111</v>
      </c>
      <c r="B44136" t="s">
        <v>23</v>
      </c>
      <c r="C44136" s="1">
        <v>45716</v>
      </c>
      <c r="D44136" s="1">
        <v>45728</v>
      </c>
      <c r="E44136">
        <v>38</v>
      </c>
      <c r="F44136" t="s">
        <v>11</v>
      </c>
      <c r="G44136" t="s">
        <v>43</v>
      </c>
      <c r="H44136">
        <v>2198.6999999999998</v>
      </c>
      <c r="I44136" t="s">
        <v>13</v>
      </c>
    </row>
    <row r="44137" spans="1:9" x14ac:dyDescent="0.3">
      <c r="A44137" t="s">
        <v>36722</v>
      </c>
      <c r="B44137" t="s">
        <v>47</v>
      </c>
      <c r="C44137" s="1">
        <v>45425</v>
      </c>
      <c r="D44137" s="1">
        <v>45434</v>
      </c>
      <c r="E44137">
        <v>44</v>
      </c>
      <c r="F44137" t="s">
        <v>16</v>
      </c>
      <c r="G44137" t="s">
        <v>27</v>
      </c>
      <c r="H44137">
        <v>2198.6999999999998</v>
      </c>
      <c r="I44137" t="s">
        <v>18</v>
      </c>
    </row>
    <row r="44138" spans="1:9" x14ac:dyDescent="0.3">
      <c r="A44138" t="s">
        <v>27569</v>
      </c>
      <c r="B44138" t="s">
        <v>29</v>
      </c>
      <c r="C44138" s="1">
        <v>45741</v>
      </c>
      <c r="D44138" s="1">
        <v>45755</v>
      </c>
      <c r="E44138">
        <v>34</v>
      </c>
      <c r="F44138" t="s">
        <v>33</v>
      </c>
      <c r="G44138" t="s">
        <v>27</v>
      </c>
      <c r="H44138">
        <v>2198.6999999999998</v>
      </c>
      <c r="I44138" t="s">
        <v>18</v>
      </c>
    </row>
    <row r="44139" spans="1:9" x14ac:dyDescent="0.3">
      <c r="A44139" t="s">
        <v>36723</v>
      </c>
      <c r="B44139" t="s">
        <v>23</v>
      </c>
      <c r="C44139" s="1">
        <v>45706</v>
      </c>
      <c r="D44139" s="1">
        <v>45712</v>
      </c>
      <c r="E44139">
        <v>44</v>
      </c>
      <c r="F44139" t="s">
        <v>11</v>
      </c>
      <c r="G44139" t="s">
        <v>50</v>
      </c>
      <c r="H44139">
        <v>2198.6999999999998</v>
      </c>
      <c r="I44139" t="s">
        <v>13</v>
      </c>
    </row>
    <row r="44140" spans="1:9" x14ac:dyDescent="0.3">
      <c r="A44140" t="s">
        <v>36724</v>
      </c>
      <c r="B44140" t="s">
        <v>47</v>
      </c>
      <c r="C44140" s="1">
        <v>45421</v>
      </c>
      <c r="D44140" s="1">
        <v>45434</v>
      </c>
      <c r="E44140">
        <v>44</v>
      </c>
      <c r="F44140" t="s">
        <v>11</v>
      </c>
      <c r="G44140" t="s">
        <v>17</v>
      </c>
      <c r="H44140">
        <v>2198.6999999999998</v>
      </c>
      <c r="I44140" t="s">
        <v>18</v>
      </c>
    </row>
    <row r="44141" spans="1:9" x14ac:dyDescent="0.3">
      <c r="A44141" t="s">
        <v>36725</v>
      </c>
      <c r="B44141" t="s">
        <v>26</v>
      </c>
      <c r="C44141" s="1">
        <v>45616</v>
      </c>
      <c r="D44141" s="1">
        <v>45632</v>
      </c>
      <c r="E44141">
        <v>28</v>
      </c>
      <c r="F44141" t="s">
        <v>11</v>
      </c>
      <c r="G44141" t="s">
        <v>21</v>
      </c>
      <c r="H44141">
        <v>531.75</v>
      </c>
      <c r="I44141" t="s">
        <v>18</v>
      </c>
    </row>
    <row r="44142" spans="1:9" x14ac:dyDescent="0.3">
      <c r="A44142" t="s">
        <v>36726</v>
      </c>
      <c r="B44142" t="s">
        <v>23</v>
      </c>
      <c r="C44142" s="1">
        <v>45756</v>
      </c>
      <c r="D44142" s="1">
        <v>45759</v>
      </c>
      <c r="E44142">
        <v>44</v>
      </c>
      <c r="F44142" t="s">
        <v>11</v>
      </c>
      <c r="G44142" t="s">
        <v>43</v>
      </c>
      <c r="H44142">
        <v>3643</v>
      </c>
      <c r="I44142" t="s">
        <v>13</v>
      </c>
    </row>
    <row r="44143" spans="1:9" x14ac:dyDescent="0.3">
      <c r="A44143" t="s">
        <v>36727</v>
      </c>
      <c r="B44143" t="s">
        <v>73</v>
      </c>
      <c r="C44143" s="1">
        <v>45581</v>
      </c>
      <c r="D44143" s="1">
        <v>45599</v>
      </c>
      <c r="E44143">
        <v>20</v>
      </c>
      <c r="F44143" t="s">
        <v>16</v>
      </c>
      <c r="G44143" t="s">
        <v>27</v>
      </c>
      <c r="H44143">
        <v>2198.6999999999998</v>
      </c>
      <c r="I44143" t="s">
        <v>18</v>
      </c>
    </row>
    <row r="44144" spans="1:9" x14ac:dyDescent="0.3">
      <c r="A44144" t="s">
        <v>24889</v>
      </c>
      <c r="B44144" t="s">
        <v>2121</v>
      </c>
      <c r="C44144" s="1">
        <v>45503</v>
      </c>
      <c r="D44144" s="1">
        <v>45508</v>
      </c>
      <c r="E44144">
        <v>57</v>
      </c>
      <c r="F44144" t="s">
        <v>33</v>
      </c>
      <c r="G44144" t="s">
        <v>27</v>
      </c>
      <c r="H44144">
        <v>2198.6999999999998</v>
      </c>
      <c r="I44144" t="s">
        <v>18</v>
      </c>
    </row>
    <row r="44145" spans="1:9" x14ac:dyDescent="0.3">
      <c r="A44145" t="s">
        <v>36728</v>
      </c>
      <c r="B44145" t="s">
        <v>32</v>
      </c>
      <c r="C44145" s="1">
        <v>45631</v>
      </c>
      <c r="D44145" s="1">
        <v>45636</v>
      </c>
      <c r="E44145">
        <v>44</v>
      </c>
      <c r="F44145" t="s">
        <v>11</v>
      </c>
      <c r="G44145" t="s">
        <v>27</v>
      </c>
      <c r="H44145">
        <v>2198.6999999999998</v>
      </c>
      <c r="I44145" t="s">
        <v>13</v>
      </c>
    </row>
    <row r="44146" spans="1:9" x14ac:dyDescent="0.3">
      <c r="A44146" t="s">
        <v>36729</v>
      </c>
      <c r="B44146" t="s">
        <v>35</v>
      </c>
      <c r="C44146" s="1">
        <v>45673</v>
      </c>
      <c r="D44146" s="1">
        <v>45693</v>
      </c>
      <c r="E44146">
        <v>44</v>
      </c>
      <c r="F44146" t="s">
        <v>11</v>
      </c>
      <c r="G44146" t="s">
        <v>27</v>
      </c>
      <c r="H44146">
        <v>2198.6999999999998</v>
      </c>
      <c r="I44146" t="s">
        <v>18</v>
      </c>
    </row>
    <row r="44147" spans="1:9" x14ac:dyDescent="0.3">
      <c r="A44147" t="s">
        <v>1347</v>
      </c>
      <c r="B44147" t="s">
        <v>73</v>
      </c>
      <c r="C44147" s="1">
        <v>45447</v>
      </c>
      <c r="D44147" s="1">
        <v>45458</v>
      </c>
      <c r="E44147">
        <v>36</v>
      </c>
      <c r="F44147" t="s">
        <v>11</v>
      </c>
      <c r="G44147" t="s">
        <v>41</v>
      </c>
      <c r="H44147">
        <v>1484.12</v>
      </c>
      <c r="I44147" t="s">
        <v>18</v>
      </c>
    </row>
    <row r="44148" spans="1:9" x14ac:dyDescent="0.3">
      <c r="A44148" t="s">
        <v>36730</v>
      </c>
      <c r="B44148" t="s">
        <v>23</v>
      </c>
      <c r="C44148" s="1">
        <v>45475</v>
      </c>
      <c r="D44148" s="1">
        <v>45489</v>
      </c>
      <c r="E44148">
        <v>62</v>
      </c>
      <c r="F44148" t="s">
        <v>40</v>
      </c>
      <c r="G44148" t="s">
        <v>17</v>
      </c>
      <c r="H44148">
        <v>1563.4</v>
      </c>
      <c r="I44148" t="s">
        <v>18</v>
      </c>
    </row>
    <row r="44149" spans="1:9" x14ac:dyDescent="0.3">
      <c r="A44149" t="s">
        <v>36731</v>
      </c>
      <c r="B44149" t="s">
        <v>47</v>
      </c>
      <c r="C44149" s="1">
        <v>45556</v>
      </c>
      <c r="D44149" s="1">
        <v>45561</v>
      </c>
      <c r="E44149">
        <v>34</v>
      </c>
      <c r="F44149" t="s">
        <v>33</v>
      </c>
      <c r="G44149" t="s">
        <v>41</v>
      </c>
      <c r="H44149">
        <v>2198.6999999999998</v>
      </c>
      <c r="I44149" t="s">
        <v>13</v>
      </c>
    </row>
    <row r="44150" spans="1:9" x14ac:dyDescent="0.3">
      <c r="A44150" t="s">
        <v>36732</v>
      </c>
      <c r="B44150" t="s">
        <v>29</v>
      </c>
      <c r="C44150" s="1">
        <v>45424</v>
      </c>
      <c r="D44150" s="1">
        <v>45437</v>
      </c>
      <c r="E44150">
        <v>20</v>
      </c>
      <c r="F44150" t="s">
        <v>33</v>
      </c>
      <c r="G44150" t="s">
        <v>27</v>
      </c>
      <c r="H44150">
        <v>2198.6999999999998</v>
      </c>
      <c r="I44150" t="s">
        <v>13</v>
      </c>
    </row>
    <row r="44151" spans="1:9" x14ac:dyDescent="0.3">
      <c r="A44151" t="s">
        <v>36733</v>
      </c>
      <c r="B44151" t="s">
        <v>26</v>
      </c>
      <c r="C44151" s="1">
        <v>45389</v>
      </c>
      <c r="D44151" s="1">
        <v>45497</v>
      </c>
      <c r="E44151">
        <v>35</v>
      </c>
      <c r="F44151" t="s">
        <v>30</v>
      </c>
      <c r="G44151" t="s">
        <v>50</v>
      </c>
      <c r="H44151">
        <v>2969</v>
      </c>
      <c r="I44151" t="s">
        <v>13</v>
      </c>
    </row>
    <row r="44152" spans="1:9" x14ac:dyDescent="0.3">
      <c r="A44152" t="s">
        <v>36734</v>
      </c>
      <c r="B44152" t="s">
        <v>26</v>
      </c>
      <c r="C44152" s="1">
        <v>45499</v>
      </c>
      <c r="D44152" s="1">
        <v>45519</v>
      </c>
      <c r="E44152">
        <v>51</v>
      </c>
      <c r="F44152" t="s">
        <v>40</v>
      </c>
      <c r="G44152" t="s">
        <v>43</v>
      </c>
      <c r="H44152">
        <v>2198.6999999999998</v>
      </c>
      <c r="I44152" t="s">
        <v>18</v>
      </c>
    </row>
    <row r="44153" spans="1:9" x14ac:dyDescent="0.3">
      <c r="A44153" t="s">
        <v>36735</v>
      </c>
      <c r="B44153" t="s">
        <v>8505</v>
      </c>
      <c r="C44153" s="1">
        <v>45672</v>
      </c>
      <c r="D44153" s="1">
        <v>45677</v>
      </c>
      <c r="E44153">
        <v>21</v>
      </c>
      <c r="F44153" t="s">
        <v>24</v>
      </c>
      <c r="G44153" t="s">
        <v>50</v>
      </c>
      <c r="H44153">
        <v>4976</v>
      </c>
      <c r="I44153" t="s">
        <v>13</v>
      </c>
    </row>
    <row r="44154" spans="1:9" x14ac:dyDescent="0.3">
      <c r="A44154" t="s">
        <v>109</v>
      </c>
      <c r="B44154" t="s">
        <v>61</v>
      </c>
      <c r="C44154" s="1">
        <v>45762</v>
      </c>
      <c r="D44154" s="1">
        <v>45768</v>
      </c>
      <c r="E44154">
        <v>44</v>
      </c>
      <c r="F44154" t="s">
        <v>33</v>
      </c>
      <c r="G44154" t="s">
        <v>41</v>
      </c>
      <c r="H44154">
        <v>2198.6999999999998</v>
      </c>
      <c r="I44154" t="s">
        <v>18</v>
      </c>
    </row>
    <row r="44155" spans="1:9" x14ac:dyDescent="0.3">
      <c r="A44155" t="s">
        <v>36736</v>
      </c>
      <c r="B44155" t="s">
        <v>73</v>
      </c>
      <c r="C44155" s="1">
        <v>45454</v>
      </c>
      <c r="D44155" s="1">
        <v>45474</v>
      </c>
      <c r="E44155">
        <v>49</v>
      </c>
      <c r="F44155" t="s">
        <v>40</v>
      </c>
      <c r="G44155" t="s">
        <v>27</v>
      </c>
      <c r="H44155">
        <v>2198.6999999999998</v>
      </c>
      <c r="I44155" t="s">
        <v>13</v>
      </c>
    </row>
    <row r="44156" spans="1:9" x14ac:dyDescent="0.3">
      <c r="A44156" t="s">
        <v>36737</v>
      </c>
      <c r="B44156" t="s">
        <v>26</v>
      </c>
      <c r="C44156" s="1">
        <v>45513</v>
      </c>
      <c r="D44156" s="1">
        <v>45546</v>
      </c>
      <c r="E44156">
        <v>44</v>
      </c>
      <c r="F44156" t="s">
        <v>33</v>
      </c>
      <c r="G44156" t="s">
        <v>17</v>
      </c>
      <c r="H44156">
        <v>1877.9</v>
      </c>
      <c r="I44156" t="s">
        <v>18</v>
      </c>
    </row>
    <row r="44157" spans="1:9" x14ac:dyDescent="0.3">
      <c r="A44157" t="s">
        <v>36738</v>
      </c>
      <c r="B44157" t="s">
        <v>23</v>
      </c>
      <c r="C44157" s="1">
        <v>45589</v>
      </c>
      <c r="D44157" s="1">
        <v>45598</v>
      </c>
      <c r="E44157">
        <v>23</v>
      </c>
      <c r="F44157" t="s">
        <v>24</v>
      </c>
      <c r="G44157" t="s">
        <v>27</v>
      </c>
      <c r="H44157">
        <v>757</v>
      </c>
      <c r="I44157" t="s">
        <v>18</v>
      </c>
    </row>
    <row r="44158" spans="1:9" x14ac:dyDescent="0.3">
      <c r="A44158" t="s">
        <v>27011</v>
      </c>
      <c r="B44158" t="s">
        <v>32</v>
      </c>
      <c r="C44158" s="1">
        <v>45592</v>
      </c>
      <c r="D44158" s="1">
        <v>45596</v>
      </c>
      <c r="E44158">
        <v>44</v>
      </c>
      <c r="F44158" t="s">
        <v>11</v>
      </c>
      <c r="G44158" t="s">
        <v>41</v>
      </c>
      <c r="H44158">
        <v>2056</v>
      </c>
      <c r="I44158" t="s">
        <v>18</v>
      </c>
    </row>
    <row r="44159" spans="1:9" x14ac:dyDescent="0.3">
      <c r="A44159" t="s">
        <v>36739</v>
      </c>
      <c r="B44159" t="s">
        <v>29</v>
      </c>
      <c r="C44159" s="1">
        <v>45453</v>
      </c>
      <c r="D44159" s="1">
        <v>45471</v>
      </c>
      <c r="E44159">
        <v>44</v>
      </c>
      <c r="F44159" t="s">
        <v>16</v>
      </c>
      <c r="G44159" t="s">
        <v>12</v>
      </c>
      <c r="H44159">
        <v>2198.6999999999998</v>
      </c>
      <c r="I44159" t="s">
        <v>18</v>
      </c>
    </row>
    <row r="44160" spans="1:9" x14ac:dyDescent="0.3">
      <c r="A44160" t="s">
        <v>9732</v>
      </c>
      <c r="B44160" t="s">
        <v>73</v>
      </c>
      <c r="C44160" s="1">
        <v>45547</v>
      </c>
      <c r="D44160" s="1">
        <v>45561</v>
      </c>
      <c r="E44160">
        <v>44</v>
      </c>
      <c r="F44160" t="s">
        <v>11</v>
      </c>
      <c r="G44160" t="s">
        <v>21</v>
      </c>
      <c r="H44160">
        <v>2198.6999999999998</v>
      </c>
      <c r="I44160" t="s">
        <v>13</v>
      </c>
    </row>
    <row r="44161" spans="1:9" x14ac:dyDescent="0.3">
      <c r="A44161" t="s">
        <v>36740</v>
      </c>
      <c r="B44161" t="s">
        <v>61</v>
      </c>
      <c r="C44161" s="1">
        <v>45562</v>
      </c>
      <c r="D44161" s="1">
        <v>45574</v>
      </c>
      <c r="E44161">
        <v>28</v>
      </c>
      <c r="F44161" t="s">
        <v>16</v>
      </c>
      <c r="G44161" t="s">
        <v>27</v>
      </c>
      <c r="H44161">
        <v>2198.6999999999998</v>
      </c>
      <c r="I44161" t="s">
        <v>13</v>
      </c>
    </row>
    <row r="44162" spans="1:9" x14ac:dyDescent="0.3">
      <c r="A44162" t="s">
        <v>36741</v>
      </c>
      <c r="B44162" t="s">
        <v>26</v>
      </c>
      <c r="C44162" s="1">
        <v>45530</v>
      </c>
      <c r="D44162" s="1">
        <v>45549</v>
      </c>
      <c r="E44162">
        <v>41</v>
      </c>
      <c r="F44162" t="s">
        <v>40</v>
      </c>
      <c r="G44162" t="s">
        <v>27</v>
      </c>
      <c r="H44162">
        <v>2198.6999999999998</v>
      </c>
      <c r="I44162" t="s">
        <v>13</v>
      </c>
    </row>
    <row r="44163" spans="1:9" x14ac:dyDescent="0.3">
      <c r="A44163" t="s">
        <v>21105</v>
      </c>
      <c r="B44163" t="s">
        <v>73</v>
      </c>
      <c r="C44163" s="1">
        <v>45488</v>
      </c>
      <c r="D44163" s="1">
        <v>45501</v>
      </c>
      <c r="E44163">
        <v>44</v>
      </c>
      <c r="F44163" t="s">
        <v>24</v>
      </c>
      <c r="G44163" t="s">
        <v>21</v>
      </c>
      <c r="H44163">
        <v>2198.6999999999998</v>
      </c>
      <c r="I44163" t="s">
        <v>18</v>
      </c>
    </row>
    <row r="44164" spans="1:9" x14ac:dyDescent="0.3">
      <c r="A44164" t="s">
        <v>36742</v>
      </c>
      <c r="B44164" t="s">
        <v>35</v>
      </c>
      <c r="C44164" s="1">
        <v>45501</v>
      </c>
      <c r="D44164" s="1">
        <v>45505</v>
      </c>
      <c r="E44164">
        <v>61</v>
      </c>
      <c r="F44164" t="s">
        <v>11</v>
      </c>
      <c r="G44164" t="s">
        <v>38</v>
      </c>
      <c r="H44164">
        <v>2198.6999999999998</v>
      </c>
      <c r="I44164" t="s">
        <v>13</v>
      </c>
    </row>
    <row r="44165" spans="1:9" x14ac:dyDescent="0.3">
      <c r="A44165" t="s">
        <v>4057</v>
      </c>
      <c r="B44165" t="s">
        <v>1531</v>
      </c>
      <c r="C44165" s="1">
        <v>45553</v>
      </c>
      <c r="D44165" s="1">
        <v>45565</v>
      </c>
      <c r="E44165">
        <v>25</v>
      </c>
      <c r="F44165" t="s">
        <v>40</v>
      </c>
      <c r="G44165" t="s">
        <v>41</v>
      </c>
      <c r="H44165">
        <v>1956</v>
      </c>
      <c r="I44165" t="s">
        <v>18</v>
      </c>
    </row>
    <row r="44166" spans="1:9" x14ac:dyDescent="0.3">
      <c r="A44166" t="s">
        <v>26403</v>
      </c>
      <c r="B44166" t="s">
        <v>73</v>
      </c>
      <c r="C44166" s="1">
        <v>45495</v>
      </c>
      <c r="D44166" s="1">
        <v>45502</v>
      </c>
      <c r="E44166">
        <v>44</v>
      </c>
      <c r="F44166" t="s">
        <v>11</v>
      </c>
      <c r="G44166" t="s">
        <v>38</v>
      </c>
      <c r="H44166">
        <v>2198.6999999999998</v>
      </c>
      <c r="I44166" t="s">
        <v>13</v>
      </c>
    </row>
    <row r="44167" spans="1:9" x14ac:dyDescent="0.3">
      <c r="A44167" t="s">
        <v>2235</v>
      </c>
      <c r="B44167" t="s">
        <v>23</v>
      </c>
      <c r="C44167" s="1">
        <v>45543</v>
      </c>
      <c r="D44167" s="1">
        <v>45546</v>
      </c>
      <c r="E44167">
        <v>66</v>
      </c>
      <c r="F44167" t="s">
        <v>16</v>
      </c>
      <c r="G44167" t="s">
        <v>43</v>
      </c>
      <c r="H44167">
        <v>2198.6999999999998</v>
      </c>
      <c r="I44167" t="s">
        <v>18</v>
      </c>
    </row>
    <row r="44168" spans="1:9" x14ac:dyDescent="0.3">
      <c r="A44168" t="s">
        <v>26124</v>
      </c>
      <c r="B44168" t="s">
        <v>61</v>
      </c>
      <c r="C44168" s="1">
        <v>45762</v>
      </c>
      <c r="D44168" s="1">
        <v>45776</v>
      </c>
      <c r="E44168">
        <v>44</v>
      </c>
      <c r="F44168" t="s">
        <v>30</v>
      </c>
      <c r="G44168" t="s">
        <v>21</v>
      </c>
      <c r="H44168">
        <v>3529</v>
      </c>
      <c r="I44168" t="s">
        <v>13</v>
      </c>
    </row>
    <row r="44169" spans="1:9" x14ac:dyDescent="0.3">
      <c r="A44169" t="s">
        <v>36743</v>
      </c>
      <c r="B44169" t="s">
        <v>26</v>
      </c>
      <c r="C44169" s="1">
        <v>45506</v>
      </c>
      <c r="D44169" s="1">
        <v>45514</v>
      </c>
      <c r="E44169">
        <v>44</v>
      </c>
      <c r="F44169" t="s">
        <v>24</v>
      </c>
      <c r="G44169" t="s">
        <v>27</v>
      </c>
      <c r="H44169">
        <v>555.70000000000005</v>
      </c>
      <c r="I44169" t="s">
        <v>18</v>
      </c>
    </row>
    <row r="44170" spans="1:9" x14ac:dyDescent="0.3">
      <c r="A44170" t="s">
        <v>36744</v>
      </c>
      <c r="B44170" t="s">
        <v>35</v>
      </c>
      <c r="C44170" s="1">
        <v>45634</v>
      </c>
      <c r="D44170" s="1">
        <v>45640</v>
      </c>
      <c r="E44170">
        <v>44</v>
      </c>
      <c r="F44170" t="s">
        <v>33</v>
      </c>
      <c r="G44170" t="s">
        <v>41</v>
      </c>
      <c r="H44170">
        <v>2833.58</v>
      </c>
      <c r="I44170" t="s">
        <v>18</v>
      </c>
    </row>
    <row r="44171" spans="1:9" x14ac:dyDescent="0.3">
      <c r="A44171" t="s">
        <v>36745</v>
      </c>
      <c r="B44171" t="s">
        <v>3268</v>
      </c>
      <c r="C44171" s="1">
        <v>45737</v>
      </c>
      <c r="D44171" s="1">
        <v>45753</v>
      </c>
      <c r="E44171">
        <v>44</v>
      </c>
      <c r="F44171" t="s">
        <v>24</v>
      </c>
      <c r="G44171" t="s">
        <v>21</v>
      </c>
      <c r="H44171">
        <v>2198.6999999999998</v>
      </c>
      <c r="I44171" t="s">
        <v>18</v>
      </c>
    </row>
    <row r="44172" spans="1:9" x14ac:dyDescent="0.3">
      <c r="A44172" t="s">
        <v>36746</v>
      </c>
      <c r="B44172" t="s">
        <v>2618</v>
      </c>
      <c r="C44172" s="1">
        <v>45299</v>
      </c>
      <c r="D44172" s="1">
        <v>45525</v>
      </c>
      <c r="E44172">
        <v>44</v>
      </c>
      <c r="F44172" t="s">
        <v>40</v>
      </c>
      <c r="G44172" t="s">
        <v>21</v>
      </c>
      <c r="H44172">
        <v>3059</v>
      </c>
      <c r="I44172" t="s">
        <v>13</v>
      </c>
    </row>
    <row r="44173" spans="1:9" x14ac:dyDescent="0.3">
      <c r="A44173" t="s">
        <v>30743</v>
      </c>
      <c r="B44173" t="s">
        <v>73</v>
      </c>
      <c r="C44173" s="1">
        <v>45553</v>
      </c>
      <c r="D44173" s="1">
        <v>45560</v>
      </c>
      <c r="E44173">
        <v>44</v>
      </c>
      <c r="F44173" t="s">
        <v>16</v>
      </c>
      <c r="G44173" t="s">
        <v>27</v>
      </c>
      <c r="H44173">
        <v>2198.6999999999998</v>
      </c>
      <c r="I44173" t="s">
        <v>18</v>
      </c>
    </row>
    <row r="44174" spans="1:9" x14ac:dyDescent="0.3">
      <c r="A44174" t="s">
        <v>36747</v>
      </c>
      <c r="B44174" t="s">
        <v>26</v>
      </c>
      <c r="C44174" s="1">
        <v>45627</v>
      </c>
      <c r="D44174" s="1">
        <v>45635</v>
      </c>
      <c r="E44174">
        <v>44</v>
      </c>
      <c r="F44174" t="s">
        <v>24</v>
      </c>
      <c r="G44174" t="s">
        <v>41</v>
      </c>
      <c r="H44174">
        <v>2198.6999999999998</v>
      </c>
      <c r="I44174" t="s">
        <v>18</v>
      </c>
    </row>
    <row r="44175" spans="1:9" x14ac:dyDescent="0.3">
      <c r="A44175" t="s">
        <v>18919</v>
      </c>
      <c r="B44175" t="s">
        <v>35</v>
      </c>
      <c r="C44175" s="1">
        <v>45442</v>
      </c>
      <c r="D44175" s="1">
        <v>45452</v>
      </c>
      <c r="E44175">
        <v>44</v>
      </c>
      <c r="F44175" t="s">
        <v>16</v>
      </c>
      <c r="G44175" t="s">
        <v>27</v>
      </c>
      <c r="H44175">
        <v>2198.6999999999998</v>
      </c>
      <c r="I44175" t="s">
        <v>18</v>
      </c>
    </row>
    <row r="44176" spans="1:9" x14ac:dyDescent="0.3">
      <c r="A44176" t="s">
        <v>36748</v>
      </c>
      <c r="B44176" t="s">
        <v>47</v>
      </c>
      <c r="C44176" s="1">
        <v>45569</v>
      </c>
      <c r="D44176" s="1">
        <v>45579</v>
      </c>
      <c r="E44176">
        <v>44</v>
      </c>
      <c r="F44176" t="s">
        <v>11</v>
      </c>
      <c r="G44176" t="s">
        <v>50</v>
      </c>
      <c r="H44176">
        <v>2198.6999999999998</v>
      </c>
      <c r="I44176" t="s">
        <v>18</v>
      </c>
    </row>
    <row r="44177" spans="1:9" x14ac:dyDescent="0.3">
      <c r="A44177" t="s">
        <v>36749</v>
      </c>
      <c r="B44177" t="s">
        <v>73</v>
      </c>
      <c r="C44177" s="1">
        <v>45519</v>
      </c>
      <c r="D44177" s="1">
        <v>45531</v>
      </c>
      <c r="E44177">
        <v>44</v>
      </c>
      <c r="F44177" t="s">
        <v>11</v>
      </c>
      <c r="G44177" t="s">
        <v>12</v>
      </c>
      <c r="H44177">
        <v>2198.6999999999998</v>
      </c>
      <c r="I44177" t="s">
        <v>13</v>
      </c>
    </row>
    <row r="44178" spans="1:9" x14ac:dyDescent="0.3">
      <c r="A44178" t="s">
        <v>36750</v>
      </c>
      <c r="B44178" t="s">
        <v>29</v>
      </c>
      <c r="C44178" s="1">
        <v>45635</v>
      </c>
      <c r="D44178" s="1">
        <v>45655</v>
      </c>
      <c r="E44178">
        <v>44</v>
      </c>
      <c r="F44178" t="s">
        <v>40</v>
      </c>
      <c r="G44178" t="s">
        <v>12</v>
      </c>
      <c r="H44178">
        <v>2198.6999999999998</v>
      </c>
      <c r="I44178" t="s">
        <v>13</v>
      </c>
    </row>
    <row r="44179" spans="1:9" x14ac:dyDescent="0.3">
      <c r="A44179" t="s">
        <v>31937</v>
      </c>
      <c r="B44179" t="s">
        <v>23</v>
      </c>
      <c r="C44179" s="1">
        <v>45462</v>
      </c>
      <c r="D44179" s="1">
        <v>45477</v>
      </c>
      <c r="E44179">
        <v>44</v>
      </c>
      <c r="F44179" t="s">
        <v>11</v>
      </c>
      <c r="G44179" t="s">
        <v>27</v>
      </c>
      <c r="H44179">
        <v>1168</v>
      </c>
      <c r="I44179" t="s">
        <v>18</v>
      </c>
    </row>
    <row r="44180" spans="1:9" x14ac:dyDescent="0.3">
      <c r="A44180" t="s">
        <v>4924</v>
      </c>
      <c r="B44180" t="s">
        <v>29</v>
      </c>
      <c r="C44180" s="1">
        <v>45758</v>
      </c>
      <c r="D44180" s="1">
        <v>45762</v>
      </c>
      <c r="E44180">
        <v>43</v>
      </c>
      <c r="F44180" t="s">
        <v>40</v>
      </c>
      <c r="G44180" t="s">
        <v>41</v>
      </c>
      <c r="H44180">
        <v>3073</v>
      </c>
      <c r="I44180" t="s">
        <v>13</v>
      </c>
    </row>
    <row r="44181" spans="1:9" x14ac:dyDescent="0.3">
      <c r="A44181" t="s">
        <v>36751</v>
      </c>
      <c r="B44181" t="s">
        <v>61</v>
      </c>
      <c r="C44181" s="1">
        <v>45423</v>
      </c>
      <c r="D44181" s="1">
        <v>45437</v>
      </c>
      <c r="E44181">
        <v>52</v>
      </c>
      <c r="F44181" t="s">
        <v>33</v>
      </c>
      <c r="G44181" t="s">
        <v>27</v>
      </c>
      <c r="H44181">
        <v>1510</v>
      </c>
      <c r="I44181" t="s">
        <v>13</v>
      </c>
    </row>
    <row r="44182" spans="1:9" x14ac:dyDescent="0.3">
      <c r="A44182" t="s">
        <v>36752</v>
      </c>
      <c r="B44182" t="s">
        <v>32</v>
      </c>
      <c r="C44182" s="1">
        <v>45472</v>
      </c>
      <c r="D44182" s="1">
        <v>45486</v>
      </c>
      <c r="E44182">
        <v>19</v>
      </c>
      <c r="F44182" t="s">
        <v>24</v>
      </c>
      <c r="G44182" t="s">
        <v>27</v>
      </c>
      <c r="H44182">
        <v>2198.6999999999998</v>
      </c>
      <c r="I44182" t="s">
        <v>13</v>
      </c>
    </row>
    <row r="44183" spans="1:9" x14ac:dyDescent="0.3">
      <c r="A44183" t="s">
        <v>36753</v>
      </c>
      <c r="B44183" t="s">
        <v>23</v>
      </c>
      <c r="C44183" s="1">
        <v>45448</v>
      </c>
      <c r="D44183" s="1">
        <v>45463</v>
      </c>
      <c r="E44183">
        <v>70</v>
      </c>
      <c r="F44183" t="s">
        <v>11</v>
      </c>
      <c r="G44183" t="s">
        <v>21</v>
      </c>
      <c r="H44183">
        <v>2198.6999999999998</v>
      </c>
      <c r="I44183" t="s">
        <v>18</v>
      </c>
    </row>
    <row r="44184" spans="1:9" x14ac:dyDescent="0.3">
      <c r="A44184" t="s">
        <v>36754</v>
      </c>
      <c r="B44184" t="s">
        <v>61</v>
      </c>
      <c r="C44184" s="1">
        <v>45570</v>
      </c>
      <c r="D44184" s="1">
        <v>45573</v>
      </c>
      <c r="E44184">
        <v>44</v>
      </c>
      <c r="F44184" t="s">
        <v>11</v>
      </c>
      <c r="G44184" t="s">
        <v>21</v>
      </c>
      <c r="H44184">
        <v>976.1</v>
      </c>
      <c r="I44184" t="s">
        <v>18</v>
      </c>
    </row>
    <row r="44185" spans="1:9" x14ac:dyDescent="0.3">
      <c r="A44185" t="s">
        <v>36755</v>
      </c>
      <c r="B44185" t="s">
        <v>61</v>
      </c>
      <c r="C44185" s="1">
        <v>45553</v>
      </c>
      <c r="D44185" s="1">
        <v>45568</v>
      </c>
      <c r="E44185">
        <v>44</v>
      </c>
      <c r="F44185" t="s">
        <v>24</v>
      </c>
      <c r="G44185" t="s">
        <v>12</v>
      </c>
      <c r="H44185">
        <v>2198.6999999999998</v>
      </c>
      <c r="I44185" t="s">
        <v>13</v>
      </c>
    </row>
    <row r="44186" spans="1:9" x14ac:dyDescent="0.3">
      <c r="A44186" t="s">
        <v>2521</v>
      </c>
      <c r="B44186" t="s">
        <v>425</v>
      </c>
      <c r="C44186" s="1">
        <v>45695</v>
      </c>
      <c r="D44186" s="1">
        <v>45705</v>
      </c>
      <c r="E44186">
        <v>44</v>
      </c>
      <c r="F44186" t="s">
        <v>11</v>
      </c>
      <c r="G44186" t="s">
        <v>50</v>
      </c>
      <c r="H44186">
        <v>2198.6999999999998</v>
      </c>
      <c r="I44186" t="s">
        <v>13</v>
      </c>
    </row>
    <row r="44187" spans="1:9" x14ac:dyDescent="0.3">
      <c r="A44187" t="s">
        <v>8699</v>
      </c>
      <c r="B44187" t="s">
        <v>23</v>
      </c>
      <c r="C44187" s="1">
        <v>45731</v>
      </c>
      <c r="D44187" s="1">
        <v>45748</v>
      </c>
      <c r="E44187">
        <v>21</v>
      </c>
      <c r="F44187" t="s">
        <v>11</v>
      </c>
      <c r="G44187" t="s">
        <v>41</v>
      </c>
      <c r="H44187">
        <v>1698.32</v>
      </c>
      <c r="I44187" t="s">
        <v>13</v>
      </c>
    </row>
    <row r="44188" spans="1:9" x14ac:dyDescent="0.3">
      <c r="A44188" t="s">
        <v>36756</v>
      </c>
      <c r="B44188" t="s">
        <v>26</v>
      </c>
      <c r="C44188" s="1">
        <v>45669</v>
      </c>
      <c r="D44188" s="1">
        <v>45678</v>
      </c>
      <c r="E44188">
        <v>34</v>
      </c>
      <c r="F44188" t="s">
        <v>24</v>
      </c>
      <c r="G44188" t="s">
        <v>41</v>
      </c>
      <c r="H44188">
        <v>2421.65</v>
      </c>
      <c r="I44188" t="s">
        <v>18</v>
      </c>
    </row>
    <row r="44189" spans="1:9" x14ac:dyDescent="0.3">
      <c r="A44189" t="s">
        <v>36757</v>
      </c>
      <c r="B44189" t="s">
        <v>29</v>
      </c>
      <c r="C44189" s="1">
        <v>45679</v>
      </c>
      <c r="D44189" s="1">
        <v>45694</v>
      </c>
      <c r="E44189">
        <v>60</v>
      </c>
      <c r="F44189" t="s">
        <v>30</v>
      </c>
      <c r="G44189" t="s">
        <v>50</v>
      </c>
      <c r="H44189">
        <v>2198.6999999999998</v>
      </c>
      <c r="I44189" t="s">
        <v>13</v>
      </c>
    </row>
    <row r="44190" spans="1:9" x14ac:dyDescent="0.3">
      <c r="A44190" t="s">
        <v>21602</v>
      </c>
      <c r="B44190" t="s">
        <v>73</v>
      </c>
      <c r="C44190" s="1">
        <v>45431</v>
      </c>
      <c r="D44190" s="1">
        <v>45440</v>
      </c>
      <c r="E44190">
        <v>44</v>
      </c>
      <c r="F44190" t="s">
        <v>30</v>
      </c>
      <c r="G44190" t="s">
        <v>17</v>
      </c>
      <c r="H44190">
        <v>2198.6999999999998</v>
      </c>
      <c r="I44190" t="s">
        <v>13</v>
      </c>
    </row>
    <row r="44191" spans="1:9" x14ac:dyDescent="0.3">
      <c r="A44191" t="s">
        <v>33158</v>
      </c>
      <c r="B44191" t="s">
        <v>10</v>
      </c>
      <c r="C44191" s="1">
        <v>45471</v>
      </c>
      <c r="D44191" s="1">
        <v>45486</v>
      </c>
      <c r="E44191">
        <v>52</v>
      </c>
      <c r="F44191" t="s">
        <v>30</v>
      </c>
      <c r="G44191" t="s">
        <v>21</v>
      </c>
      <c r="H44191">
        <v>780</v>
      </c>
      <c r="I44191" t="s">
        <v>13</v>
      </c>
    </row>
    <row r="44192" spans="1:9" x14ac:dyDescent="0.3">
      <c r="A44192" t="s">
        <v>19640</v>
      </c>
      <c r="B44192" t="s">
        <v>35</v>
      </c>
      <c r="C44192" s="1">
        <v>45523</v>
      </c>
      <c r="D44192" s="1">
        <v>45542</v>
      </c>
      <c r="E44192">
        <v>44</v>
      </c>
      <c r="F44192" t="s">
        <v>40</v>
      </c>
      <c r="G44192" t="s">
        <v>41</v>
      </c>
      <c r="H44192">
        <v>2298.73</v>
      </c>
      <c r="I44192" t="s">
        <v>18</v>
      </c>
    </row>
    <row r="44193" spans="1:9" x14ac:dyDescent="0.3">
      <c r="A44193" t="s">
        <v>20791</v>
      </c>
      <c r="B44193" t="s">
        <v>1651</v>
      </c>
      <c r="C44193" s="1">
        <v>45452</v>
      </c>
      <c r="D44193" s="1">
        <v>45461</v>
      </c>
      <c r="E44193">
        <v>44</v>
      </c>
      <c r="F44193" t="s">
        <v>30</v>
      </c>
      <c r="G44193" t="s">
        <v>27</v>
      </c>
      <c r="H44193">
        <v>3954</v>
      </c>
      <c r="I44193" t="s">
        <v>18</v>
      </c>
    </row>
    <row r="44194" spans="1:9" x14ac:dyDescent="0.3">
      <c r="A44194" t="s">
        <v>3967</v>
      </c>
      <c r="B44194" t="s">
        <v>73</v>
      </c>
      <c r="C44194" s="1">
        <v>45553</v>
      </c>
      <c r="D44194" s="1">
        <v>45558</v>
      </c>
      <c r="E44194">
        <v>23</v>
      </c>
      <c r="F44194" t="s">
        <v>11</v>
      </c>
      <c r="G44194" t="s">
        <v>21</v>
      </c>
      <c r="H44194">
        <v>2198.6999999999998</v>
      </c>
      <c r="I44194" t="s">
        <v>13</v>
      </c>
    </row>
    <row r="44195" spans="1:9" x14ac:dyDescent="0.3">
      <c r="A44195" t="s">
        <v>36758</v>
      </c>
      <c r="B44195" t="s">
        <v>47</v>
      </c>
      <c r="C44195" s="1">
        <v>45447</v>
      </c>
      <c r="D44195" s="1">
        <v>45458</v>
      </c>
      <c r="E44195">
        <v>58</v>
      </c>
      <c r="F44195" t="s">
        <v>30</v>
      </c>
      <c r="G44195" t="s">
        <v>38</v>
      </c>
      <c r="H44195">
        <v>2198.6999999999998</v>
      </c>
      <c r="I44195" t="s">
        <v>18</v>
      </c>
    </row>
    <row r="44196" spans="1:9" x14ac:dyDescent="0.3">
      <c r="A44196" t="s">
        <v>24856</v>
      </c>
      <c r="B44196" t="s">
        <v>240</v>
      </c>
      <c r="C44196" s="1">
        <v>45550</v>
      </c>
      <c r="D44196" s="1">
        <v>45559</v>
      </c>
      <c r="E44196">
        <v>44</v>
      </c>
      <c r="F44196" t="s">
        <v>24</v>
      </c>
      <c r="G44196" t="s">
        <v>17</v>
      </c>
      <c r="H44196">
        <v>2229</v>
      </c>
      <c r="I44196" t="s">
        <v>18</v>
      </c>
    </row>
    <row r="44197" spans="1:9" x14ac:dyDescent="0.3">
      <c r="A44197" t="s">
        <v>36759</v>
      </c>
      <c r="B44197" t="s">
        <v>73</v>
      </c>
      <c r="C44197" s="1">
        <v>45673</v>
      </c>
      <c r="D44197" s="1">
        <v>45680</v>
      </c>
      <c r="E44197">
        <v>56</v>
      </c>
      <c r="F44197" t="s">
        <v>24</v>
      </c>
      <c r="G44197" t="s">
        <v>50</v>
      </c>
      <c r="H44197">
        <v>2388.44</v>
      </c>
      <c r="I44197" t="s">
        <v>18</v>
      </c>
    </row>
    <row r="44198" spans="1:9" x14ac:dyDescent="0.3">
      <c r="A44198" t="s">
        <v>36760</v>
      </c>
      <c r="B44198" t="s">
        <v>29</v>
      </c>
      <c r="C44198" s="1">
        <v>45565</v>
      </c>
      <c r="D44198" s="1">
        <v>45573</v>
      </c>
      <c r="E44198">
        <v>44</v>
      </c>
      <c r="F44198" t="s">
        <v>11</v>
      </c>
      <c r="G44198" t="s">
        <v>27</v>
      </c>
      <c r="H44198">
        <v>2198.6999999999998</v>
      </c>
      <c r="I44198" t="s">
        <v>13</v>
      </c>
    </row>
    <row r="44199" spans="1:9" x14ac:dyDescent="0.3">
      <c r="A44199" t="s">
        <v>36761</v>
      </c>
      <c r="B44199" t="s">
        <v>2318</v>
      </c>
      <c r="C44199" s="1">
        <v>45494</v>
      </c>
      <c r="D44199" s="1">
        <v>45508</v>
      </c>
      <c r="E44199">
        <v>49</v>
      </c>
      <c r="F44199" t="s">
        <v>40</v>
      </c>
      <c r="G44199" t="s">
        <v>38</v>
      </c>
      <c r="H44199">
        <v>2198.6999999999998</v>
      </c>
      <c r="I44199" t="s">
        <v>13</v>
      </c>
    </row>
    <row r="44200" spans="1:9" x14ac:dyDescent="0.3">
      <c r="A44200" t="s">
        <v>15029</v>
      </c>
      <c r="B44200" t="s">
        <v>32</v>
      </c>
      <c r="C44200" s="1">
        <v>45528</v>
      </c>
      <c r="D44200" s="1">
        <v>45537</v>
      </c>
      <c r="E44200">
        <v>44</v>
      </c>
      <c r="F44200" t="s">
        <v>24</v>
      </c>
      <c r="G44200" t="s">
        <v>17</v>
      </c>
      <c r="H44200">
        <v>2198.6999999999998</v>
      </c>
      <c r="I44200" t="s">
        <v>18</v>
      </c>
    </row>
    <row r="44201" spans="1:9" x14ac:dyDescent="0.3">
      <c r="A44201" t="s">
        <v>36762</v>
      </c>
      <c r="B44201" t="s">
        <v>47</v>
      </c>
      <c r="C44201" s="1">
        <v>45434</v>
      </c>
      <c r="D44201" s="1">
        <v>45440</v>
      </c>
      <c r="E44201">
        <v>44</v>
      </c>
      <c r="F44201" t="s">
        <v>11</v>
      </c>
      <c r="G44201" t="s">
        <v>21</v>
      </c>
      <c r="H44201">
        <v>1628.21</v>
      </c>
      <c r="I44201" t="s">
        <v>13</v>
      </c>
    </row>
    <row r="44202" spans="1:9" x14ac:dyDescent="0.3">
      <c r="A44202" t="s">
        <v>36763</v>
      </c>
      <c r="B44202" t="s">
        <v>441</v>
      </c>
      <c r="C44202" s="1">
        <v>45591</v>
      </c>
      <c r="D44202" s="1">
        <v>45608</v>
      </c>
      <c r="E44202">
        <v>64</v>
      </c>
      <c r="F44202" t="s">
        <v>11</v>
      </c>
      <c r="G44202" t="s">
        <v>38</v>
      </c>
      <c r="H44202">
        <v>2198.6999999999998</v>
      </c>
      <c r="I44202" t="s">
        <v>13</v>
      </c>
    </row>
    <row r="44203" spans="1:9" x14ac:dyDescent="0.3">
      <c r="A44203" t="s">
        <v>33160</v>
      </c>
      <c r="B44203" t="s">
        <v>26</v>
      </c>
      <c r="C44203" s="1">
        <v>45572</v>
      </c>
      <c r="D44203" s="1">
        <v>45586</v>
      </c>
      <c r="E44203">
        <v>53</v>
      </c>
      <c r="F44203" t="s">
        <v>40</v>
      </c>
      <c r="G44203" t="s">
        <v>27</v>
      </c>
      <c r="H44203">
        <v>2198.6999999999998</v>
      </c>
      <c r="I44203" t="s">
        <v>18</v>
      </c>
    </row>
    <row r="44204" spans="1:9" x14ac:dyDescent="0.3">
      <c r="A44204" t="s">
        <v>36764</v>
      </c>
      <c r="B44204" t="s">
        <v>35</v>
      </c>
      <c r="C44204" s="1">
        <v>45674</v>
      </c>
      <c r="D44204" s="1">
        <v>45683</v>
      </c>
      <c r="E44204">
        <v>44</v>
      </c>
      <c r="F44204" t="s">
        <v>30</v>
      </c>
      <c r="G44204" t="s">
        <v>21</v>
      </c>
      <c r="H44204">
        <v>2198.6999999999998</v>
      </c>
      <c r="I44204" t="s">
        <v>18</v>
      </c>
    </row>
    <row r="44205" spans="1:9" x14ac:dyDescent="0.3">
      <c r="A44205" t="s">
        <v>36765</v>
      </c>
      <c r="B44205" t="s">
        <v>29</v>
      </c>
      <c r="C44205" s="1">
        <v>45454</v>
      </c>
      <c r="D44205" s="1">
        <v>45460</v>
      </c>
      <c r="E44205">
        <v>44</v>
      </c>
      <c r="F44205" t="s">
        <v>11</v>
      </c>
      <c r="G44205" t="s">
        <v>21</v>
      </c>
      <c r="H44205">
        <v>2198.6999999999998</v>
      </c>
      <c r="I44205" t="s">
        <v>13</v>
      </c>
    </row>
    <row r="44206" spans="1:9" x14ac:dyDescent="0.3">
      <c r="A44206" t="s">
        <v>6346</v>
      </c>
      <c r="B44206" t="s">
        <v>26</v>
      </c>
      <c r="C44206" s="1">
        <v>45698</v>
      </c>
      <c r="D44206" s="1">
        <v>45705</v>
      </c>
      <c r="E44206">
        <v>44</v>
      </c>
      <c r="F44206" t="s">
        <v>24</v>
      </c>
      <c r="G44206" t="s">
        <v>27</v>
      </c>
      <c r="H44206">
        <v>2198.6999999999998</v>
      </c>
      <c r="I44206" t="s">
        <v>13</v>
      </c>
    </row>
    <row r="44207" spans="1:9" x14ac:dyDescent="0.3">
      <c r="A44207" t="s">
        <v>22171</v>
      </c>
      <c r="B44207" t="s">
        <v>73</v>
      </c>
      <c r="C44207" s="1">
        <v>45528</v>
      </c>
      <c r="D44207" s="1">
        <v>45547</v>
      </c>
      <c r="E44207">
        <v>44</v>
      </c>
      <c r="F44207" t="s">
        <v>11</v>
      </c>
      <c r="G44207" t="s">
        <v>50</v>
      </c>
      <c r="H44207">
        <v>2198.6999999999998</v>
      </c>
      <c r="I44207" t="s">
        <v>13</v>
      </c>
    </row>
    <row r="44208" spans="1:9" x14ac:dyDescent="0.3">
      <c r="A44208" t="s">
        <v>19355</v>
      </c>
      <c r="B44208" t="s">
        <v>35</v>
      </c>
      <c r="C44208" s="1">
        <v>45528</v>
      </c>
      <c r="D44208" s="1">
        <v>45547</v>
      </c>
      <c r="E44208">
        <v>44</v>
      </c>
      <c r="F44208" t="s">
        <v>33</v>
      </c>
      <c r="G44208" t="s">
        <v>27</v>
      </c>
      <c r="H44208">
        <v>2736</v>
      </c>
      <c r="I44208" t="s">
        <v>18</v>
      </c>
    </row>
    <row r="44209" spans="1:9" x14ac:dyDescent="0.3">
      <c r="A44209" t="s">
        <v>3574</v>
      </c>
      <c r="B44209" t="s">
        <v>10</v>
      </c>
      <c r="C44209" s="1">
        <v>45564</v>
      </c>
      <c r="D44209" s="1">
        <v>45568</v>
      </c>
      <c r="E44209">
        <v>44</v>
      </c>
      <c r="F44209" t="s">
        <v>40</v>
      </c>
      <c r="G44209" t="s">
        <v>43</v>
      </c>
      <c r="H44209">
        <v>2198.6999999999998</v>
      </c>
      <c r="I44209" t="s">
        <v>18</v>
      </c>
    </row>
    <row r="44210" spans="1:9" x14ac:dyDescent="0.3">
      <c r="A44210" t="s">
        <v>32172</v>
      </c>
      <c r="B44210" t="s">
        <v>47</v>
      </c>
      <c r="C44210" s="1">
        <v>45565</v>
      </c>
      <c r="D44210" s="1">
        <v>45568</v>
      </c>
      <c r="E44210">
        <v>33</v>
      </c>
      <c r="F44210" t="s">
        <v>33</v>
      </c>
      <c r="G44210" t="s">
        <v>27</v>
      </c>
      <c r="H44210">
        <v>2404</v>
      </c>
      <c r="I44210" t="s">
        <v>13</v>
      </c>
    </row>
    <row r="44211" spans="1:9" x14ac:dyDescent="0.3">
      <c r="A44211" t="s">
        <v>36766</v>
      </c>
      <c r="B44211" t="s">
        <v>29</v>
      </c>
      <c r="C44211" s="1">
        <v>45600</v>
      </c>
      <c r="D44211" s="1">
        <v>45609</v>
      </c>
      <c r="E44211">
        <v>44</v>
      </c>
      <c r="F44211" t="s">
        <v>16</v>
      </c>
      <c r="G44211" t="s">
        <v>27</v>
      </c>
      <c r="H44211">
        <v>2198.6999999999998</v>
      </c>
      <c r="I44211" t="s">
        <v>13</v>
      </c>
    </row>
    <row r="44212" spans="1:9" x14ac:dyDescent="0.3">
      <c r="A44212" t="s">
        <v>36042</v>
      </c>
      <c r="B44212" t="s">
        <v>15</v>
      </c>
      <c r="C44212" s="1">
        <v>45761</v>
      </c>
      <c r="D44212" s="1">
        <v>45780</v>
      </c>
      <c r="E44212">
        <v>51</v>
      </c>
      <c r="F44212" t="s">
        <v>40</v>
      </c>
      <c r="G44212" t="s">
        <v>50</v>
      </c>
      <c r="H44212">
        <v>4298</v>
      </c>
      <c r="I44212" t="s">
        <v>13</v>
      </c>
    </row>
    <row r="44213" spans="1:9" x14ac:dyDescent="0.3">
      <c r="A44213" t="s">
        <v>36767</v>
      </c>
      <c r="B44213" t="s">
        <v>26</v>
      </c>
      <c r="C44213" s="1">
        <v>45656</v>
      </c>
      <c r="D44213" s="1">
        <v>45660</v>
      </c>
      <c r="E44213">
        <v>44</v>
      </c>
      <c r="F44213" t="s">
        <v>11</v>
      </c>
      <c r="G44213" t="s">
        <v>38</v>
      </c>
      <c r="H44213">
        <v>2198.6999999999998</v>
      </c>
      <c r="I44213" t="s">
        <v>13</v>
      </c>
    </row>
    <row r="44214" spans="1:9" x14ac:dyDescent="0.3">
      <c r="A44214" t="s">
        <v>36768</v>
      </c>
      <c r="B44214" t="s">
        <v>47</v>
      </c>
      <c r="C44214" s="1">
        <v>45456</v>
      </c>
      <c r="D44214" s="1">
        <v>45474</v>
      </c>
      <c r="E44214">
        <v>44</v>
      </c>
      <c r="F44214" t="s">
        <v>40</v>
      </c>
      <c r="G44214" t="s">
        <v>27</v>
      </c>
      <c r="H44214">
        <v>1030.43</v>
      </c>
      <c r="I44214" t="s">
        <v>18</v>
      </c>
    </row>
    <row r="44215" spans="1:9" x14ac:dyDescent="0.3">
      <c r="A44215" t="s">
        <v>36769</v>
      </c>
      <c r="B44215" t="s">
        <v>61</v>
      </c>
      <c r="C44215" s="1">
        <v>45507</v>
      </c>
      <c r="D44215" s="1">
        <v>45524</v>
      </c>
      <c r="E44215">
        <v>44</v>
      </c>
      <c r="F44215" t="s">
        <v>16</v>
      </c>
      <c r="G44215" t="s">
        <v>43</v>
      </c>
      <c r="H44215">
        <v>2198.6999999999998</v>
      </c>
      <c r="I44215" t="s">
        <v>13</v>
      </c>
    </row>
    <row r="44216" spans="1:9" x14ac:dyDescent="0.3">
      <c r="A44216" t="s">
        <v>36770</v>
      </c>
      <c r="B44216" t="s">
        <v>61</v>
      </c>
      <c r="C44216" s="1">
        <v>45493</v>
      </c>
      <c r="D44216" s="1">
        <v>45497</v>
      </c>
      <c r="E44216">
        <v>44</v>
      </c>
      <c r="F44216" t="s">
        <v>40</v>
      </c>
      <c r="G44216" t="s">
        <v>50</v>
      </c>
      <c r="H44216">
        <v>1708.1</v>
      </c>
      <c r="I44216" t="s">
        <v>18</v>
      </c>
    </row>
    <row r="44217" spans="1:9" x14ac:dyDescent="0.3">
      <c r="A44217" t="s">
        <v>36771</v>
      </c>
      <c r="B44217" t="s">
        <v>447</v>
      </c>
      <c r="C44217" s="1">
        <v>45575</v>
      </c>
      <c r="D44217" s="1">
        <v>45584</v>
      </c>
      <c r="E44217">
        <v>44</v>
      </c>
      <c r="F44217" t="s">
        <v>11</v>
      </c>
      <c r="G44217" t="s">
        <v>21</v>
      </c>
      <c r="H44217">
        <v>2269</v>
      </c>
      <c r="I44217" t="s">
        <v>13</v>
      </c>
    </row>
    <row r="44218" spans="1:9" x14ac:dyDescent="0.3">
      <c r="A44218" t="s">
        <v>36772</v>
      </c>
      <c r="B44218" t="s">
        <v>26</v>
      </c>
      <c r="C44218" s="1">
        <v>45507</v>
      </c>
      <c r="D44218" s="1">
        <v>45526</v>
      </c>
      <c r="E44218">
        <v>43</v>
      </c>
      <c r="F44218" t="s">
        <v>40</v>
      </c>
      <c r="G44218" t="s">
        <v>27</v>
      </c>
      <c r="H44218">
        <v>2198.6999999999998</v>
      </c>
      <c r="I44218" t="s">
        <v>18</v>
      </c>
    </row>
    <row r="44219" spans="1:9" x14ac:dyDescent="0.3">
      <c r="A44219" t="s">
        <v>36773</v>
      </c>
      <c r="B44219" t="s">
        <v>23</v>
      </c>
      <c r="C44219" s="1">
        <v>45556</v>
      </c>
      <c r="D44219" s="1">
        <v>45575</v>
      </c>
      <c r="E44219">
        <v>44</v>
      </c>
      <c r="F44219" t="s">
        <v>11</v>
      </c>
      <c r="G44219" t="s">
        <v>50</v>
      </c>
      <c r="H44219">
        <v>2198.6999999999998</v>
      </c>
      <c r="I44219" t="s">
        <v>18</v>
      </c>
    </row>
    <row r="44220" spans="1:9" x14ac:dyDescent="0.3">
      <c r="A44220" t="s">
        <v>36774</v>
      </c>
      <c r="B44220" t="s">
        <v>73</v>
      </c>
      <c r="C44220" s="1">
        <v>45492</v>
      </c>
      <c r="D44220" s="1">
        <v>45498</v>
      </c>
      <c r="E44220">
        <v>44</v>
      </c>
      <c r="F44220" t="s">
        <v>16</v>
      </c>
      <c r="G44220" t="s">
        <v>50</v>
      </c>
      <c r="H44220">
        <v>2198.6999999999998</v>
      </c>
      <c r="I44220" t="s">
        <v>13</v>
      </c>
    </row>
    <row r="44221" spans="1:9" x14ac:dyDescent="0.3">
      <c r="A44221" t="s">
        <v>21810</v>
      </c>
      <c r="B44221" t="s">
        <v>47</v>
      </c>
      <c r="C44221" s="1">
        <v>45574</v>
      </c>
      <c r="D44221" s="1">
        <v>45562</v>
      </c>
      <c r="E44221">
        <v>44</v>
      </c>
      <c r="F44221" t="s">
        <v>30</v>
      </c>
      <c r="G44221" t="s">
        <v>41</v>
      </c>
      <c r="H44221">
        <v>2198.6999999999998</v>
      </c>
      <c r="I44221" t="s">
        <v>18</v>
      </c>
    </row>
    <row r="44222" spans="1:9" x14ac:dyDescent="0.3">
      <c r="A44222" t="s">
        <v>36775</v>
      </c>
      <c r="B44222" t="s">
        <v>29</v>
      </c>
      <c r="C44222" s="1">
        <v>45719</v>
      </c>
      <c r="D44222" s="1">
        <v>45728</v>
      </c>
      <c r="E44222">
        <v>36</v>
      </c>
      <c r="F44222" t="s">
        <v>11</v>
      </c>
      <c r="G44222" t="s">
        <v>43</v>
      </c>
      <c r="H44222">
        <v>2198.6999999999998</v>
      </c>
      <c r="I44222" t="s">
        <v>18</v>
      </c>
    </row>
    <row r="44223" spans="1:9" x14ac:dyDescent="0.3">
      <c r="A44223" t="s">
        <v>36776</v>
      </c>
      <c r="B44223" t="s">
        <v>32</v>
      </c>
      <c r="C44223" s="1">
        <v>45727</v>
      </c>
      <c r="D44223" s="1">
        <v>45742</v>
      </c>
      <c r="E44223">
        <v>44</v>
      </c>
      <c r="F44223" t="s">
        <v>11</v>
      </c>
      <c r="G44223" t="s">
        <v>12</v>
      </c>
      <c r="H44223">
        <v>2198.6999999999998</v>
      </c>
      <c r="I44223" t="s">
        <v>18</v>
      </c>
    </row>
    <row r="44224" spans="1:9" x14ac:dyDescent="0.3">
      <c r="A44224" t="s">
        <v>1060</v>
      </c>
      <c r="B44224" t="s">
        <v>10</v>
      </c>
      <c r="C44224" s="1">
        <v>45634</v>
      </c>
      <c r="D44224" s="1">
        <v>45527</v>
      </c>
      <c r="E44224">
        <v>44</v>
      </c>
      <c r="F44224" t="s">
        <v>24</v>
      </c>
      <c r="G44224" t="s">
        <v>21</v>
      </c>
      <c r="H44224">
        <v>2198.6999999999998</v>
      </c>
      <c r="I44224" t="s">
        <v>13</v>
      </c>
    </row>
    <row r="44225" spans="1:9" x14ac:dyDescent="0.3">
      <c r="A44225" t="s">
        <v>36777</v>
      </c>
      <c r="B44225" t="s">
        <v>26</v>
      </c>
      <c r="C44225" s="1">
        <v>45778</v>
      </c>
      <c r="D44225" s="1">
        <v>45785</v>
      </c>
      <c r="E44225">
        <v>56</v>
      </c>
      <c r="F44225" t="s">
        <v>40</v>
      </c>
      <c r="G44225" t="s">
        <v>27</v>
      </c>
      <c r="H44225">
        <v>557.04</v>
      </c>
      <c r="I44225" t="s">
        <v>18</v>
      </c>
    </row>
    <row r="44226" spans="1:9" x14ac:dyDescent="0.3">
      <c r="A44226" t="s">
        <v>36778</v>
      </c>
      <c r="B44226" t="s">
        <v>140</v>
      </c>
      <c r="C44226" s="1">
        <v>45734</v>
      </c>
      <c r="D44226" s="1">
        <v>45754</v>
      </c>
      <c r="E44226">
        <v>34</v>
      </c>
      <c r="F44226" t="s">
        <v>40</v>
      </c>
      <c r="G44226" t="s">
        <v>50</v>
      </c>
      <c r="H44226">
        <v>3819</v>
      </c>
      <c r="I44226" t="s">
        <v>18</v>
      </c>
    </row>
    <row r="44227" spans="1:9" x14ac:dyDescent="0.3">
      <c r="A44227" t="s">
        <v>26210</v>
      </c>
      <c r="B44227" t="s">
        <v>10</v>
      </c>
      <c r="C44227" s="1">
        <v>45422</v>
      </c>
      <c r="D44227" s="1">
        <v>45434</v>
      </c>
      <c r="E44227">
        <v>68</v>
      </c>
      <c r="F44227" t="s">
        <v>33</v>
      </c>
      <c r="G44227" t="s">
        <v>27</v>
      </c>
      <c r="H44227">
        <v>2198.6999999999998</v>
      </c>
      <c r="I44227" t="s">
        <v>13</v>
      </c>
    </row>
    <row r="44228" spans="1:9" x14ac:dyDescent="0.3">
      <c r="A44228" t="s">
        <v>515</v>
      </c>
      <c r="B44228" t="s">
        <v>10</v>
      </c>
      <c r="C44228" s="1">
        <v>45995</v>
      </c>
      <c r="D44228" s="1">
        <v>45765</v>
      </c>
      <c r="E44228">
        <v>29</v>
      </c>
      <c r="F44228" t="s">
        <v>16</v>
      </c>
      <c r="G44228" t="s">
        <v>27</v>
      </c>
      <c r="H44228">
        <v>2198.6999999999998</v>
      </c>
      <c r="I44228" t="s">
        <v>13</v>
      </c>
    </row>
    <row r="44229" spans="1:9" x14ac:dyDescent="0.3">
      <c r="A44229" t="s">
        <v>3189</v>
      </c>
      <c r="B44229" t="s">
        <v>23</v>
      </c>
      <c r="C44229" s="1">
        <v>45667</v>
      </c>
      <c r="D44229" s="1">
        <v>45679</v>
      </c>
      <c r="E44229">
        <v>44</v>
      </c>
      <c r="F44229" t="s">
        <v>40</v>
      </c>
      <c r="G44229" t="s">
        <v>21</v>
      </c>
      <c r="H44229">
        <v>1812</v>
      </c>
      <c r="I44229" t="s">
        <v>13</v>
      </c>
    </row>
    <row r="44230" spans="1:9" x14ac:dyDescent="0.3">
      <c r="A44230" t="s">
        <v>36779</v>
      </c>
      <c r="B44230" t="s">
        <v>32</v>
      </c>
      <c r="C44230" s="1">
        <v>45559</v>
      </c>
      <c r="D44230" s="1">
        <v>45568</v>
      </c>
      <c r="E44230">
        <v>44</v>
      </c>
      <c r="F44230" t="s">
        <v>30</v>
      </c>
      <c r="G44230" t="s">
        <v>12</v>
      </c>
      <c r="H44230">
        <v>2397</v>
      </c>
      <c r="I44230" t="s">
        <v>13</v>
      </c>
    </row>
    <row r="44231" spans="1:9" x14ac:dyDescent="0.3">
      <c r="A44231" t="s">
        <v>36780</v>
      </c>
      <c r="B44231" t="s">
        <v>73</v>
      </c>
      <c r="C44231" s="1">
        <v>45552</v>
      </c>
      <c r="D44231" s="1">
        <v>45569</v>
      </c>
      <c r="E44231">
        <v>44</v>
      </c>
      <c r="F44231" t="s">
        <v>16</v>
      </c>
      <c r="G44231" t="s">
        <v>38</v>
      </c>
      <c r="H44231">
        <v>4103</v>
      </c>
      <c r="I44231" t="s">
        <v>13</v>
      </c>
    </row>
    <row r="44232" spans="1:9" x14ac:dyDescent="0.3">
      <c r="A44232" t="s">
        <v>7171</v>
      </c>
      <c r="B44232" t="s">
        <v>23</v>
      </c>
      <c r="C44232" s="1">
        <v>45559</v>
      </c>
      <c r="D44232" s="1">
        <v>45571</v>
      </c>
      <c r="E44232">
        <v>50</v>
      </c>
      <c r="F44232" t="s">
        <v>16</v>
      </c>
      <c r="G44232" t="s">
        <v>21</v>
      </c>
      <c r="H44232">
        <v>1538.02</v>
      </c>
      <c r="I44232" t="s">
        <v>18</v>
      </c>
    </row>
    <row r="44233" spans="1:9" x14ac:dyDescent="0.3">
      <c r="A44233" t="s">
        <v>9601</v>
      </c>
      <c r="B44233" t="s">
        <v>32</v>
      </c>
      <c r="C44233" s="1">
        <v>45420</v>
      </c>
      <c r="D44233" s="1">
        <v>45433</v>
      </c>
      <c r="E44233">
        <v>44</v>
      </c>
      <c r="F44233" t="s">
        <v>33</v>
      </c>
      <c r="G44233" t="s">
        <v>50</v>
      </c>
      <c r="H44233">
        <v>2198.6999999999998</v>
      </c>
      <c r="I44233" t="s">
        <v>13</v>
      </c>
    </row>
    <row r="44234" spans="1:9" x14ac:dyDescent="0.3">
      <c r="A44234" t="s">
        <v>36781</v>
      </c>
      <c r="B44234" t="s">
        <v>47</v>
      </c>
      <c r="C44234" s="1">
        <v>45729</v>
      </c>
      <c r="D44234" s="1">
        <v>45745</v>
      </c>
      <c r="E44234">
        <v>45</v>
      </c>
      <c r="F44234" t="s">
        <v>33</v>
      </c>
      <c r="G44234" t="s">
        <v>50</v>
      </c>
      <c r="H44234">
        <v>2198.6999999999998</v>
      </c>
      <c r="I44234" t="s">
        <v>18</v>
      </c>
    </row>
    <row r="44235" spans="1:9" x14ac:dyDescent="0.3">
      <c r="A44235" t="s">
        <v>22629</v>
      </c>
      <c r="B44235" t="s">
        <v>10</v>
      </c>
      <c r="C44235" s="1">
        <v>45671</v>
      </c>
      <c r="D44235" s="1">
        <v>45677</v>
      </c>
      <c r="E44235">
        <v>44</v>
      </c>
      <c r="F44235" t="s">
        <v>30</v>
      </c>
      <c r="G44235" t="s">
        <v>43</v>
      </c>
      <c r="H44235">
        <v>2092.91</v>
      </c>
      <c r="I44235" t="s">
        <v>18</v>
      </c>
    </row>
    <row r="44236" spans="1:9" x14ac:dyDescent="0.3">
      <c r="A44236" t="s">
        <v>36344</v>
      </c>
      <c r="B44236" t="s">
        <v>397</v>
      </c>
      <c r="C44236" s="1">
        <v>45736</v>
      </c>
      <c r="D44236" s="1">
        <v>45755</v>
      </c>
      <c r="E44236">
        <v>44</v>
      </c>
      <c r="F44236" t="s">
        <v>33</v>
      </c>
      <c r="G44236" t="s">
        <v>27</v>
      </c>
      <c r="H44236">
        <v>2198.6999999999998</v>
      </c>
      <c r="I44236" t="s">
        <v>13</v>
      </c>
    </row>
    <row r="44237" spans="1:9" x14ac:dyDescent="0.3">
      <c r="A44237" t="s">
        <v>36782</v>
      </c>
      <c r="B44237" t="s">
        <v>2306</v>
      </c>
      <c r="C44237" s="1">
        <v>45444</v>
      </c>
      <c r="D44237" s="1">
        <v>45448</v>
      </c>
      <c r="E44237">
        <v>28</v>
      </c>
      <c r="F44237" t="s">
        <v>16</v>
      </c>
      <c r="G44237" t="s">
        <v>12</v>
      </c>
      <c r="H44237">
        <v>2198.6999999999998</v>
      </c>
      <c r="I44237" t="s">
        <v>18</v>
      </c>
    </row>
    <row r="44238" spans="1:9" x14ac:dyDescent="0.3">
      <c r="A44238" t="s">
        <v>36783</v>
      </c>
      <c r="B44238" t="s">
        <v>35</v>
      </c>
      <c r="C44238" s="1">
        <v>45526</v>
      </c>
      <c r="D44238" s="1">
        <v>45537</v>
      </c>
      <c r="E44238">
        <v>44</v>
      </c>
      <c r="F44238" t="s">
        <v>33</v>
      </c>
      <c r="G44238" t="s">
        <v>38</v>
      </c>
      <c r="H44238">
        <v>2198.6999999999998</v>
      </c>
      <c r="I44238" t="s">
        <v>13</v>
      </c>
    </row>
    <row r="44239" spans="1:9" x14ac:dyDescent="0.3">
      <c r="A44239" t="s">
        <v>36784</v>
      </c>
      <c r="B44239" t="s">
        <v>2280</v>
      </c>
      <c r="C44239" s="1">
        <v>45532</v>
      </c>
      <c r="D44239" s="1">
        <v>45539</v>
      </c>
      <c r="E44239">
        <v>44</v>
      </c>
      <c r="F44239" t="s">
        <v>33</v>
      </c>
      <c r="G44239" t="s">
        <v>21</v>
      </c>
      <c r="H44239">
        <v>4117</v>
      </c>
      <c r="I44239" t="s">
        <v>13</v>
      </c>
    </row>
    <row r="44240" spans="1:9" x14ac:dyDescent="0.3">
      <c r="A44240" t="s">
        <v>27383</v>
      </c>
      <c r="B44240" t="s">
        <v>29</v>
      </c>
      <c r="C44240" s="1">
        <v>45697</v>
      </c>
      <c r="D44240" s="1">
        <v>45716</v>
      </c>
      <c r="E44240">
        <v>44</v>
      </c>
      <c r="F44240" t="s">
        <v>33</v>
      </c>
      <c r="G44240" t="s">
        <v>27</v>
      </c>
      <c r="H44240">
        <v>2870.03</v>
      </c>
      <c r="I44240" t="s">
        <v>18</v>
      </c>
    </row>
    <row r="44241" spans="1:9" x14ac:dyDescent="0.3">
      <c r="A44241" t="s">
        <v>36785</v>
      </c>
      <c r="B44241" t="s">
        <v>23</v>
      </c>
      <c r="C44241" s="1">
        <v>45513</v>
      </c>
      <c r="D44241" s="1">
        <v>45529</v>
      </c>
      <c r="E44241">
        <v>44</v>
      </c>
      <c r="F44241" t="s">
        <v>11</v>
      </c>
      <c r="G44241" t="s">
        <v>50</v>
      </c>
      <c r="H44241">
        <v>2198.6999999999998</v>
      </c>
      <c r="I44241" t="s">
        <v>13</v>
      </c>
    </row>
    <row r="44242" spans="1:9" x14ac:dyDescent="0.3">
      <c r="A44242" t="s">
        <v>36786</v>
      </c>
      <c r="B44242" t="s">
        <v>23</v>
      </c>
      <c r="C44242" s="1">
        <v>45482</v>
      </c>
      <c r="D44242" s="1">
        <v>45498</v>
      </c>
      <c r="E44242">
        <v>44</v>
      </c>
      <c r="F44242" t="s">
        <v>16</v>
      </c>
      <c r="G44242" t="s">
        <v>27</v>
      </c>
      <c r="H44242">
        <v>2198.6999999999998</v>
      </c>
      <c r="I44242" t="s">
        <v>18</v>
      </c>
    </row>
    <row r="44243" spans="1:9" x14ac:dyDescent="0.3">
      <c r="A44243" t="s">
        <v>13473</v>
      </c>
      <c r="B44243" t="s">
        <v>659</v>
      </c>
      <c r="C44243" s="1">
        <v>45421</v>
      </c>
      <c r="D44243" s="1">
        <v>45426</v>
      </c>
      <c r="E44243">
        <v>20</v>
      </c>
      <c r="F44243" t="s">
        <v>16</v>
      </c>
      <c r="G44243" t="s">
        <v>41</v>
      </c>
      <c r="H44243">
        <v>4150</v>
      </c>
      <c r="I44243" t="s">
        <v>13</v>
      </c>
    </row>
    <row r="44244" spans="1:9" x14ac:dyDescent="0.3">
      <c r="A44244" t="s">
        <v>479</v>
      </c>
      <c r="B44244" t="s">
        <v>61</v>
      </c>
      <c r="C44244" s="1">
        <v>45562</v>
      </c>
      <c r="D44244" s="1">
        <v>45577</v>
      </c>
      <c r="E44244">
        <v>44</v>
      </c>
      <c r="F44244" t="s">
        <v>16</v>
      </c>
      <c r="G44244" t="s">
        <v>43</v>
      </c>
      <c r="H44244">
        <v>2198.6999999999998</v>
      </c>
      <c r="I44244" t="s">
        <v>18</v>
      </c>
    </row>
    <row r="44245" spans="1:9" x14ac:dyDescent="0.3">
      <c r="A44245" t="s">
        <v>29895</v>
      </c>
      <c r="B44245" t="s">
        <v>23</v>
      </c>
      <c r="C44245" s="1">
        <v>45773</v>
      </c>
      <c r="D44245" s="1">
        <v>45789</v>
      </c>
      <c r="E44245">
        <v>44</v>
      </c>
      <c r="F44245" t="s">
        <v>11</v>
      </c>
      <c r="G44245" t="s">
        <v>17</v>
      </c>
      <c r="H44245">
        <v>2198.6999999999998</v>
      </c>
      <c r="I44245" t="s">
        <v>18</v>
      </c>
    </row>
    <row r="44246" spans="1:9" x14ac:dyDescent="0.3">
      <c r="A44246" t="s">
        <v>36787</v>
      </c>
      <c r="B44246" t="s">
        <v>73</v>
      </c>
      <c r="C44246" s="1">
        <v>45429</v>
      </c>
      <c r="D44246" s="1">
        <v>45449</v>
      </c>
      <c r="E44246">
        <v>44</v>
      </c>
      <c r="F44246" t="s">
        <v>11</v>
      </c>
      <c r="G44246" t="s">
        <v>27</v>
      </c>
      <c r="H44246">
        <v>1998.51</v>
      </c>
      <c r="I44246" t="s">
        <v>13</v>
      </c>
    </row>
    <row r="44247" spans="1:9" x14ac:dyDescent="0.3">
      <c r="A44247" t="s">
        <v>36788</v>
      </c>
      <c r="B44247" t="s">
        <v>35</v>
      </c>
      <c r="C44247" s="1">
        <v>45702</v>
      </c>
      <c r="D44247" s="1">
        <v>45712</v>
      </c>
      <c r="E44247">
        <v>44</v>
      </c>
      <c r="F44247" t="s">
        <v>33</v>
      </c>
      <c r="G44247" t="s">
        <v>38</v>
      </c>
      <c r="H44247">
        <v>2198.6999999999998</v>
      </c>
      <c r="I44247" t="s">
        <v>13</v>
      </c>
    </row>
    <row r="44248" spans="1:9" x14ac:dyDescent="0.3">
      <c r="A44248" t="s">
        <v>27263</v>
      </c>
      <c r="B44248" t="s">
        <v>4930</v>
      </c>
      <c r="C44248" s="1">
        <v>45771</v>
      </c>
      <c r="D44248" s="1">
        <v>45777</v>
      </c>
      <c r="E44248">
        <v>53</v>
      </c>
      <c r="F44248" t="s">
        <v>40</v>
      </c>
      <c r="G44248" t="s">
        <v>12</v>
      </c>
      <c r="H44248">
        <v>2198.6999999999998</v>
      </c>
      <c r="I44248" t="s">
        <v>13</v>
      </c>
    </row>
    <row r="44249" spans="1:9" x14ac:dyDescent="0.3">
      <c r="A44249" t="s">
        <v>36789</v>
      </c>
      <c r="B44249" t="s">
        <v>5112</v>
      </c>
      <c r="C44249" s="1">
        <v>45721</v>
      </c>
      <c r="D44249" s="1">
        <v>45724</v>
      </c>
      <c r="E44249">
        <v>23</v>
      </c>
      <c r="F44249" t="s">
        <v>30</v>
      </c>
      <c r="G44249" t="s">
        <v>50</v>
      </c>
      <c r="H44249">
        <v>2198.6999999999998</v>
      </c>
      <c r="I44249" t="s">
        <v>13</v>
      </c>
    </row>
    <row r="44250" spans="1:9" x14ac:dyDescent="0.3">
      <c r="A44250" t="s">
        <v>36790</v>
      </c>
      <c r="B44250" t="s">
        <v>26</v>
      </c>
      <c r="C44250" s="1">
        <v>45595</v>
      </c>
      <c r="D44250" s="1">
        <v>45602</v>
      </c>
      <c r="E44250">
        <v>44</v>
      </c>
      <c r="F44250" t="s">
        <v>33</v>
      </c>
      <c r="G44250" t="s">
        <v>41</v>
      </c>
      <c r="H44250">
        <v>2198.6999999999998</v>
      </c>
      <c r="I44250" t="s">
        <v>13</v>
      </c>
    </row>
    <row r="44251" spans="1:9" x14ac:dyDescent="0.3">
      <c r="A44251" t="s">
        <v>22113</v>
      </c>
      <c r="B44251" t="s">
        <v>47</v>
      </c>
      <c r="C44251" s="1">
        <v>45429</v>
      </c>
      <c r="D44251" s="1">
        <v>45449</v>
      </c>
      <c r="E44251">
        <v>44</v>
      </c>
      <c r="F44251" t="s">
        <v>40</v>
      </c>
      <c r="G44251" t="s">
        <v>21</v>
      </c>
      <c r="H44251">
        <v>2198.6999999999998</v>
      </c>
      <c r="I44251" t="s">
        <v>18</v>
      </c>
    </row>
    <row r="44252" spans="1:9" x14ac:dyDescent="0.3">
      <c r="A44252" t="s">
        <v>36791</v>
      </c>
      <c r="B44252" t="s">
        <v>140</v>
      </c>
      <c r="C44252" s="1">
        <v>45569</v>
      </c>
      <c r="D44252" s="1">
        <v>45580</v>
      </c>
      <c r="E44252">
        <v>69</v>
      </c>
      <c r="F44252" t="s">
        <v>33</v>
      </c>
      <c r="G44252" t="s">
        <v>50</v>
      </c>
      <c r="H44252">
        <v>3422</v>
      </c>
      <c r="I44252" t="s">
        <v>13</v>
      </c>
    </row>
    <row r="44253" spans="1:9" x14ac:dyDescent="0.3">
      <c r="A44253" t="s">
        <v>15318</v>
      </c>
      <c r="B44253" t="s">
        <v>1356</v>
      </c>
      <c r="C44253" s="1">
        <v>45503</v>
      </c>
      <c r="D44253" s="1">
        <v>45506</v>
      </c>
      <c r="E44253">
        <v>44</v>
      </c>
      <c r="F44253" t="s">
        <v>33</v>
      </c>
      <c r="G44253" t="s">
        <v>41</v>
      </c>
      <c r="H44253">
        <v>2198.6999999999998</v>
      </c>
      <c r="I44253" t="s">
        <v>18</v>
      </c>
    </row>
    <row r="44254" spans="1:9" x14ac:dyDescent="0.3">
      <c r="A44254" t="s">
        <v>36792</v>
      </c>
      <c r="B44254" t="s">
        <v>23</v>
      </c>
      <c r="C44254" s="1">
        <v>45471</v>
      </c>
      <c r="D44254" s="1">
        <v>45485</v>
      </c>
      <c r="E44254">
        <v>23</v>
      </c>
      <c r="F44254" t="s">
        <v>11</v>
      </c>
      <c r="G44254" t="s">
        <v>27</v>
      </c>
      <c r="H44254">
        <v>2198.6999999999998</v>
      </c>
      <c r="I44254" t="s">
        <v>13</v>
      </c>
    </row>
    <row r="44255" spans="1:9" x14ac:dyDescent="0.3">
      <c r="A44255" t="s">
        <v>36793</v>
      </c>
      <c r="B44255" t="s">
        <v>73</v>
      </c>
      <c r="C44255" s="1">
        <v>45782</v>
      </c>
      <c r="D44255" s="1">
        <v>45795</v>
      </c>
      <c r="E44255">
        <v>53</v>
      </c>
      <c r="F44255" t="s">
        <v>30</v>
      </c>
      <c r="G44255" t="s">
        <v>21</v>
      </c>
      <c r="H44255">
        <v>1208.0999999999999</v>
      </c>
      <c r="I44255" t="s">
        <v>18</v>
      </c>
    </row>
    <row r="44256" spans="1:9" x14ac:dyDescent="0.3">
      <c r="A44256" t="s">
        <v>36794</v>
      </c>
      <c r="B44256" t="s">
        <v>73</v>
      </c>
      <c r="C44256" s="1">
        <v>45470</v>
      </c>
      <c r="D44256" s="1">
        <v>45484</v>
      </c>
      <c r="E44256">
        <v>44</v>
      </c>
      <c r="F44256" t="s">
        <v>11</v>
      </c>
      <c r="G44256" t="s">
        <v>21</v>
      </c>
      <c r="H44256">
        <v>2198.6999999999998</v>
      </c>
      <c r="I44256" t="s">
        <v>13</v>
      </c>
    </row>
    <row r="44257" spans="1:9" x14ac:dyDescent="0.3">
      <c r="A44257" t="s">
        <v>36795</v>
      </c>
      <c r="B44257" t="s">
        <v>26</v>
      </c>
      <c r="C44257" s="1">
        <v>45653</v>
      </c>
      <c r="D44257" s="1">
        <v>45669</v>
      </c>
      <c r="E44257">
        <v>44</v>
      </c>
      <c r="F44257" t="s">
        <v>33</v>
      </c>
      <c r="G44257" t="s">
        <v>21</v>
      </c>
      <c r="H44257">
        <v>2198.6999999999998</v>
      </c>
      <c r="I44257" t="s">
        <v>18</v>
      </c>
    </row>
    <row r="44258" spans="1:9" x14ac:dyDescent="0.3">
      <c r="A44258" t="s">
        <v>17555</v>
      </c>
      <c r="B44258" t="s">
        <v>23</v>
      </c>
      <c r="C44258" s="1">
        <v>45748</v>
      </c>
      <c r="D44258" s="1">
        <v>45761</v>
      </c>
      <c r="E44258">
        <v>24</v>
      </c>
      <c r="F44258" t="s">
        <v>40</v>
      </c>
      <c r="G44258" t="s">
        <v>27</v>
      </c>
      <c r="H44258">
        <v>2198.6999999999998</v>
      </c>
      <c r="I44258" t="s">
        <v>18</v>
      </c>
    </row>
    <row r="44259" spans="1:9" x14ac:dyDescent="0.3">
      <c r="A44259" t="s">
        <v>36796</v>
      </c>
      <c r="B44259" t="s">
        <v>1575</v>
      </c>
      <c r="C44259" s="1">
        <v>45449</v>
      </c>
      <c r="D44259" s="1">
        <v>45467</v>
      </c>
      <c r="E44259">
        <v>44</v>
      </c>
      <c r="F44259" t="s">
        <v>33</v>
      </c>
      <c r="G44259" t="s">
        <v>27</v>
      </c>
      <c r="H44259">
        <v>1958.11</v>
      </c>
      <c r="I44259" t="s">
        <v>13</v>
      </c>
    </row>
    <row r="44260" spans="1:9" x14ac:dyDescent="0.3">
      <c r="A44260" t="s">
        <v>36797</v>
      </c>
      <c r="B44260" t="s">
        <v>23</v>
      </c>
      <c r="C44260" s="1">
        <v>45675</v>
      </c>
      <c r="D44260" s="1">
        <v>45694</v>
      </c>
      <c r="E44260">
        <v>44</v>
      </c>
      <c r="F44260" t="s">
        <v>33</v>
      </c>
      <c r="G44260" t="s">
        <v>38</v>
      </c>
      <c r="H44260">
        <v>2198.6999999999998</v>
      </c>
      <c r="I44260" t="s">
        <v>18</v>
      </c>
    </row>
    <row r="44261" spans="1:9" x14ac:dyDescent="0.3">
      <c r="A44261" t="s">
        <v>36798</v>
      </c>
      <c r="B44261" t="s">
        <v>61</v>
      </c>
      <c r="C44261" s="1">
        <v>45611</v>
      </c>
      <c r="D44261" s="1">
        <v>45624</v>
      </c>
      <c r="E44261">
        <v>44</v>
      </c>
      <c r="F44261" t="s">
        <v>33</v>
      </c>
      <c r="G44261" t="s">
        <v>12</v>
      </c>
      <c r="H44261">
        <v>2198.6999999999998</v>
      </c>
      <c r="I44261" t="s">
        <v>18</v>
      </c>
    </row>
    <row r="44262" spans="1:9" x14ac:dyDescent="0.3">
      <c r="A44262" t="s">
        <v>22664</v>
      </c>
      <c r="B44262" t="s">
        <v>73</v>
      </c>
      <c r="C44262" s="1">
        <v>45521</v>
      </c>
      <c r="D44262" s="1">
        <v>45524</v>
      </c>
      <c r="E44262">
        <v>37</v>
      </c>
      <c r="F44262" t="s">
        <v>11</v>
      </c>
      <c r="G44262" t="s">
        <v>17</v>
      </c>
      <c r="H44262">
        <v>2198.6999999999998</v>
      </c>
      <c r="I44262" t="s">
        <v>18</v>
      </c>
    </row>
    <row r="44263" spans="1:9" x14ac:dyDescent="0.3">
      <c r="A44263" t="s">
        <v>36799</v>
      </c>
      <c r="B44263" t="s">
        <v>10</v>
      </c>
      <c r="C44263" s="1">
        <v>45472</v>
      </c>
      <c r="D44263" s="1">
        <v>45480</v>
      </c>
      <c r="E44263">
        <v>48</v>
      </c>
      <c r="F44263" t="s">
        <v>33</v>
      </c>
      <c r="G44263" t="s">
        <v>17</v>
      </c>
      <c r="H44263">
        <v>2198.6999999999998</v>
      </c>
      <c r="I44263" t="s">
        <v>13</v>
      </c>
    </row>
    <row r="44264" spans="1:9" x14ac:dyDescent="0.3">
      <c r="A44264" t="s">
        <v>36800</v>
      </c>
      <c r="B44264" t="s">
        <v>73</v>
      </c>
      <c r="C44264" s="1">
        <v>45463</v>
      </c>
      <c r="D44264" s="1">
        <v>45482</v>
      </c>
      <c r="E44264">
        <v>58</v>
      </c>
      <c r="F44264" t="s">
        <v>40</v>
      </c>
      <c r="G44264" t="s">
        <v>38</v>
      </c>
      <c r="H44264">
        <v>1794</v>
      </c>
      <c r="I44264" t="s">
        <v>18</v>
      </c>
    </row>
    <row r="44265" spans="1:9" x14ac:dyDescent="0.3">
      <c r="A44265" t="s">
        <v>9846</v>
      </c>
      <c r="B44265" t="s">
        <v>47</v>
      </c>
      <c r="C44265" s="1">
        <v>45635</v>
      </c>
      <c r="D44265" s="1">
        <v>45653</v>
      </c>
      <c r="E44265">
        <v>32</v>
      </c>
      <c r="F44265" t="s">
        <v>11</v>
      </c>
      <c r="G44265" t="s">
        <v>41</v>
      </c>
      <c r="H44265">
        <v>818.38</v>
      </c>
      <c r="I44265" t="s">
        <v>13</v>
      </c>
    </row>
    <row r="44266" spans="1:9" x14ac:dyDescent="0.3">
      <c r="A44266" t="s">
        <v>36801</v>
      </c>
      <c r="B44266" t="s">
        <v>10</v>
      </c>
      <c r="C44266" s="1">
        <v>45555</v>
      </c>
      <c r="D44266" s="1">
        <v>45562</v>
      </c>
      <c r="E44266">
        <v>44</v>
      </c>
      <c r="F44266" t="s">
        <v>16</v>
      </c>
      <c r="G44266" t="s">
        <v>41</v>
      </c>
      <c r="H44266">
        <v>1205</v>
      </c>
      <c r="I44266" t="s">
        <v>13</v>
      </c>
    </row>
    <row r="44267" spans="1:9" x14ac:dyDescent="0.3">
      <c r="A44267" t="s">
        <v>36802</v>
      </c>
      <c r="B44267" t="s">
        <v>73</v>
      </c>
      <c r="C44267" s="1">
        <v>45588</v>
      </c>
      <c r="D44267" s="1">
        <v>45596</v>
      </c>
      <c r="E44267">
        <v>44</v>
      </c>
      <c r="F44267" t="s">
        <v>33</v>
      </c>
      <c r="G44267" t="s">
        <v>41</v>
      </c>
      <c r="H44267">
        <v>2198.6999999999998</v>
      </c>
      <c r="I44267" t="s">
        <v>18</v>
      </c>
    </row>
    <row r="44268" spans="1:9" x14ac:dyDescent="0.3">
      <c r="A44268" t="s">
        <v>36803</v>
      </c>
      <c r="B44268" t="s">
        <v>23</v>
      </c>
      <c r="C44268" s="1">
        <v>45739</v>
      </c>
      <c r="D44268" s="1">
        <v>45755</v>
      </c>
      <c r="E44268">
        <v>58</v>
      </c>
      <c r="F44268" t="s">
        <v>11</v>
      </c>
      <c r="G44268" t="s">
        <v>38</v>
      </c>
      <c r="H44268">
        <v>2198.6999999999998</v>
      </c>
      <c r="I44268" t="s">
        <v>13</v>
      </c>
    </row>
    <row r="44269" spans="1:9" x14ac:dyDescent="0.3">
      <c r="A44269" t="s">
        <v>36804</v>
      </c>
      <c r="B44269" t="s">
        <v>47</v>
      </c>
      <c r="C44269" s="1">
        <v>45522</v>
      </c>
      <c r="D44269" s="1">
        <v>45530</v>
      </c>
      <c r="E44269">
        <v>44</v>
      </c>
      <c r="F44269" t="s">
        <v>24</v>
      </c>
      <c r="G44269" t="s">
        <v>12</v>
      </c>
      <c r="H44269">
        <v>2522</v>
      </c>
      <c r="I44269" t="s">
        <v>18</v>
      </c>
    </row>
    <row r="44270" spans="1:9" x14ac:dyDescent="0.3">
      <c r="A44270" t="s">
        <v>36805</v>
      </c>
      <c r="B44270" t="s">
        <v>26</v>
      </c>
      <c r="C44270" s="1">
        <v>45430</v>
      </c>
      <c r="D44270" s="1">
        <v>45449</v>
      </c>
      <c r="E44270">
        <v>44</v>
      </c>
      <c r="F44270" t="s">
        <v>33</v>
      </c>
      <c r="G44270" t="s">
        <v>41</v>
      </c>
      <c r="H44270">
        <v>2375.46</v>
      </c>
      <c r="I44270" t="s">
        <v>13</v>
      </c>
    </row>
    <row r="44271" spans="1:9" x14ac:dyDescent="0.3">
      <c r="A44271" t="s">
        <v>36806</v>
      </c>
      <c r="B44271" t="s">
        <v>47</v>
      </c>
      <c r="C44271" s="1">
        <v>45360</v>
      </c>
      <c r="D44271" s="1">
        <v>45542</v>
      </c>
      <c r="E44271">
        <v>44</v>
      </c>
      <c r="F44271" t="s">
        <v>24</v>
      </c>
      <c r="G44271" t="s">
        <v>38</v>
      </c>
      <c r="H44271">
        <v>2198.6999999999998</v>
      </c>
      <c r="I44271" t="s">
        <v>13</v>
      </c>
    </row>
    <row r="44272" spans="1:9" x14ac:dyDescent="0.3">
      <c r="A44272" t="s">
        <v>22186</v>
      </c>
      <c r="B44272" t="s">
        <v>61</v>
      </c>
      <c r="C44272" s="1">
        <v>45767</v>
      </c>
      <c r="D44272" s="1">
        <v>45781</v>
      </c>
      <c r="E44272">
        <v>58</v>
      </c>
      <c r="F44272" t="s">
        <v>30</v>
      </c>
      <c r="G44272" t="s">
        <v>41</v>
      </c>
      <c r="H44272">
        <v>814.03</v>
      </c>
      <c r="I44272" t="s">
        <v>13</v>
      </c>
    </row>
    <row r="44273" spans="1:9" x14ac:dyDescent="0.3">
      <c r="A44273" t="s">
        <v>36807</v>
      </c>
      <c r="B44273" t="s">
        <v>26</v>
      </c>
      <c r="C44273" s="1">
        <v>45641</v>
      </c>
      <c r="D44273" s="1">
        <v>45655</v>
      </c>
      <c r="E44273">
        <v>69</v>
      </c>
      <c r="F44273" t="s">
        <v>33</v>
      </c>
      <c r="G44273" t="s">
        <v>41</v>
      </c>
      <c r="H44273">
        <v>2944</v>
      </c>
      <c r="I44273" t="s">
        <v>13</v>
      </c>
    </row>
    <row r="44274" spans="1:9" x14ac:dyDescent="0.3">
      <c r="A44274" t="s">
        <v>24853</v>
      </c>
      <c r="B44274" t="s">
        <v>73</v>
      </c>
      <c r="C44274" s="1">
        <v>45754</v>
      </c>
      <c r="D44274" s="1">
        <v>45774</v>
      </c>
      <c r="E44274">
        <v>44</v>
      </c>
      <c r="F44274" t="s">
        <v>33</v>
      </c>
      <c r="G44274" t="s">
        <v>41</v>
      </c>
      <c r="H44274">
        <v>2198.6999999999998</v>
      </c>
      <c r="I44274" t="s">
        <v>13</v>
      </c>
    </row>
    <row r="44275" spans="1:9" x14ac:dyDescent="0.3">
      <c r="A44275" t="s">
        <v>36808</v>
      </c>
      <c r="B44275" t="s">
        <v>73</v>
      </c>
      <c r="C44275" s="1">
        <v>45843</v>
      </c>
      <c r="D44275" s="1">
        <v>45803</v>
      </c>
      <c r="E44275">
        <v>41</v>
      </c>
      <c r="F44275" t="s">
        <v>30</v>
      </c>
      <c r="G44275" t="s">
        <v>41</v>
      </c>
      <c r="H44275">
        <v>2198.6999999999998</v>
      </c>
      <c r="I44275" t="s">
        <v>18</v>
      </c>
    </row>
    <row r="44276" spans="1:9" x14ac:dyDescent="0.3">
      <c r="A44276" t="s">
        <v>36809</v>
      </c>
      <c r="B44276" t="s">
        <v>61</v>
      </c>
      <c r="C44276" s="1">
        <v>45746</v>
      </c>
      <c r="D44276" s="1">
        <v>45756</v>
      </c>
      <c r="E44276">
        <v>44</v>
      </c>
      <c r="F44276" t="s">
        <v>11</v>
      </c>
      <c r="G44276" t="s">
        <v>17</v>
      </c>
      <c r="H44276">
        <v>2198.6999999999998</v>
      </c>
      <c r="I44276" t="s">
        <v>18</v>
      </c>
    </row>
    <row r="44277" spans="1:9" x14ac:dyDescent="0.3">
      <c r="A44277" t="s">
        <v>36810</v>
      </c>
      <c r="B44277" t="s">
        <v>35</v>
      </c>
      <c r="C44277" s="1">
        <v>45549</v>
      </c>
      <c r="D44277" s="1">
        <v>45556</v>
      </c>
      <c r="E44277">
        <v>60</v>
      </c>
      <c r="F44277" t="s">
        <v>16</v>
      </c>
      <c r="G44277" t="s">
        <v>27</v>
      </c>
      <c r="H44277">
        <v>2338.02</v>
      </c>
      <c r="I44277" t="s">
        <v>18</v>
      </c>
    </row>
    <row r="44278" spans="1:9" x14ac:dyDescent="0.3">
      <c r="A44278" t="s">
        <v>36811</v>
      </c>
      <c r="B44278" t="s">
        <v>32</v>
      </c>
      <c r="C44278" s="1">
        <v>45559</v>
      </c>
      <c r="D44278" s="1">
        <v>45562</v>
      </c>
      <c r="E44278">
        <v>56</v>
      </c>
      <c r="F44278" t="s">
        <v>11</v>
      </c>
      <c r="G44278" t="s">
        <v>27</v>
      </c>
      <c r="H44278">
        <v>2298.5300000000002</v>
      </c>
      <c r="I44278" t="s">
        <v>13</v>
      </c>
    </row>
    <row r="44279" spans="1:9" x14ac:dyDescent="0.3">
      <c r="A44279" t="s">
        <v>19285</v>
      </c>
      <c r="B44279" t="s">
        <v>23</v>
      </c>
      <c r="C44279" s="1">
        <v>45764</v>
      </c>
      <c r="D44279" s="1">
        <v>45774</v>
      </c>
      <c r="E44279">
        <v>47</v>
      </c>
      <c r="F44279" t="s">
        <v>33</v>
      </c>
      <c r="G44279" t="s">
        <v>12</v>
      </c>
      <c r="H44279">
        <v>2198.6999999999998</v>
      </c>
      <c r="I44279" t="s">
        <v>18</v>
      </c>
    </row>
    <row r="44280" spans="1:9" x14ac:dyDescent="0.3">
      <c r="A44280" t="s">
        <v>36812</v>
      </c>
      <c r="B44280" t="s">
        <v>47</v>
      </c>
      <c r="C44280" s="1">
        <v>45748</v>
      </c>
      <c r="D44280" s="1">
        <v>45759</v>
      </c>
      <c r="E44280">
        <v>63</v>
      </c>
      <c r="F44280" t="s">
        <v>16</v>
      </c>
      <c r="G44280" t="s">
        <v>43</v>
      </c>
      <c r="H44280">
        <v>1464</v>
      </c>
      <c r="I44280" t="s">
        <v>18</v>
      </c>
    </row>
    <row r="44281" spans="1:9" x14ac:dyDescent="0.3">
      <c r="A44281" t="s">
        <v>36813</v>
      </c>
      <c r="B44281" t="s">
        <v>23</v>
      </c>
      <c r="C44281" s="1">
        <v>45513</v>
      </c>
      <c r="D44281" s="1">
        <v>45547</v>
      </c>
      <c r="E44281">
        <v>44</v>
      </c>
      <c r="F44281" t="s">
        <v>30</v>
      </c>
      <c r="G44281" t="s">
        <v>50</v>
      </c>
      <c r="H44281">
        <v>529</v>
      </c>
      <c r="I44281" t="s">
        <v>18</v>
      </c>
    </row>
    <row r="44282" spans="1:9" x14ac:dyDescent="0.3">
      <c r="A44282" t="s">
        <v>36814</v>
      </c>
      <c r="B44282" t="s">
        <v>73</v>
      </c>
      <c r="C44282" s="1">
        <v>45546</v>
      </c>
      <c r="D44282" s="1">
        <v>45549</v>
      </c>
      <c r="E44282">
        <v>44</v>
      </c>
      <c r="F44282" t="s">
        <v>40</v>
      </c>
      <c r="G44282" t="s">
        <v>50</v>
      </c>
      <c r="H44282">
        <v>2198.6999999999998</v>
      </c>
      <c r="I44282" t="s">
        <v>18</v>
      </c>
    </row>
    <row r="44283" spans="1:9" x14ac:dyDescent="0.3">
      <c r="A44283" t="s">
        <v>36815</v>
      </c>
      <c r="B44283" t="s">
        <v>73</v>
      </c>
      <c r="C44283" s="1">
        <v>45785</v>
      </c>
      <c r="D44283" s="1">
        <v>45803</v>
      </c>
      <c r="E44283">
        <v>44</v>
      </c>
      <c r="F44283" t="s">
        <v>33</v>
      </c>
      <c r="G44283" t="s">
        <v>38</v>
      </c>
      <c r="H44283">
        <v>1026.43</v>
      </c>
      <c r="I44283" t="s">
        <v>18</v>
      </c>
    </row>
    <row r="44284" spans="1:9" x14ac:dyDescent="0.3">
      <c r="A44284" t="s">
        <v>36816</v>
      </c>
      <c r="B44284" t="s">
        <v>26</v>
      </c>
      <c r="C44284" s="1">
        <v>45476</v>
      </c>
      <c r="D44284" s="1">
        <v>45486</v>
      </c>
      <c r="E44284">
        <v>44</v>
      </c>
      <c r="F44284" t="s">
        <v>33</v>
      </c>
      <c r="G44284" t="s">
        <v>12</v>
      </c>
      <c r="H44284">
        <v>2198.6999999999998</v>
      </c>
      <c r="I44284" t="s">
        <v>18</v>
      </c>
    </row>
    <row r="44285" spans="1:9" x14ac:dyDescent="0.3">
      <c r="A44285" t="s">
        <v>36817</v>
      </c>
      <c r="B44285" t="s">
        <v>2726</v>
      </c>
      <c r="C44285" s="1">
        <v>45656</v>
      </c>
      <c r="D44285" s="1">
        <v>45666</v>
      </c>
      <c r="E44285">
        <v>44</v>
      </c>
      <c r="F44285" t="s">
        <v>33</v>
      </c>
      <c r="G44285" t="s">
        <v>41</v>
      </c>
      <c r="H44285">
        <v>2198.6999999999998</v>
      </c>
      <c r="I44285" t="s">
        <v>13</v>
      </c>
    </row>
    <row r="44286" spans="1:9" x14ac:dyDescent="0.3">
      <c r="A44286" t="s">
        <v>32438</v>
      </c>
      <c r="B44286" t="s">
        <v>35</v>
      </c>
      <c r="C44286" s="1">
        <v>45672</v>
      </c>
      <c r="D44286" s="1">
        <v>45678</v>
      </c>
      <c r="E44286">
        <v>41</v>
      </c>
      <c r="F44286" t="s">
        <v>16</v>
      </c>
      <c r="G44286" t="s">
        <v>50</v>
      </c>
      <c r="H44286">
        <v>2198.6999999999998</v>
      </c>
      <c r="I44286" t="s">
        <v>13</v>
      </c>
    </row>
    <row r="44287" spans="1:9" x14ac:dyDescent="0.3">
      <c r="A44287" t="s">
        <v>36818</v>
      </c>
      <c r="B44287" t="s">
        <v>26</v>
      </c>
      <c r="C44287" s="1">
        <v>45631</v>
      </c>
      <c r="D44287" s="1">
        <v>45427</v>
      </c>
      <c r="E44287">
        <v>44</v>
      </c>
      <c r="F44287" t="s">
        <v>40</v>
      </c>
      <c r="G44287" t="s">
        <v>43</v>
      </c>
      <c r="H44287">
        <v>408</v>
      </c>
      <c r="I44287" t="s">
        <v>13</v>
      </c>
    </row>
    <row r="44288" spans="1:9" x14ac:dyDescent="0.3">
      <c r="A44288" t="s">
        <v>6372</v>
      </c>
      <c r="B44288" t="s">
        <v>26</v>
      </c>
      <c r="C44288" s="1">
        <v>45432</v>
      </c>
      <c r="D44288" s="1">
        <v>45450</v>
      </c>
      <c r="E44288">
        <v>28</v>
      </c>
      <c r="F44288" t="s">
        <v>33</v>
      </c>
      <c r="G44288" t="s">
        <v>12</v>
      </c>
      <c r="H44288">
        <v>2198.6999999999998</v>
      </c>
      <c r="I44288" t="s">
        <v>18</v>
      </c>
    </row>
    <row r="44289" spans="1:9" x14ac:dyDescent="0.3">
      <c r="A44289" t="s">
        <v>11018</v>
      </c>
      <c r="B44289" t="s">
        <v>2121</v>
      </c>
      <c r="C44289" s="1">
        <v>45603</v>
      </c>
      <c r="D44289" s="1">
        <v>45608</v>
      </c>
      <c r="E44289">
        <v>44</v>
      </c>
      <c r="F44289" t="s">
        <v>40</v>
      </c>
      <c r="G44289" t="s">
        <v>43</v>
      </c>
      <c r="H44289">
        <v>2198.6999999999998</v>
      </c>
      <c r="I44289" t="s">
        <v>18</v>
      </c>
    </row>
    <row r="44290" spans="1:9" x14ac:dyDescent="0.3">
      <c r="A44290" t="s">
        <v>15283</v>
      </c>
      <c r="B44290" t="s">
        <v>35</v>
      </c>
      <c r="C44290" s="1">
        <v>45616</v>
      </c>
      <c r="D44290" s="1">
        <v>45626</v>
      </c>
      <c r="E44290">
        <v>44</v>
      </c>
      <c r="F44290" t="s">
        <v>40</v>
      </c>
      <c r="G44290" t="s">
        <v>17</v>
      </c>
      <c r="H44290">
        <v>2198.6999999999998</v>
      </c>
      <c r="I44290" t="s">
        <v>18</v>
      </c>
    </row>
    <row r="44291" spans="1:9" x14ac:dyDescent="0.3">
      <c r="A44291" t="s">
        <v>36819</v>
      </c>
      <c r="B44291" t="s">
        <v>23</v>
      </c>
      <c r="C44291" s="1">
        <v>45743</v>
      </c>
      <c r="D44291" s="1">
        <v>45746</v>
      </c>
      <c r="E44291">
        <v>44</v>
      </c>
      <c r="F44291" t="s">
        <v>11</v>
      </c>
      <c r="G44291" t="s">
        <v>50</v>
      </c>
      <c r="H44291">
        <v>2198.6999999999998</v>
      </c>
      <c r="I44291" t="s">
        <v>18</v>
      </c>
    </row>
    <row r="44292" spans="1:9" x14ac:dyDescent="0.3">
      <c r="A44292" t="s">
        <v>11741</v>
      </c>
      <c r="B44292" t="s">
        <v>29</v>
      </c>
      <c r="C44292" s="1">
        <v>45594</v>
      </c>
      <c r="D44292" s="1">
        <v>45599</v>
      </c>
      <c r="E44292">
        <v>60</v>
      </c>
      <c r="F44292" t="s">
        <v>33</v>
      </c>
      <c r="G44292" t="s">
        <v>50</v>
      </c>
      <c r="H44292">
        <v>2198.6999999999998</v>
      </c>
      <c r="I44292" t="s">
        <v>13</v>
      </c>
    </row>
    <row r="44293" spans="1:9" x14ac:dyDescent="0.3">
      <c r="A44293" t="s">
        <v>6357</v>
      </c>
      <c r="B44293" t="s">
        <v>35</v>
      </c>
      <c r="C44293" s="1">
        <v>45722</v>
      </c>
      <c r="D44293" s="1">
        <v>45727</v>
      </c>
      <c r="E44293">
        <v>44</v>
      </c>
      <c r="F44293" t="s">
        <v>11</v>
      </c>
      <c r="G44293" t="s">
        <v>27</v>
      </c>
      <c r="H44293">
        <v>4249</v>
      </c>
      <c r="I44293" t="s">
        <v>13</v>
      </c>
    </row>
    <row r="44294" spans="1:9" x14ac:dyDescent="0.3">
      <c r="A44294" t="s">
        <v>23057</v>
      </c>
      <c r="B44294" t="s">
        <v>61</v>
      </c>
      <c r="C44294" s="1">
        <v>45425</v>
      </c>
      <c r="D44294" s="1">
        <v>45443</v>
      </c>
      <c r="E44294">
        <v>44</v>
      </c>
      <c r="F44294" t="s">
        <v>40</v>
      </c>
      <c r="G44294" t="s">
        <v>27</v>
      </c>
      <c r="H44294">
        <v>2897.71</v>
      </c>
      <c r="I44294" t="s">
        <v>18</v>
      </c>
    </row>
    <row r="44295" spans="1:9" x14ac:dyDescent="0.3">
      <c r="A44295" t="s">
        <v>36820</v>
      </c>
      <c r="B44295" t="s">
        <v>23</v>
      </c>
      <c r="C44295" s="1">
        <v>45509</v>
      </c>
      <c r="D44295" s="1">
        <v>45520</v>
      </c>
      <c r="E44295">
        <v>44</v>
      </c>
      <c r="F44295" t="s">
        <v>11</v>
      </c>
      <c r="G44295" t="s">
        <v>43</v>
      </c>
      <c r="H44295">
        <v>2198.6999999999998</v>
      </c>
      <c r="I44295" t="s">
        <v>13</v>
      </c>
    </row>
    <row r="44296" spans="1:9" x14ac:dyDescent="0.3">
      <c r="A44296" t="s">
        <v>36821</v>
      </c>
      <c r="B44296" t="s">
        <v>26</v>
      </c>
      <c r="C44296" s="1">
        <v>45874</v>
      </c>
      <c r="D44296" s="1">
        <v>45803</v>
      </c>
      <c r="E44296">
        <v>44</v>
      </c>
      <c r="F44296" t="s">
        <v>16</v>
      </c>
      <c r="G44296" t="s">
        <v>21</v>
      </c>
      <c r="H44296">
        <v>2198.6999999999998</v>
      </c>
      <c r="I44296" t="s">
        <v>13</v>
      </c>
    </row>
    <row r="44297" spans="1:9" x14ac:dyDescent="0.3">
      <c r="A44297" t="s">
        <v>36822</v>
      </c>
      <c r="B44297" t="s">
        <v>35</v>
      </c>
      <c r="C44297" s="1">
        <v>45588</v>
      </c>
      <c r="D44297" s="1">
        <v>45603</v>
      </c>
      <c r="E44297">
        <v>44</v>
      </c>
      <c r="F44297" t="s">
        <v>24</v>
      </c>
      <c r="G44297" t="s">
        <v>12</v>
      </c>
      <c r="H44297">
        <v>2198.6999999999998</v>
      </c>
      <c r="I44297" t="s">
        <v>13</v>
      </c>
    </row>
    <row r="44298" spans="1:9" x14ac:dyDescent="0.3">
      <c r="A44298" t="s">
        <v>36823</v>
      </c>
      <c r="B44298" t="s">
        <v>2718</v>
      </c>
      <c r="C44298" s="1">
        <v>45785</v>
      </c>
      <c r="D44298" s="1">
        <v>45791</v>
      </c>
      <c r="E44298">
        <v>55</v>
      </c>
      <c r="F44298" t="s">
        <v>24</v>
      </c>
      <c r="G44298" t="s">
        <v>50</v>
      </c>
      <c r="H44298">
        <v>2556.23</v>
      </c>
      <c r="I44298" t="s">
        <v>18</v>
      </c>
    </row>
    <row r="44299" spans="1:9" x14ac:dyDescent="0.3">
      <c r="A44299" t="s">
        <v>36824</v>
      </c>
      <c r="B44299" t="s">
        <v>47</v>
      </c>
      <c r="C44299" s="1">
        <v>45522</v>
      </c>
      <c r="D44299" s="1">
        <v>45527</v>
      </c>
      <c r="E44299">
        <v>62</v>
      </c>
      <c r="F44299" t="s">
        <v>40</v>
      </c>
      <c r="G44299" t="s">
        <v>38</v>
      </c>
      <c r="H44299">
        <v>2198.6999999999998</v>
      </c>
      <c r="I44299" t="s">
        <v>13</v>
      </c>
    </row>
    <row r="44300" spans="1:9" x14ac:dyDescent="0.3">
      <c r="A44300" t="s">
        <v>36825</v>
      </c>
      <c r="B44300" t="s">
        <v>73</v>
      </c>
      <c r="C44300" s="1">
        <v>45715</v>
      </c>
      <c r="D44300" s="1">
        <v>45723</v>
      </c>
      <c r="E44300">
        <v>22</v>
      </c>
      <c r="F44300" t="s">
        <v>30</v>
      </c>
      <c r="G44300" t="s">
        <v>43</v>
      </c>
      <c r="H44300">
        <v>2198.6999999999998</v>
      </c>
      <c r="I44300" t="s">
        <v>13</v>
      </c>
    </row>
    <row r="44301" spans="1:9" x14ac:dyDescent="0.3">
      <c r="A44301" t="s">
        <v>36826</v>
      </c>
      <c r="B44301" t="s">
        <v>10</v>
      </c>
      <c r="C44301" s="1">
        <v>45659</v>
      </c>
      <c r="D44301" s="1">
        <v>45663</v>
      </c>
      <c r="E44301">
        <v>44</v>
      </c>
      <c r="F44301" t="s">
        <v>33</v>
      </c>
      <c r="G44301" t="s">
        <v>12</v>
      </c>
      <c r="H44301">
        <v>2198.6999999999998</v>
      </c>
      <c r="I44301" t="s">
        <v>18</v>
      </c>
    </row>
    <row r="44302" spans="1:9" x14ac:dyDescent="0.3">
      <c r="A44302" t="s">
        <v>36827</v>
      </c>
      <c r="B44302" t="s">
        <v>35</v>
      </c>
      <c r="C44302" s="1">
        <v>45625</v>
      </c>
      <c r="D44302" s="1">
        <v>45628</v>
      </c>
      <c r="E44302">
        <v>20</v>
      </c>
      <c r="F44302" t="s">
        <v>33</v>
      </c>
      <c r="G44302" t="s">
        <v>17</v>
      </c>
      <c r="H44302">
        <v>2198.6999999999998</v>
      </c>
      <c r="I44302" t="s">
        <v>18</v>
      </c>
    </row>
    <row r="44303" spans="1:9" x14ac:dyDescent="0.3">
      <c r="A44303" t="s">
        <v>36828</v>
      </c>
      <c r="B44303" t="s">
        <v>47</v>
      </c>
      <c r="C44303" s="1">
        <v>45714</v>
      </c>
      <c r="D44303" s="1">
        <v>45727</v>
      </c>
      <c r="E44303">
        <v>35</v>
      </c>
      <c r="F44303" t="s">
        <v>33</v>
      </c>
      <c r="G44303" t="s">
        <v>27</v>
      </c>
      <c r="H44303">
        <v>2198.6999999999998</v>
      </c>
      <c r="I44303" t="s">
        <v>13</v>
      </c>
    </row>
    <row r="44304" spans="1:9" x14ac:dyDescent="0.3">
      <c r="A44304" t="s">
        <v>36829</v>
      </c>
      <c r="B44304" t="s">
        <v>26</v>
      </c>
      <c r="C44304" s="1">
        <v>45537</v>
      </c>
      <c r="D44304" s="1">
        <v>45549</v>
      </c>
      <c r="E44304">
        <v>65</v>
      </c>
      <c r="F44304" t="s">
        <v>24</v>
      </c>
      <c r="G44304" t="s">
        <v>12</v>
      </c>
      <c r="H44304">
        <v>2198.6999999999998</v>
      </c>
      <c r="I44304" t="s">
        <v>13</v>
      </c>
    </row>
    <row r="44305" spans="1:9" x14ac:dyDescent="0.3">
      <c r="A44305" t="s">
        <v>26319</v>
      </c>
      <c r="B44305" t="s">
        <v>61</v>
      </c>
      <c r="C44305" s="1">
        <v>45610</v>
      </c>
      <c r="D44305" s="1">
        <v>45625</v>
      </c>
      <c r="E44305">
        <v>44</v>
      </c>
      <c r="F44305" t="s">
        <v>33</v>
      </c>
      <c r="G44305" t="s">
        <v>27</v>
      </c>
      <c r="H44305">
        <v>1805</v>
      </c>
      <c r="I44305" t="s">
        <v>18</v>
      </c>
    </row>
    <row r="44306" spans="1:9" x14ac:dyDescent="0.3">
      <c r="A44306" t="s">
        <v>36830</v>
      </c>
      <c r="B44306" t="s">
        <v>73</v>
      </c>
      <c r="C44306" s="1">
        <v>45712</v>
      </c>
      <c r="D44306" s="1">
        <v>45732</v>
      </c>
      <c r="E44306">
        <v>45</v>
      </c>
      <c r="F44306" t="s">
        <v>30</v>
      </c>
      <c r="G44306" t="s">
        <v>27</v>
      </c>
      <c r="H44306">
        <v>2198.6999999999998</v>
      </c>
      <c r="I44306" t="s">
        <v>18</v>
      </c>
    </row>
    <row r="44307" spans="1:9" x14ac:dyDescent="0.3">
      <c r="A44307" t="s">
        <v>36831</v>
      </c>
      <c r="B44307" t="s">
        <v>29</v>
      </c>
      <c r="C44307" s="1">
        <v>45700</v>
      </c>
      <c r="D44307" s="1">
        <v>45715</v>
      </c>
      <c r="E44307">
        <v>44</v>
      </c>
      <c r="F44307" t="s">
        <v>24</v>
      </c>
      <c r="G44307" t="s">
        <v>50</v>
      </c>
      <c r="H44307">
        <v>2198.6999999999998</v>
      </c>
      <c r="I44307" t="s">
        <v>13</v>
      </c>
    </row>
    <row r="44308" spans="1:9" x14ac:dyDescent="0.3">
      <c r="A44308" t="s">
        <v>36832</v>
      </c>
      <c r="B44308" t="s">
        <v>47</v>
      </c>
      <c r="C44308" s="1">
        <v>45601</v>
      </c>
      <c r="D44308" s="1">
        <v>45611</v>
      </c>
      <c r="E44308">
        <v>44</v>
      </c>
      <c r="F44308" t="s">
        <v>33</v>
      </c>
      <c r="G44308" t="s">
        <v>50</v>
      </c>
      <c r="H44308">
        <v>2198.6999999999998</v>
      </c>
      <c r="I44308" t="s">
        <v>18</v>
      </c>
    </row>
    <row r="44309" spans="1:9" x14ac:dyDescent="0.3">
      <c r="A44309" t="s">
        <v>36833</v>
      </c>
      <c r="B44309" t="s">
        <v>4293</v>
      </c>
      <c r="C44309" s="1">
        <v>45511</v>
      </c>
      <c r="D44309" s="1">
        <v>45530</v>
      </c>
      <c r="E44309">
        <v>41</v>
      </c>
      <c r="F44309" t="s">
        <v>33</v>
      </c>
      <c r="G44309" t="s">
        <v>17</v>
      </c>
      <c r="H44309">
        <v>2410.33</v>
      </c>
      <c r="I44309" t="s">
        <v>18</v>
      </c>
    </row>
    <row r="44310" spans="1:9" x14ac:dyDescent="0.3">
      <c r="A44310" t="s">
        <v>6064</v>
      </c>
      <c r="B44310" t="s">
        <v>73</v>
      </c>
      <c r="C44310" s="1">
        <v>45660</v>
      </c>
      <c r="D44310" s="1">
        <v>45680</v>
      </c>
      <c r="E44310">
        <v>26</v>
      </c>
      <c r="F44310" t="s">
        <v>40</v>
      </c>
      <c r="G44310" t="s">
        <v>43</v>
      </c>
      <c r="H44310">
        <v>401</v>
      </c>
      <c r="I44310" t="s">
        <v>13</v>
      </c>
    </row>
    <row r="44311" spans="1:9" x14ac:dyDescent="0.3">
      <c r="A44311" t="s">
        <v>36834</v>
      </c>
      <c r="B44311" t="s">
        <v>47</v>
      </c>
      <c r="C44311" s="1">
        <v>45692</v>
      </c>
      <c r="D44311" s="1">
        <v>45699</v>
      </c>
      <c r="E44311">
        <v>44</v>
      </c>
      <c r="F44311" t="s">
        <v>33</v>
      </c>
      <c r="G44311" t="s">
        <v>21</v>
      </c>
      <c r="H44311">
        <v>608.41</v>
      </c>
      <c r="I44311" t="s">
        <v>18</v>
      </c>
    </row>
    <row r="44312" spans="1:9" x14ac:dyDescent="0.3">
      <c r="A44312" t="s">
        <v>36835</v>
      </c>
      <c r="B44312" t="s">
        <v>73</v>
      </c>
      <c r="C44312" s="1">
        <v>45757</v>
      </c>
      <c r="D44312" s="1">
        <v>45760</v>
      </c>
      <c r="E44312">
        <v>30</v>
      </c>
      <c r="F44312" t="s">
        <v>40</v>
      </c>
      <c r="G44312" t="s">
        <v>27</v>
      </c>
      <c r="H44312">
        <v>901.96</v>
      </c>
      <c r="I44312" t="s">
        <v>13</v>
      </c>
    </row>
    <row r="44313" spans="1:9" x14ac:dyDescent="0.3">
      <c r="A44313" t="s">
        <v>36836</v>
      </c>
      <c r="B44313" t="s">
        <v>10</v>
      </c>
      <c r="C44313" s="1">
        <v>45744</v>
      </c>
      <c r="D44313" s="1">
        <v>45747</v>
      </c>
      <c r="E44313">
        <v>44</v>
      </c>
      <c r="F44313" t="s">
        <v>11</v>
      </c>
      <c r="G44313" t="s">
        <v>27</v>
      </c>
      <c r="H44313">
        <v>2198.6999999999998</v>
      </c>
      <c r="I44313" t="s">
        <v>13</v>
      </c>
    </row>
    <row r="44314" spans="1:9" x14ac:dyDescent="0.3">
      <c r="A44314" t="s">
        <v>36837</v>
      </c>
      <c r="B44314" t="s">
        <v>35</v>
      </c>
      <c r="C44314" s="1">
        <v>45685</v>
      </c>
      <c r="D44314" s="1">
        <v>45704</v>
      </c>
      <c r="E44314">
        <v>44</v>
      </c>
      <c r="F44314" t="s">
        <v>24</v>
      </c>
      <c r="G44314" t="s">
        <v>12</v>
      </c>
      <c r="H44314">
        <v>4817</v>
      </c>
      <c r="I44314" t="s">
        <v>13</v>
      </c>
    </row>
    <row r="44315" spans="1:9" x14ac:dyDescent="0.3">
      <c r="A44315" t="s">
        <v>654</v>
      </c>
      <c r="B44315" t="s">
        <v>4799</v>
      </c>
      <c r="C44315" s="1">
        <v>45655</v>
      </c>
      <c r="D44315" s="1">
        <v>45662</v>
      </c>
      <c r="E44315">
        <v>44</v>
      </c>
      <c r="F44315" t="s">
        <v>33</v>
      </c>
      <c r="G44315" t="s">
        <v>27</v>
      </c>
      <c r="H44315">
        <v>2198.6999999999998</v>
      </c>
      <c r="I44315" t="s">
        <v>13</v>
      </c>
    </row>
    <row r="44316" spans="1:9" x14ac:dyDescent="0.3">
      <c r="A44316" t="s">
        <v>16695</v>
      </c>
      <c r="B44316" t="s">
        <v>47</v>
      </c>
      <c r="C44316" s="1">
        <v>45667</v>
      </c>
      <c r="D44316" s="1">
        <v>45686</v>
      </c>
      <c r="E44316">
        <v>44</v>
      </c>
      <c r="F44316" t="s">
        <v>33</v>
      </c>
      <c r="G44316" t="s">
        <v>41</v>
      </c>
      <c r="H44316">
        <v>2198.6999999999998</v>
      </c>
      <c r="I44316" t="s">
        <v>13</v>
      </c>
    </row>
    <row r="44317" spans="1:9" x14ac:dyDescent="0.3">
      <c r="A44317" t="s">
        <v>36838</v>
      </c>
      <c r="B44317" t="s">
        <v>171</v>
      </c>
      <c r="C44317" s="1">
        <v>45533</v>
      </c>
      <c r="D44317" s="1">
        <v>45544</v>
      </c>
      <c r="E44317">
        <v>44</v>
      </c>
      <c r="F44317" t="s">
        <v>11</v>
      </c>
      <c r="G44317" t="s">
        <v>50</v>
      </c>
      <c r="H44317">
        <v>2198.6999999999998</v>
      </c>
      <c r="I44317" t="s">
        <v>13</v>
      </c>
    </row>
    <row r="44318" spans="1:9" x14ac:dyDescent="0.3">
      <c r="A44318" t="s">
        <v>36839</v>
      </c>
      <c r="B44318" t="s">
        <v>3844</v>
      </c>
      <c r="C44318" s="1">
        <v>45589</v>
      </c>
      <c r="D44318" s="1">
        <v>45597</v>
      </c>
      <c r="E44318">
        <v>44</v>
      </c>
      <c r="F44318" t="s">
        <v>24</v>
      </c>
      <c r="G44318" t="s">
        <v>41</v>
      </c>
      <c r="H44318">
        <v>2198.6999999999998</v>
      </c>
      <c r="I44318" t="s">
        <v>18</v>
      </c>
    </row>
    <row r="44319" spans="1:9" x14ac:dyDescent="0.3">
      <c r="A44319" t="s">
        <v>36840</v>
      </c>
      <c r="B44319" t="s">
        <v>35</v>
      </c>
      <c r="C44319" s="1">
        <v>45641</v>
      </c>
      <c r="D44319" s="1">
        <v>45659</v>
      </c>
      <c r="E44319">
        <v>44</v>
      </c>
      <c r="F44319" t="s">
        <v>30</v>
      </c>
      <c r="G44319" t="s">
        <v>41</v>
      </c>
      <c r="H44319">
        <v>2198.6999999999998</v>
      </c>
      <c r="I44319" t="s">
        <v>13</v>
      </c>
    </row>
    <row r="44320" spans="1:9" x14ac:dyDescent="0.3">
      <c r="A44320" t="s">
        <v>36841</v>
      </c>
      <c r="B44320" t="s">
        <v>10</v>
      </c>
      <c r="C44320" s="1">
        <v>45503</v>
      </c>
      <c r="D44320" s="1">
        <v>45512</v>
      </c>
      <c r="E44320">
        <v>26</v>
      </c>
      <c r="F44320" t="s">
        <v>24</v>
      </c>
      <c r="G44320" t="s">
        <v>17</v>
      </c>
      <c r="H44320">
        <v>3013</v>
      </c>
      <c r="I44320" t="s">
        <v>18</v>
      </c>
    </row>
    <row r="44321" spans="1:9" x14ac:dyDescent="0.3">
      <c r="A44321" t="s">
        <v>36842</v>
      </c>
      <c r="B44321" t="s">
        <v>35</v>
      </c>
      <c r="C44321" s="1">
        <v>45468</v>
      </c>
      <c r="D44321" s="1">
        <v>45484</v>
      </c>
      <c r="E44321">
        <v>44</v>
      </c>
      <c r="F44321" t="s">
        <v>16</v>
      </c>
      <c r="G44321" t="s">
        <v>21</v>
      </c>
      <c r="H44321">
        <v>2198.6999999999998</v>
      </c>
      <c r="I44321" t="s">
        <v>18</v>
      </c>
    </row>
    <row r="44322" spans="1:9" x14ac:dyDescent="0.3">
      <c r="A44322" t="s">
        <v>3315</v>
      </c>
      <c r="B44322" t="s">
        <v>73</v>
      </c>
      <c r="C44322" s="1">
        <v>45768</v>
      </c>
      <c r="D44322" s="1">
        <v>45771</v>
      </c>
      <c r="E44322">
        <v>20</v>
      </c>
      <c r="F44322" t="s">
        <v>30</v>
      </c>
      <c r="G44322" t="s">
        <v>27</v>
      </c>
      <c r="H44322">
        <v>2198.6999999999998</v>
      </c>
      <c r="I44322" t="s">
        <v>18</v>
      </c>
    </row>
    <row r="44323" spans="1:9" x14ac:dyDescent="0.3">
      <c r="A44323" t="s">
        <v>36843</v>
      </c>
      <c r="B44323" t="s">
        <v>61</v>
      </c>
      <c r="C44323" s="1">
        <v>45573</v>
      </c>
      <c r="D44323" s="1">
        <v>45591</v>
      </c>
      <c r="E44323">
        <v>40</v>
      </c>
      <c r="F44323" t="s">
        <v>40</v>
      </c>
      <c r="G44323" t="s">
        <v>43</v>
      </c>
      <c r="H44323">
        <v>454</v>
      </c>
      <c r="I44323" t="s">
        <v>13</v>
      </c>
    </row>
    <row r="44324" spans="1:9" x14ac:dyDescent="0.3">
      <c r="A44324" t="s">
        <v>36844</v>
      </c>
      <c r="B44324" t="s">
        <v>4041</v>
      </c>
      <c r="C44324" s="1">
        <v>45530</v>
      </c>
      <c r="D44324" s="1">
        <v>45543</v>
      </c>
      <c r="E44324">
        <v>44</v>
      </c>
      <c r="F44324" t="s">
        <v>33</v>
      </c>
      <c r="G44324" t="s">
        <v>41</v>
      </c>
      <c r="H44324">
        <v>2198.6999999999998</v>
      </c>
      <c r="I44324" t="s">
        <v>13</v>
      </c>
    </row>
    <row r="44325" spans="1:9" x14ac:dyDescent="0.3">
      <c r="A44325" t="s">
        <v>36845</v>
      </c>
      <c r="B44325" t="s">
        <v>73</v>
      </c>
      <c r="C44325" s="1">
        <v>45579</v>
      </c>
      <c r="D44325" s="1">
        <v>45589</v>
      </c>
      <c r="E44325">
        <v>44</v>
      </c>
      <c r="F44325" t="s">
        <v>40</v>
      </c>
      <c r="G44325" t="s">
        <v>41</v>
      </c>
      <c r="H44325">
        <v>4468</v>
      </c>
      <c r="I44325" t="s">
        <v>13</v>
      </c>
    </row>
    <row r="44326" spans="1:9" x14ac:dyDescent="0.3">
      <c r="A44326" t="s">
        <v>36846</v>
      </c>
      <c r="B44326" t="s">
        <v>5108</v>
      </c>
      <c r="C44326" s="1">
        <v>45715</v>
      </c>
      <c r="D44326" s="1">
        <v>45730</v>
      </c>
      <c r="E44326">
        <v>44</v>
      </c>
      <c r="F44326" t="s">
        <v>33</v>
      </c>
      <c r="G44326" t="s">
        <v>50</v>
      </c>
      <c r="H44326">
        <v>2198.6999999999998</v>
      </c>
      <c r="I44326" t="s">
        <v>18</v>
      </c>
    </row>
    <row r="44327" spans="1:9" x14ac:dyDescent="0.3">
      <c r="A44327" t="s">
        <v>36847</v>
      </c>
      <c r="B44327" t="s">
        <v>61</v>
      </c>
      <c r="C44327" s="1">
        <v>45782</v>
      </c>
      <c r="D44327" s="1">
        <v>45801</v>
      </c>
      <c r="E44327">
        <v>44</v>
      </c>
      <c r="F44327" t="s">
        <v>11</v>
      </c>
      <c r="G44327" t="s">
        <v>12</v>
      </c>
      <c r="H44327">
        <v>2198.6999999999998</v>
      </c>
      <c r="I44327" t="s">
        <v>18</v>
      </c>
    </row>
    <row r="44328" spans="1:9" x14ac:dyDescent="0.3">
      <c r="A44328" t="s">
        <v>36848</v>
      </c>
      <c r="B44328" t="s">
        <v>35</v>
      </c>
      <c r="C44328" s="1">
        <v>45659</v>
      </c>
      <c r="D44328" s="1">
        <v>45665</v>
      </c>
      <c r="E44328">
        <v>30</v>
      </c>
      <c r="F44328" t="s">
        <v>30</v>
      </c>
      <c r="G44328" t="s">
        <v>38</v>
      </c>
      <c r="H44328">
        <v>1527</v>
      </c>
      <c r="I44328" t="s">
        <v>18</v>
      </c>
    </row>
    <row r="44329" spans="1:9" x14ac:dyDescent="0.3">
      <c r="A44329" t="s">
        <v>6791</v>
      </c>
      <c r="B44329" t="s">
        <v>47</v>
      </c>
      <c r="C44329" s="1">
        <v>45528</v>
      </c>
      <c r="D44329" s="1">
        <v>45534</v>
      </c>
      <c r="E44329">
        <v>64</v>
      </c>
      <c r="F44329" t="s">
        <v>33</v>
      </c>
      <c r="G44329" t="s">
        <v>27</v>
      </c>
      <c r="H44329">
        <v>2510.34</v>
      </c>
      <c r="I44329" t="s">
        <v>13</v>
      </c>
    </row>
    <row r="44330" spans="1:9" x14ac:dyDescent="0.3">
      <c r="A44330" t="s">
        <v>36849</v>
      </c>
      <c r="B44330" t="s">
        <v>29</v>
      </c>
      <c r="C44330" s="1">
        <v>45661</v>
      </c>
      <c r="D44330" s="1">
        <v>45762</v>
      </c>
      <c r="E44330">
        <v>43</v>
      </c>
      <c r="F44330" t="s">
        <v>24</v>
      </c>
      <c r="G44330" t="s">
        <v>21</v>
      </c>
      <c r="H44330">
        <v>2618</v>
      </c>
      <c r="I44330" t="s">
        <v>13</v>
      </c>
    </row>
    <row r="44331" spans="1:9" x14ac:dyDescent="0.3">
      <c r="A44331" t="s">
        <v>36850</v>
      </c>
      <c r="B44331" t="s">
        <v>26</v>
      </c>
      <c r="C44331" s="1">
        <v>45424</v>
      </c>
      <c r="D44331" s="1">
        <v>45433</v>
      </c>
      <c r="E44331">
        <v>44</v>
      </c>
      <c r="F44331" t="s">
        <v>30</v>
      </c>
      <c r="G44331" t="s">
        <v>21</v>
      </c>
      <c r="H44331">
        <v>1230</v>
      </c>
      <c r="I44331" t="s">
        <v>13</v>
      </c>
    </row>
    <row r="44332" spans="1:9" x14ac:dyDescent="0.3">
      <c r="A44332" t="s">
        <v>24378</v>
      </c>
      <c r="B44332" t="s">
        <v>1345</v>
      </c>
      <c r="C44332" s="1">
        <v>45629</v>
      </c>
      <c r="D44332" s="1">
        <v>45642</v>
      </c>
      <c r="E44332">
        <v>44</v>
      </c>
      <c r="F44332" t="s">
        <v>11</v>
      </c>
      <c r="G44332" t="s">
        <v>21</v>
      </c>
      <c r="H44332">
        <v>2493.77</v>
      </c>
      <c r="I44332" t="s">
        <v>13</v>
      </c>
    </row>
    <row r="44333" spans="1:9" x14ac:dyDescent="0.3">
      <c r="A44333" t="s">
        <v>36851</v>
      </c>
      <c r="B44333" t="s">
        <v>47</v>
      </c>
      <c r="C44333" s="1">
        <v>45644</v>
      </c>
      <c r="D44333" s="1">
        <v>45650</v>
      </c>
      <c r="E44333">
        <v>44</v>
      </c>
      <c r="F44333" t="s">
        <v>30</v>
      </c>
      <c r="G44333" t="s">
        <v>17</v>
      </c>
      <c r="H44333">
        <v>1730.87</v>
      </c>
      <c r="I44333" t="s">
        <v>13</v>
      </c>
    </row>
    <row r="44334" spans="1:9" x14ac:dyDescent="0.3">
      <c r="A44334" t="s">
        <v>36852</v>
      </c>
      <c r="B44334" t="s">
        <v>23</v>
      </c>
      <c r="C44334" s="1">
        <v>45739</v>
      </c>
      <c r="D44334" s="1">
        <v>45758</v>
      </c>
      <c r="E44334">
        <v>44</v>
      </c>
      <c r="F44334" t="s">
        <v>30</v>
      </c>
      <c r="G44334" t="s">
        <v>43</v>
      </c>
      <c r="H44334">
        <v>2198.6999999999998</v>
      </c>
      <c r="I44334" t="s">
        <v>18</v>
      </c>
    </row>
    <row r="44335" spans="1:9" x14ac:dyDescent="0.3">
      <c r="A44335" t="s">
        <v>36853</v>
      </c>
      <c r="B44335" t="s">
        <v>10</v>
      </c>
      <c r="C44335" s="1">
        <v>45724</v>
      </c>
      <c r="D44335" s="1">
        <v>45736</v>
      </c>
      <c r="E44335">
        <v>44</v>
      </c>
      <c r="F44335" t="s">
        <v>40</v>
      </c>
      <c r="G44335" t="s">
        <v>41</v>
      </c>
      <c r="H44335">
        <v>2957.77</v>
      </c>
      <c r="I44335" t="s">
        <v>13</v>
      </c>
    </row>
    <row r="44336" spans="1:9" x14ac:dyDescent="0.3">
      <c r="A44336" t="s">
        <v>36854</v>
      </c>
      <c r="B44336" t="s">
        <v>35</v>
      </c>
      <c r="C44336" s="1">
        <v>45873</v>
      </c>
      <c r="D44336" s="1">
        <v>45768</v>
      </c>
      <c r="E44336">
        <v>45</v>
      </c>
      <c r="F44336" t="s">
        <v>24</v>
      </c>
      <c r="G44336" t="s">
        <v>41</v>
      </c>
      <c r="H44336">
        <v>3005</v>
      </c>
      <c r="I44336" t="s">
        <v>18</v>
      </c>
    </row>
    <row r="44337" spans="1:9" x14ac:dyDescent="0.3">
      <c r="A44337" t="s">
        <v>22326</v>
      </c>
      <c r="B44337" t="s">
        <v>61</v>
      </c>
      <c r="C44337" s="1">
        <v>45500</v>
      </c>
      <c r="D44337" s="1">
        <v>45507</v>
      </c>
      <c r="E44337">
        <v>37</v>
      </c>
      <c r="F44337" t="s">
        <v>40</v>
      </c>
      <c r="G44337" t="s">
        <v>27</v>
      </c>
      <c r="H44337">
        <v>2198.6999999999998</v>
      </c>
      <c r="I44337" t="s">
        <v>18</v>
      </c>
    </row>
    <row r="44338" spans="1:9" x14ac:dyDescent="0.3">
      <c r="A44338" t="s">
        <v>36855</v>
      </c>
      <c r="B44338" t="s">
        <v>29</v>
      </c>
      <c r="C44338" s="1">
        <v>45652</v>
      </c>
      <c r="D44338" s="1">
        <v>45666</v>
      </c>
      <c r="E44338">
        <v>38</v>
      </c>
      <c r="F44338" t="s">
        <v>40</v>
      </c>
      <c r="G44338" t="s">
        <v>50</v>
      </c>
      <c r="H44338">
        <v>2198.6999999999998</v>
      </c>
      <c r="I44338" t="s">
        <v>13</v>
      </c>
    </row>
    <row r="44339" spans="1:9" x14ac:dyDescent="0.3">
      <c r="A44339" t="s">
        <v>36856</v>
      </c>
      <c r="B44339" t="s">
        <v>26</v>
      </c>
      <c r="C44339" s="1">
        <v>45812</v>
      </c>
      <c r="D44339" s="1">
        <v>45764</v>
      </c>
      <c r="E44339">
        <v>52</v>
      </c>
      <c r="F44339" t="s">
        <v>40</v>
      </c>
      <c r="G44339" t="s">
        <v>17</v>
      </c>
      <c r="H44339">
        <v>2198.6999999999998</v>
      </c>
      <c r="I44339" t="s">
        <v>13</v>
      </c>
    </row>
    <row r="44340" spans="1:9" x14ac:dyDescent="0.3">
      <c r="A44340" t="s">
        <v>36857</v>
      </c>
      <c r="B44340" t="s">
        <v>10</v>
      </c>
      <c r="C44340" s="1">
        <v>45506</v>
      </c>
      <c r="D44340" s="1">
        <v>45521</v>
      </c>
      <c r="E44340">
        <v>21</v>
      </c>
      <c r="F44340" t="s">
        <v>40</v>
      </c>
      <c r="G44340" t="s">
        <v>27</v>
      </c>
      <c r="H44340">
        <v>2198.6999999999998</v>
      </c>
      <c r="I44340" t="s">
        <v>13</v>
      </c>
    </row>
    <row r="44341" spans="1:9" x14ac:dyDescent="0.3">
      <c r="A44341" t="s">
        <v>7148</v>
      </c>
      <c r="B44341" t="s">
        <v>23</v>
      </c>
      <c r="C44341" s="1">
        <v>45524</v>
      </c>
      <c r="D44341" s="1">
        <v>45542</v>
      </c>
      <c r="E44341">
        <v>44</v>
      </c>
      <c r="F44341" t="s">
        <v>24</v>
      </c>
      <c r="G44341" t="s">
        <v>41</v>
      </c>
      <c r="H44341">
        <v>2198.6999999999998</v>
      </c>
      <c r="I44341" t="s">
        <v>18</v>
      </c>
    </row>
    <row r="44342" spans="1:9" x14ac:dyDescent="0.3">
      <c r="A44342" t="s">
        <v>36858</v>
      </c>
      <c r="B44342" t="s">
        <v>23</v>
      </c>
      <c r="C44342" s="1">
        <v>45659</v>
      </c>
      <c r="D44342" s="1">
        <v>45705</v>
      </c>
      <c r="E44342">
        <v>44</v>
      </c>
      <c r="F44342" t="s">
        <v>16</v>
      </c>
      <c r="G44342" t="s">
        <v>38</v>
      </c>
      <c r="H44342">
        <v>624.04999999999995</v>
      </c>
      <c r="I44342" t="s">
        <v>13</v>
      </c>
    </row>
    <row r="44343" spans="1:9" x14ac:dyDescent="0.3">
      <c r="A44343" t="s">
        <v>1756</v>
      </c>
      <c r="B44343" t="s">
        <v>61</v>
      </c>
      <c r="C44343" s="1">
        <v>45638</v>
      </c>
      <c r="D44343" s="1">
        <v>45658</v>
      </c>
      <c r="E44343">
        <v>44</v>
      </c>
      <c r="F44343" t="s">
        <v>40</v>
      </c>
      <c r="G44343" t="s">
        <v>12</v>
      </c>
      <c r="H44343">
        <v>2198.6999999999998</v>
      </c>
      <c r="I44343" t="s">
        <v>18</v>
      </c>
    </row>
    <row r="44344" spans="1:9" x14ac:dyDescent="0.3">
      <c r="A44344" t="s">
        <v>36859</v>
      </c>
      <c r="B44344" t="s">
        <v>29</v>
      </c>
      <c r="C44344" s="1">
        <v>45499</v>
      </c>
      <c r="D44344" s="1">
        <v>45515</v>
      </c>
      <c r="E44344">
        <v>44</v>
      </c>
      <c r="F44344" t="s">
        <v>40</v>
      </c>
      <c r="G44344" t="s">
        <v>17</v>
      </c>
      <c r="H44344">
        <v>4609</v>
      </c>
      <c r="I44344" t="s">
        <v>13</v>
      </c>
    </row>
    <row r="44345" spans="1:9" x14ac:dyDescent="0.3">
      <c r="A44345" t="s">
        <v>36860</v>
      </c>
      <c r="B44345" t="s">
        <v>4752</v>
      </c>
      <c r="C44345" s="1">
        <v>45670</v>
      </c>
      <c r="D44345" s="1">
        <v>45690</v>
      </c>
      <c r="E44345">
        <v>54</v>
      </c>
      <c r="F44345" t="s">
        <v>24</v>
      </c>
      <c r="G44345" t="s">
        <v>27</v>
      </c>
      <c r="H44345">
        <v>2198.6999999999998</v>
      </c>
      <c r="I44345" t="s">
        <v>13</v>
      </c>
    </row>
    <row r="44346" spans="1:9" x14ac:dyDescent="0.3">
      <c r="A44346" t="s">
        <v>33205</v>
      </c>
      <c r="B44346" t="s">
        <v>61</v>
      </c>
      <c r="C44346" s="1">
        <v>45543</v>
      </c>
      <c r="D44346" s="1">
        <v>45550</v>
      </c>
      <c r="E44346">
        <v>44</v>
      </c>
      <c r="F44346" t="s">
        <v>40</v>
      </c>
      <c r="G44346" t="s">
        <v>38</v>
      </c>
      <c r="H44346">
        <v>2595</v>
      </c>
      <c r="I44346" t="s">
        <v>18</v>
      </c>
    </row>
    <row r="44347" spans="1:9" x14ac:dyDescent="0.3">
      <c r="A44347" t="s">
        <v>21625</v>
      </c>
      <c r="B44347" t="s">
        <v>47</v>
      </c>
      <c r="C44347" s="1">
        <v>45430</v>
      </c>
      <c r="D44347" s="1">
        <v>45441</v>
      </c>
      <c r="E44347">
        <v>48</v>
      </c>
      <c r="F44347" t="s">
        <v>11</v>
      </c>
      <c r="G44347" t="s">
        <v>17</v>
      </c>
      <c r="H44347">
        <v>2198.6999999999998</v>
      </c>
      <c r="I44347" t="s">
        <v>18</v>
      </c>
    </row>
    <row r="44348" spans="1:9" x14ac:dyDescent="0.3">
      <c r="A44348" t="s">
        <v>36861</v>
      </c>
      <c r="B44348" t="s">
        <v>29</v>
      </c>
      <c r="C44348" s="1">
        <v>45556</v>
      </c>
      <c r="D44348" s="1">
        <v>45562</v>
      </c>
      <c r="E44348">
        <v>44</v>
      </c>
      <c r="F44348" t="s">
        <v>24</v>
      </c>
      <c r="G44348" t="s">
        <v>21</v>
      </c>
      <c r="H44348">
        <v>2513</v>
      </c>
      <c r="I44348" t="s">
        <v>13</v>
      </c>
    </row>
    <row r="44349" spans="1:9" x14ac:dyDescent="0.3">
      <c r="A44349" t="s">
        <v>36862</v>
      </c>
      <c r="B44349" t="s">
        <v>4293</v>
      </c>
      <c r="C44349" s="1">
        <v>45686</v>
      </c>
      <c r="D44349" s="1">
        <v>45698</v>
      </c>
      <c r="E44349">
        <v>44</v>
      </c>
      <c r="F44349" t="s">
        <v>24</v>
      </c>
      <c r="G44349" t="s">
        <v>27</v>
      </c>
      <c r="H44349">
        <v>2198.6999999999998</v>
      </c>
      <c r="I44349" t="s">
        <v>13</v>
      </c>
    </row>
    <row r="44350" spans="1:9" x14ac:dyDescent="0.3">
      <c r="A44350" t="s">
        <v>36863</v>
      </c>
      <c r="B44350" t="s">
        <v>26</v>
      </c>
      <c r="C44350" s="1">
        <v>45471</v>
      </c>
      <c r="D44350" s="1">
        <v>45475</v>
      </c>
      <c r="E44350">
        <v>56</v>
      </c>
      <c r="F44350" t="s">
        <v>16</v>
      </c>
      <c r="G44350" t="s">
        <v>12</v>
      </c>
      <c r="H44350">
        <v>2198.6999999999998</v>
      </c>
      <c r="I44350" t="s">
        <v>13</v>
      </c>
    </row>
    <row r="44351" spans="1:9" x14ac:dyDescent="0.3">
      <c r="A44351" t="s">
        <v>36864</v>
      </c>
      <c r="B44351" t="s">
        <v>29</v>
      </c>
      <c r="C44351" s="1">
        <v>45745</v>
      </c>
      <c r="D44351" s="1">
        <v>45757</v>
      </c>
      <c r="E44351">
        <v>44</v>
      </c>
      <c r="F44351" t="s">
        <v>11</v>
      </c>
      <c r="G44351" t="s">
        <v>43</v>
      </c>
      <c r="H44351">
        <v>2198.6999999999998</v>
      </c>
      <c r="I44351" t="s">
        <v>18</v>
      </c>
    </row>
    <row r="44352" spans="1:9" x14ac:dyDescent="0.3">
      <c r="A44352" t="s">
        <v>36865</v>
      </c>
      <c r="B44352" t="s">
        <v>23</v>
      </c>
      <c r="C44352" s="1">
        <v>45692</v>
      </c>
      <c r="D44352" s="1">
        <v>45696</v>
      </c>
      <c r="E44352">
        <v>44</v>
      </c>
      <c r="F44352" t="s">
        <v>11</v>
      </c>
      <c r="G44352" t="s">
        <v>50</v>
      </c>
      <c r="H44352">
        <v>2198.6999999999998</v>
      </c>
      <c r="I44352" t="s">
        <v>13</v>
      </c>
    </row>
    <row r="44353" spans="1:9" x14ac:dyDescent="0.3">
      <c r="A44353" t="s">
        <v>36866</v>
      </c>
      <c r="B44353" t="s">
        <v>10</v>
      </c>
      <c r="C44353" s="1">
        <v>45771</v>
      </c>
      <c r="D44353" s="1">
        <v>45786</v>
      </c>
      <c r="E44353">
        <v>45</v>
      </c>
      <c r="F44353" t="s">
        <v>16</v>
      </c>
      <c r="G44353" t="s">
        <v>38</v>
      </c>
      <c r="H44353">
        <v>2198.6999999999998</v>
      </c>
      <c r="I44353" t="s">
        <v>13</v>
      </c>
    </row>
    <row r="44354" spans="1:9" x14ac:dyDescent="0.3">
      <c r="A44354" t="s">
        <v>36867</v>
      </c>
      <c r="B44354" t="s">
        <v>73</v>
      </c>
      <c r="C44354" s="1">
        <v>45447</v>
      </c>
      <c r="D44354" s="1">
        <v>45462</v>
      </c>
      <c r="E44354">
        <v>44</v>
      </c>
      <c r="F44354" t="s">
        <v>33</v>
      </c>
      <c r="G44354" t="s">
        <v>38</v>
      </c>
      <c r="H44354">
        <v>3606</v>
      </c>
      <c r="I44354" t="s">
        <v>18</v>
      </c>
    </row>
    <row r="44355" spans="1:9" x14ac:dyDescent="0.3">
      <c r="A44355" t="s">
        <v>20126</v>
      </c>
      <c r="B44355" t="s">
        <v>10</v>
      </c>
      <c r="C44355" s="1">
        <v>45468</v>
      </c>
      <c r="D44355" s="1">
        <v>45486</v>
      </c>
      <c r="E44355">
        <v>23</v>
      </c>
      <c r="F44355" t="s">
        <v>30</v>
      </c>
      <c r="G44355" t="s">
        <v>17</v>
      </c>
      <c r="H44355">
        <v>2198.6999999999998</v>
      </c>
      <c r="I44355" t="s">
        <v>18</v>
      </c>
    </row>
    <row r="44356" spans="1:9" x14ac:dyDescent="0.3">
      <c r="A44356" t="s">
        <v>36868</v>
      </c>
      <c r="B44356" t="s">
        <v>32</v>
      </c>
      <c r="C44356" s="1">
        <v>45648</v>
      </c>
      <c r="D44356" s="1">
        <v>45654</v>
      </c>
      <c r="E44356">
        <v>44</v>
      </c>
      <c r="F44356" t="s">
        <v>33</v>
      </c>
      <c r="G44356" t="s">
        <v>17</v>
      </c>
      <c r="H44356">
        <v>444</v>
      </c>
      <c r="I44356" t="s">
        <v>13</v>
      </c>
    </row>
    <row r="44357" spans="1:9" x14ac:dyDescent="0.3">
      <c r="A44357" t="s">
        <v>36869</v>
      </c>
      <c r="B44357" t="s">
        <v>10</v>
      </c>
      <c r="C44357" s="1">
        <v>45503</v>
      </c>
      <c r="D44357" s="1">
        <v>45522</v>
      </c>
      <c r="E44357">
        <v>69</v>
      </c>
      <c r="F44357" t="s">
        <v>30</v>
      </c>
      <c r="G44357" t="s">
        <v>38</v>
      </c>
      <c r="H44357">
        <v>2198.6999999999998</v>
      </c>
      <c r="I44357" t="s">
        <v>18</v>
      </c>
    </row>
    <row r="44358" spans="1:9" x14ac:dyDescent="0.3">
      <c r="A44358" t="s">
        <v>36870</v>
      </c>
      <c r="B44358" t="s">
        <v>254</v>
      </c>
      <c r="C44358" s="1">
        <v>45733</v>
      </c>
      <c r="D44358" s="1">
        <v>45739</v>
      </c>
      <c r="E44358">
        <v>44</v>
      </c>
      <c r="F44358" t="s">
        <v>30</v>
      </c>
      <c r="G44358" t="s">
        <v>21</v>
      </c>
      <c r="H44358">
        <v>2198.6999999999998</v>
      </c>
      <c r="I44358" t="s">
        <v>18</v>
      </c>
    </row>
    <row r="44359" spans="1:9" x14ac:dyDescent="0.3">
      <c r="A44359" t="s">
        <v>36871</v>
      </c>
      <c r="B44359" t="s">
        <v>3137</v>
      </c>
      <c r="C44359" s="1">
        <v>45744</v>
      </c>
      <c r="D44359" s="1">
        <v>45757</v>
      </c>
      <c r="E44359">
        <v>44</v>
      </c>
      <c r="F44359" t="s">
        <v>33</v>
      </c>
      <c r="G44359" t="s">
        <v>50</v>
      </c>
      <c r="H44359">
        <v>2198.6999999999998</v>
      </c>
      <c r="I44359" t="s">
        <v>13</v>
      </c>
    </row>
    <row r="44360" spans="1:9" x14ac:dyDescent="0.3">
      <c r="A44360" t="s">
        <v>36872</v>
      </c>
      <c r="B44360" t="s">
        <v>61</v>
      </c>
      <c r="C44360" s="1">
        <v>45811</v>
      </c>
      <c r="D44360" s="1">
        <v>45726</v>
      </c>
      <c r="E44360">
        <v>44</v>
      </c>
      <c r="F44360" t="s">
        <v>11</v>
      </c>
      <c r="G44360" t="s">
        <v>41</v>
      </c>
      <c r="H44360">
        <v>857</v>
      </c>
      <c r="I44360" t="s">
        <v>13</v>
      </c>
    </row>
    <row r="44361" spans="1:9" x14ac:dyDescent="0.3">
      <c r="A44361" t="s">
        <v>13817</v>
      </c>
      <c r="B44361" t="s">
        <v>73</v>
      </c>
      <c r="C44361" s="1">
        <v>45567</v>
      </c>
      <c r="D44361" s="1">
        <v>45584</v>
      </c>
      <c r="E44361">
        <v>44</v>
      </c>
      <c r="F44361" t="s">
        <v>33</v>
      </c>
      <c r="G44361" t="s">
        <v>27</v>
      </c>
      <c r="H44361">
        <v>1822.56</v>
      </c>
      <c r="I44361" t="s">
        <v>18</v>
      </c>
    </row>
    <row r="44362" spans="1:9" x14ac:dyDescent="0.3">
      <c r="A44362" t="s">
        <v>36873</v>
      </c>
      <c r="B44362" t="s">
        <v>26</v>
      </c>
      <c r="C44362" s="1">
        <v>45692</v>
      </c>
      <c r="D44362" s="1">
        <v>45711</v>
      </c>
      <c r="E44362">
        <v>44</v>
      </c>
      <c r="F44362" t="s">
        <v>16</v>
      </c>
      <c r="G44362" t="s">
        <v>17</v>
      </c>
      <c r="H44362">
        <v>2198.6999999999998</v>
      </c>
      <c r="I44362" t="s">
        <v>18</v>
      </c>
    </row>
    <row r="44363" spans="1:9" x14ac:dyDescent="0.3">
      <c r="A44363" t="s">
        <v>3196</v>
      </c>
      <c r="B44363" t="s">
        <v>61</v>
      </c>
      <c r="C44363" s="1">
        <v>45689</v>
      </c>
      <c r="D44363" s="1">
        <v>45705</v>
      </c>
      <c r="E44363">
        <v>44</v>
      </c>
      <c r="F44363" t="s">
        <v>33</v>
      </c>
      <c r="G44363" t="s">
        <v>41</v>
      </c>
      <c r="H44363">
        <v>1338.78</v>
      </c>
      <c r="I44363" t="s">
        <v>13</v>
      </c>
    </row>
    <row r="44364" spans="1:9" x14ac:dyDescent="0.3">
      <c r="A44364" t="s">
        <v>35705</v>
      </c>
      <c r="B44364" t="s">
        <v>29</v>
      </c>
      <c r="C44364" s="1">
        <v>45664</v>
      </c>
      <c r="D44364" s="1">
        <v>45675</v>
      </c>
      <c r="E44364">
        <v>41</v>
      </c>
      <c r="F44364" t="s">
        <v>11</v>
      </c>
      <c r="G44364" t="s">
        <v>38</v>
      </c>
      <c r="H44364">
        <v>2198.6999999999998</v>
      </c>
      <c r="I44364" t="s">
        <v>18</v>
      </c>
    </row>
    <row r="44365" spans="1:9" x14ac:dyDescent="0.3">
      <c r="A44365" t="s">
        <v>36874</v>
      </c>
      <c r="B44365" t="s">
        <v>10</v>
      </c>
      <c r="C44365" s="1">
        <v>45508</v>
      </c>
      <c r="D44365" s="1">
        <v>45525</v>
      </c>
      <c r="E44365">
        <v>67</v>
      </c>
      <c r="F44365" t="s">
        <v>11</v>
      </c>
      <c r="G44365" t="s">
        <v>27</v>
      </c>
      <c r="H44365">
        <v>2198.6999999999998</v>
      </c>
      <c r="I44365" t="s">
        <v>13</v>
      </c>
    </row>
    <row r="44366" spans="1:9" x14ac:dyDescent="0.3">
      <c r="A44366" t="s">
        <v>36875</v>
      </c>
      <c r="B44366" t="s">
        <v>47</v>
      </c>
      <c r="C44366" s="1">
        <v>45529</v>
      </c>
      <c r="D44366" s="1">
        <v>45547</v>
      </c>
      <c r="E44366">
        <v>55</v>
      </c>
      <c r="F44366" t="s">
        <v>40</v>
      </c>
      <c r="G44366" t="s">
        <v>12</v>
      </c>
      <c r="H44366">
        <v>1309.1400000000001</v>
      </c>
      <c r="I44366" t="s">
        <v>18</v>
      </c>
    </row>
    <row r="44367" spans="1:9" x14ac:dyDescent="0.3">
      <c r="A44367" t="s">
        <v>36876</v>
      </c>
      <c r="B44367" t="s">
        <v>26</v>
      </c>
      <c r="C44367" s="1">
        <v>45621</v>
      </c>
      <c r="D44367" s="1">
        <v>45639</v>
      </c>
      <c r="E44367">
        <v>44</v>
      </c>
      <c r="F44367" t="s">
        <v>40</v>
      </c>
      <c r="G44367" t="s">
        <v>38</v>
      </c>
      <c r="H44367">
        <v>3034</v>
      </c>
      <c r="I44367" t="s">
        <v>13</v>
      </c>
    </row>
    <row r="44368" spans="1:9" x14ac:dyDescent="0.3">
      <c r="A44368" t="s">
        <v>36877</v>
      </c>
      <c r="B44368" t="s">
        <v>35</v>
      </c>
      <c r="C44368" s="1">
        <v>45489</v>
      </c>
      <c r="D44368" s="1">
        <v>45508</v>
      </c>
      <c r="E44368">
        <v>44</v>
      </c>
      <c r="F44368" t="s">
        <v>11</v>
      </c>
      <c r="G44368" t="s">
        <v>43</v>
      </c>
      <c r="H44368">
        <v>2198.6999999999998</v>
      </c>
      <c r="I44368" t="s">
        <v>13</v>
      </c>
    </row>
    <row r="44369" spans="1:9" x14ac:dyDescent="0.3">
      <c r="A44369" t="s">
        <v>20035</v>
      </c>
      <c r="B44369" t="s">
        <v>29</v>
      </c>
      <c r="C44369" s="1">
        <v>45557</v>
      </c>
      <c r="D44369" s="1">
        <v>45570</v>
      </c>
      <c r="E44369">
        <v>44</v>
      </c>
      <c r="F44369" t="s">
        <v>16</v>
      </c>
      <c r="G44369" t="s">
        <v>43</v>
      </c>
      <c r="H44369">
        <v>2996.8</v>
      </c>
      <c r="I44369" t="s">
        <v>18</v>
      </c>
    </row>
    <row r="44370" spans="1:9" x14ac:dyDescent="0.3">
      <c r="A44370" t="s">
        <v>36878</v>
      </c>
      <c r="B44370" t="s">
        <v>29</v>
      </c>
      <c r="C44370" s="1">
        <v>45631</v>
      </c>
      <c r="D44370" s="1">
        <v>45432</v>
      </c>
      <c r="E44370">
        <v>44</v>
      </c>
      <c r="F44370" t="s">
        <v>24</v>
      </c>
      <c r="G44370" t="s">
        <v>17</v>
      </c>
      <c r="H44370">
        <v>802.28</v>
      </c>
      <c r="I44370" t="s">
        <v>18</v>
      </c>
    </row>
    <row r="44371" spans="1:9" x14ac:dyDescent="0.3">
      <c r="A44371" t="s">
        <v>36879</v>
      </c>
      <c r="B44371" t="s">
        <v>35</v>
      </c>
      <c r="C44371" s="1">
        <v>45842</v>
      </c>
      <c r="D44371" s="1">
        <v>45763</v>
      </c>
      <c r="E44371">
        <v>44</v>
      </c>
      <c r="F44371" t="s">
        <v>24</v>
      </c>
      <c r="G44371" t="s">
        <v>41</v>
      </c>
      <c r="H44371">
        <v>1901.75</v>
      </c>
      <c r="I44371" t="s">
        <v>13</v>
      </c>
    </row>
    <row r="44372" spans="1:9" x14ac:dyDescent="0.3">
      <c r="A44372" t="s">
        <v>36880</v>
      </c>
      <c r="B44372" t="s">
        <v>26</v>
      </c>
      <c r="C44372" s="1">
        <v>45516</v>
      </c>
      <c r="D44372" s="1">
        <v>45654</v>
      </c>
      <c r="E44372">
        <v>61</v>
      </c>
      <c r="F44372" t="s">
        <v>24</v>
      </c>
      <c r="G44372" t="s">
        <v>50</v>
      </c>
      <c r="H44372">
        <v>3557</v>
      </c>
      <c r="I44372" t="s">
        <v>18</v>
      </c>
    </row>
    <row r="44373" spans="1:9" x14ac:dyDescent="0.3">
      <c r="A44373" t="s">
        <v>428</v>
      </c>
      <c r="B44373" t="s">
        <v>47</v>
      </c>
      <c r="C44373" s="1">
        <v>45574</v>
      </c>
      <c r="D44373" s="1">
        <v>45593</v>
      </c>
      <c r="E44373">
        <v>57</v>
      </c>
      <c r="F44373" t="s">
        <v>24</v>
      </c>
      <c r="G44373" t="s">
        <v>27</v>
      </c>
      <c r="H44373">
        <v>3757</v>
      </c>
      <c r="I44373" t="s">
        <v>13</v>
      </c>
    </row>
    <row r="44374" spans="1:9" x14ac:dyDescent="0.3">
      <c r="A44374" t="s">
        <v>12527</v>
      </c>
      <c r="B44374" t="s">
        <v>32</v>
      </c>
      <c r="C44374" s="1">
        <v>45760</v>
      </c>
      <c r="D44374" s="1">
        <v>45764</v>
      </c>
      <c r="E44374">
        <v>44</v>
      </c>
      <c r="F44374" t="s">
        <v>24</v>
      </c>
      <c r="G44374" t="s">
        <v>38</v>
      </c>
      <c r="H44374">
        <v>2198.6999999999998</v>
      </c>
      <c r="I44374" t="s">
        <v>18</v>
      </c>
    </row>
    <row r="44375" spans="1:9" x14ac:dyDescent="0.3">
      <c r="A44375" t="s">
        <v>36881</v>
      </c>
      <c r="B44375" t="s">
        <v>61</v>
      </c>
      <c r="C44375" s="1">
        <v>45632</v>
      </c>
      <c r="D44375" s="1">
        <v>45652</v>
      </c>
      <c r="E44375">
        <v>58</v>
      </c>
      <c r="F44375" t="s">
        <v>30</v>
      </c>
      <c r="G44375" t="s">
        <v>41</v>
      </c>
      <c r="H44375">
        <v>2198.6999999999998</v>
      </c>
      <c r="I44375" t="s">
        <v>18</v>
      </c>
    </row>
    <row r="44376" spans="1:9" x14ac:dyDescent="0.3">
      <c r="A44376" t="s">
        <v>27990</v>
      </c>
      <c r="B44376" t="s">
        <v>61</v>
      </c>
      <c r="C44376" s="1">
        <v>45491</v>
      </c>
      <c r="D44376" s="1">
        <v>45503</v>
      </c>
      <c r="E44376">
        <v>29</v>
      </c>
      <c r="F44376" t="s">
        <v>40</v>
      </c>
      <c r="G44376" t="s">
        <v>41</v>
      </c>
      <c r="H44376">
        <v>2198.6999999999998</v>
      </c>
      <c r="I44376" t="s">
        <v>18</v>
      </c>
    </row>
    <row r="44377" spans="1:9" x14ac:dyDescent="0.3">
      <c r="A44377" t="s">
        <v>36456</v>
      </c>
      <c r="B44377" t="s">
        <v>73</v>
      </c>
      <c r="C44377" s="1">
        <v>45780</v>
      </c>
      <c r="D44377" s="1">
        <v>45788</v>
      </c>
      <c r="E44377">
        <v>44</v>
      </c>
      <c r="F44377" t="s">
        <v>16</v>
      </c>
      <c r="G44377" t="s">
        <v>50</v>
      </c>
      <c r="H44377">
        <v>3176</v>
      </c>
      <c r="I44377" t="s">
        <v>13</v>
      </c>
    </row>
    <row r="44378" spans="1:9" x14ac:dyDescent="0.3">
      <c r="A44378" t="s">
        <v>9840</v>
      </c>
      <c r="B44378" t="s">
        <v>47</v>
      </c>
      <c r="C44378" s="1">
        <v>45497</v>
      </c>
      <c r="D44378" s="1">
        <v>45505</v>
      </c>
      <c r="E44378">
        <v>55</v>
      </c>
      <c r="F44378" t="s">
        <v>16</v>
      </c>
      <c r="G44378" t="s">
        <v>12</v>
      </c>
      <c r="H44378">
        <v>2198.6999999999998</v>
      </c>
      <c r="I44378" t="s">
        <v>18</v>
      </c>
    </row>
    <row r="44379" spans="1:9" x14ac:dyDescent="0.3">
      <c r="A44379" t="s">
        <v>36882</v>
      </c>
      <c r="B44379" t="s">
        <v>35</v>
      </c>
      <c r="C44379" s="1">
        <v>45512</v>
      </c>
      <c r="D44379" s="1">
        <v>45530</v>
      </c>
      <c r="E44379">
        <v>44</v>
      </c>
      <c r="F44379" t="s">
        <v>11</v>
      </c>
      <c r="G44379" t="s">
        <v>17</v>
      </c>
      <c r="H44379">
        <v>1306.07</v>
      </c>
      <c r="I44379" t="s">
        <v>13</v>
      </c>
    </row>
    <row r="44380" spans="1:9" x14ac:dyDescent="0.3">
      <c r="A44380" t="s">
        <v>36883</v>
      </c>
      <c r="B44380" t="s">
        <v>504</v>
      </c>
      <c r="C44380" s="1">
        <v>45615</v>
      </c>
      <c r="D44380" s="1">
        <v>45629</v>
      </c>
      <c r="E44380">
        <v>44</v>
      </c>
      <c r="F44380" t="s">
        <v>30</v>
      </c>
      <c r="G44380" t="s">
        <v>50</v>
      </c>
      <c r="H44380">
        <v>2198.6999999999998</v>
      </c>
      <c r="I44380" t="s">
        <v>13</v>
      </c>
    </row>
    <row r="44381" spans="1:9" x14ac:dyDescent="0.3">
      <c r="A44381" t="s">
        <v>36884</v>
      </c>
      <c r="B44381" t="s">
        <v>1469</v>
      </c>
      <c r="C44381" s="1">
        <v>45730</v>
      </c>
      <c r="D44381" s="1">
        <v>45739</v>
      </c>
      <c r="E44381">
        <v>45</v>
      </c>
      <c r="F44381" t="s">
        <v>16</v>
      </c>
      <c r="G44381" t="s">
        <v>21</v>
      </c>
      <c r="H44381">
        <v>2198.6999999999998</v>
      </c>
      <c r="I44381" t="s">
        <v>18</v>
      </c>
    </row>
    <row r="44382" spans="1:9" x14ac:dyDescent="0.3">
      <c r="A44382" t="s">
        <v>36885</v>
      </c>
      <c r="B44382" t="s">
        <v>32</v>
      </c>
      <c r="C44382" s="1">
        <v>45616</v>
      </c>
      <c r="D44382" s="1">
        <v>45619</v>
      </c>
      <c r="E44382">
        <v>58</v>
      </c>
      <c r="F44382" t="s">
        <v>33</v>
      </c>
      <c r="G44382" t="s">
        <v>41</v>
      </c>
      <c r="H44382">
        <v>415</v>
      </c>
      <c r="I44382" t="s">
        <v>13</v>
      </c>
    </row>
    <row r="44383" spans="1:9" x14ac:dyDescent="0.3">
      <c r="A44383" t="s">
        <v>36886</v>
      </c>
      <c r="B44383" t="s">
        <v>73</v>
      </c>
      <c r="C44383" s="1">
        <v>45659</v>
      </c>
      <c r="D44383" s="1">
        <v>45678</v>
      </c>
      <c r="E44383">
        <v>49</v>
      </c>
      <c r="F44383" t="s">
        <v>11</v>
      </c>
      <c r="G44383" t="s">
        <v>43</v>
      </c>
      <c r="H44383">
        <v>2198.6999999999998</v>
      </c>
      <c r="I44383" t="s">
        <v>18</v>
      </c>
    </row>
    <row r="44384" spans="1:9" x14ac:dyDescent="0.3">
      <c r="A44384" t="s">
        <v>36887</v>
      </c>
      <c r="B44384" t="s">
        <v>35</v>
      </c>
      <c r="C44384" s="1">
        <v>45469</v>
      </c>
      <c r="D44384" s="1">
        <v>45489</v>
      </c>
      <c r="E44384">
        <v>44</v>
      </c>
      <c r="F44384" t="s">
        <v>16</v>
      </c>
      <c r="G44384" t="s">
        <v>21</v>
      </c>
      <c r="H44384">
        <v>2198.6999999999998</v>
      </c>
      <c r="I44384" t="s">
        <v>18</v>
      </c>
    </row>
    <row r="44385" spans="1:9" x14ac:dyDescent="0.3">
      <c r="A44385" t="s">
        <v>36888</v>
      </c>
      <c r="B44385" t="s">
        <v>26</v>
      </c>
      <c r="C44385" s="1">
        <v>45460</v>
      </c>
      <c r="D44385" s="1">
        <v>45473</v>
      </c>
      <c r="E44385">
        <v>55</v>
      </c>
      <c r="F44385" t="s">
        <v>33</v>
      </c>
      <c r="G44385" t="s">
        <v>38</v>
      </c>
      <c r="H44385">
        <v>1537.43</v>
      </c>
      <c r="I44385" t="s">
        <v>13</v>
      </c>
    </row>
    <row r="44386" spans="1:9" x14ac:dyDescent="0.3">
      <c r="A44386" t="s">
        <v>36889</v>
      </c>
      <c r="B44386" t="s">
        <v>80</v>
      </c>
      <c r="C44386" s="1">
        <v>45632</v>
      </c>
      <c r="D44386" s="1">
        <v>45649</v>
      </c>
      <c r="E44386">
        <v>36</v>
      </c>
      <c r="F44386" t="s">
        <v>16</v>
      </c>
      <c r="G44386" t="s">
        <v>41</v>
      </c>
      <c r="H44386">
        <v>1323.69</v>
      </c>
      <c r="I44386" t="s">
        <v>13</v>
      </c>
    </row>
    <row r="44387" spans="1:9" x14ac:dyDescent="0.3">
      <c r="A44387" t="s">
        <v>9339</v>
      </c>
      <c r="B44387" t="s">
        <v>61</v>
      </c>
      <c r="C44387" s="1">
        <v>45738</v>
      </c>
      <c r="D44387" s="1">
        <v>45745</v>
      </c>
      <c r="E44387">
        <v>44</v>
      </c>
      <c r="F44387" t="s">
        <v>11</v>
      </c>
      <c r="G44387" t="s">
        <v>50</v>
      </c>
      <c r="H44387">
        <v>1149</v>
      </c>
      <c r="I44387" t="s">
        <v>18</v>
      </c>
    </row>
    <row r="44388" spans="1:9" x14ac:dyDescent="0.3">
      <c r="A44388" t="s">
        <v>36890</v>
      </c>
      <c r="B44388" t="s">
        <v>23</v>
      </c>
      <c r="C44388" s="1">
        <v>45509</v>
      </c>
      <c r="D44388" s="1">
        <v>45516</v>
      </c>
      <c r="E44388">
        <v>36</v>
      </c>
      <c r="F44388" t="s">
        <v>11</v>
      </c>
      <c r="G44388" t="s">
        <v>38</v>
      </c>
      <c r="H44388">
        <v>2198.6999999999998</v>
      </c>
      <c r="I44388" t="s">
        <v>18</v>
      </c>
    </row>
    <row r="44389" spans="1:9" x14ac:dyDescent="0.3">
      <c r="A44389" t="s">
        <v>36891</v>
      </c>
      <c r="B44389" t="s">
        <v>500</v>
      </c>
      <c r="C44389" s="1">
        <v>45571</v>
      </c>
      <c r="D44389" s="1">
        <v>45591</v>
      </c>
      <c r="E44389">
        <v>27</v>
      </c>
      <c r="F44389" t="s">
        <v>33</v>
      </c>
      <c r="G44389" t="s">
        <v>21</v>
      </c>
      <c r="H44389">
        <v>2198.6999999999998</v>
      </c>
      <c r="I44389" t="s">
        <v>18</v>
      </c>
    </row>
    <row r="44390" spans="1:9" x14ac:dyDescent="0.3">
      <c r="A44390" t="s">
        <v>17113</v>
      </c>
      <c r="B44390" t="s">
        <v>35</v>
      </c>
      <c r="C44390" s="1">
        <v>45624</v>
      </c>
      <c r="D44390" s="1">
        <v>45638</v>
      </c>
      <c r="E44390">
        <v>65</v>
      </c>
      <c r="F44390" t="s">
        <v>33</v>
      </c>
      <c r="G44390" t="s">
        <v>21</v>
      </c>
      <c r="H44390">
        <v>2227.15</v>
      </c>
      <c r="I44390" t="s">
        <v>13</v>
      </c>
    </row>
    <row r="44391" spans="1:9" x14ac:dyDescent="0.3">
      <c r="A44391" t="s">
        <v>36892</v>
      </c>
      <c r="B44391" t="s">
        <v>61</v>
      </c>
      <c r="C44391" s="1">
        <v>45736</v>
      </c>
      <c r="D44391" s="1">
        <v>45748</v>
      </c>
      <c r="E44391">
        <v>61</v>
      </c>
      <c r="F44391" t="s">
        <v>33</v>
      </c>
      <c r="G44391" t="s">
        <v>50</v>
      </c>
      <c r="H44391">
        <v>2198.6999999999998</v>
      </c>
      <c r="I44391" t="s">
        <v>13</v>
      </c>
    </row>
    <row r="44392" spans="1:9" x14ac:dyDescent="0.3">
      <c r="A44392" t="s">
        <v>18782</v>
      </c>
      <c r="B44392" t="s">
        <v>29</v>
      </c>
      <c r="C44392" s="1">
        <v>45420</v>
      </c>
      <c r="D44392" s="1">
        <v>45434</v>
      </c>
      <c r="E44392">
        <v>44</v>
      </c>
      <c r="F44392" t="s">
        <v>40</v>
      </c>
      <c r="G44392" t="s">
        <v>21</v>
      </c>
      <c r="H44392">
        <v>2328.0100000000002</v>
      </c>
      <c r="I44392" t="s">
        <v>13</v>
      </c>
    </row>
    <row r="44393" spans="1:9" x14ac:dyDescent="0.3">
      <c r="A44393" t="s">
        <v>36893</v>
      </c>
      <c r="B44393" t="s">
        <v>47</v>
      </c>
      <c r="C44393" s="1">
        <v>45605</v>
      </c>
      <c r="D44393" s="1">
        <v>45613</v>
      </c>
      <c r="E44393">
        <v>44</v>
      </c>
      <c r="F44393" t="s">
        <v>16</v>
      </c>
      <c r="G44393" t="s">
        <v>43</v>
      </c>
      <c r="H44393">
        <v>1624.78</v>
      </c>
      <c r="I44393" t="s">
        <v>13</v>
      </c>
    </row>
    <row r="44394" spans="1:9" x14ac:dyDescent="0.3">
      <c r="A44394" t="s">
        <v>36894</v>
      </c>
      <c r="B44394" t="s">
        <v>47</v>
      </c>
      <c r="C44394" s="1">
        <v>45659</v>
      </c>
      <c r="D44394" s="1">
        <v>45678</v>
      </c>
      <c r="E44394">
        <v>44</v>
      </c>
      <c r="F44394" t="s">
        <v>11</v>
      </c>
      <c r="G44394" t="s">
        <v>17</v>
      </c>
      <c r="H44394">
        <v>2198.6999999999998</v>
      </c>
      <c r="I44394" t="s">
        <v>13</v>
      </c>
    </row>
    <row r="44395" spans="1:9" x14ac:dyDescent="0.3">
      <c r="A44395" t="s">
        <v>36895</v>
      </c>
      <c r="B44395" t="s">
        <v>26</v>
      </c>
      <c r="C44395" s="1">
        <v>45628</v>
      </c>
      <c r="D44395" s="1">
        <v>45643</v>
      </c>
      <c r="E44395">
        <v>47</v>
      </c>
      <c r="F44395" t="s">
        <v>24</v>
      </c>
      <c r="G44395" t="s">
        <v>50</v>
      </c>
      <c r="H44395">
        <v>687.05</v>
      </c>
      <c r="I44395" t="s">
        <v>13</v>
      </c>
    </row>
    <row r="44396" spans="1:9" x14ac:dyDescent="0.3">
      <c r="A44396" t="s">
        <v>36896</v>
      </c>
      <c r="B44396" t="s">
        <v>1155</v>
      </c>
      <c r="C44396" s="1">
        <v>45440</v>
      </c>
      <c r="D44396" s="1">
        <v>45448</v>
      </c>
      <c r="E44396">
        <v>58</v>
      </c>
      <c r="F44396" t="s">
        <v>40</v>
      </c>
      <c r="G44396" t="s">
        <v>27</v>
      </c>
      <c r="H44396">
        <v>4971</v>
      </c>
      <c r="I44396" t="s">
        <v>13</v>
      </c>
    </row>
    <row r="44397" spans="1:9" x14ac:dyDescent="0.3">
      <c r="A44397" t="s">
        <v>36897</v>
      </c>
      <c r="B44397" t="s">
        <v>3092</v>
      </c>
      <c r="C44397" s="1">
        <v>45570</v>
      </c>
      <c r="D44397" s="1">
        <v>45583</v>
      </c>
      <c r="E44397">
        <v>33</v>
      </c>
      <c r="F44397" t="s">
        <v>24</v>
      </c>
      <c r="G44397" t="s">
        <v>41</v>
      </c>
      <c r="H44397">
        <v>2198.6999999999998</v>
      </c>
      <c r="I44397" t="s">
        <v>18</v>
      </c>
    </row>
    <row r="44398" spans="1:9" x14ac:dyDescent="0.3">
      <c r="A44398" t="s">
        <v>36898</v>
      </c>
      <c r="B44398" t="s">
        <v>6532</v>
      </c>
      <c r="C44398" s="1">
        <v>45765</v>
      </c>
      <c r="D44398" s="1">
        <v>45775</v>
      </c>
      <c r="E44398">
        <v>44</v>
      </c>
      <c r="F44398" t="s">
        <v>30</v>
      </c>
      <c r="G44398" t="s">
        <v>50</v>
      </c>
      <c r="H44398">
        <v>2198.6999999999998</v>
      </c>
      <c r="I44398" t="s">
        <v>18</v>
      </c>
    </row>
    <row r="44399" spans="1:9" x14ac:dyDescent="0.3">
      <c r="A44399" t="s">
        <v>36899</v>
      </c>
      <c r="B44399" t="s">
        <v>2650</v>
      </c>
      <c r="C44399" s="1">
        <v>45496</v>
      </c>
      <c r="D44399" s="1">
        <v>45506</v>
      </c>
      <c r="E44399">
        <v>44</v>
      </c>
      <c r="F44399" t="s">
        <v>24</v>
      </c>
      <c r="G44399" t="s">
        <v>50</v>
      </c>
      <c r="H44399">
        <v>3424</v>
      </c>
      <c r="I44399" t="s">
        <v>13</v>
      </c>
    </row>
    <row r="44400" spans="1:9" x14ac:dyDescent="0.3">
      <c r="A44400" t="s">
        <v>36900</v>
      </c>
      <c r="B44400" t="s">
        <v>73</v>
      </c>
      <c r="C44400" s="1">
        <v>45505</v>
      </c>
      <c r="D44400" s="1">
        <v>45523</v>
      </c>
      <c r="E44400">
        <v>44</v>
      </c>
      <c r="F44400" t="s">
        <v>24</v>
      </c>
      <c r="G44400" t="s">
        <v>41</v>
      </c>
      <c r="H44400">
        <v>1850.5</v>
      </c>
      <c r="I44400" t="s">
        <v>18</v>
      </c>
    </row>
    <row r="44401" spans="1:9" x14ac:dyDescent="0.3">
      <c r="A44401" t="s">
        <v>36901</v>
      </c>
      <c r="B44401" t="s">
        <v>1874</v>
      </c>
      <c r="C44401" s="1">
        <v>45778</v>
      </c>
      <c r="D44401" s="1">
        <v>45798</v>
      </c>
      <c r="E44401">
        <v>44</v>
      </c>
      <c r="F44401" t="s">
        <v>40</v>
      </c>
      <c r="G44401" t="s">
        <v>21</v>
      </c>
      <c r="H44401">
        <v>2409</v>
      </c>
      <c r="I44401" t="s">
        <v>13</v>
      </c>
    </row>
    <row r="44402" spans="1:9" x14ac:dyDescent="0.3">
      <c r="A44402" t="s">
        <v>2494</v>
      </c>
      <c r="B44402" t="s">
        <v>4749</v>
      </c>
      <c r="C44402" s="1">
        <v>45543</v>
      </c>
      <c r="D44402" s="1">
        <v>45562</v>
      </c>
      <c r="E44402">
        <v>44</v>
      </c>
      <c r="F44402" t="s">
        <v>16</v>
      </c>
      <c r="G44402" t="s">
        <v>41</v>
      </c>
      <c r="H44402">
        <v>2353.3200000000002</v>
      </c>
      <c r="I44402" t="s">
        <v>13</v>
      </c>
    </row>
    <row r="44403" spans="1:9" x14ac:dyDescent="0.3">
      <c r="A44403" t="s">
        <v>36902</v>
      </c>
      <c r="B44403" t="s">
        <v>35</v>
      </c>
      <c r="C44403" s="1">
        <v>45439</v>
      </c>
      <c r="D44403" s="1">
        <v>45451</v>
      </c>
      <c r="E44403">
        <v>44</v>
      </c>
      <c r="F44403" t="s">
        <v>33</v>
      </c>
      <c r="G44403" t="s">
        <v>43</v>
      </c>
      <c r="H44403">
        <v>2198.6999999999998</v>
      </c>
      <c r="I44403" t="s">
        <v>13</v>
      </c>
    </row>
    <row r="44404" spans="1:9" x14ac:dyDescent="0.3">
      <c r="A44404" t="s">
        <v>36903</v>
      </c>
      <c r="B44404" t="s">
        <v>10</v>
      </c>
      <c r="C44404" s="1">
        <v>45723</v>
      </c>
      <c r="D44404" s="1">
        <v>45739</v>
      </c>
      <c r="E44404">
        <v>44</v>
      </c>
      <c r="F44404" t="s">
        <v>33</v>
      </c>
      <c r="G44404" t="s">
        <v>41</v>
      </c>
      <c r="H44404">
        <v>2198.6999999999998</v>
      </c>
      <c r="I44404" t="s">
        <v>13</v>
      </c>
    </row>
    <row r="44405" spans="1:9" x14ac:dyDescent="0.3">
      <c r="A44405" t="s">
        <v>36904</v>
      </c>
      <c r="B44405" t="s">
        <v>35</v>
      </c>
      <c r="C44405" s="1">
        <v>45594</v>
      </c>
      <c r="D44405" s="1">
        <v>45614</v>
      </c>
      <c r="E44405">
        <v>44</v>
      </c>
      <c r="F44405" t="s">
        <v>11</v>
      </c>
      <c r="G44405" t="s">
        <v>12</v>
      </c>
      <c r="H44405">
        <v>2475</v>
      </c>
      <c r="I44405" t="s">
        <v>18</v>
      </c>
    </row>
    <row r="44406" spans="1:9" x14ac:dyDescent="0.3">
      <c r="A44406" t="s">
        <v>36905</v>
      </c>
      <c r="B44406" t="s">
        <v>47</v>
      </c>
      <c r="C44406" s="1">
        <v>45497</v>
      </c>
      <c r="D44406" s="1">
        <v>45507</v>
      </c>
      <c r="E44406">
        <v>29</v>
      </c>
      <c r="F44406" t="s">
        <v>16</v>
      </c>
      <c r="G44406" t="s">
        <v>43</v>
      </c>
      <c r="H44406">
        <v>2198.6999999999998</v>
      </c>
      <c r="I44406" t="s">
        <v>18</v>
      </c>
    </row>
    <row r="44407" spans="1:9" x14ac:dyDescent="0.3">
      <c r="A44407" t="s">
        <v>36906</v>
      </c>
      <c r="B44407" t="s">
        <v>35</v>
      </c>
      <c r="C44407" s="1">
        <v>45873</v>
      </c>
      <c r="D44407" s="1">
        <v>45773</v>
      </c>
      <c r="E44407">
        <v>44</v>
      </c>
      <c r="F44407" t="s">
        <v>16</v>
      </c>
      <c r="G44407" t="s">
        <v>41</v>
      </c>
      <c r="H44407">
        <v>2010.54</v>
      </c>
      <c r="I44407" t="s">
        <v>13</v>
      </c>
    </row>
    <row r="44408" spans="1:9" x14ac:dyDescent="0.3">
      <c r="A44408" t="s">
        <v>9385</v>
      </c>
      <c r="B44408" t="s">
        <v>29</v>
      </c>
      <c r="C44408" s="1">
        <v>45593</v>
      </c>
      <c r="D44408" s="1">
        <v>45612</v>
      </c>
      <c r="E44408">
        <v>44</v>
      </c>
      <c r="F44408" t="s">
        <v>16</v>
      </c>
      <c r="G44408" t="s">
        <v>43</v>
      </c>
      <c r="H44408">
        <v>2198.6999999999998</v>
      </c>
      <c r="I44408" t="s">
        <v>13</v>
      </c>
    </row>
    <row r="44409" spans="1:9" x14ac:dyDescent="0.3">
      <c r="A44409" t="s">
        <v>36907</v>
      </c>
      <c r="B44409" t="s">
        <v>73</v>
      </c>
      <c r="C44409" s="1">
        <v>45634</v>
      </c>
      <c r="D44409" s="1">
        <v>45644</v>
      </c>
      <c r="E44409">
        <v>44</v>
      </c>
      <c r="F44409" t="s">
        <v>11</v>
      </c>
      <c r="G44409" t="s">
        <v>43</v>
      </c>
      <c r="H44409">
        <v>2983</v>
      </c>
      <c r="I44409" t="s">
        <v>13</v>
      </c>
    </row>
    <row r="44410" spans="1:9" x14ac:dyDescent="0.3">
      <c r="A44410" t="s">
        <v>36908</v>
      </c>
      <c r="B44410" t="s">
        <v>29</v>
      </c>
      <c r="C44410" s="1">
        <v>45463</v>
      </c>
      <c r="D44410" s="1">
        <v>45481</v>
      </c>
      <c r="E44410">
        <v>44</v>
      </c>
      <c r="F44410" t="s">
        <v>30</v>
      </c>
      <c r="G44410" t="s">
        <v>41</v>
      </c>
      <c r="H44410">
        <v>421</v>
      </c>
      <c r="I44410" t="s">
        <v>18</v>
      </c>
    </row>
    <row r="44411" spans="1:9" x14ac:dyDescent="0.3">
      <c r="A44411" t="s">
        <v>36909</v>
      </c>
      <c r="B44411" t="s">
        <v>26</v>
      </c>
      <c r="C44411" s="1">
        <v>45489</v>
      </c>
      <c r="D44411" s="1">
        <v>45507</v>
      </c>
      <c r="E44411">
        <v>27</v>
      </c>
      <c r="F44411" t="s">
        <v>24</v>
      </c>
      <c r="G44411" t="s">
        <v>21</v>
      </c>
      <c r="H44411">
        <v>2198.6999999999998</v>
      </c>
      <c r="I44411" t="s">
        <v>18</v>
      </c>
    </row>
    <row r="44412" spans="1:9" x14ac:dyDescent="0.3">
      <c r="A44412" t="s">
        <v>36910</v>
      </c>
      <c r="B44412" t="s">
        <v>29</v>
      </c>
      <c r="C44412" s="1">
        <v>45688</v>
      </c>
      <c r="D44412" s="1">
        <v>45692</v>
      </c>
      <c r="E44412">
        <v>44</v>
      </c>
      <c r="F44412" t="s">
        <v>33</v>
      </c>
      <c r="G44412" t="s">
        <v>43</v>
      </c>
      <c r="H44412">
        <v>2198.6999999999998</v>
      </c>
      <c r="I44412" t="s">
        <v>13</v>
      </c>
    </row>
    <row r="44413" spans="1:9" x14ac:dyDescent="0.3">
      <c r="A44413" t="s">
        <v>36911</v>
      </c>
      <c r="B44413" t="s">
        <v>2575</v>
      </c>
      <c r="C44413" s="1">
        <v>45468</v>
      </c>
      <c r="D44413" s="1">
        <v>45476</v>
      </c>
      <c r="E44413">
        <v>44</v>
      </c>
      <c r="F44413" t="s">
        <v>11</v>
      </c>
      <c r="G44413" t="s">
        <v>21</v>
      </c>
      <c r="H44413">
        <v>2198.6999999999998</v>
      </c>
      <c r="I44413" t="s">
        <v>18</v>
      </c>
    </row>
    <row r="44414" spans="1:9" x14ac:dyDescent="0.3">
      <c r="A44414" t="s">
        <v>22177</v>
      </c>
      <c r="B44414" t="s">
        <v>29</v>
      </c>
      <c r="C44414" s="1">
        <v>45429</v>
      </c>
      <c r="D44414" s="1">
        <v>45438</v>
      </c>
      <c r="E44414">
        <v>63</v>
      </c>
      <c r="F44414" t="s">
        <v>33</v>
      </c>
      <c r="G44414" t="s">
        <v>38</v>
      </c>
      <c r="H44414">
        <v>1979.72</v>
      </c>
      <c r="I44414" t="s">
        <v>18</v>
      </c>
    </row>
    <row r="44415" spans="1:9" x14ac:dyDescent="0.3">
      <c r="A44415" t="s">
        <v>36912</v>
      </c>
      <c r="B44415" t="s">
        <v>23</v>
      </c>
      <c r="C44415" s="1">
        <v>45674</v>
      </c>
      <c r="D44415" s="1">
        <v>45681</v>
      </c>
      <c r="E44415">
        <v>46</v>
      </c>
      <c r="F44415" t="s">
        <v>40</v>
      </c>
      <c r="G44415" t="s">
        <v>17</v>
      </c>
      <c r="H44415">
        <v>2198.6999999999998</v>
      </c>
      <c r="I44415" t="s">
        <v>18</v>
      </c>
    </row>
    <row r="44416" spans="1:9" x14ac:dyDescent="0.3">
      <c r="A44416" t="s">
        <v>36913</v>
      </c>
      <c r="B44416" t="s">
        <v>32</v>
      </c>
      <c r="C44416" s="1">
        <v>45466</v>
      </c>
      <c r="D44416" s="1">
        <v>45473</v>
      </c>
      <c r="E44416">
        <v>34</v>
      </c>
      <c r="F44416" t="s">
        <v>16</v>
      </c>
      <c r="G44416" t="s">
        <v>12</v>
      </c>
      <c r="H44416">
        <v>4271</v>
      </c>
      <c r="I44416" t="s">
        <v>13</v>
      </c>
    </row>
    <row r="44417" spans="1:9" x14ac:dyDescent="0.3">
      <c r="A44417" t="s">
        <v>36914</v>
      </c>
      <c r="B44417" t="s">
        <v>32</v>
      </c>
      <c r="C44417" s="1">
        <v>45518</v>
      </c>
      <c r="D44417" s="1">
        <v>45533</v>
      </c>
      <c r="E44417">
        <v>44</v>
      </c>
      <c r="F44417" t="s">
        <v>33</v>
      </c>
      <c r="G44417" t="s">
        <v>27</v>
      </c>
      <c r="H44417">
        <v>2198.6999999999998</v>
      </c>
      <c r="I44417" t="s">
        <v>13</v>
      </c>
    </row>
    <row r="44418" spans="1:9" x14ac:dyDescent="0.3">
      <c r="A44418" t="s">
        <v>36915</v>
      </c>
      <c r="B44418" t="s">
        <v>47</v>
      </c>
      <c r="C44418" s="1">
        <v>45554</v>
      </c>
      <c r="D44418" s="1">
        <v>45562</v>
      </c>
      <c r="E44418">
        <v>44</v>
      </c>
      <c r="F44418" t="s">
        <v>30</v>
      </c>
      <c r="G44418" t="s">
        <v>12</v>
      </c>
      <c r="H44418">
        <v>516.37</v>
      </c>
      <c r="I44418" t="s">
        <v>18</v>
      </c>
    </row>
    <row r="44419" spans="1:9" x14ac:dyDescent="0.3">
      <c r="A44419" t="s">
        <v>36916</v>
      </c>
      <c r="B44419" t="s">
        <v>10</v>
      </c>
      <c r="C44419" s="1">
        <v>45618</v>
      </c>
      <c r="D44419" s="1">
        <v>45632</v>
      </c>
      <c r="E44419">
        <v>44</v>
      </c>
      <c r="F44419" t="s">
        <v>40</v>
      </c>
      <c r="G44419" t="s">
        <v>12</v>
      </c>
      <c r="H44419">
        <v>2198.6999999999998</v>
      </c>
      <c r="I44419" t="s">
        <v>18</v>
      </c>
    </row>
    <row r="44420" spans="1:9" x14ac:dyDescent="0.3">
      <c r="A44420" t="s">
        <v>36917</v>
      </c>
      <c r="B44420" t="s">
        <v>10</v>
      </c>
      <c r="C44420" s="1">
        <v>45572</v>
      </c>
      <c r="D44420" s="1">
        <v>45576</v>
      </c>
      <c r="E44420">
        <v>44</v>
      </c>
      <c r="F44420" t="s">
        <v>16</v>
      </c>
      <c r="G44420" t="s">
        <v>50</v>
      </c>
      <c r="H44420">
        <v>2198.6999999999998</v>
      </c>
      <c r="I44420" t="s">
        <v>18</v>
      </c>
    </row>
    <row r="44421" spans="1:9" x14ac:dyDescent="0.3">
      <c r="A44421" t="s">
        <v>36918</v>
      </c>
      <c r="B44421" t="s">
        <v>29</v>
      </c>
      <c r="C44421" s="1">
        <v>45607</v>
      </c>
      <c r="D44421" s="1">
        <v>45614</v>
      </c>
      <c r="E44421">
        <v>44</v>
      </c>
      <c r="F44421" t="s">
        <v>11</v>
      </c>
      <c r="G44421" t="s">
        <v>27</v>
      </c>
      <c r="H44421">
        <v>2198.6999999999998</v>
      </c>
      <c r="I44421" t="s">
        <v>18</v>
      </c>
    </row>
    <row r="44422" spans="1:9" x14ac:dyDescent="0.3">
      <c r="A44422" t="s">
        <v>36919</v>
      </c>
      <c r="B44422" t="s">
        <v>61</v>
      </c>
      <c r="C44422" s="1">
        <v>45455</v>
      </c>
      <c r="D44422" s="1">
        <v>45470</v>
      </c>
      <c r="E44422">
        <v>44</v>
      </c>
      <c r="F44422" t="s">
        <v>30</v>
      </c>
      <c r="G44422" t="s">
        <v>12</v>
      </c>
      <c r="H44422">
        <v>2198.6999999999998</v>
      </c>
      <c r="I44422" t="s">
        <v>13</v>
      </c>
    </row>
    <row r="44423" spans="1:9" x14ac:dyDescent="0.3">
      <c r="A44423" t="s">
        <v>6999</v>
      </c>
      <c r="B44423" t="s">
        <v>23</v>
      </c>
      <c r="C44423" s="1">
        <v>45600</v>
      </c>
      <c r="D44423" s="1">
        <v>45619</v>
      </c>
      <c r="E44423">
        <v>44</v>
      </c>
      <c r="F44423" t="s">
        <v>11</v>
      </c>
      <c r="G44423" t="s">
        <v>27</v>
      </c>
      <c r="H44423">
        <v>2198.6999999999998</v>
      </c>
      <c r="I44423" t="s">
        <v>18</v>
      </c>
    </row>
    <row r="44424" spans="1:9" x14ac:dyDescent="0.3">
      <c r="A44424" t="s">
        <v>36920</v>
      </c>
      <c r="B44424" t="s">
        <v>4413</v>
      </c>
      <c r="C44424" s="1">
        <v>45730</v>
      </c>
      <c r="D44424" s="1">
        <v>45742</v>
      </c>
      <c r="E44424">
        <v>50</v>
      </c>
      <c r="F44424" t="s">
        <v>16</v>
      </c>
      <c r="G44424" t="s">
        <v>41</v>
      </c>
      <c r="H44424">
        <v>1231.5</v>
      </c>
      <c r="I44424" t="s">
        <v>13</v>
      </c>
    </row>
    <row r="44425" spans="1:9" x14ac:dyDescent="0.3">
      <c r="A44425" t="s">
        <v>36921</v>
      </c>
      <c r="B44425" t="s">
        <v>61</v>
      </c>
      <c r="C44425" s="1">
        <v>45420</v>
      </c>
      <c r="D44425" s="1">
        <v>45528</v>
      </c>
      <c r="E44425">
        <v>44</v>
      </c>
      <c r="F44425" t="s">
        <v>40</v>
      </c>
      <c r="G44425" t="s">
        <v>27</v>
      </c>
      <c r="H44425">
        <v>2198.6999999999998</v>
      </c>
      <c r="I44425" t="s">
        <v>13</v>
      </c>
    </row>
    <row r="44426" spans="1:9" x14ac:dyDescent="0.3">
      <c r="A44426" t="s">
        <v>25554</v>
      </c>
      <c r="B44426" t="s">
        <v>29</v>
      </c>
      <c r="C44426" s="1">
        <v>45539</v>
      </c>
      <c r="D44426" s="1">
        <v>45557</v>
      </c>
      <c r="E44426">
        <v>44</v>
      </c>
      <c r="F44426" t="s">
        <v>30</v>
      </c>
      <c r="G44426" t="s">
        <v>27</v>
      </c>
      <c r="H44426">
        <v>2198.6999999999998</v>
      </c>
      <c r="I44426" t="s">
        <v>18</v>
      </c>
    </row>
    <row r="44427" spans="1:9" x14ac:dyDescent="0.3">
      <c r="A44427" t="s">
        <v>36922</v>
      </c>
      <c r="B44427" t="s">
        <v>35</v>
      </c>
      <c r="C44427" s="1">
        <v>45623</v>
      </c>
      <c r="D44427" s="1">
        <v>45632</v>
      </c>
      <c r="E44427">
        <v>31</v>
      </c>
      <c r="F44427" t="s">
        <v>30</v>
      </c>
      <c r="G44427" t="s">
        <v>17</v>
      </c>
      <c r="H44427">
        <v>2198.6999999999998</v>
      </c>
      <c r="I44427" t="s">
        <v>13</v>
      </c>
    </row>
    <row r="44428" spans="1:9" x14ac:dyDescent="0.3">
      <c r="A44428" t="s">
        <v>15189</v>
      </c>
      <c r="B44428" t="s">
        <v>73</v>
      </c>
      <c r="C44428" s="1">
        <v>45460</v>
      </c>
      <c r="D44428" s="1">
        <v>45471</v>
      </c>
      <c r="E44428">
        <v>22</v>
      </c>
      <c r="F44428" t="s">
        <v>24</v>
      </c>
      <c r="G44428" t="s">
        <v>17</v>
      </c>
      <c r="H44428">
        <v>781.19</v>
      </c>
      <c r="I44428" t="s">
        <v>13</v>
      </c>
    </row>
    <row r="44429" spans="1:9" x14ac:dyDescent="0.3">
      <c r="A44429" t="s">
        <v>36923</v>
      </c>
      <c r="B44429" t="s">
        <v>26</v>
      </c>
      <c r="C44429" s="1">
        <v>45472</v>
      </c>
      <c r="D44429" s="1">
        <v>45483</v>
      </c>
      <c r="E44429">
        <v>40</v>
      </c>
      <c r="F44429" t="s">
        <v>33</v>
      </c>
      <c r="G44429" t="s">
        <v>12</v>
      </c>
      <c r="H44429">
        <v>2198.6999999999998</v>
      </c>
      <c r="I44429" t="s">
        <v>18</v>
      </c>
    </row>
    <row r="44430" spans="1:9" x14ac:dyDescent="0.3">
      <c r="A44430" t="s">
        <v>36924</v>
      </c>
      <c r="B44430" t="s">
        <v>61</v>
      </c>
      <c r="C44430" s="1">
        <v>45712</v>
      </c>
      <c r="D44430" s="1">
        <v>45720</v>
      </c>
      <c r="E44430">
        <v>60</v>
      </c>
      <c r="F44430" t="s">
        <v>40</v>
      </c>
      <c r="G44430" t="s">
        <v>43</v>
      </c>
      <c r="H44430">
        <v>2198.6999999999998</v>
      </c>
      <c r="I44430" t="s">
        <v>18</v>
      </c>
    </row>
    <row r="44431" spans="1:9" x14ac:dyDescent="0.3">
      <c r="A44431" t="s">
        <v>36925</v>
      </c>
      <c r="B44431" t="s">
        <v>47</v>
      </c>
      <c r="C44431" s="1">
        <v>45473</v>
      </c>
      <c r="D44431" s="1">
        <v>45480</v>
      </c>
      <c r="E44431">
        <v>44</v>
      </c>
      <c r="F44431" t="s">
        <v>11</v>
      </c>
      <c r="G44431" t="s">
        <v>17</v>
      </c>
      <c r="H44431">
        <v>1763</v>
      </c>
      <c r="I44431" t="s">
        <v>18</v>
      </c>
    </row>
    <row r="44432" spans="1:9" x14ac:dyDescent="0.3">
      <c r="A44432" t="s">
        <v>5974</v>
      </c>
      <c r="B44432" t="s">
        <v>23</v>
      </c>
      <c r="C44432" s="1">
        <v>45746</v>
      </c>
      <c r="D44432" s="1">
        <v>45758</v>
      </c>
      <c r="E44432">
        <v>44</v>
      </c>
      <c r="F44432" t="s">
        <v>16</v>
      </c>
      <c r="G44432" t="s">
        <v>17</v>
      </c>
      <c r="H44432">
        <v>2198.6999999999998</v>
      </c>
      <c r="I44432" t="s">
        <v>18</v>
      </c>
    </row>
    <row r="44433" spans="1:9" x14ac:dyDescent="0.3">
      <c r="A44433" t="s">
        <v>10576</v>
      </c>
      <c r="B44433" t="s">
        <v>35</v>
      </c>
      <c r="C44433" s="1">
        <v>45709</v>
      </c>
      <c r="D44433" s="1">
        <v>45729</v>
      </c>
      <c r="E44433">
        <v>34</v>
      </c>
      <c r="F44433" t="s">
        <v>16</v>
      </c>
      <c r="G44433" t="s">
        <v>17</v>
      </c>
      <c r="H44433">
        <v>2198.6999999999998</v>
      </c>
      <c r="I44433" t="s">
        <v>18</v>
      </c>
    </row>
    <row r="44434" spans="1:9" x14ac:dyDescent="0.3">
      <c r="A44434" t="s">
        <v>15178</v>
      </c>
      <c r="B44434" t="s">
        <v>23</v>
      </c>
      <c r="C44434" s="1">
        <v>45657</v>
      </c>
      <c r="D44434" s="1">
        <v>45676</v>
      </c>
      <c r="E44434">
        <v>49</v>
      </c>
      <c r="F44434" t="s">
        <v>30</v>
      </c>
      <c r="G44434" t="s">
        <v>50</v>
      </c>
      <c r="H44434">
        <v>2198.6999999999998</v>
      </c>
      <c r="I44434" t="s">
        <v>13</v>
      </c>
    </row>
    <row r="44435" spans="1:9" x14ac:dyDescent="0.3">
      <c r="A44435" t="s">
        <v>34623</v>
      </c>
      <c r="B44435" t="s">
        <v>29</v>
      </c>
      <c r="C44435" s="1">
        <v>45464</v>
      </c>
      <c r="D44435" s="1">
        <v>45468</v>
      </c>
      <c r="E44435">
        <v>43</v>
      </c>
      <c r="F44435" t="s">
        <v>40</v>
      </c>
      <c r="G44435" t="s">
        <v>27</v>
      </c>
      <c r="H44435">
        <v>2198.6999999999998</v>
      </c>
      <c r="I44435" t="s">
        <v>13</v>
      </c>
    </row>
    <row r="44436" spans="1:9" x14ac:dyDescent="0.3">
      <c r="A44436" t="s">
        <v>36926</v>
      </c>
      <c r="B44436" t="s">
        <v>1052</v>
      </c>
      <c r="C44436" s="1">
        <v>45602</v>
      </c>
      <c r="D44436" s="1">
        <v>45620</v>
      </c>
      <c r="E44436">
        <v>44</v>
      </c>
      <c r="F44436" t="s">
        <v>11</v>
      </c>
      <c r="G44436" t="s">
        <v>50</v>
      </c>
      <c r="H44436">
        <v>2198.6999999999998</v>
      </c>
      <c r="I44436" t="s">
        <v>18</v>
      </c>
    </row>
    <row r="44437" spans="1:9" x14ac:dyDescent="0.3">
      <c r="A44437" t="s">
        <v>36927</v>
      </c>
      <c r="B44437" t="s">
        <v>3737</v>
      </c>
      <c r="C44437" s="1">
        <v>45779</v>
      </c>
      <c r="D44437" s="1">
        <v>45701</v>
      </c>
      <c r="E44437">
        <v>18</v>
      </c>
      <c r="F44437" t="s">
        <v>24</v>
      </c>
      <c r="G44437" t="s">
        <v>41</v>
      </c>
      <c r="H44437">
        <v>2198.6999999999998</v>
      </c>
      <c r="I44437" t="s">
        <v>18</v>
      </c>
    </row>
    <row r="44438" spans="1:9" x14ac:dyDescent="0.3">
      <c r="A44438" t="s">
        <v>36928</v>
      </c>
      <c r="B44438" t="s">
        <v>23</v>
      </c>
      <c r="C44438" s="1">
        <v>45632</v>
      </c>
      <c r="D44438" s="1">
        <v>45462</v>
      </c>
      <c r="E44438">
        <v>37</v>
      </c>
      <c r="F44438" t="s">
        <v>33</v>
      </c>
      <c r="G44438" t="s">
        <v>38</v>
      </c>
      <c r="H44438">
        <v>1551.46</v>
      </c>
      <c r="I44438" t="s">
        <v>18</v>
      </c>
    </row>
    <row r="44439" spans="1:9" x14ac:dyDescent="0.3">
      <c r="A44439" t="s">
        <v>36929</v>
      </c>
      <c r="B44439" t="s">
        <v>10</v>
      </c>
      <c r="C44439" s="1">
        <v>45527</v>
      </c>
      <c r="D44439" s="1">
        <v>45532</v>
      </c>
      <c r="E44439">
        <v>44</v>
      </c>
      <c r="F44439" t="s">
        <v>11</v>
      </c>
      <c r="G44439" t="s">
        <v>50</v>
      </c>
      <c r="H44439">
        <v>2198.6999999999998</v>
      </c>
      <c r="I44439" t="s">
        <v>18</v>
      </c>
    </row>
    <row r="44440" spans="1:9" x14ac:dyDescent="0.3">
      <c r="A44440" t="s">
        <v>36930</v>
      </c>
      <c r="B44440" t="s">
        <v>1833</v>
      </c>
      <c r="C44440" s="1">
        <v>45432</v>
      </c>
      <c r="D44440" s="1">
        <v>45441</v>
      </c>
      <c r="E44440">
        <v>44</v>
      </c>
      <c r="F44440" t="s">
        <v>30</v>
      </c>
      <c r="G44440" t="s">
        <v>43</v>
      </c>
      <c r="H44440">
        <v>954</v>
      </c>
      <c r="I44440" t="s">
        <v>18</v>
      </c>
    </row>
    <row r="44441" spans="1:9" x14ac:dyDescent="0.3">
      <c r="A44441" t="s">
        <v>36931</v>
      </c>
      <c r="B44441" t="s">
        <v>61</v>
      </c>
      <c r="C44441" s="1">
        <v>45491</v>
      </c>
      <c r="D44441" s="1">
        <v>45507</v>
      </c>
      <c r="E44441">
        <v>59</v>
      </c>
      <c r="F44441" t="s">
        <v>11</v>
      </c>
      <c r="G44441" t="s">
        <v>21</v>
      </c>
      <c r="H44441">
        <v>1069.77</v>
      </c>
      <c r="I44441" t="s">
        <v>18</v>
      </c>
    </row>
    <row r="44442" spans="1:9" x14ac:dyDescent="0.3">
      <c r="A44442" t="s">
        <v>36932</v>
      </c>
      <c r="B44442" t="s">
        <v>138</v>
      </c>
      <c r="C44442" s="1">
        <v>45765</v>
      </c>
      <c r="D44442" s="1">
        <v>45784</v>
      </c>
      <c r="E44442">
        <v>44</v>
      </c>
      <c r="F44442" t="s">
        <v>11</v>
      </c>
      <c r="G44442" t="s">
        <v>43</v>
      </c>
      <c r="H44442">
        <v>2198.6999999999998</v>
      </c>
      <c r="I44442" t="s">
        <v>18</v>
      </c>
    </row>
    <row r="44443" spans="1:9" x14ac:dyDescent="0.3">
      <c r="A44443" t="s">
        <v>35177</v>
      </c>
      <c r="B44443" t="s">
        <v>47</v>
      </c>
      <c r="C44443" s="1">
        <v>45484</v>
      </c>
      <c r="D44443" s="1">
        <v>45611</v>
      </c>
      <c r="E44443">
        <v>55</v>
      </c>
      <c r="F44443" t="s">
        <v>24</v>
      </c>
      <c r="G44443" t="s">
        <v>38</v>
      </c>
      <c r="H44443">
        <v>2198.6999999999998</v>
      </c>
      <c r="I44443" t="s">
        <v>18</v>
      </c>
    </row>
    <row r="44444" spans="1:9" x14ac:dyDescent="0.3">
      <c r="A44444" t="s">
        <v>36933</v>
      </c>
      <c r="B44444" t="s">
        <v>47</v>
      </c>
      <c r="C44444" s="1">
        <v>45709</v>
      </c>
      <c r="D44444" s="1">
        <v>45712</v>
      </c>
      <c r="E44444">
        <v>69</v>
      </c>
      <c r="F44444" t="s">
        <v>30</v>
      </c>
      <c r="G44444" t="s">
        <v>17</v>
      </c>
      <c r="H44444">
        <v>2198.6999999999998</v>
      </c>
      <c r="I44444" t="s">
        <v>13</v>
      </c>
    </row>
    <row r="44445" spans="1:9" x14ac:dyDescent="0.3">
      <c r="A44445" t="s">
        <v>36934</v>
      </c>
      <c r="B44445" t="s">
        <v>32</v>
      </c>
      <c r="C44445" s="1">
        <v>45484</v>
      </c>
      <c r="D44445" s="1">
        <v>45497</v>
      </c>
      <c r="E44445">
        <v>44</v>
      </c>
      <c r="F44445" t="s">
        <v>33</v>
      </c>
      <c r="G44445" t="s">
        <v>27</v>
      </c>
      <c r="H44445">
        <v>308</v>
      </c>
      <c r="I44445" t="s">
        <v>13</v>
      </c>
    </row>
    <row r="44446" spans="1:9" x14ac:dyDescent="0.3">
      <c r="A44446" t="s">
        <v>36935</v>
      </c>
      <c r="B44446" t="s">
        <v>10</v>
      </c>
      <c r="C44446" s="1">
        <v>45586</v>
      </c>
      <c r="D44446" s="1">
        <v>45589</v>
      </c>
      <c r="E44446">
        <v>29</v>
      </c>
      <c r="F44446" t="s">
        <v>40</v>
      </c>
      <c r="G44446" t="s">
        <v>41</v>
      </c>
      <c r="H44446">
        <v>2198.6999999999998</v>
      </c>
      <c r="I44446" t="s">
        <v>13</v>
      </c>
    </row>
    <row r="44447" spans="1:9" x14ac:dyDescent="0.3">
      <c r="A44447" t="s">
        <v>36936</v>
      </c>
      <c r="B44447" t="s">
        <v>35</v>
      </c>
      <c r="C44447" s="1">
        <v>45602</v>
      </c>
      <c r="D44447" s="1">
        <v>45609</v>
      </c>
      <c r="E44447">
        <v>44</v>
      </c>
      <c r="F44447" t="s">
        <v>11</v>
      </c>
      <c r="G44447" t="s">
        <v>43</v>
      </c>
      <c r="H44447">
        <v>4731</v>
      </c>
      <c r="I44447" t="s">
        <v>13</v>
      </c>
    </row>
    <row r="44448" spans="1:9" x14ac:dyDescent="0.3">
      <c r="A44448" t="s">
        <v>15335</v>
      </c>
      <c r="B44448" t="s">
        <v>26</v>
      </c>
      <c r="C44448" s="1">
        <v>45715</v>
      </c>
      <c r="D44448" s="1">
        <v>45734</v>
      </c>
      <c r="E44448">
        <v>24</v>
      </c>
      <c r="F44448" t="s">
        <v>33</v>
      </c>
      <c r="G44448" t="s">
        <v>50</v>
      </c>
      <c r="H44448">
        <v>4814</v>
      </c>
      <c r="I44448" t="s">
        <v>18</v>
      </c>
    </row>
    <row r="44449" spans="1:9" x14ac:dyDescent="0.3">
      <c r="A44449" t="s">
        <v>24217</v>
      </c>
      <c r="B44449" t="s">
        <v>73</v>
      </c>
      <c r="C44449" s="1">
        <v>45494</v>
      </c>
      <c r="D44449" s="1">
        <v>45505</v>
      </c>
      <c r="E44449">
        <v>53</v>
      </c>
      <c r="F44449" t="s">
        <v>11</v>
      </c>
      <c r="G44449" t="s">
        <v>17</v>
      </c>
      <c r="H44449">
        <v>1024</v>
      </c>
      <c r="I44449" t="s">
        <v>13</v>
      </c>
    </row>
    <row r="44450" spans="1:9" x14ac:dyDescent="0.3">
      <c r="A44450" t="s">
        <v>17558</v>
      </c>
      <c r="B44450" t="s">
        <v>32</v>
      </c>
      <c r="C44450" s="1">
        <v>45554</v>
      </c>
      <c r="D44450" s="1">
        <v>45567</v>
      </c>
      <c r="E44450">
        <v>44</v>
      </c>
      <c r="F44450" t="s">
        <v>33</v>
      </c>
      <c r="G44450" t="s">
        <v>27</v>
      </c>
      <c r="H44450">
        <v>508.09</v>
      </c>
      <c r="I44450" t="s">
        <v>18</v>
      </c>
    </row>
    <row r="44451" spans="1:9" x14ac:dyDescent="0.3">
      <c r="A44451" t="s">
        <v>36937</v>
      </c>
      <c r="B44451" t="s">
        <v>73</v>
      </c>
      <c r="C44451" s="1">
        <v>45517</v>
      </c>
      <c r="D44451" s="1">
        <v>45531</v>
      </c>
      <c r="E44451">
        <v>41</v>
      </c>
      <c r="F44451" t="s">
        <v>24</v>
      </c>
      <c r="G44451" t="s">
        <v>43</v>
      </c>
      <c r="H44451">
        <v>2198.6999999999998</v>
      </c>
      <c r="I44451" t="s">
        <v>18</v>
      </c>
    </row>
    <row r="44452" spans="1:9" x14ac:dyDescent="0.3">
      <c r="A44452" t="s">
        <v>7279</v>
      </c>
      <c r="B44452" t="s">
        <v>23</v>
      </c>
      <c r="C44452" s="1">
        <v>45576</v>
      </c>
      <c r="D44452" s="1">
        <v>45585</v>
      </c>
      <c r="E44452">
        <v>44</v>
      </c>
      <c r="F44452" t="s">
        <v>33</v>
      </c>
      <c r="G44452" t="s">
        <v>41</v>
      </c>
      <c r="H44452">
        <v>2198.6999999999998</v>
      </c>
      <c r="I44452" t="s">
        <v>18</v>
      </c>
    </row>
    <row r="44453" spans="1:9" x14ac:dyDescent="0.3">
      <c r="A44453" t="s">
        <v>36378</v>
      </c>
      <c r="B44453" t="s">
        <v>29</v>
      </c>
      <c r="C44453" s="1">
        <v>45657</v>
      </c>
      <c r="D44453" s="1">
        <v>45673</v>
      </c>
      <c r="E44453">
        <v>44</v>
      </c>
      <c r="F44453" t="s">
        <v>24</v>
      </c>
      <c r="G44453" t="s">
        <v>41</v>
      </c>
      <c r="H44453">
        <v>2198.6999999999998</v>
      </c>
      <c r="I44453" t="s">
        <v>13</v>
      </c>
    </row>
    <row r="44454" spans="1:9" x14ac:dyDescent="0.3">
      <c r="A44454" t="s">
        <v>36938</v>
      </c>
      <c r="B44454" t="s">
        <v>47</v>
      </c>
      <c r="C44454" s="1">
        <v>45545</v>
      </c>
      <c r="D44454" s="1">
        <v>45549</v>
      </c>
      <c r="E44454">
        <v>64</v>
      </c>
      <c r="F44454" t="s">
        <v>16</v>
      </c>
      <c r="G44454" t="s">
        <v>50</v>
      </c>
      <c r="H44454">
        <v>2198.6999999999998</v>
      </c>
      <c r="I44454" t="s">
        <v>18</v>
      </c>
    </row>
    <row r="44455" spans="1:9" x14ac:dyDescent="0.3">
      <c r="A44455" t="s">
        <v>36939</v>
      </c>
      <c r="B44455" t="s">
        <v>61</v>
      </c>
      <c r="C44455" s="1">
        <v>45657</v>
      </c>
      <c r="D44455" s="1">
        <v>45667</v>
      </c>
      <c r="E44455">
        <v>44</v>
      </c>
      <c r="F44455" t="s">
        <v>11</v>
      </c>
      <c r="G44455" t="s">
        <v>21</v>
      </c>
      <c r="H44455">
        <v>2198.6999999999998</v>
      </c>
      <c r="I44455" t="s">
        <v>13</v>
      </c>
    </row>
    <row r="44456" spans="1:9" x14ac:dyDescent="0.3">
      <c r="A44456" t="s">
        <v>36940</v>
      </c>
      <c r="B44456" t="s">
        <v>10</v>
      </c>
      <c r="C44456" s="1">
        <v>45455</v>
      </c>
      <c r="D44456" s="1">
        <v>45459</v>
      </c>
      <c r="E44456">
        <v>53</v>
      </c>
      <c r="F44456" t="s">
        <v>11</v>
      </c>
      <c r="G44456" t="s">
        <v>43</v>
      </c>
      <c r="H44456">
        <v>2198.6999999999998</v>
      </c>
      <c r="I44456" t="s">
        <v>18</v>
      </c>
    </row>
    <row r="44457" spans="1:9" x14ac:dyDescent="0.3">
      <c r="A44457" t="s">
        <v>1812</v>
      </c>
      <c r="B44457" t="s">
        <v>29</v>
      </c>
      <c r="C44457" s="1">
        <v>45724</v>
      </c>
      <c r="D44457" s="1">
        <v>45736</v>
      </c>
      <c r="E44457">
        <v>44</v>
      </c>
      <c r="F44457" t="s">
        <v>11</v>
      </c>
      <c r="G44457" t="s">
        <v>41</v>
      </c>
      <c r="H44457">
        <v>2198.6999999999998</v>
      </c>
      <c r="I44457" t="s">
        <v>13</v>
      </c>
    </row>
    <row r="44458" spans="1:9" x14ac:dyDescent="0.3">
      <c r="A44458" t="s">
        <v>36941</v>
      </c>
      <c r="B44458" t="s">
        <v>915</v>
      </c>
      <c r="C44458" s="1">
        <v>45529</v>
      </c>
      <c r="D44458" s="1">
        <v>45544</v>
      </c>
      <c r="E44458">
        <v>44</v>
      </c>
      <c r="F44458" t="s">
        <v>11</v>
      </c>
      <c r="G44458" t="s">
        <v>41</v>
      </c>
      <c r="H44458">
        <v>1079.1500000000001</v>
      </c>
      <c r="I44458" t="s">
        <v>13</v>
      </c>
    </row>
    <row r="44459" spans="1:9" x14ac:dyDescent="0.3">
      <c r="A44459" t="s">
        <v>36942</v>
      </c>
      <c r="B44459" t="s">
        <v>61</v>
      </c>
      <c r="C44459" s="1">
        <v>45575</v>
      </c>
      <c r="D44459" s="1">
        <v>45595</v>
      </c>
      <c r="E44459">
        <v>32</v>
      </c>
      <c r="F44459" t="s">
        <v>30</v>
      </c>
      <c r="G44459" t="s">
        <v>41</v>
      </c>
      <c r="H44459">
        <v>1908.72</v>
      </c>
      <c r="I44459" t="s">
        <v>13</v>
      </c>
    </row>
    <row r="44460" spans="1:9" x14ac:dyDescent="0.3">
      <c r="A44460" t="s">
        <v>36943</v>
      </c>
      <c r="B44460" t="s">
        <v>29</v>
      </c>
      <c r="C44460" s="1">
        <v>45741</v>
      </c>
      <c r="D44460" s="1">
        <v>45760</v>
      </c>
      <c r="E44460">
        <v>50</v>
      </c>
      <c r="F44460" t="s">
        <v>40</v>
      </c>
      <c r="G44460" t="s">
        <v>27</v>
      </c>
      <c r="H44460">
        <v>2805.37</v>
      </c>
      <c r="I44460" t="s">
        <v>13</v>
      </c>
    </row>
    <row r="44461" spans="1:9" x14ac:dyDescent="0.3">
      <c r="A44461" t="s">
        <v>36944</v>
      </c>
      <c r="B44461" t="s">
        <v>73</v>
      </c>
      <c r="C44461" s="1">
        <v>45680</v>
      </c>
      <c r="D44461" s="1">
        <v>45692</v>
      </c>
      <c r="E44461">
        <v>44</v>
      </c>
      <c r="F44461" t="s">
        <v>40</v>
      </c>
      <c r="G44461" t="s">
        <v>38</v>
      </c>
      <c r="H44461">
        <v>2198.6999999999998</v>
      </c>
      <c r="I44461" t="s">
        <v>13</v>
      </c>
    </row>
    <row r="44462" spans="1:9" x14ac:dyDescent="0.3">
      <c r="A44462" t="s">
        <v>36945</v>
      </c>
      <c r="B44462" t="s">
        <v>469</v>
      </c>
      <c r="C44462" s="1">
        <v>45475</v>
      </c>
      <c r="D44462" s="1">
        <v>45480</v>
      </c>
      <c r="E44462">
        <v>25</v>
      </c>
      <c r="F44462" t="s">
        <v>11</v>
      </c>
      <c r="G44462" t="s">
        <v>38</v>
      </c>
      <c r="H44462">
        <v>2198.6999999999998</v>
      </c>
      <c r="I44462" t="s">
        <v>13</v>
      </c>
    </row>
    <row r="44463" spans="1:9" x14ac:dyDescent="0.3">
      <c r="A44463" t="s">
        <v>36946</v>
      </c>
      <c r="B44463" t="s">
        <v>35</v>
      </c>
      <c r="C44463" s="1">
        <v>45653</v>
      </c>
      <c r="D44463" s="1">
        <v>45660</v>
      </c>
      <c r="E44463">
        <v>44</v>
      </c>
      <c r="F44463" t="s">
        <v>16</v>
      </c>
      <c r="G44463" t="s">
        <v>50</v>
      </c>
      <c r="H44463">
        <v>2198.6999999999998</v>
      </c>
      <c r="I44463" t="s">
        <v>18</v>
      </c>
    </row>
    <row r="44464" spans="1:9" x14ac:dyDescent="0.3">
      <c r="A44464" t="s">
        <v>36947</v>
      </c>
      <c r="B44464" t="s">
        <v>10</v>
      </c>
      <c r="C44464" s="1">
        <v>45518</v>
      </c>
      <c r="D44464" s="1">
        <v>45533</v>
      </c>
      <c r="E44464">
        <v>44</v>
      </c>
      <c r="F44464" t="s">
        <v>11</v>
      </c>
      <c r="G44464" t="s">
        <v>17</v>
      </c>
      <c r="H44464">
        <v>2786</v>
      </c>
      <c r="I44464" t="s">
        <v>18</v>
      </c>
    </row>
    <row r="44465" spans="1:9" x14ac:dyDescent="0.3">
      <c r="A44465" t="s">
        <v>4201</v>
      </c>
      <c r="B44465" t="s">
        <v>29</v>
      </c>
      <c r="C44465" s="1">
        <v>45604</v>
      </c>
      <c r="D44465" s="1">
        <v>45615</v>
      </c>
      <c r="E44465">
        <v>21</v>
      </c>
      <c r="F44465" t="s">
        <v>30</v>
      </c>
      <c r="G44465" t="s">
        <v>27</v>
      </c>
      <c r="H44465">
        <v>2198.6999999999998</v>
      </c>
      <c r="I44465" t="s">
        <v>18</v>
      </c>
    </row>
    <row r="44466" spans="1:9" x14ac:dyDescent="0.3">
      <c r="A44466" t="s">
        <v>36948</v>
      </c>
      <c r="B44466" t="s">
        <v>35</v>
      </c>
      <c r="C44466" s="1">
        <v>45546</v>
      </c>
      <c r="D44466" s="1">
        <v>45559</v>
      </c>
      <c r="E44466">
        <v>46</v>
      </c>
      <c r="F44466" t="s">
        <v>33</v>
      </c>
      <c r="G44466" t="s">
        <v>41</v>
      </c>
      <c r="H44466">
        <v>2198.6999999999998</v>
      </c>
      <c r="I44466" t="s">
        <v>13</v>
      </c>
    </row>
    <row r="44467" spans="1:9" x14ac:dyDescent="0.3">
      <c r="A44467" t="s">
        <v>36949</v>
      </c>
      <c r="B44467" t="s">
        <v>35</v>
      </c>
      <c r="C44467" s="1">
        <v>45679</v>
      </c>
      <c r="D44467" s="1">
        <v>45698</v>
      </c>
      <c r="E44467">
        <v>44</v>
      </c>
      <c r="F44467" t="s">
        <v>30</v>
      </c>
      <c r="G44467" t="s">
        <v>12</v>
      </c>
      <c r="H44467">
        <v>591</v>
      </c>
      <c r="I44467" t="s">
        <v>18</v>
      </c>
    </row>
    <row r="44468" spans="1:9" x14ac:dyDescent="0.3">
      <c r="A44468" t="s">
        <v>36950</v>
      </c>
      <c r="B44468" t="s">
        <v>3942</v>
      </c>
      <c r="C44468" s="1">
        <v>45637</v>
      </c>
      <c r="D44468" s="1">
        <v>45643</v>
      </c>
      <c r="E44468">
        <v>58</v>
      </c>
      <c r="F44468" t="s">
        <v>24</v>
      </c>
      <c r="G44468" t="s">
        <v>17</v>
      </c>
      <c r="H44468">
        <v>3606</v>
      </c>
      <c r="I44468" t="s">
        <v>13</v>
      </c>
    </row>
    <row r="44469" spans="1:9" x14ac:dyDescent="0.3">
      <c r="A44469" t="s">
        <v>36951</v>
      </c>
      <c r="B44469" t="s">
        <v>32</v>
      </c>
      <c r="C44469" s="1">
        <v>45701</v>
      </c>
      <c r="D44469" s="1">
        <v>45712</v>
      </c>
      <c r="E44469">
        <v>44</v>
      </c>
      <c r="F44469" t="s">
        <v>16</v>
      </c>
      <c r="G44469" t="s">
        <v>38</v>
      </c>
      <c r="H44469">
        <v>2607.5</v>
      </c>
      <c r="I44469" t="s">
        <v>18</v>
      </c>
    </row>
    <row r="44470" spans="1:9" x14ac:dyDescent="0.3">
      <c r="A44470" t="s">
        <v>6690</v>
      </c>
      <c r="B44470" t="s">
        <v>26</v>
      </c>
      <c r="C44470" s="1">
        <v>45539</v>
      </c>
      <c r="D44470" s="1">
        <v>45549</v>
      </c>
      <c r="E44470">
        <v>44</v>
      </c>
      <c r="F44470" t="s">
        <v>30</v>
      </c>
      <c r="G44470" t="s">
        <v>21</v>
      </c>
      <c r="H44470">
        <v>2198.6999999999998</v>
      </c>
      <c r="I44470" t="s">
        <v>18</v>
      </c>
    </row>
    <row r="44471" spans="1:9" x14ac:dyDescent="0.3">
      <c r="A44471" t="s">
        <v>36952</v>
      </c>
      <c r="B44471" t="s">
        <v>61</v>
      </c>
      <c r="C44471" s="1">
        <v>45692</v>
      </c>
      <c r="D44471" s="1">
        <v>45696</v>
      </c>
      <c r="E44471">
        <v>44</v>
      </c>
      <c r="F44471" t="s">
        <v>40</v>
      </c>
      <c r="G44471" t="s">
        <v>41</v>
      </c>
      <c r="H44471">
        <v>2198.6999999999998</v>
      </c>
      <c r="I44471" t="s">
        <v>18</v>
      </c>
    </row>
    <row r="44472" spans="1:9" x14ac:dyDescent="0.3">
      <c r="A44472" t="s">
        <v>36953</v>
      </c>
      <c r="B44472" t="s">
        <v>29</v>
      </c>
      <c r="C44472" s="1">
        <v>45616</v>
      </c>
      <c r="D44472" s="1">
        <v>45620</v>
      </c>
      <c r="E44472">
        <v>45</v>
      </c>
      <c r="F44472" t="s">
        <v>30</v>
      </c>
      <c r="G44472" t="s">
        <v>50</v>
      </c>
      <c r="H44472">
        <v>2198.6999999999998</v>
      </c>
      <c r="I44472" t="s">
        <v>13</v>
      </c>
    </row>
    <row r="44473" spans="1:9" x14ac:dyDescent="0.3">
      <c r="A44473" t="s">
        <v>6752</v>
      </c>
      <c r="B44473" t="s">
        <v>29</v>
      </c>
      <c r="C44473" s="1">
        <v>45496</v>
      </c>
      <c r="D44473" s="1">
        <v>45503</v>
      </c>
      <c r="E44473">
        <v>44</v>
      </c>
      <c r="F44473" t="s">
        <v>11</v>
      </c>
      <c r="G44473" t="s">
        <v>43</v>
      </c>
      <c r="H44473">
        <v>2198.6999999999998</v>
      </c>
      <c r="I44473" t="s">
        <v>18</v>
      </c>
    </row>
    <row r="44474" spans="1:9" x14ac:dyDescent="0.3">
      <c r="A44474" t="s">
        <v>36954</v>
      </c>
      <c r="B44474" t="s">
        <v>7856</v>
      </c>
      <c r="C44474" s="1">
        <v>45586</v>
      </c>
      <c r="D44474" s="1">
        <v>45596</v>
      </c>
      <c r="E44474">
        <v>68</v>
      </c>
      <c r="F44474" t="s">
        <v>16</v>
      </c>
      <c r="G44474" t="s">
        <v>50</v>
      </c>
      <c r="H44474">
        <v>2198.6999999999998</v>
      </c>
      <c r="I44474" t="s">
        <v>18</v>
      </c>
    </row>
    <row r="44475" spans="1:9" x14ac:dyDescent="0.3">
      <c r="A44475" t="s">
        <v>36955</v>
      </c>
      <c r="B44475" t="s">
        <v>10</v>
      </c>
      <c r="C44475" s="1">
        <v>45631</v>
      </c>
      <c r="D44475" s="1">
        <v>45642</v>
      </c>
      <c r="E44475">
        <v>44</v>
      </c>
      <c r="F44475" t="s">
        <v>33</v>
      </c>
      <c r="G44475" t="s">
        <v>27</v>
      </c>
      <c r="H44475">
        <v>2198.6999999999998</v>
      </c>
      <c r="I44475" t="s">
        <v>13</v>
      </c>
    </row>
    <row r="44476" spans="1:9" x14ac:dyDescent="0.3">
      <c r="A44476" t="s">
        <v>36956</v>
      </c>
      <c r="B44476" t="s">
        <v>29</v>
      </c>
      <c r="C44476" s="1">
        <v>45573</v>
      </c>
      <c r="D44476" s="1">
        <v>45529</v>
      </c>
      <c r="E44476">
        <v>44</v>
      </c>
      <c r="F44476" t="s">
        <v>30</v>
      </c>
      <c r="G44476" t="s">
        <v>43</v>
      </c>
      <c r="H44476">
        <v>2198.6999999999998</v>
      </c>
      <c r="I44476" t="s">
        <v>18</v>
      </c>
    </row>
    <row r="44477" spans="1:9" x14ac:dyDescent="0.3">
      <c r="A44477" t="s">
        <v>36957</v>
      </c>
      <c r="B44477" t="s">
        <v>73</v>
      </c>
      <c r="C44477" s="1">
        <v>45600</v>
      </c>
      <c r="D44477" s="1">
        <v>45617</v>
      </c>
      <c r="E44477">
        <v>63</v>
      </c>
      <c r="F44477" t="s">
        <v>11</v>
      </c>
      <c r="G44477" t="s">
        <v>41</v>
      </c>
      <c r="H44477">
        <v>2198.6999999999998</v>
      </c>
      <c r="I44477" t="s">
        <v>13</v>
      </c>
    </row>
    <row r="44478" spans="1:9" x14ac:dyDescent="0.3">
      <c r="A44478" t="s">
        <v>36958</v>
      </c>
      <c r="B44478" t="s">
        <v>61</v>
      </c>
      <c r="C44478" s="1">
        <v>45746</v>
      </c>
      <c r="D44478" s="1">
        <v>45755</v>
      </c>
      <c r="E44478">
        <v>61</v>
      </c>
      <c r="F44478" t="s">
        <v>11</v>
      </c>
      <c r="G44478" t="s">
        <v>21</v>
      </c>
      <c r="H44478">
        <v>4685</v>
      </c>
      <c r="I44478" t="s">
        <v>18</v>
      </c>
    </row>
    <row r="44479" spans="1:9" x14ac:dyDescent="0.3">
      <c r="A44479" t="s">
        <v>8840</v>
      </c>
      <c r="B44479" t="s">
        <v>10</v>
      </c>
      <c r="C44479" s="1">
        <v>45473</v>
      </c>
      <c r="D44479" s="1">
        <v>45479</v>
      </c>
      <c r="E44479">
        <v>44</v>
      </c>
      <c r="F44479" t="s">
        <v>30</v>
      </c>
      <c r="G44479" t="s">
        <v>43</v>
      </c>
      <c r="H44479">
        <v>2198.6999999999998</v>
      </c>
      <c r="I44479" t="s">
        <v>18</v>
      </c>
    </row>
    <row r="44480" spans="1:9" x14ac:dyDescent="0.3">
      <c r="A44480" t="s">
        <v>36959</v>
      </c>
      <c r="B44480" t="s">
        <v>29</v>
      </c>
      <c r="C44480" s="1">
        <v>45666</v>
      </c>
      <c r="D44480" s="1">
        <v>45682</v>
      </c>
      <c r="E44480">
        <v>44</v>
      </c>
      <c r="F44480" t="s">
        <v>11</v>
      </c>
      <c r="G44480" t="s">
        <v>21</v>
      </c>
      <c r="H44480">
        <v>2198.6999999999998</v>
      </c>
      <c r="I44480" t="s">
        <v>13</v>
      </c>
    </row>
    <row r="44481" spans="1:9" x14ac:dyDescent="0.3">
      <c r="A44481" t="s">
        <v>36960</v>
      </c>
      <c r="B44481" t="s">
        <v>47</v>
      </c>
      <c r="C44481" s="1">
        <v>45582</v>
      </c>
      <c r="D44481" s="1">
        <v>45589</v>
      </c>
      <c r="E44481">
        <v>44</v>
      </c>
      <c r="F44481" t="s">
        <v>40</v>
      </c>
      <c r="G44481" t="s">
        <v>12</v>
      </c>
      <c r="H44481">
        <v>2530</v>
      </c>
      <c r="I44481" t="s">
        <v>13</v>
      </c>
    </row>
    <row r="44482" spans="1:9" x14ac:dyDescent="0.3">
      <c r="A44482" t="s">
        <v>36961</v>
      </c>
      <c r="B44482" t="s">
        <v>2858</v>
      </c>
      <c r="C44482" s="1">
        <v>45540</v>
      </c>
      <c r="D44482" s="1">
        <v>45556</v>
      </c>
      <c r="E44482">
        <v>44</v>
      </c>
      <c r="F44482" t="s">
        <v>24</v>
      </c>
      <c r="G44482" t="s">
        <v>43</v>
      </c>
      <c r="H44482">
        <v>2198.6999999999998</v>
      </c>
      <c r="I44482" t="s">
        <v>18</v>
      </c>
    </row>
    <row r="44483" spans="1:9" x14ac:dyDescent="0.3">
      <c r="A44483" t="s">
        <v>36962</v>
      </c>
      <c r="B44483" t="s">
        <v>29</v>
      </c>
      <c r="C44483" s="1">
        <v>45842</v>
      </c>
      <c r="D44483" s="1">
        <v>45767</v>
      </c>
      <c r="E44483">
        <v>63</v>
      </c>
      <c r="F44483" t="s">
        <v>11</v>
      </c>
      <c r="G44483" t="s">
        <v>38</v>
      </c>
      <c r="H44483">
        <v>2198.6999999999998</v>
      </c>
      <c r="I44483" t="s">
        <v>18</v>
      </c>
    </row>
    <row r="44484" spans="1:9" x14ac:dyDescent="0.3">
      <c r="A44484" t="s">
        <v>66</v>
      </c>
      <c r="B44484" t="s">
        <v>61</v>
      </c>
      <c r="C44484" s="1">
        <v>45780</v>
      </c>
      <c r="D44484" s="1">
        <v>45794</v>
      </c>
      <c r="E44484">
        <v>44</v>
      </c>
      <c r="F44484" t="s">
        <v>40</v>
      </c>
      <c r="G44484" t="s">
        <v>17</v>
      </c>
      <c r="H44484">
        <v>2198.6999999999998</v>
      </c>
      <c r="I44484" t="s">
        <v>13</v>
      </c>
    </row>
    <row r="44485" spans="1:9" x14ac:dyDescent="0.3">
      <c r="A44485" t="s">
        <v>36963</v>
      </c>
      <c r="B44485" t="s">
        <v>26</v>
      </c>
      <c r="C44485" s="1">
        <v>45746</v>
      </c>
      <c r="D44485" s="1">
        <v>45763</v>
      </c>
      <c r="E44485">
        <v>44</v>
      </c>
      <c r="F44485" t="s">
        <v>40</v>
      </c>
      <c r="G44485" t="s">
        <v>38</v>
      </c>
      <c r="H44485">
        <v>2198.6999999999998</v>
      </c>
      <c r="I44485" t="s">
        <v>18</v>
      </c>
    </row>
    <row r="44486" spans="1:9" x14ac:dyDescent="0.3">
      <c r="A44486" t="s">
        <v>36964</v>
      </c>
      <c r="B44486" t="s">
        <v>26</v>
      </c>
      <c r="C44486" s="1">
        <v>45658</v>
      </c>
      <c r="D44486" s="1">
        <v>45661</v>
      </c>
      <c r="E44486">
        <v>44</v>
      </c>
      <c r="F44486" t="s">
        <v>33</v>
      </c>
      <c r="G44486" t="s">
        <v>27</v>
      </c>
      <c r="H44486">
        <v>2198.6999999999998</v>
      </c>
      <c r="I44486" t="s">
        <v>18</v>
      </c>
    </row>
    <row r="44487" spans="1:9" x14ac:dyDescent="0.3">
      <c r="A44487" t="s">
        <v>36965</v>
      </c>
      <c r="B44487" t="s">
        <v>29</v>
      </c>
      <c r="C44487" s="1">
        <v>45493</v>
      </c>
      <c r="D44487" s="1">
        <v>45513</v>
      </c>
      <c r="E44487">
        <v>44</v>
      </c>
      <c r="F44487" t="s">
        <v>30</v>
      </c>
      <c r="G44487" t="s">
        <v>27</v>
      </c>
      <c r="H44487">
        <v>2198.6999999999998</v>
      </c>
      <c r="I44487" t="s">
        <v>13</v>
      </c>
    </row>
    <row r="44488" spans="1:9" x14ac:dyDescent="0.3">
      <c r="A44488" t="s">
        <v>5690</v>
      </c>
      <c r="B44488" t="s">
        <v>23</v>
      </c>
      <c r="C44488" s="1">
        <v>45453</v>
      </c>
      <c r="D44488" s="1">
        <v>45576</v>
      </c>
      <c r="E44488">
        <v>64</v>
      </c>
      <c r="F44488" t="s">
        <v>16</v>
      </c>
      <c r="G44488" t="s">
        <v>38</v>
      </c>
      <c r="H44488">
        <v>2991.78</v>
      </c>
      <c r="I44488" t="s">
        <v>13</v>
      </c>
    </row>
    <row r="44489" spans="1:9" x14ac:dyDescent="0.3">
      <c r="A44489" t="s">
        <v>36966</v>
      </c>
      <c r="B44489" t="s">
        <v>10</v>
      </c>
      <c r="C44489" s="1">
        <v>45706</v>
      </c>
      <c r="D44489" s="1">
        <v>45722</v>
      </c>
      <c r="E44489">
        <v>26</v>
      </c>
      <c r="F44489" t="s">
        <v>40</v>
      </c>
      <c r="G44489" t="s">
        <v>21</v>
      </c>
      <c r="H44489">
        <v>2198.6999999999998</v>
      </c>
      <c r="I44489" t="s">
        <v>18</v>
      </c>
    </row>
    <row r="44490" spans="1:9" x14ac:dyDescent="0.3">
      <c r="A44490" t="s">
        <v>36967</v>
      </c>
      <c r="B44490" t="s">
        <v>73</v>
      </c>
      <c r="C44490" s="1">
        <v>45573</v>
      </c>
      <c r="D44490" s="1">
        <v>45593</v>
      </c>
      <c r="E44490">
        <v>25</v>
      </c>
      <c r="F44490" t="s">
        <v>16</v>
      </c>
      <c r="G44490" t="s">
        <v>43</v>
      </c>
      <c r="H44490">
        <v>2090.9499999999998</v>
      </c>
      <c r="I44490" t="s">
        <v>18</v>
      </c>
    </row>
    <row r="44491" spans="1:9" x14ac:dyDescent="0.3">
      <c r="A44491" t="s">
        <v>36968</v>
      </c>
      <c r="B44491" t="s">
        <v>23</v>
      </c>
      <c r="C44491" s="1">
        <v>45744</v>
      </c>
      <c r="D44491" s="1">
        <v>45751</v>
      </c>
      <c r="E44491">
        <v>44</v>
      </c>
      <c r="F44491" t="s">
        <v>24</v>
      </c>
      <c r="G44491" t="s">
        <v>41</v>
      </c>
      <c r="H44491">
        <v>2247.7800000000002</v>
      </c>
      <c r="I44491" t="s">
        <v>13</v>
      </c>
    </row>
    <row r="44492" spans="1:9" x14ac:dyDescent="0.3">
      <c r="A44492" t="s">
        <v>36969</v>
      </c>
      <c r="B44492" t="s">
        <v>29</v>
      </c>
      <c r="C44492" s="1">
        <v>45436</v>
      </c>
      <c r="D44492" s="1">
        <v>45453</v>
      </c>
      <c r="E44492">
        <v>64</v>
      </c>
      <c r="F44492" t="s">
        <v>33</v>
      </c>
      <c r="G44492" t="s">
        <v>41</v>
      </c>
      <c r="H44492">
        <v>2397.98</v>
      </c>
      <c r="I44492" t="s">
        <v>18</v>
      </c>
    </row>
    <row r="44493" spans="1:9" x14ac:dyDescent="0.3">
      <c r="A44493" t="s">
        <v>36970</v>
      </c>
      <c r="B44493" t="s">
        <v>10</v>
      </c>
      <c r="C44493" s="1">
        <v>45631</v>
      </c>
      <c r="D44493" s="1">
        <v>45634</v>
      </c>
      <c r="E44493">
        <v>57</v>
      </c>
      <c r="F44493" t="s">
        <v>11</v>
      </c>
      <c r="G44493" t="s">
        <v>27</v>
      </c>
      <c r="H44493">
        <v>2198.6999999999998</v>
      </c>
      <c r="I44493" t="s">
        <v>18</v>
      </c>
    </row>
    <row r="44494" spans="1:9" x14ac:dyDescent="0.3">
      <c r="A44494" t="s">
        <v>36971</v>
      </c>
      <c r="B44494" t="s">
        <v>26</v>
      </c>
      <c r="C44494" s="1">
        <v>45540</v>
      </c>
      <c r="D44494" s="1">
        <v>45547</v>
      </c>
      <c r="E44494">
        <v>44</v>
      </c>
      <c r="F44494" t="s">
        <v>30</v>
      </c>
      <c r="G44494" t="s">
        <v>12</v>
      </c>
      <c r="H44494">
        <v>505.19</v>
      </c>
      <c r="I44494" t="s">
        <v>13</v>
      </c>
    </row>
    <row r="44495" spans="1:9" x14ac:dyDescent="0.3">
      <c r="A44495" t="s">
        <v>5950</v>
      </c>
      <c r="B44495" t="s">
        <v>73</v>
      </c>
      <c r="C44495" s="1">
        <v>45606</v>
      </c>
      <c r="D44495" s="1">
        <v>45618</v>
      </c>
      <c r="E44495">
        <v>44</v>
      </c>
      <c r="F44495" t="s">
        <v>11</v>
      </c>
      <c r="G44495" t="s">
        <v>27</v>
      </c>
      <c r="H44495">
        <v>2198.6999999999998</v>
      </c>
      <c r="I44495" t="s">
        <v>18</v>
      </c>
    </row>
    <row r="44496" spans="1:9" x14ac:dyDescent="0.3">
      <c r="A44496" t="s">
        <v>36972</v>
      </c>
      <c r="B44496" t="s">
        <v>26</v>
      </c>
      <c r="C44496" s="1">
        <v>45502</v>
      </c>
      <c r="D44496" s="1">
        <v>45510</v>
      </c>
      <c r="E44496">
        <v>44</v>
      </c>
      <c r="F44496" t="s">
        <v>40</v>
      </c>
      <c r="G44496" t="s">
        <v>21</v>
      </c>
      <c r="H44496">
        <v>2198.6999999999998</v>
      </c>
      <c r="I44496" t="s">
        <v>18</v>
      </c>
    </row>
    <row r="44497" spans="1:9" x14ac:dyDescent="0.3">
      <c r="A44497" t="s">
        <v>36973</v>
      </c>
      <c r="B44497" t="s">
        <v>1016</v>
      </c>
      <c r="C44497" s="1">
        <v>45498</v>
      </c>
      <c r="D44497" s="1">
        <v>45517</v>
      </c>
      <c r="E44497">
        <v>64</v>
      </c>
      <c r="F44497" t="s">
        <v>16</v>
      </c>
      <c r="G44497" t="s">
        <v>41</v>
      </c>
      <c r="H44497">
        <v>2198.6999999999998</v>
      </c>
      <c r="I44497" t="s">
        <v>13</v>
      </c>
    </row>
    <row r="44498" spans="1:9" x14ac:dyDescent="0.3">
      <c r="A44498" t="s">
        <v>36974</v>
      </c>
      <c r="B44498" t="s">
        <v>35</v>
      </c>
      <c r="C44498" s="1">
        <v>45627</v>
      </c>
      <c r="D44498" s="1">
        <v>45639</v>
      </c>
      <c r="E44498">
        <v>37</v>
      </c>
      <c r="F44498" t="s">
        <v>24</v>
      </c>
      <c r="G44498" t="s">
        <v>41</v>
      </c>
      <c r="H44498">
        <v>2108.8200000000002</v>
      </c>
      <c r="I44498" t="s">
        <v>18</v>
      </c>
    </row>
    <row r="44499" spans="1:9" x14ac:dyDescent="0.3">
      <c r="A44499" t="s">
        <v>18216</v>
      </c>
      <c r="B44499" t="s">
        <v>32</v>
      </c>
      <c r="C44499" s="1">
        <v>45749</v>
      </c>
      <c r="D44499" s="1">
        <v>45755</v>
      </c>
      <c r="E44499">
        <v>44</v>
      </c>
      <c r="F44499" t="s">
        <v>33</v>
      </c>
      <c r="G44499" t="s">
        <v>17</v>
      </c>
      <c r="H44499">
        <v>2840.81</v>
      </c>
      <c r="I44499" t="s">
        <v>13</v>
      </c>
    </row>
    <row r="44500" spans="1:9" x14ac:dyDescent="0.3">
      <c r="A44500" t="s">
        <v>36975</v>
      </c>
      <c r="B44500" t="s">
        <v>2012</v>
      </c>
      <c r="C44500" s="1">
        <v>45520</v>
      </c>
      <c r="D44500" s="1">
        <v>45523</v>
      </c>
      <c r="E44500">
        <v>40</v>
      </c>
      <c r="F44500" t="s">
        <v>24</v>
      </c>
      <c r="G44500" t="s">
        <v>41</v>
      </c>
      <c r="H44500">
        <v>2198.6999999999998</v>
      </c>
      <c r="I44500" t="s">
        <v>18</v>
      </c>
    </row>
    <row r="44501" spans="1:9" x14ac:dyDescent="0.3">
      <c r="A44501" t="s">
        <v>36976</v>
      </c>
      <c r="B44501" t="s">
        <v>389</v>
      </c>
      <c r="C44501" s="1">
        <v>45934</v>
      </c>
      <c r="D44501" s="1">
        <v>45760</v>
      </c>
      <c r="E44501">
        <v>44</v>
      </c>
      <c r="F44501" t="s">
        <v>30</v>
      </c>
      <c r="G44501" t="s">
        <v>12</v>
      </c>
      <c r="H44501">
        <v>2198.6999999999998</v>
      </c>
      <c r="I44501" t="s">
        <v>18</v>
      </c>
    </row>
    <row r="44502" spans="1:9" x14ac:dyDescent="0.3">
      <c r="A44502" t="s">
        <v>36977</v>
      </c>
      <c r="B44502" t="s">
        <v>6263</v>
      </c>
      <c r="C44502" s="1">
        <v>45300</v>
      </c>
      <c r="D44502" s="1">
        <v>45548</v>
      </c>
      <c r="E44502">
        <v>44</v>
      </c>
      <c r="F44502" t="s">
        <v>33</v>
      </c>
      <c r="G44502" t="s">
        <v>50</v>
      </c>
      <c r="H44502">
        <v>2198.6999999999998</v>
      </c>
      <c r="I44502" t="s">
        <v>18</v>
      </c>
    </row>
    <row r="44503" spans="1:9" x14ac:dyDescent="0.3">
      <c r="A44503" t="s">
        <v>33489</v>
      </c>
      <c r="B44503" t="s">
        <v>29</v>
      </c>
      <c r="C44503" s="1">
        <v>45581</v>
      </c>
      <c r="D44503" s="1">
        <v>45585</v>
      </c>
      <c r="E44503">
        <v>44</v>
      </c>
      <c r="F44503" t="s">
        <v>11</v>
      </c>
      <c r="G44503" t="s">
        <v>41</v>
      </c>
      <c r="H44503">
        <v>2198.6999999999998</v>
      </c>
      <c r="I44503" t="s">
        <v>13</v>
      </c>
    </row>
    <row r="44504" spans="1:9" x14ac:dyDescent="0.3">
      <c r="A44504" t="s">
        <v>36978</v>
      </c>
      <c r="B44504" t="s">
        <v>61</v>
      </c>
      <c r="C44504" s="1">
        <v>45518</v>
      </c>
      <c r="D44504" s="1">
        <v>45526</v>
      </c>
      <c r="E44504">
        <v>44</v>
      </c>
      <c r="F44504" t="s">
        <v>11</v>
      </c>
      <c r="G44504" t="s">
        <v>41</v>
      </c>
      <c r="H44504">
        <v>2558</v>
      </c>
      <c r="I44504" t="s">
        <v>18</v>
      </c>
    </row>
    <row r="44505" spans="1:9" x14ac:dyDescent="0.3">
      <c r="A44505" t="s">
        <v>906</v>
      </c>
      <c r="B44505" t="s">
        <v>7255</v>
      </c>
      <c r="C44505" s="1">
        <v>45843</v>
      </c>
      <c r="D44505" s="1">
        <v>45797</v>
      </c>
      <c r="E44505">
        <v>44</v>
      </c>
      <c r="F44505" t="s">
        <v>24</v>
      </c>
      <c r="G44505" t="s">
        <v>38</v>
      </c>
      <c r="H44505">
        <v>2198.6999999999998</v>
      </c>
      <c r="I44505" t="s">
        <v>13</v>
      </c>
    </row>
    <row r="44506" spans="1:9" x14ac:dyDescent="0.3">
      <c r="A44506" t="s">
        <v>36979</v>
      </c>
      <c r="B44506" t="s">
        <v>61</v>
      </c>
      <c r="C44506" s="1">
        <v>45647</v>
      </c>
      <c r="D44506" s="1">
        <v>45651</v>
      </c>
      <c r="E44506">
        <v>44</v>
      </c>
      <c r="F44506" t="s">
        <v>40</v>
      </c>
      <c r="G44506" t="s">
        <v>43</v>
      </c>
      <c r="H44506">
        <v>4231</v>
      </c>
      <c r="I44506" t="s">
        <v>18</v>
      </c>
    </row>
    <row r="44507" spans="1:9" x14ac:dyDescent="0.3">
      <c r="A44507" t="s">
        <v>36980</v>
      </c>
      <c r="B44507" t="s">
        <v>35</v>
      </c>
      <c r="C44507" s="1">
        <v>45520</v>
      </c>
      <c r="D44507" s="1">
        <v>45532</v>
      </c>
      <c r="E44507">
        <v>61</v>
      </c>
      <c r="F44507" t="s">
        <v>11</v>
      </c>
      <c r="G44507" t="s">
        <v>43</v>
      </c>
      <c r="H44507">
        <v>541</v>
      </c>
      <c r="I44507" t="s">
        <v>18</v>
      </c>
    </row>
    <row r="44508" spans="1:9" x14ac:dyDescent="0.3">
      <c r="A44508" t="s">
        <v>36981</v>
      </c>
      <c r="B44508" t="s">
        <v>10</v>
      </c>
      <c r="C44508" s="1">
        <v>45462</v>
      </c>
      <c r="D44508" s="1">
        <v>45482</v>
      </c>
      <c r="E44508">
        <v>44</v>
      </c>
      <c r="F44508" t="s">
        <v>33</v>
      </c>
      <c r="G44508" t="s">
        <v>38</v>
      </c>
      <c r="H44508">
        <v>2261</v>
      </c>
      <c r="I44508" t="s">
        <v>18</v>
      </c>
    </row>
    <row r="44509" spans="1:9" x14ac:dyDescent="0.3">
      <c r="A44509" t="s">
        <v>19488</v>
      </c>
      <c r="B44509" t="s">
        <v>29</v>
      </c>
      <c r="C44509" s="1">
        <v>45597</v>
      </c>
      <c r="D44509" s="1">
        <v>45600</v>
      </c>
      <c r="E44509">
        <v>60</v>
      </c>
      <c r="F44509" t="s">
        <v>24</v>
      </c>
      <c r="G44509" t="s">
        <v>41</v>
      </c>
      <c r="H44509">
        <v>3682</v>
      </c>
      <c r="I44509" t="s">
        <v>13</v>
      </c>
    </row>
    <row r="44510" spans="1:9" x14ac:dyDescent="0.3">
      <c r="A44510" t="s">
        <v>36982</v>
      </c>
      <c r="B44510" t="s">
        <v>61</v>
      </c>
      <c r="C44510" s="1">
        <v>45599</v>
      </c>
      <c r="D44510" s="1">
        <v>45612</v>
      </c>
      <c r="E44510">
        <v>44</v>
      </c>
      <c r="F44510" t="s">
        <v>33</v>
      </c>
      <c r="G44510" t="s">
        <v>50</v>
      </c>
      <c r="H44510">
        <v>2198.6999999999998</v>
      </c>
      <c r="I44510" t="s">
        <v>13</v>
      </c>
    </row>
    <row r="44511" spans="1:9" x14ac:dyDescent="0.3">
      <c r="A44511" t="s">
        <v>36983</v>
      </c>
      <c r="B44511" t="s">
        <v>29</v>
      </c>
      <c r="C44511" s="1">
        <v>45605</v>
      </c>
      <c r="D44511" s="1">
        <v>45609</v>
      </c>
      <c r="E44511">
        <v>44</v>
      </c>
      <c r="F44511" t="s">
        <v>11</v>
      </c>
      <c r="G44511" t="s">
        <v>12</v>
      </c>
      <c r="H44511">
        <v>1915.51</v>
      </c>
      <c r="I44511" t="s">
        <v>13</v>
      </c>
    </row>
    <row r="44512" spans="1:9" x14ac:dyDescent="0.3">
      <c r="A44512" t="s">
        <v>36984</v>
      </c>
      <c r="B44512" t="s">
        <v>32</v>
      </c>
      <c r="C44512" s="1">
        <v>45630</v>
      </c>
      <c r="D44512" s="1">
        <v>45636</v>
      </c>
      <c r="E44512">
        <v>44</v>
      </c>
      <c r="F44512" t="s">
        <v>33</v>
      </c>
      <c r="G44512" t="s">
        <v>27</v>
      </c>
      <c r="H44512">
        <v>2198.6999999999998</v>
      </c>
      <c r="I44512" t="s">
        <v>18</v>
      </c>
    </row>
    <row r="44513" spans="1:9" x14ac:dyDescent="0.3">
      <c r="A44513" t="s">
        <v>11478</v>
      </c>
      <c r="B44513" t="s">
        <v>23</v>
      </c>
      <c r="C44513" s="1">
        <v>45732</v>
      </c>
      <c r="D44513" s="1">
        <v>45743</v>
      </c>
      <c r="E44513">
        <v>44</v>
      </c>
      <c r="F44513" t="s">
        <v>11</v>
      </c>
      <c r="G44513" t="s">
        <v>21</v>
      </c>
      <c r="H44513">
        <v>2690.84</v>
      </c>
      <c r="I44513" t="s">
        <v>13</v>
      </c>
    </row>
    <row r="44514" spans="1:9" x14ac:dyDescent="0.3">
      <c r="A44514" t="s">
        <v>36985</v>
      </c>
      <c r="B44514" t="s">
        <v>26</v>
      </c>
      <c r="C44514" s="1">
        <v>45755</v>
      </c>
      <c r="D44514" s="1">
        <v>45772</v>
      </c>
      <c r="E44514">
        <v>44</v>
      </c>
      <c r="F44514" t="s">
        <v>33</v>
      </c>
      <c r="G44514" t="s">
        <v>12</v>
      </c>
      <c r="H44514">
        <v>2198.6999999999998</v>
      </c>
      <c r="I44514" t="s">
        <v>18</v>
      </c>
    </row>
    <row r="44515" spans="1:9" x14ac:dyDescent="0.3">
      <c r="A44515" t="s">
        <v>4945</v>
      </c>
      <c r="B44515" t="s">
        <v>35</v>
      </c>
      <c r="C44515" s="1">
        <v>45746</v>
      </c>
      <c r="D44515" s="1">
        <v>45756</v>
      </c>
      <c r="E44515">
        <v>44</v>
      </c>
      <c r="F44515" t="s">
        <v>33</v>
      </c>
      <c r="G44515" t="s">
        <v>50</v>
      </c>
      <c r="H44515">
        <v>2560.8200000000002</v>
      </c>
      <c r="I44515" t="s">
        <v>13</v>
      </c>
    </row>
    <row r="44516" spans="1:9" x14ac:dyDescent="0.3">
      <c r="A44516" t="s">
        <v>16420</v>
      </c>
      <c r="B44516" t="s">
        <v>23</v>
      </c>
      <c r="C44516" s="1">
        <v>45661</v>
      </c>
      <c r="D44516" s="1">
        <v>45753</v>
      </c>
      <c r="E44516">
        <v>30</v>
      </c>
      <c r="F44516" t="s">
        <v>33</v>
      </c>
      <c r="G44516" t="s">
        <v>12</v>
      </c>
      <c r="H44516">
        <v>3921</v>
      </c>
      <c r="I44516" t="s">
        <v>13</v>
      </c>
    </row>
    <row r="44517" spans="1:9" x14ac:dyDescent="0.3">
      <c r="A44517" t="s">
        <v>36986</v>
      </c>
      <c r="B44517" t="s">
        <v>2978</v>
      </c>
      <c r="C44517" s="1">
        <v>45745</v>
      </c>
      <c r="D44517" s="1">
        <v>45761</v>
      </c>
      <c r="E44517">
        <v>44</v>
      </c>
      <c r="F44517" t="s">
        <v>40</v>
      </c>
      <c r="G44517" t="s">
        <v>12</v>
      </c>
      <c r="H44517">
        <v>2198.6999999999998</v>
      </c>
      <c r="I44517" t="s">
        <v>13</v>
      </c>
    </row>
    <row r="44518" spans="1:9" x14ac:dyDescent="0.3">
      <c r="A44518" t="s">
        <v>36987</v>
      </c>
      <c r="B44518" t="s">
        <v>47</v>
      </c>
      <c r="C44518" s="1">
        <v>45772</v>
      </c>
      <c r="D44518" s="1">
        <v>45783</v>
      </c>
      <c r="E44518">
        <v>38</v>
      </c>
      <c r="F44518" t="s">
        <v>40</v>
      </c>
      <c r="G44518" t="s">
        <v>27</v>
      </c>
      <c r="H44518">
        <v>2198.6999999999998</v>
      </c>
      <c r="I44518" t="s">
        <v>18</v>
      </c>
    </row>
    <row r="44519" spans="1:9" x14ac:dyDescent="0.3">
      <c r="A44519" t="s">
        <v>36988</v>
      </c>
      <c r="B44519" t="s">
        <v>61</v>
      </c>
      <c r="C44519" s="1">
        <v>45785</v>
      </c>
      <c r="D44519" s="1">
        <v>45798</v>
      </c>
      <c r="E44519">
        <v>44</v>
      </c>
      <c r="F44519" t="s">
        <v>24</v>
      </c>
      <c r="G44519" t="s">
        <v>27</v>
      </c>
      <c r="H44519">
        <v>2198.6999999999998</v>
      </c>
      <c r="I44519" t="s">
        <v>18</v>
      </c>
    </row>
    <row r="44520" spans="1:9" x14ac:dyDescent="0.3">
      <c r="A44520" t="s">
        <v>36989</v>
      </c>
      <c r="B44520" t="s">
        <v>35</v>
      </c>
      <c r="C44520" s="1">
        <v>45764</v>
      </c>
      <c r="D44520" s="1">
        <v>45784</v>
      </c>
      <c r="E44520">
        <v>44</v>
      </c>
      <c r="F44520" t="s">
        <v>11</v>
      </c>
      <c r="G44520" t="s">
        <v>41</v>
      </c>
      <c r="H44520">
        <v>2198.6999999999998</v>
      </c>
      <c r="I44520" t="s">
        <v>18</v>
      </c>
    </row>
    <row r="44521" spans="1:9" x14ac:dyDescent="0.3">
      <c r="A44521" t="s">
        <v>16404</v>
      </c>
      <c r="B44521" t="s">
        <v>32</v>
      </c>
      <c r="C44521" s="1">
        <v>45544</v>
      </c>
      <c r="D44521" s="1">
        <v>45564</v>
      </c>
      <c r="E44521">
        <v>44</v>
      </c>
      <c r="F44521" t="s">
        <v>24</v>
      </c>
      <c r="G44521" t="s">
        <v>38</v>
      </c>
      <c r="H44521">
        <v>2198.6999999999998</v>
      </c>
      <c r="I44521" t="s">
        <v>13</v>
      </c>
    </row>
    <row r="44522" spans="1:9" x14ac:dyDescent="0.3">
      <c r="A44522" t="s">
        <v>36990</v>
      </c>
      <c r="B44522" t="s">
        <v>47</v>
      </c>
      <c r="C44522" s="1">
        <v>45473</v>
      </c>
      <c r="D44522" s="1">
        <v>45477</v>
      </c>
      <c r="E44522">
        <v>44</v>
      </c>
      <c r="F44522" t="s">
        <v>33</v>
      </c>
      <c r="G44522" t="s">
        <v>12</v>
      </c>
      <c r="H44522">
        <v>592</v>
      </c>
      <c r="I44522" t="s">
        <v>13</v>
      </c>
    </row>
    <row r="44523" spans="1:9" x14ac:dyDescent="0.3">
      <c r="A44523" t="s">
        <v>36991</v>
      </c>
      <c r="B44523" t="s">
        <v>23</v>
      </c>
      <c r="C44523" s="1">
        <v>45738</v>
      </c>
      <c r="D44523" s="1">
        <v>45753</v>
      </c>
      <c r="E44523">
        <v>44</v>
      </c>
      <c r="F44523" t="s">
        <v>40</v>
      </c>
      <c r="G44523" t="s">
        <v>41</v>
      </c>
      <c r="H44523">
        <v>900</v>
      </c>
      <c r="I44523" t="s">
        <v>13</v>
      </c>
    </row>
    <row r="44524" spans="1:9" x14ac:dyDescent="0.3">
      <c r="A44524" t="s">
        <v>36992</v>
      </c>
      <c r="B44524" t="s">
        <v>47</v>
      </c>
      <c r="C44524" s="1">
        <v>45435</v>
      </c>
      <c r="D44524" s="1">
        <v>45455</v>
      </c>
      <c r="E44524">
        <v>44</v>
      </c>
      <c r="F44524" t="s">
        <v>24</v>
      </c>
      <c r="G44524" t="s">
        <v>43</v>
      </c>
      <c r="H44524">
        <v>2198.6999999999998</v>
      </c>
      <c r="I44524" t="s">
        <v>18</v>
      </c>
    </row>
    <row r="44525" spans="1:9" x14ac:dyDescent="0.3">
      <c r="A44525" t="s">
        <v>9535</v>
      </c>
      <c r="B44525" t="s">
        <v>23</v>
      </c>
      <c r="C44525" s="1">
        <v>45675</v>
      </c>
      <c r="D44525" s="1">
        <v>45681</v>
      </c>
      <c r="E44525">
        <v>44</v>
      </c>
      <c r="F44525" t="s">
        <v>33</v>
      </c>
      <c r="G44525" t="s">
        <v>27</v>
      </c>
      <c r="H44525">
        <v>2198.6999999999998</v>
      </c>
      <c r="I44525" t="s">
        <v>13</v>
      </c>
    </row>
    <row r="44526" spans="1:9" x14ac:dyDescent="0.3">
      <c r="A44526" t="s">
        <v>36993</v>
      </c>
      <c r="B44526" t="s">
        <v>26</v>
      </c>
      <c r="C44526" s="1">
        <v>45717</v>
      </c>
      <c r="D44526" s="1">
        <v>45730</v>
      </c>
      <c r="E44526">
        <v>59</v>
      </c>
      <c r="F44526" t="s">
        <v>33</v>
      </c>
      <c r="G44526" t="s">
        <v>50</v>
      </c>
      <c r="H44526">
        <v>2198.6999999999998</v>
      </c>
      <c r="I44526" t="s">
        <v>13</v>
      </c>
    </row>
    <row r="44527" spans="1:9" x14ac:dyDescent="0.3">
      <c r="A44527" t="s">
        <v>36994</v>
      </c>
      <c r="B44527" t="s">
        <v>26</v>
      </c>
      <c r="C44527" s="1">
        <v>45660</v>
      </c>
      <c r="D44527" s="1">
        <v>45734</v>
      </c>
      <c r="E44527">
        <v>44</v>
      </c>
      <c r="F44527" t="s">
        <v>11</v>
      </c>
      <c r="G44527" t="s">
        <v>27</v>
      </c>
      <c r="H44527">
        <v>2198.6999999999998</v>
      </c>
      <c r="I44527" t="s">
        <v>18</v>
      </c>
    </row>
    <row r="44528" spans="1:9" x14ac:dyDescent="0.3">
      <c r="A44528" t="s">
        <v>36995</v>
      </c>
      <c r="B44528" t="s">
        <v>4774</v>
      </c>
      <c r="C44528" s="1">
        <v>45555</v>
      </c>
      <c r="D44528" s="1">
        <v>45566</v>
      </c>
      <c r="E44528">
        <v>25</v>
      </c>
      <c r="F44528" t="s">
        <v>30</v>
      </c>
      <c r="G44528" t="s">
        <v>41</v>
      </c>
      <c r="H44528">
        <v>2198.6999999999998</v>
      </c>
      <c r="I44528" t="s">
        <v>13</v>
      </c>
    </row>
    <row r="44529" spans="1:9" x14ac:dyDescent="0.3">
      <c r="A44529" t="s">
        <v>4368</v>
      </c>
      <c r="B44529" t="s">
        <v>35</v>
      </c>
      <c r="C44529" s="1">
        <v>45658</v>
      </c>
      <c r="D44529" s="1">
        <v>45674</v>
      </c>
      <c r="E44529">
        <v>26</v>
      </c>
      <c r="F44529" t="s">
        <v>24</v>
      </c>
      <c r="G44529" t="s">
        <v>50</v>
      </c>
      <c r="H44529">
        <v>1553.05</v>
      </c>
      <c r="I44529" t="s">
        <v>13</v>
      </c>
    </row>
    <row r="44530" spans="1:9" x14ac:dyDescent="0.3">
      <c r="A44530" t="s">
        <v>36996</v>
      </c>
      <c r="B44530" t="s">
        <v>8520</v>
      </c>
      <c r="C44530" s="1">
        <v>45461</v>
      </c>
      <c r="D44530" s="1">
        <v>45478</v>
      </c>
      <c r="E44530">
        <v>44</v>
      </c>
      <c r="F44530" t="s">
        <v>33</v>
      </c>
      <c r="G44530" t="s">
        <v>12</v>
      </c>
      <c r="H44530">
        <v>2198.6999999999998</v>
      </c>
      <c r="I44530" t="s">
        <v>13</v>
      </c>
    </row>
    <row r="44531" spans="1:9" x14ac:dyDescent="0.3">
      <c r="A44531" t="s">
        <v>36997</v>
      </c>
      <c r="B44531" t="s">
        <v>61</v>
      </c>
      <c r="C44531" s="1">
        <v>45729</v>
      </c>
      <c r="D44531" s="1">
        <v>45741</v>
      </c>
      <c r="E44531">
        <v>44</v>
      </c>
      <c r="F44531" t="s">
        <v>24</v>
      </c>
      <c r="G44531" t="s">
        <v>43</v>
      </c>
      <c r="H44531">
        <v>3534</v>
      </c>
      <c r="I44531" t="s">
        <v>18</v>
      </c>
    </row>
    <row r="44532" spans="1:9" x14ac:dyDescent="0.3">
      <c r="A44532" t="s">
        <v>11995</v>
      </c>
      <c r="B44532" t="s">
        <v>2448</v>
      </c>
      <c r="C44532" s="1">
        <v>45465</v>
      </c>
      <c r="D44532" s="1">
        <v>45471</v>
      </c>
      <c r="E44532">
        <v>31</v>
      </c>
      <c r="F44532" t="s">
        <v>11</v>
      </c>
      <c r="G44532" t="s">
        <v>41</v>
      </c>
      <c r="H44532">
        <v>1252</v>
      </c>
      <c r="I44532" t="s">
        <v>13</v>
      </c>
    </row>
    <row r="44533" spans="1:9" x14ac:dyDescent="0.3">
      <c r="A44533" t="s">
        <v>36998</v>
      </c>
      <c r="B44533" t="s">
        <v>73</v>
      </c>
      <c r="C44533" s="1">
        <v>45547</v>
      </c>
      <c r="D44533" s="1">
        <v>45557</v>
      </c>
      <c r="E44533">
        <v>44</v>
      </c>
      <c r="F44533" t="s">
        <v>16</v>
      </c>
      <c r="G44533" t="s">
        <v>38</v>
      </c>
      <c r="H44533">
        <v>4562</v>
      </c>
      <c r="I44533" t="s">
        <v>18</v>
      </c>
    </row>
    <row r="44534" spans="1:9" x14ac:dyDescent="0.3">
      <c r="A44534" t="s">
        <v>36999</v>
      </c>
      <c r="B44534" t="s">
        <v>10</v>
      </c>
      <c r="C44534" s="1">
        <v>45577</v>
      </c>
      <c r="D44534" s="1">
        <v>45651</v>
      </c>
      <c r="E44534">
        <v>55</v>
      </c>
      <c r="F44534" t="s">
        <v>16</v>
      </c>
      <c r="G44534" t="s">
        <v>27</v>
      </c>
      <c r="H44534">
        <v>827.8</v>
      </c>
      <c r="I44534" t="s">
        <v>18</v>
      </c>
    </row>
    <row r="44535" spans="1:9" x14ac:dyDescent="0.3">
      <c r="A44535" t="s">
        <v>6202</v>
      </c>
      <c r="B44535" t="s">
        <v>10</v>
      </c>
      <c r="C44535" s="1">
        <v>45756</v>
      </c>
      <c r="D44535" s="1">
        <v>45765</v>
      </c>
      <c r="E44535">
        <v>44</v>
      </c>
      <c r="F44535" t="s">
        <v>33</v>
      </c>
      <c r="G44535" t="s">
        <v>12</v>
      </c>
      <c r="H44535">
        <v>2198.6999999999998</v>
      </c>
      <c r="I44535" t="s">
        <v>18</v>
      </c>
    </row>
    <row r="44536" spans="1:9" x14ac:dyDescent="0.3">
      <c r="A44536" t="s">
        <v>37000</v>
      </c>
      <c r="B44536" t="s">
        <v>32</v>
      </c>
      <c r="C44536" s="1">
        <v>45586</v>
      </c>
      <c r="D44536" s="1">
        <v>45591</v>
      </c>
      <c r="E44536">
        <v>47</v>
      </c>
      <c r="F44536" t="s">
        <v>40</v>
      </c>
      <c r="G44536" t="s">
        <v>43</v>
      </c>
      <c r="H44536">
        <v>2198.6999999999998</v>
      </c>
      <c r="I44536" t="s">
        <v>18</v>
      </c>
    </row>
    <row r="44537" spans="1:9" x14ac:dyDescent="0.3">
      <c r="A44537" t="s">
        <v>37001</v>
      </c>
      <c r="B44537" t="s">
        <v>23</v>
      </c>
      <c r="C44537" s="1">
        <v>45433</v>
      </c>
      <c r="D44537" s="1">
        <v>45453</v>
      </c>
      <c r="E44537">
        <v>44</v>
      </c>
      <c r="F44537" t="s">
        <v>24</v>
      </c>
      <c r="G44537" t="s">
        <v>41</v>
      </c>
      <c r="H44537">
        <v>2198.6999999999998</v>
      </c>
      <c r="I44537" t="s">
        <v>18</v>
      </c>
    </row>
    <row r="44538" spans="1:9" x14ac:dyDescent="0.3">
      <c r="A44538" t="s">
        <v>37002</v>
      </c>
      <c r="B44538" t="s">
        <v>818</v>
      </c>
      <c r="C44538" s="1">
        <v>45517</v>
      </c>
      <c r="D44538" s="1">
        <v>45536</v>
      </c>
      <c r="E44538">
        <v>50</v>
      </c>
      <c r="F44538" t="s">
        <v>30</v>
      </c>
      <c r="G44538" t="s">
        <v>12</v>
      </c>
      <c r="H44538">
        <v>633</v>
      </c>
      <c r="I44538" t="s">
        <v>13</v>
      </c>
    </row>
    <row r="44539" spans="1:9" x14ac:dyDescent="0.3">
      <c r="A44539" t="s">
        <v>37003</v>
      </c>
      <c r="B44539" t="s">
        <v>10</v>
      </c>
      <c r="C44539" s="1">
        <v>45598</v>
      </c>
      <c r="D44539" s="1">
        <v>45614</v>
      </c>
      <c r="E44539">
        <v>44</v>
      </c>
      <c r="F44539" t="s">
        <v>40</v>
      </c>
      <c r="G44539" t="s">
        <v>27</v>
      </c>
      <c r="H44539">
        <v>4586</v>
      </c>
      <c r="I44539" t="s">
        <v>18</v>
      </c>
    </row>
    <row r="44540" spans="1:9" x14ac:dyDescent="0.3">
      <c r="A44540" t="s">
        <v>23373</v>
      </c>
      <c r="B44540" t="s">
        <v>73</v>
      </c>
      <c r="C44540" s="1">
        <v>45603</v>
      </c>
      <c r="D44540" s="1">
        <v>45615</v>
      </c>
      <c r="E44540">
        <v>37</v>
      </c>
      <c r="F44540" t="s">
        <v>40</v>
      </c>
      <c r="G44540" t="s">
        <v>17</v>
      </c>
      <c r="H44540">
        <v>2198.6999999999998</v>
      </c>
      <c r="I44540" t="s">
        <v>13</v>
      </c>
    </row>
    <row r="44541" spans="1:9" x14ac:dyDescent="0.3">
      <c r="A44541" t="s">
        <v>37004</v>
      </c>
      <c r="B44541" t="s">
        <v>47</v>
      </c>
      <c r="C44541" s="1">
        <v>45297</v>
      </c>
      <c r="D44541" s="1">
        <v>45461</v>
      </c>
      <c r="E44541">
        <v>34</v>
      </c>
      <c r="F44541" t="s">
        <v>11</v>
      </c>
      <c r="G44541" t="s">
        <v>41</v>
      </c>
      <c r="H44541">
        <v>2198.6999999999998</v>
      </c>
      <c r="I44541" t="s">
        <v>18</v>
      </c>
    </row>
    <row r="44542" spans="1:9" x14ac:dyDescent="0.3">
      <c r="A44542" t="s">
        <v>37005</v>
      </c>
      <c r="B44542" t="s">
        <v>32</v>
      </c>
      <c r="C44542" s="1">
        <v>45484</v>
      </c>
      <c r="D44542" s="1">
        <v>45499</v>
      </c>
      <c r="E44542">
        <v>44</v>
      </c>
      <c r="F44542" t="s">
        <v>16</v>
      </c>
      <c r="G44542" t="s">
        <v>27</v>
      </c>
      <c r="H44542">
        <v>2198.6999999999998</v>
      </c>
      <c r="I44542" t="s">
        <v>13</v>
      </c>
    </row>
    <row r="44543" spans="1:9" x14ac:dyDescent="0.3">
      <c r="A44543" t="s">
        <v>37006</v>
      </c>
      <c r="B44543" t="s">
        <v>61</v>
      </c>
      <c r="C44543" s="1">
        <v>45534</v>
      </c>
      <c r="D44543" s="1">
        <v>45554</v>
      </c>
      <c r="E44543">
        <v>47</v>
      </c>
      <c r="F44543" t="s">
        <v>11</v>
      </c>
      <c r="G44543" t="s">
        <v>50</v>
      </c>
      <c r="H44543">
        <v>2198.6999999999998</v>
      </c>
      <c r="I44543" t="s">
        <v>18</v>
      </c>
    </row>
    <row r="44544" spans="1:9" x14ac:dyDescent="0.3">
      <c r="A44544" t="s">
        <v>37007</v>
      </c>
      <c r="B44544" t="s">
        <v>23</v>
      </c>
      <c r="C44544" s="1">
        <v>45560</v>
      </c>
      <c r="D44544" s="1">
        <v>45572</v>
      </c>
      <c r="E44544">
        <v>44</v>
      </c>
      <c r="F44544" t="s">
        <v>11</v>
      </c>
      <c r="G44544" t="s">
        <v>27</v>
      </c>
      <c r="H44544">
        <v>2198.6999999999998</v>
      </c>
      <c r="I44544" t="s">
        <v>13</v>
      </c>
    </row>
    <row r="44545" spans="1:9" x14ac:dyDescent="0.3">
      <c r="A44545" t="s">
        <v>1061</v>
      </c>
      <c r="B44545" t="s">
        <v>73</v>
      </c>
      <c r="C44545" s="1">
        <v>45459</v>
      </c>
      <c r="D44545" s="1">
        <v>45477</v>
      </c>
      <c r="E44545">
        <v>44</v>
      </c>
      <c r="F44545" t="s">
        <v>33</v>
      </c>
      <c r="G44545" t="s">
        <v>41</v>
      </c>
      <c r="H44545">
        <v>2828</v>
      </c>
      <c r="I44545" t="s">
        <v>18</v>
      </c>
    </row>
    <row r="44546" spans="1:9" x14ac:dyDescent="0.3">
      <c r="A44546" t="s">
        <v>37008</v>
      </c>
      <c r="B44546" t="s">
        <v>73</v>
      </c>
      <c r="C44546" s="1">
        <v>45746</v>
      </c>
      <c r="D44546" s="1">
        <v>45751</v>
      </c>
      <c r="E44546">
        <v>63</v>
      </c>
      <c r="F44546" t="s">
        <v>24</v>
      </c>
      <c r="G44546" t="s">
        <v>12</v>
      </c>
      <c r="H44546">
        <v>1407.3</v>
      </c>
      <c r="I44546" t="s">
        <v>18</v>
      </c>
    </row>
    <row r="44547" spans="1:9" x14ac:dyDescent="0.3">
      <c r="A44547" t="s">
        <v>37009</v>
      </c>
      <c r="B44547" t="s">
        <v>32</v>
      </c>
      <c r="C44547" s="1">
        <v>45539</v>
      </c>
      <c r="D44547" s="1">
        <v>45542</v>
      </c>
      <c r="E44547">
        <v>44</v>
      </c>
      <c r="F44547" t="s">
        <v>11</v>
      </c>
      <c r="G44547" t="s">
        <v>41</v>
      </c>
      <c r="H44547">
        <v>2198.6999999999998</v>
      </c>
      <c r="I44547" t="s">
        <v>13</v>
      </c>
    </row>
    <row r="44548" spans="1:9" x14ac:dyDescent="0.3">
      <c r="A44548" t="s">
        <v>24695</v>
      </c>
      <c r="B44548" t="s">
        <v>26</v>
      </c>
      <c r="C44548" s="1">
        <v>45765</v>
      </c>
      <c r="D44548" s="1">
        <v>45784</v>
      </c>
      <c r="E44548">
        <v>44</v>
      </c>
      <c r="F44548" t="s">
        <v>11</v>
      </c>
      <c r="G44548" t="s">
        <v>38</v>
      </c>
      <c r="H44548">
        <v>2198.6999999999998</v>
      </c>
      <c r="I44548" t="s">
        <v>18</v>
      </c>
    </row>
    <row r="44549" spans="1:9" x14ac:dyDescent="0.3">
      <c r="A44549" t="s">
        <v>35788</v>
      </c>
      <c r="B44549" t="s">
        <v>35</v>
      </c>
      <c r="C44549" s="1">
        <v>45524</v>
      </c>
      <c r="D44549" s="1">
        <v>45544</v>
      </c>
      <c r="E44549">
        <v>44</v>
      </c>
      <c r="F44549" t="s">
        <v>11</v>
      </c>
      <c r="G44549" t="s">
        <v>21</v>
      </c>
      <c r="H44549">
        <v>2198.6999999999998</v>
      </c>
      <c r="I44549" t="s">
        <v>18</v>
      </c>
    </row>
    <row r="44550" spans="1:9" x14ac:dyDescent="0.3">
      <c r="A44550" t="s">
        <v>27193</v>
      </c>
      <c r="B44550" t="s">
        <v>47</v>
      </c>
      <c r="C44550" s="1">
        <v>45661</v>
      </c>
      <c r="D44550" s="1">
        <v>45668</v>
      </c>
      <c r="E44550">
        <v>44</v>
      </c>
      <c r="F44550" t="s">
        <v>33</v>
      </c>
      <c r="G44550" t="s">
        <v>38</v>
      </c>
      <c r="H44550">
        <v>4548</v>
      </c>
      <c r="I44550" t="s">
        <v>18</v>
      </c>
    </row>
    <row r="44551" spans="1:9" x14ac:dyDescent="0.3">
      <c r="A44551" t="s">
        <v>37010</v>
      </c>
      <c r="B44551" t="s">
        <v>47</v>
      </c>
      <c r="C44551" s="1">
        <v>45525</v>
      </c>
      <c r="D44551" s="1">
        <v>45534</v>
      </c>
      <c r="E44551">
        <v>44</v>
      </c>
      <c r="F44551" t="s">
        <v>24</v>
      </c>
      <c r="G44551" t="s">
        <v>12</v>
      </c>
      <c r="H44551">
        <v>2198.6999999999998</v>
      </c>
      <c r="I44551" t="s">
        <v>18</v>
      </c>
    </row>
    <row r="44552" spans="1:9" x14ac:dyDescent="0.3">
      <c r="A44552" t="s">
        <v>37011</v>
      </c>
      <c r="B44552" t="s">
        <v>61</v>
      </c>
      <c r="C44552" s="1">
        <v>45449</v>
      </c>
      <c r="D44552" s="1">
        <v>45468</v>
      </c>
      <c r="E44552">
        <v>34</v>
      </c>
      <c r="F44552" t="s">
        <v>33</v>
      </c>
      <c r="G44552" t="s">
        <v>38</v>
      </c>
      <c r="H44552">
        <v>3047</v>
      </c>
      <c r="I44552" t="s">
        <v>13</v>
      </c>
    </row>
    <row r="44553" spans="1:9" x14ac:dyDescent="0.3">
      <c r="A44553" t="s">
        <v>37012</v>
      </c>
      <c r="B44553" t="s">
        <v>26</v>
      </c>
      <c r="C44553" s="1">
        <v>45680</v>
      </c>
      <c r="D44553" s="1">
        <v>45688</v>
      </c>
      <c r="E44553">
        <v>44</v>
      </c>
      <c r="F44553" t="s">
        <v>24</v>
      </c>
      <c r="G44553" t="s">
        <v>27</v>
      </c>
      <c r="H44553">
        <v>2198.6999999999998</v>
      </c>
      <c r="I44553" t="s">
        <v>13</v>
      </c>
    </row>
    <row r="44554" spans="1:9" x14ac:dyDescent="0.3">
      <c r="A44554" t="s">
        <v>37013</v>
      </c>
      <c r="B44554" t="s">
        <v>23</v>
      </c>
      <c r="C44554" s="1">
        <v>45776</v>
      </c>
      <c r="D44554" s="1">
        <v>45793</v>
      </c>
      <c r="E44554">
        <v>32</v>
      </c>
      <c r="F44554" t="s">
        <v>11</v>
      </c>
      <c r="G44554" t="s">
        <v>12</v>
      </c>
      <c r="H44554">
        <v>2862</v>
      </c>
      <c r="I44554" t="s">
        <v>18</v>
      </c>
    </row>
    <row r="44555" spans="1:9" x14ac:dyDescent="0.3">
      <c r="A44555" t="s">
        <v>37014</v>
      </c>
      <c r="B44555" t="s">
        <v>260</v>
      </c>
      <c r="C44555" s="1">
        <v>45505</v>
      </c>
      <c r="D44555" s="1">
        <v>45513</v>
      </c>
      <c r="E44555">
        <v>31</v>
      </c>
      <c r="F44555" t="s">
        <v>11</v>
      </c>
      <c r="G44555" t="s">
        <v>17</v>
      </c>
      <c r="H44555">
        <v>3454</v>
      </c>
      <c r="I44555" t="s">
        <v>13</v>
      </c>
    </row>
    <row r="44556" spans="1:9" x14ac:dyDescent="0.3">
      <c r="A44556" t="s">
        <v>20402</v>
      </c>
      <c r="B44556" t="s">
        <v>26</v>
      </c>
      <c r="C44556" s="1">
        <v>45656</v>
      </c>
      <c r="D44556" s="1">
        <v>45664</v>
      </c>
      <c r="E44556">
        <v>44</v>
      </c>
      <c r="F44556" t="s">
        <v>33</v>
      </c>
      <c r="G44556" t="s">
        <v>27</v>
      </c>
      <c r="H44556">
        <v>2198.6999999999998</v>
      </c>
      <c r="I44556" t="s">
        <v>18</v>
      </c>
    </row>
    <row r="44557" spans="1:9" x14ac:dyDescent="0.3">
      <c r="A44557" t="s">
        <v>37015</v>
      </c>
      <c r="B44557" t="s">
        <v>61</v>
      </c>
      <c r="C44557" s="1">
        <v>45514</v>
      </c>
      <c r="D44557" s="1">
        <v>45530</v>
      </c>
      <c r="E44557">
        <v>45</v>
      </c>
      <c r="F44557" t="s">
        <v>16</v>
      </c>
      <c r="G44557" t="s">
        <v>38</v>
      </c>
      <c r="H44557">
        <v>2198.6999999999998</v>
      </c>
      <c r="I44557" t="s">
        <v>18</v>
      </c>
    </row>
    <row r="44558" spans="1:9" x14ac:dyDescent="0.3">
      <c r="A44558" t="s">
        <v>37016</v>
      </c>
      <c r="B44558" t="s">
        <v>61</v>
      </c>
      <c r="C44558" s="1">
        <v>45593</v>
      </c>
      <c r="D44558" s="1">
        <v>45599</v>
      </c>
      <c r="E44558">
        <v>44</v>
      </c>
      <c r="F44558" t="s">
        <v>16</v>
      </c>
      <c r="G44558" t="s">
        <v>41</v>
      </c>
      <c r="H44558">
        <v>2198.6999999999998</v>
      </c>
      <c r="I44558" t="s">
        <v>18</v>
      </c>
    </row>
    <row r="44559" spans="1:9" x14ac:dyDescent="0.3">
      <c r="A44559" t="s">
        <v>37017</v>
      </c>
      <c r="B44559" t="s">
        <v>26</v>
      </c>
      <c r="C44559" s="1">
        <v>45508</v>
      </c>
      <c r="D44559" s="1">
        <v>45513</v>
      </c>
      <c r="E44559">
        <v>65</v>
      </c>
      <c r="F44559" t="s">
        <v>30</v>
      </c>
      <c r="G44559" t="s">
        <v>50</v>
      </c>
      <c r="H44559">
        <v>1867.83</v>
      </c>
      <c r="I44559" t="s">
        <v>13</v>
      </c>
    </row>
    <row r="44560" spans="1:9" x14ac:dyDescent="0.3">
      <c r="A44560" t="s">
        <v>13283</v>
      </c>
      <c r="B44560" t="s">
        <v>61</v>
      </c>
      <c r="C44560" s="1">
        <v>45704</v>
      </c>
      <c r="D44560" s="1">
        <v>45710</v>
      </c>
      <c r="E44560">
        <v>44</v>
      </c>
      <c r="F44560" t="s">
        <v>11</v>
      </c>
      <c r="G44560" t="s">
        <v>27</v>
      </c>
      <c r="H44560">
        <v>2198.6999999999998</v>
      </c>
      <c r="I44560" t="s">
        <v>13</v>
      </c>
    </row>
    <row r="44561" spans="1:9" x14ac:dyDescent="0.3">
      <c r="A44561" t="s">
        <v>37018</v>
      </c>
      <c r="B44561" t="s">
        <v>23</v>
      </c>
      <c r="C44561" s="1">
        <v>45783</v>
      </c>
      <c r="D44561" s="1">
        <v>45791</v>
      </c>
      <c r="E44561">
        <v>44</v>
      </c>
      <c r="F44561" t="s">
        <v>11</v>
      </c>
      <c r="G44561" t="s">
        <v>12</v>
      </c>
      <c r="H44561">
        <v>1692.23</v>
      </c>
      <c r="I44561" t="s">
        <v>13</v>
      </c>
    </row>
    <row r="44562" spans="1:9" x14ac:dyDescent="0.3">
      <c r="A44562" t="s">
        <v>37019</v>
      </c>
      <c r="B44562" t="s">
        <v>32</v>
      </c>
      <c r="C44562" s="1">
        <v>45871</v>
      </c>
      <c r="D44562" s="1">
        <v>45705</v>
      </c>
      <c r="E44562">
        <v>44</v>
      </c>
      <c r="F44562" t="s">
        <v>33</v>
      </c>
      <c r="G44562" t="s">
        <v>27</v>
      </c>
      <c r="H44562">
        <v>3015</v>
      </c>
      <c r="I44562" t="s">
        <v>18</v>
      </c>
    </row>
    <row r="44563" spans="1:9" x14ac:dyDescent="0.3">
      <c r="A44563" t="s">
        <v>37020</v>
      </c>
      <c r="B44563" t="s">
        <v>649</v>
      </c>
      <c r="C44563" s="1">
        <v>45778</v>
      </c>
      <c r="D44563" s="1">
        <v>45797</v>
      </c>
      <c r="E44563">
        <v>23</v>
      </c>
      <c r="F44563" t="s">
        <v>16</v>
      </c>
      <c r="G44563" t="s">
        <v>50</v>
      </c>
      <c r="H44563">
        <v>2198.6999999999998</v>
      </c>
      <c r="I44563" t="s">
        <v>13</v>
      </c>
    </row>
    <row r="44564" spans="1:9" x14ac:dyDescent="0.3">
      <c r="A44564" t="s">
        <v>19249</v>
      </c>
      <c r="B44564" t="s">
        <v>73</v>
      </c>
      <c r="C44564" s="1">
        <v>45493</v>
      </c>
      <c r="D44564" s="1">
        <v>45496</v>
      </c>
      <c r="E44564">
        <v>43</v>
      </c>
      <c r="F44564" t="s">
        <v>11</v>
      </c>
      <c r="G44564" t="s">
        <v>27</v>
      </c>
      <c r="H44564">
        <v>2198.6999999999998</v>
      </c>
      <c r="I44564" t="s">
        <v>18</v>
      </c>
    </row>
    <row r="44565" spans="1:9" x14ac:dyDescent="0.3">
      <c r="A44565" t="s">
        <v>16739</v>
      </c>
      <c r="B44565" t="s">
        <v>29</v>
      </c>
      <c r="C44565" s="1">
        <v>45640</v>
      </c>
      <c r="D44565" s="1">
        <v>45655</v>
      </c>
      <c r="E44565">
        <v>26</v>
      </c>
      <c r="F44565" t="s">
        <v>33</v>
      </c>
      <c r="G44565" t="s">
        <v>41</v>
      </c>
      <c r="H44565">
        <v>2202.66</v>
      </c>
      <c r="I44565" t="s">
        <v>13</v>
      </c>
    </row>
    <row r="44566" spans="1:9" x14ac:dyDescent="0.3">
      <c r="A44566" t="s">
        <v>291</v>
      </c>
      <c r="B44566" t="s">
        <v>35</v>
      </c>
      <c r="C44566" s="1">
        <v>45430</v>
      </c>
      <c r="D44566" s="1">
        <v>45440</v>
      </c>
      <c r="E44566">
        <v>44</v>
      </c>
      <c r="F44566" t="s">
        <v>11</v>
      </c>
      <c r="G44566" t="s">
        <v>17</v>
      </c>
      <c r="H44566">
        <v>2198.6999999999998</v>
      </c>
      <c r="I44566" t="s">
        <v>13</v>
      </c>
    </row>
    <row r="44567" spans="1:9" x14ac:dyDescent="0.3">
      <c r="A44567" t="s">
        <v>37021</v>
      </c>
      <c r="B44567" t="s">
        <v>35</v>
      </c>
      <c r="C44567" s="1">
        <v>45476</v>
      </c>
      <c r="D44567" s="1">
        <v>45484</v>
      </c>
      <c r="E44567">
        <v>44</v>
      </c>
      <c r="F44567" t="s">
        <v>33</v>
      </c>
      <c r="G44567" t="s">
        <v>21</v>
      </c>
      <c r="H44567">
        <v>1548.7</v>
      </c>
      <c r="I44567" t="s">
        <v>18</v>
      </c>
    </row>
    <row r="44568" spans="1:9" x14ac:dyDescent="0.3">
      <c r="A44568" t="s">
        <v>37022</v>
      </c>
      <c r="B44568" t="s">
        <v>61</v>
      </c>
      <c r="C44568" s="1">
        <v>45554</v>
      </c>
      <c r="D44568" s="1">
        <v>45566</v>
      </c>
      <c r="E44568">
        <v>44</v>
      </c>
      <c r="F44568" t="s">
        <v>40</v>
      </c>
      <c r="G44568" t="s">
        <v>43</v>
      </c>
      <c r="H44568">
        <v>2198.6999999999998</v>
      </c>
      <c r="I44568" t="s">
        <v>13</v>
      </c>
    </row>
    <row r="44569" spans="1:9" x14ac:dyDescent="0.3">
      <c r="A44569" t="s">
        <v>37023</v>
      </c>
      <c r="B44569" t="s">
        <v>35</v>
      </c>
      <c r="C44569" s="1">
        <v>45512</v>
      </c>
      <c r="D44569" s="1">
        <v>45517</v>
      </c>
      <c r="E44569">
        <v>38</v>
      </c>
      <c r="F44569" t="s">
        <v>11</v>
      </c>
      <c r="G44569" t="s">
        <v>43</v>
      </c>
      <c r="H44569">
        <v>2198.6999999999998</v>
      </c>
      <c r="I44569" t="s">
        <v>13</v>
      </c>
    </row>
    <row r="44570" spans="1:9" x14ac:dyDescent="0.3">
      <c r="A44570" t="s">
        <v>37024</v>
      </c>
      <c r="B44570" t="s">
        <v>73</v>
      </c>
      <c r="C44570" s="1">
        <v>45497</v>
      </c>
      <c r="D44570" s="1">
        <v>45514</v>
      </c>
      <c r="E44570">
        <v>64</v>
      </c>
      <c r="F44570" t="s">
        <v>11</v>
      </c>
      <c r="G44570" t="s">
        <v>50</v>
      </c>
      <c r="H44570">
        <v>4270</v>
      </c>
      <c r="I44570" t="s">
        <v>13</v>
      </c>
    </row>
    <row r="44571" spans="1:9" x14ac:dyDescent="0.3">
      <c r="A44571" t="s">
        <v>5796</v>
      </c>
      <c r="B44571" t="s">
        <v>29</v>
      </c>
      <c r="C44571" s="1">
        <v>45659</v>
      </c>
      <c r="D44571" s="1">
        <v>45671</v>
      </c>
      <c r="E44571">
        <v>20</v>
      </c>
      <c r="F44571" t="s">
        <v>33</v>
      </c>
      <c r="G44571" t="s">
        <v>27</v>
      </c>
      <c r="H44571">
        <v>2198.6999999999998</v>
      </c>
      <c r="I44571" t="s">
        <v>13</v>
      </c>
    </row>
    <row r="44572" spans="1:9" x14ac:dyDescent="0.3">
      <c r="A44572" t="s">
        <v>6292</v>
      </c>
      <c r="B44572" t="s">
        <v>47</v>
      </c>
      <c r="C44572" s="1">
        <v>45564</v>
      </c>
      <c r="D44572" s="1">
        <v>45582</v>
      </c>
      <c r="E44572">
        <v>44</v>
      </c>
      <c r="F44572" t="s">
        <v>11</v>
      </c>
      <c r="G44572" t="s">
        <v>21</v>
      </c>
      <c r="H44572">
        <v>2198.6999999999998</v>
      </c>
      <c r="I44572" t="s">
        <v>13</v>
      </c>
    </row>
    <row r="44573" spans="1:9" x14ac:dyDescent="0.3">
      <c r="A44573" t="s">
        <v>37025</v>
      </c>
      <c r="B44573" t="s">
        <v>47</v>
      </c>
      <c r="C44573" s="1">
        <v>45485</v>
      </c>
      <c r="D44573" s="1">
        <v>45498</v>
      </c>
      <c r="E44573">
        <v>44</v>
      </c>
      <c r="F44573" t="s">
        <v>24</v>
      </c>
      <c r="G44573" t="s">
        <v>43</v>
      </c>
      <c r="H44573">
        <v>1596</v>
      </c>
      <c r="I44573" t="s">
        <v>13</v>
      </c>
    </row>
    <row r="44574" spans="1:9" x14ac:dyDescent="0.3">
      <c r="A44574" t="s">
        <v>37026</v>
      </c>
      <c r="B44574" t="s">
        <v>26</v>
      </c>
      <c r="C44574" s="1">
        <v>45607</v>
      </c>
      <c r="D44574" s="1">
        <v>45619</v>
      </c>
      <c r="E44574">
        <v>49</v>
      </c>
      <c r="F44574" t="s">
        <v>33</v>
      </c>
      <c r="G44574" t="s">
        <v>12</v>
      </c>
      <c r="H44574">
        <v>4885</v>
      </c>
      <c r="I44574" t="s">
        <v>18</v>
      </c>
    </row>
    <row r="44575" spans="1:9" x14ac:dyDescent="0.3">
      <c r="A44575" t="s">
        <v>37027</v>
      </c>
      <c r="B44575" t="s">
        <v>61</v>
      </c>
      <c r="C44575" s="1">
        <v>45691</v>
      </c>
      <c r="D44575" s="1">
        <v>45711</v>
      </c>
      <c r="E44575">
        <v>21</v>
      </c>
      <c r="F44575" t="s">
        <v>16</v>
      </c>
      <c r="G44575" t="s">
        <v>50</v>
      </c>
      <c r="H44575">
        <v>2330.0700000000002</v>
      </c>
      <c r="I44575" t="s">
        <v>18</v>
      </c>
    </row>
    <row r="44576" spans="1:9" x14ac:dyDescent="0.3">
      <c r="A44576" t="s">
        <v>37028</v>
      </c>
      <c r="B44576" t="s">
        <v>35</v>
      </c>
      <c r="C44576" s="1">
        <v>45739</v>
      </c>
      <c r="D44576" s="1">
        <v>45746</v>
      </c>
      <c r="E44576">
        <v>44</v>
      </c>
      <c r="F44576" t="s">
        <v>30</v>
      </c>
      <c r="G44576" t="s">
        <v>12</v>
      </c>
      <c r="H44576">
        <v>2383</v>
      </c>
      <c r="I44576" t="s">
        <v>18</v>
      </c>
    </row>
    <row r="44577" spans="1:9" x14ac:dyDescent="0.3">
      <c r="A44577" t="s">
        <v>37029</v>
      </c>
      <c r="B44577" t="s">
        <v>5933</v>
      </c>
      <c r="C44577" s="1">
        <v>45512</v>
      </c>
      <c r="D44577" s="1">
        <v>45520</v>
      </c>
      <c r="E44577">
        <v>44</v>
      </c>
      <c r="F44577" t="s">
        <v>33</v>
      </c>
      <c r="G44577" t="s">
        <v>43</v>
      </c>
      <c r="H44577">
        <v>1601</v>
      </c>
      <c r="I44577" t="s">
        <v>13</v>
      </c>
    </row>
    <row r="44578" spans="1:9" x14ac:dyDescent="0.3">
      <c r="A44578" t="s">
        <v>37030</v>
      </c>
      <c r="B44578" t="s">
        <v>1095</v>
      </c>
      <c r="C44578" s="1">
        <v>45587</v>
      </c>
      <c r="D44578" s="1">
        <v>45598</v>
      </c>
      <c r="E44578">
        <v>32</v>
      </c>
      <c r="F44578" t="s">
        <v>24</v>
      </c>
      <c r="G44578" t="s">
        <v>38</v>
      </c>
      <c r="H44578">
        <v>2198.6999999999998</v>
      </c>
      <c r="I44578" t="s">
        <v>18</v>
      </c>
    </row>
    <row r="44579" spans="1:9" x14ac:dyDescent="0.3">
      <c r="A44579" t="s">
        <v>37031</v>
      </c>
      <c r="B44579" t="s">
        <v>61</v>
      </c>
      <c r="C44579" s="1">
        <v>45650</v>
      </c>
      <c r="D44579" s="1">
        <v>45668</v>
      </c>
      <c r="E44579">
        <v>56</v>
      </c>
      <c r="F44579" t="s">
        <v>40</v>
      </c>
      <c r="G44579" t="s">
        <v>17</v>
      </c>
      <c r="H44579">
        <v>2198.6999999999998</v>
      </c>
      <c r="I44579" t="s">
        <v>13</v>
      </c>
    </row>
    <row r="44580" spans="1:9" x14ac:dyDescent="0.3">
      <c r="A44580" t="s">
        <v>37032</v>
      </c>
      <c r="B44580" t="s">
        <v>32</v>
      </c>
      <c r="C44580" s="1">
        <v>45748</v>
      </c>
      <c r="D44580" s="1">
        <v>45681</v>
      </c>
      <c r="E44580">
        <v>44</v>
      </c>
      <c r="F44580" t="s">
        <v>33</v>
      </c>
      <c r="G44580" t="s">
        <v>21</v>
      </c>
      <c r="H44580">
        <v>1548.11</v>
      </c>
      <c r="I44580" t="s">
        <v>13</v>
      </c>
    </row>
    <row r="44581" spans="1:9" x14ac:dyDescent="0.3">
      <c r="A44581" t="s">
        <v>37033</v>
      </c>
      <c r="B44581" t="s">
        <v>29</v>
      </c>
      <c r="C44581" s="1">
        <v>45509</v>
      </c>
      <c r="D44581" s="1">
        <v>45429</v>
      </c>
      <c r="E44581">
        <v>40</v>
      </c>
      <c r="F44581" t="s">
        <v>33</v>
      </c>
      <c r="G44581" t="s">
        <v>38</v>
      </c>
      <c r="H44581">
        <v>4102</v>
      </c>
      <c r="I44581" t="s">
        <v>13</v>
      </c>
    </row>
    <row r="44582" spans="1:9" x14ac:dyDescent="0.3">
      <c r="A44582" t="s">
        <v>25970</v>
      </c>
      <c r="B44582" t="s">
        <v>73</v>
      </c>
      <c r="C44582" s="1">
        <v>45502</v>
      </c>
      <c r="D44582" s="1">
        <v>45521</v>
      </c>
      <c r="E44582">
        <v>63</v>
      </c>
      <c r="F44582" t="s">
        <v>16</v>
      </c>
      <c r="G44582" t="s">
        <v>41</v>
      </c>
      <c r="H44582">
        <v>4102</v>
      </c>
      <c r="I44582" t="s">
        <v>13</v>
      </c>
    </row>
    <row r="44583" spans="1:9" x14ac:dyDescent="0.3">
      <c r="A44583" t="s">
        <v>37034</v>
      </c>
      <c r="B44583" t="s">
        <v>32</v>
      </c>
      <c r="C44583" s="1">
        <v>45422</v>
      </c>
      <c r="D44583" s="1">
        <v>45430</v>
      </c>
      <c r="E44583">
        <v>43</v>
      </c>
      <c r="F44583" t="s">
        <v>11</v>
      </c>
      <c r="G44583" t="s">
        <v>27</v>
      </c>
      <c r="H44583">
        <v>2198.6999999999998</v>
      </c>
      <c r="I44583" t="s">
        <v>18</v>
      </c>
    </row>
    <row r="44584" spans="1:9" x14ac:dyDescent="0.3">
      <c r="A44584" t="s">
        <v>17591</v>
      </c>
      <c r="B44584" t="s">
        <v>447</v>
      </c>
      <c r="C44584" s="1">
        <v>45666</v>
      </c>
      <c r="D44584" s="1">
        <v>45671</v>
      </c>
      <c r="E44584">
        <v>41</v>
      </c>
      <c r="F44584" t="s">
        <v>11</v>
      </c>
      <c r="G44584" t="s">
        <v>27</v>
      </c>
      <c r="H44584">
        <v>2668.65</v>
      </c>
      <c r="I44584" t="s">
        <v>18</v>
      </c>
    </row>
    <row r="44585" spans="1:9" x14ac:dyDescent="0.3">
      <c r="A44585" t="s">
        <v>37035</v>
      </c>
      <c r="B44585" t="s">
        <v>35</v>
      </c>
      <c r="C44585" s="1">
        <v>45632</v>
      </c>
      <c r="D44585" s="1">
        <v>45458</v>
      </c>
      <c r="E44585">
        <v>30</v>
      </c>
      <c r="F44585" t="s">
        <v>11</v>
      </c>
      <c r="G44585" t="s">
        <v>27</v>
      </c>
      <c r="H44585">
        <v>2198.6999999999998</v>
      </c>
      <c r="I44585" t="s">
        <v>13</v>
      </c>
    </row>
    <row r="44586" spans="1:9" x14ac:dyDescent="0.3">
      <c r="A44586" t="s">
        <v>37036</v>
      </c>
      <c r="B44586" t="s">
        <v>3889</v>
      </c>
      <c r="C44586" s="1">
        <v>45576</v>
      </c>
      <c r="D44586" s="1">
        <v>45595</v>
      </c>
      <c r="E44586">
        <v>47</v>
      </c>
      <c r="F44586" t="s">
        <v>30</v>
      </c>
      <c r="G44586" t="s">
        <v>38</v>
      </c>
      <c r="H44586">
        <v>2198.6999999999998</v>
      </c>
      <c r="I44586" t="s">
        <v>13</v>
      </c>
    </row>
    <row r="44587" spans="1:9" x14ac:dyDescent="0.3">
      <c r="A44587" t="s">
        <v>37037</v>
      </c>
      <c r="B44587" t="s">
        <v>10</v>
      </c>
      <c r="C44587" s="1">
        <v>45549</v>
      </c>
      <c r="D44587" s="1">
        <v>45552</v>
      </c>
      <c r="E44587">
        <v>44</v>
      </c>
      <c r="F44587" t="s">
        <v>40</v>
      </c>
      <c r="G44587" t="s">
        <v>27</v>
      </c>
      <c r="H44587">
        <v>2198.6999999999998</v>
      </c>
      <c r="I44587" t="s">
        <v>18</v>
      </c>
    </row>
    <row r="44588" spans="1:9" x14ac:dyDescent="0.3">
      <c r="A44588" t="s">
        <v>37038</v>
      </c>
      <c r="B44588" t="s">
        <v>3339</v>
      </c>
      <c r="C44588" s="1">
        <v>45447</v>
      </c>
      <c r="D44588" s="1">
        <v>45464</v>
      </c>
      <c r="E44588">
        <v>58</v>
      </c>
      <c r="F44588" t="s">
        <v>11</v>
      </c>
      <c r="G44588" t="s">
        <v>27</v>
      </c>
      <c r="H44588">
        <v>573.45000000000005</v>
      </c>
      <c r="I44588" t="s">
        <v>13</v>
      </c>
    </row>
    <row r="44589" spans="1:9" x14ac:dyDescent="0.3">
      <c r="A44589" t="s">
        <v>6471</v>
      </c>
      <c r="B44589" t="s">
        <v>47</v>
      </c>
      <c r="C44589" s="1">
        <v>45513</v>
      </c>
      <c r="D44589" s="1">
        <v>45551</v>
      </c>
      <c r="E44589">
        <v>44</v>
      </c>
      <c r="F44589" t="s">
        <v>33</v>
      </c>
      <c r="G44589" t="s">
        <v>41</v>
      </c>
      <c r="H44589">
        <v>2198.6999999999998</v>
      </c>
      <c r="I44589" t="s">
        <v>13</v>
      </c>
    </row>
    <row r="44590" spans="1:9" x14ac:dyDescent="0.3">
      <c r="A44590" t="s">
        <v>22040</v>
      </c>
      <c r="B44590" t="s">
        <v>10</v>
      </c>
      <c r="C44590" s="1">
        <v>45771</v>
      </c>
      <c r="D44590" s="1">
        <v>45790</v>
      </c>
      <c r="E44590">
        <v>60</v>
      </c>
      <c r="F44590" t="s">
        <v>33</v>
      </c>
      <c r="G44590" t="s">
        <v>38</v>
      </c>
      <c r="H44590">
        <v>2902</v>
      </c>
      <c r="I44590" t="s">
        <v>13</v>
      </c>
    </row>
    <row r="44591" spans="1:9" x14ac:dyDescent="0.3">
      <c r="A44591" t="s">
        <v>37039</v>
      </c>
      <c r="B44591" t="s">
        <v>10</v>
      </c>
      <c r="C44591" s="1">
        <v>45645</v>
      </c>
      <c r="D44591" s="1">
        <v>45663</v>
      </c>
      <c r="E44591">
        <v>44</v>
      </c>
      <c r="F44591" t="s">
        <v>11</v>
      </c>
      <c r="G44591" t="s">
        <v>12</v>
      </c>
      <c r="H44591">
        <v>1417</v>
      </c>
      <c r="I44591" t="s">
        <v>13</v>
      </c>
    </row>
    <row r="44592" spans="1:9" x14ac:dyDescent="0.3">
      <c r="A44592" t="s">
        <v>37040</v>
      </c>
      <c r="B44592" t="s">
        <v>61</v>
      </c>
      <c r="C44592" s="1">
        <v>45782</v>
      </c>
      <c r="D44592" s="1">
        <v>45802</v>
      </c>
      <c r="E44592">
        <v>31</v>
      </c>
      <c r="F44592" t="s">
        <v>11</v>
      </c>
      <c r="G44592" t="s">
        <v>21</v>
      </c>
      <c r="H44592">
        <v>2839.95</v>
      </c>
      <c r="I44592" t="s">
        <v>13</v>
      </c>
    </row>
    <row r="44593" spans="1:9" x14ac:dyDescent="0.3">
      <c r="A44593" t="s">
        <v>37041</v>
      </c>
      <c r="B44593" t="s">
        <v>47</v>
      </c>
      <c r="C44593" s="1">
        <v>45467</v>
      </c>
      <c r="D44593" s="1">
        <v>45480</v>
      </c>
      <c r="E44593">
        <v>64</v>
      </c>
      <c r="F44593" t="s">
        <v>24</v>
      </c>
      <c r="G44593" t="s">
        <v>41</v>
      </c>
      <c r="H44593">
        <v>2113.41</v>
      </c>
      <c r="I44593" t="s">
        <v>13</v>
      </c>
    </row>
    <row r="44594" spans="1:9" x14ac:dyDescent="0.3">
      <c r="A44594" t="s">
        <v>37042</v>
      </c>
      <c r="B44594" t="s">
        <v>2854</v>
      </c>
      <c r="C44594" s="1">
        <v>45748</v>
      </c>
      <c r="D44594" s="1">
        <v>45670</v>
      </c>
      <c r="E44594">
        <v>44</v>
      </c>
      <c r="F44594" t="s">
        <v>11</v>
      </c>
      <c r="G44594" t="s">
        <v>43</v>
      </c>
      <c r="H44594">
        <v>2198.6999999999998</v>
      </c>
      <c r="I44594" t="s">
        <v>18</v>
      </c>
    </row>
    <row r="44595" spans="1:9" x14ac:dyDescent="0.3">
      <c r="A44595" t="s">
        <v>37043</v>
      </c>
      <c r="B44595" t="s">
        <v>23</v>
      </c>
      <c r="C44595" s="1">
        <v>45653</v>
      </c>
      <c r="D44595" s="1">
        <v>45656</v>
      </c>
      <c r="E44595">
        <v>29</v>
      </c>
      <c r="F44595" t="s">
        <v>30</v>
      </c>
      <c r="G44595" t="s">
        <v>12</v>
      </c>
      <c r="H44595">
        <v>2198.6999999999998</v>
      </c>
      <c r="I44595" t="s">
        <v>13</v>
      </c>
    </row>
    <row r="44596" spans="1:9" x14ac:dyDescent="0.3">
      <c r="A44596" t="s">
        <v>37044</v>
      </c>
      <c r="B44596" t="s">
        <v>29</v>
      </c>
      <c r="C44596" s="1">
        <v>45657</v>
      </c>
      <c r="D44596" s="1">
        <v>45666</v>
      </c>
      <c r="E44596">
        <v>44</v>
      </c>
      <c r="F44596" t="s">
        <v>40</v>
      </c>
      <c r="G44596" t="s">
        <v>41</v>
      </c>
      <c r="H44596">
        <v>2198.6999999999998</v>
      </c>
      <c r="I44596" t="s">
        <v>18</v>
      </c>
    </row>
    <row r="44597" spans="1:9" x14ac:dyDescent="0.3">
      <c r="A44597" t="s">
        <v>20411</v>
      </c>
      <c r="B44597" t="s">
        <v>26</v>
      </c>
      <c r="C44597" s="1">
        <v>45606</v>
      </c>
      <c r="D44597" s="1">
        <v>45621</v>
      </c>
      <c r="E44597">
        <v>44</v>
      </c>
      <c r="F44597" t="s">
        <v>11</v>
      </c>
      <c r="G44597" t="s">
        <v>27</v>
      </c>
      <c r="H44597">
        <v>2198.6999999999998</v>
      </c>
      <c r="I44597" t="s">
        <v>18</v>
      </c>
    </row>
    <row r="44598" spans="1:9" x14ac:dyDescent="0.3">
      <c r="A44598" t="s">
        <v>3511</v>
      </c>
      <c r="B44598" t="s">
        <v>26</v>
      </c>
      <c r="C44598" s="1">
        <v>45514</v>
      </c>
      <c r="D44598" s="1">
        <v>45527</v>
      </c>
      <c r="E44598">
        <v>47</v>
      </c>
      <c r="F44598" t="s">
        <v>30</v>
      </c>
      <c r="G44598" t="s">
        <v>17</v>
      </c>
      <c r="H44598">
        <v>2198.6999999999998</v>
      </c>
      <c r="I44598" t="s">
        <v>13</v>
      </c>
    </row>
    <row r="44599" spans="1:9" x14ac:dyDescent="0.3">
      <c r="A44599" t="s">
        <v>34552</v>
      </c>
      <c r="B44599" t="s">
        <v>47</v>
      </c>
      <c r="C44599" s="1">
        <v>45637</v>
      </c>
      <c r="D44599" s="1">
        <v>45627</v>
      </c>
      <c r="E44599">
        <v>45</v>
      </c>
      <c r="F44599" t="s">
        <v>11</v>
      </c>
      <c r="G44599" t="s">
        <v>17</v>
      </c>
      <c r="H44599">
        <v>2198.6999999999998</v>
      </c>
      <c r="I44599" t="s">
        <v>13</v>
      </c>
    </row>
    <row r="44600" spans="1:9" x14ac:dyDescent="0.3">
      <c r="A44600" t="s">
        <v>37045</v>
      </c>
      <c r="B44600" t="s">
        <v>29</v>
      </c>
      <c r="C44600" s="1">
        <v>45765</v>
      </c>
      <c r="D44600" s="1">
        <v>45774</v>
      </c>
      <c r="E44600">
        <v>40</v>
      </c>
      <c r="F44600" t="s">
        <v>30</v>
      </c>
      <c r="G44600" t="s">
        <v>27</v>
      </c>
      <c r="H44600">
        <v>2198.6999999999998</v>
      </c>
      <c r="I44600" t="s">
        <v>18</v>
      </c>
    </row>
    <row r="44601" spans="1:9" x14ac:dyDescent="0.3">
      <c r="A44601" t="s">
        <v>37046</v>
      </c>
      <c r="B44601" t="s">
        <v>1888</v>
      </c>
      <c r="C44601" s="1">
        <v>45618</v>
      </c>
      <c r="D44601" s="1">
        <v>45622</v>
      </c>
      <c r="E44601">
        <v>44</v>
      </c>
      <c r="F44601" t="s">
        <v>16</v>
      </c>
      <c r="G44601" t="s">
        <v>41</v>
      </c>
      <c r="H44601">
        <v>2198.6999999999998</v>
      </c>
      <c r="I44601" t="s">
        <v>18</v>
      </c>
    </row>
    <row r="44602" spans="1:9" x14ac:dyDescent="0.3">
      <c r="A44602" t="s">
        <v>31712</v>
      </c>
      <c r="B44602" t="s">
        <v>61</v>
      </c>
      <c r="C44602" s="1">
        <v>45664</v>
      </c>
      <c r="D44602" s="1">
        <v>45679</v>
      </c>
      <c r="E44602">
        <v>69</v>
      </c>
      <c r="F44602" t="s">
        <v>16</v>
      </c>
      <c r="G44602" t="s">
        <v>21</v>
      </c>
      <c r="H44602">
        <v>1066.0899999999999</v>
      </c>
      <c r="I44602" t="s">
        <v>13</v>
      </c>
    </row>
    <row r="44603" spans="1:9" x14ac:dyDescent="0.3">
      <c r="A44603" t="s">
        <v>37047</v>
      </c>
      <c r="B44603" t="s">
        <v>47</v>
      </c>
      <c r="C44603" s="1">
        <v>45508</v>
      </c>
      <c r="D44603" s="1">
        <v>45517</v>
      </c>
      <c r="E44603">
        <v>44</v>
      </c>
      <c r="F44603" t="s">
        <v>40</v>
      </c>
      <c r="G44603" t="s">
        <v>21</v>
      </c>
      <c r="H44603">
        <v>2198.6999999999998</v>
      </c>
      <c r="I44603" t="s">
        <v>18</v>
      </c>
    </row>
    <row r="44604" spans="1:9" x14ac:dyDescent="0.3">
      <c r="A44604" t="s">
        <v>37048</v>
      </c>
      <c r="B44604" t="s">
        <v>10</v>
      </c>
      <c r="C44604" s="1">
        <v>45739</v>
      </c>
      <c r="D44604" s="1">
        <v>45749</v>
      </c>
      <c r="E44604">
        <v>40</v>
      </c>
      <c r="F44604" t="s">
        <v>40</v>
      </c>
      <c r="G44604" t="s">
        <v>41</v>
      </c>
      <c r="H44604">
        <v>2198.6999999999998</v>
      </c>
      <c r="I44604" t="s">
        <v>13</v>
      </c>
    </row>
    <row r="44605" spans="1:9" x14ac:dyDescent="0.3">
      <c r="A44605" t="s">
        <v>37049</v>
      </c>
      <c r="B44605" t="s">
        <v>35</v>
      </c>
      <c r="C44605" s="1">
        <v>45452</v>
      </c>
      <c r="D44605" s="1">
        <v>45455</v>
      </c>
      <c r="E44605">
        <v>44</v>
      </c>
      <c r="F44605" t="s">
        <v>33</v>
      </c>
      <c r="G44605" t="s">
        <v>41</v>
      </c>
      <c r="H44605">
        <v>2198.6999999999998</v>
      </c>
      <c r="I44605" t="s">
        <v>18</v>
      </c>
    </row>
    <row r="44606" spans="1:9" x14ac:dyDescent="0.3">
      <c r="A44606" t="s">
        <v>12090</v>
      </c>
      <c r="B44606" t="s">
        <v>26</v>
      </c>
      <c r="C44606" s="1">
        <v>45550</v>
      </c>
      <c r="D44606" s="1">
        <v>45554</v>
      </c>
      <c r="E44606">
        <v>44</v>
      </c>
      <c r="F44606" t="s">
        <v>11</v>
      </c>
      <c r="G44606" t="s">
        <v>50</v>
      </c>
      <c r="H44606">
        <v>2198.6999999999998</v>
      </c>
      <c r="I44606" t="s">
        <v>13</v>
      </c>
    </row>
    <row r="44607" spans="1:9" x14ac:dyDescent="0.3">
      <c r="A44607" t="s">
        <v>8194</v>
      </c>
      <c r="B44607" t="s">
        <v>29</v>
      </c>
      <c r="C44607" s="1">
        <v>45518</v>
      </c>
      <c r="D44607" s="1">
        <v>45523</v>
      </c>
      <c r="E44607">
        <v>44</v>
      </c>
      <c r="F44607" t="s">
        <v>40</v>
      </c>
      <c r="G44607" t="s">
        <v>17</v>
      </c>
      <c r="H44607">
        <v>2754.13</v>
      </c>
      <c r="I44607" t="s">
        <v>13</v>
      </c>
    </row>
    <row r="44608" spans="1:9" x14ac:dyDescent="0.3">
      <c r="A44608" t="s">
        <v>905</v>
      </c>
      <c r="B44608" t="s">
        <v>32</v>
      </c>
      <c r="C44608" s="1">
        <v>45589</v>
      </c>
      <c r="D44608" s="1">
        <v>45597</v>
      </c>
      <c r="E44608">
        <v>70</v>
      </c>
      <c r="F44608" t="s">
        <v>33</v>
      </c>
      <c r="G44608" t="s">
        <v>27</v>
      </c>
      <c r="H44608">
        <v>1932.42</v>
      </c>
      <c r="I44608" t="s">
        <v>13</v>
      </c>
    </row>
    <row r="44609" spans="1:9" x14ac:dyDescent="0.3">
      <c r="A44609" t="s">
        <v>37050</v>
      </c>
      <c r="B44609" t="s">
        <v>47</v>
      </c>
      <c r="C44609" s="1">
        <v>45420</v>
      </c>
      <c r="D44609" s="1">
        <v>45426</v>
      </c>
      <c r="E44609">
        <v>18</v>
      </c>
      <c r="F44609" t="s">
        <v>24</v>
      </c>
      <c r="G44609" t="s">
        <v>27</v>
      </c>
      <c r="H44609">
        <v>3825</v>
      </c>
      <c r="I44609" t="s">
        <v>18</v>
      </c>
    </row>
    <row r="44610" spans="1:9" x14ac:dyDescent="0.3">
      <c r="A44610" t="s">
        <v>37051</v>
      </c>
      <c r="B44610" t="s">
        <v>29</v>
      </c>
      <c r="C44610" s="1">
        <v>45575</v>
      </c>
      <c r="D44610" s="1">
        <v>45594</v>
      </c>
      <c r="E44610">
        <v>44</v>
      </c>
      <c r="F44610" t="s">
        <v>30</v>
      </c>
      <c r="G44610" t="s">
        <v>43</v>
      </c>
      <c r="H44610">
        <v>2198.6999999999998</v>
      </c>
      <c r="I44610" t="s">
        <v>13</v>
      </c>
    </row>
    <row r="44611" spans="1:9" x14ac:dyDescent="0.3">
      <c r="A44611" t="s">
        <v>35195</v>
      </c>
      <c r="B44611" t="s">
        <v>35</v>
      </c>
      <c r="C44611" s="1">
        <v>45486</v>
      </c>
      <c r="D44611" s="1">
        <v>45501</v>
      </c>
      <c r="E44611">
        <v>44</v>
      </c>
      <c r="F44611" t="s">
        <v>11</v>
      </c>
      <c r="G44611" t="s">
        <v>17</v>
      </c>
      <c r="H44611">
        <v>2198.6999999999998</v>
      </c>
      <c r="I44611" t="s">
        <v>13</v>
      </c>
    </row>
    <row r="44612" spans="1:9" x14ac:dyDescent="0.3">
      <c r="A44612" t="s">
        <v>37052</v>
      </c>
      <c r="B44612" t="s">
        <v>23</v>
      </c>
      <c r="C44612" s="1">
        <v>45580</v>
      </c>
      <c r="D44612" s="1">
        <v>45595</v>
      </c>
      <c r="E44612">
        <v>60</v>
      </c>
      <c r="F44612" t="s">
        <v>16</v>
      </c>
      <c r="G44612" t="s">
        <v>43</v>
      </c>
      <c r="H44612">
        <v>2198.6999999999998</v>
      </c>
      <c r="I44612" t="s">
        <v>18</v>
      </c>
    </row>
    <row r="44613" spans="1:9" x14ac:dyDescent="0.3">
      <c r="A44613" t="s">
        <v>37053</v>
      </c>
      <c r="B44613" t="s">
        <v>5593</v>
      </c>
      <c r="C44613" s="1">
        <v>45627</v>
      </c>
      <c r="D44613" s="1">
        <v>45641</v>
      </c>
      <c r="E44613">
        <v>44</v>
      </c>
      <c r="F44613" t="s">
        <v>11</v>
      </c>
      <c r="G44613" t="s">
        <v>12</v>
      </c>
      <c r="H44613">
        <v>2198.6999999999998</v>
      </c>
      <c r="I44613" t="s">
        <v>13</v>
      </c>
    </row>
    <row r="44614" spans="1:9" x14ac:dyDescent="0.3">
      <c r="A44614" t="s">
        <v>15781</v>
      </c>
      <c r="B44614" t="s">
        <v>32</v>
      </c>
      <c r="C44614" s="1">
        <v>45512</v>
      </c>
      <c r="D44614" s="1">
        <v>45521</v>
      </c>
      <c r="E44614">
        <v>41</v>
      </c>
      <c r="F44614" t="s">
        <v>33</v>
      </c>
      <c r="G44614" t="s">
        <v>50</v>
      </c>
      <c r="H44614">
        <v>2475.0700000000002</v>
      </c>
      <c r="I44614" t="s">
        <v>18</v>
      </c>
    </row>
    <row r="44615" spans="1:9" x14ac:dyDescent="0.3">
      <c r="A44615" t="s">
        <v>37054</v>
      </c>
      <c r="B44615" t="s">
        <v>35</v>
      </c>
      <c r="C44615" s="1">
        <v>45449</v>
      </c>
      <c r="D44615" s="1">
        <v>45461</v>
      </c>
      <c r="E44615">
        <v>44</v>
      </c>
      <c r="F44615" t="s">
        <v>11</v>
      </c>
      <c r="G44615" t="s">
        <v>50</v>
      </c>
      <c r="H44615">
        <v>1417</v>
      </c>
      <c r="I44615" t="s">
        <v>13</v>
      </c>
    </row>
    <row r="44616" spans="1:9" x14ac:dyDescent="0.3">
      <c r="A44616" t="s">
        <v>37055</v>
      </c>
      <c r="B44616" t="s">
        <v>23</v>
      </c>
      <c r="C44616" s="1">
        <v>45705</v>
      </c>
      <c r="D44616" s="1">
        <v>45710</v>
      </c>
      <c r="E44616">
        <v>44</v>
      </c>
      <c r="F44616" t="s">
        <v>24</v>
      </c>
      <c r="G44616" t="s">
        <v>41</v>
      </c>
      <c r="H44616">
        <v>2198.6999999999998</v>
      </c>
      <c r="I44616" t="s">
        <v>18</v>
      </c>
    </row>
    <row r="44617" spans="1:9" x14ac:dyDescent="0.3">
      <c r="A44617" t="s">
        <v>1128</v>
      </c>
      <c r="B44617" t="s">
        <v>35</v>
      </c>
      <c r="C44617" s="1">
        <v>45562</v>
      </c>
      <c r="D44617" s="1">
        <v>45565</v>
      </c>
      <c r="E44617">
        <v>44</v>
      </c>
      <c r="F44617" t="s">
        <v>16</v>
      </c>
      <c r="G44617" t="s">
        <v>17</v>
      </c>
      <c r="H44617">
        <v>2198.6999999999998</v>
      </c>
      <c r="I44617" t="s">
        <v>13</v>
      </c>
    </row>
    <row r="44618" spans="1:9" x14ac:dyDescent="0.3">
      <c r="A44618" t="s">
        <v>37056</v>
      </c>
      <c r="B44618" t="s">
        <v>73</v>
      </c>
      <c r="C44618" s="1">
        <v>45681</v>
      </c>
      <c r="D44618" s="1">
        <v>45699</v>
      </c>
      <c r="E44618">
        <v>44</v>
      </c>
      <c r="F44618" t="s">
        <v>33</v>
      </c>
      <c r="G44618" t="s">
        <v>27</v>
      </c>
      <c r="H44618">
        <v>2198.6999999999998</v>
      </c>
      <c r="I44618" t="s">
        <v>13</v>
      </c>
    </row>
    <row r="44619" spans="1:9" x14ac:dyDescent="0.3">
      <c r="A44619" t="s">
        <v>37057</v>
      </c>
      <c r="B44619" t="s">
        <v>35</v>
      </c>
      <c r="C44619" s="1">
        <v>45448</v>
      </c>
      <c r="D44619" s="1">
        <v>45458</v>
      </c>
      <c r="E44619">
        <v>44</v>
      </c>
      <c r="F44619" t="s">
        <v>40</v>
      </c>
      <c r="G44619" t="s">
        <v>21</v>
      </c>
      <c r="H44619">
        <v>2198.6999999999998</v>
      </c>
      <c r="I44619" t="s">
        <v>18</v>
      </c>
    </row>
    <row r="44620" spans="1:9" x14ac:dyDescent="0.3">
      <c r="A44620" t="s">
        <v>14503</v>
      </c>
      <c r="B44620" t="s">
        <v>26</v>
      </c>
      <c r="C44620" s="1">
        <v>45558</v>
      </c>
      <c r="D44620" s="1">
        <v>45565</v>
      </c>
      <c r="E44620">
        <v>44</v>
      </c>
      <c r="F44620" t="s">
        <v>40</v>
      </c>
      <c r="G44620" t="s">
        <v>41</v>
      </c>
      <c r="H44620">
        <v>2198.6999999999998</v>
      </c>
      <c r="I44620" t="s">
        <v>13</v>
      </c>
    </row>
    <row r="44621" spans="1:9" x14ac:dyDescent="0.3">
      <c r="A44621" t="s">
        <v>37058</v>
      </c>
      <c r="B44621" t="s">
        <v>26</v>
      </c>
      <c r="C44621" s="1">
        <v>45454</v>
      </c>
      <c r="D44621" s="1">
        <v>45457</v>
      </c>
      <c r="E44621">
        <v>44</v>
      </c>
      <c r="F44621" t="s">
        <v>11</v>
      </c>
      <c r="G44621" t="s">
        <v>43</v>
      </c>
      <c r="H44621">
        <v>2198.6999999999998</v>
      </c>
      <c r="I44621" t="s">
        <v>13</v>
      </c>
    </row>
    <row r="44622" spans="1:9" x14ac:dyDescent="0.3">
      <c r="A44622" t="s">
        <v>37059</v>
      </c>
      <c r="B44622" t="s">
        <v>35</v>
      </c>
      <c r="C44622" s="1">
        <v>45768</v>
      </c>
      <c r="D44622" s="1">
        <v>45779</v>
      </c>
      <c r="E44622">
        <v>44</v>
      </c>
      <c r="F44622" t="s">
        <v>30</v>
      </c>
      <c r="G44622" t="s">
        <v>38</v>
      </c>
      <c r="H44622">
        <v>2198.6999999999998</v>
      </c>
      <c r="I44622" t="s">
        <v>18</v>
      </c>
    </row>
    <row r="44623" spans="1:9" x14ac:dyDescent="0.3">
      <c r="A44623" t="s">
        <v>33663</v>
      </c>
      <c r="B44623" t="s">
        <v>23</v>
      </c>
      <c r="C44623" s="1">
        <v>45601</v>
      </c>
      <c r="D44623" s="1">
        <v>45613</v>
      </c>
      <c r="E44623">
        <v>23</v>
      </c>
      <c r="F44623" t="s">
        <v>16</v>
      </c>
      <c r="G44623" t="s">
        <v>27</v>
      </c>
      <c r="H44623">
        <v>2198.6999999999998</v>
      </c>
      <c r="I44623" t="s">
        <v>13</v>
      </c>
    </row>
    <row r="44624" spans="1:9" x14ac:dyDescent="0.3">
      <c r="A44624" t="s">
        <v>37060</v>
      </c>
      <c r="B44624" t="s">
        <v>26</v>
      </c>
      <c r="C44624" s="1">
        <v>45644</v>
      </c>
      <c r="D44624" s="1">
        <v>45647</v>
      </c>
      <c r="E44624">
        <v>44</v>
      </c>
      <c r="F44624" t="s">
        <v>33</v>
      </c>
      <c r="G44624" t="s">
        <v>21</v>
      </c>
      <c r="H44624">
        <v>2198.6999999999998</v>
      </c>
      <c r="I44624" t="s">
        <v>13</v>
      </c>
    </row>
    <row r="44625" spans="1:9" x14ac:dyDescent="0.3">
      <c r="A44625" t="s">
        <v>14392</v>
      </c>
      <c r="B44625" t="s">
        <v>1465</v>
      </c>
      <c r="C44625" s="1">
        <v>45452</v>
      </c>
      <c r="D44625" s="1">
        <v>45467</v>
      </c>
      <c r="E44625">
        <v>44</v>
      </c>
      <c r="F44625" t="s">
        <v>30</v>
      </c>
      <c r="G44625" t="s">
        <v>21</v>
      </c>
      <c r="H44625">
        <v>2198.6999999999998</v>
      </c>
      <c r="I44625" t="s">
        <v>13</v>
      </c>
    </row>
    <row r="44626" spans="1:9" x14ac:dyDescent="0.3">
      <c r="A44626" t="s">
        <v>34705</v>
      </c>
      <c r="B44626" t="s">
        <v>73</v>
      </c>
      <c r="C44626" s="1">
        <v>45710</v>
      </c>
      <c r="D44626" s="1">
        <v>45728</v>
      </c>
      <c r="E44626">
        <v>29</v>
      </c>
      <c r="F44626" t="s">
        <v>33</v>
      </c>
      <c r="G44626" t="s">
        <v>27</v>
      </c>
      <c r="H44626">
        <v>1440.45</v>
      </c>
      <c r="I44626" t="s">
        <v>18</v>
      </c>
    </row>
    <row r="44627" spans="1:9" x14ac:dyDescent="0.3">
      <c r="A44627" t="s">
        <v>37061</v>
      </c>
      <c r="B44627" t="s">
        <v>29</v>
      </c>
      <c r="C44627" s="1">
        <v>45570</v>
      </c>
      <c r="D44627" s="1">
        <v>45590</v>
      </c>
      <c r="E44627">
        <v>22</v>
      </c>
      <c r="F44627" t="s">
        <v>11</v>
      </c>
      <c r="G44627" t="s">
        <v>41</v>
      </c>
      <c r="H44627">
        <v>1402</v>
      </c>
      <c r="I44627" t="s">
        <v>18</v>
      </c>
    </row>
    <row r="44628" spans="1:9" x14ac:dyDescent="0.3">
      <c r="A44628" t="s">
        <v>37062</v>
      </c>
      <c r="B44628" t="s">
        <v>23</v>
      </c>
      <c r="C44628" s="1">
        <v>45670</v>
      </c>
      <c r="D44628" s="1">
        <v>45674</v>
      </c>
      <c r="E44628">
        <v>65</v>
      </c>
      <c r="F44628" t="s">
        <v>24</v>
      </c>
      <c r="G44628" t="s">
        <v>50</v>
      </c>
      <c r="H44628">
        <v>2198.6999999999998</v>
      </c>
      <c r="I44628" t="s">
        <v>13</v>
      </c>
    </row>
    <row r="44629" spans="1:9" x14ac:dyDescent="0.3">
      <c r="A44629" t="s">
        <v>4693</v>
      </c>
      <c r="B44629" t="s">
        <v>4543</v>
      </c>
      <c r="C44629" s="1">
        <v>45657</v>
      </c>
      <c r="D44629" s="1">
        <v>45675</v>
      </c>
      <c r="E44629">
        <v>44</v>
      </c>
      <c r="F44629" t="s">
        <v>16</v>
      </c>
      <c r="G44629" t="s">
        <v>43</v>
      </c>
      <c r="H44629">
        <v>2198.6999999999998</v>
      </c>
      <c r="I44629" t="s">
        <v>18</v>
      </c>
    </row>
    <row r="44630" spans="1:9" x14ac:dyDescent="0.3">
      <c r="A44630" t="s">
        <v>37063</v>
      </c>
      <c r="B44630" t="s">
        <v>61</v>
      </c>
      <c r="C44630" s="1">
        <v>45758</v>
      </c>
      <c r="D44630" s="1">
        <v>45776</v>
      </c>
      <c r="E44630">
        <v>44</v>
      </c>
      <c r="F44630" t="s">
        <v>33</v>
      </c>
      <c r="G44630" t="s">
        <v>21</v>
      </c>
      <c r="H44630">
        <v>2198.6999999999998</v>
      </c>
      <c r="I44630" t="s">
        <v>13</v>
      </c>
    </row>
    <row r="44631" spans="1:9" x14ac:dyDescent="0.3">
      <c r="A44631" t="s">
        <v>18621</v>
      </c>
      <c r="B44631" t="s">
        <v>23</v>
      </c>
      <c r="C44631" s="1">
        <v>45486</v>
      </c>
      <c r="D44631" s="1">
        <v>45500</v>
      </c>
      <c r="E44631">
        <v>64</v>
      </c>
      <c r="F44631" t="s">
        <v>11</v>
      </c>
      <c r="G44631" t="s">
        <v>12</v>
      </c>
      <c r="H44631">
        <v>2198.6999999999998</v>
      </c>
      <c r="I44631" t="s">
        <v>13</v>
      </c>
    </row>
    <row r="44632" spans="1:9" x14ac:dyDescent="0.3">
      <c r="A44632" t="s">
        <v>37064</v>
      </c>
      <c r="B44632" t="s">
        <v>47</v>
      </c>
      <c r="C44632" s="1">
        <v>45554</v>
      </c>
      <c r="D44632" s="1">
        <v>45560</v>
      </c>
      <c r="E44632">
        <v>44</v>
      </c>
      <c r="F44632" t="s">
        <v>11</v>
      </c>
      <c r="G44632" t="s">
        <v>27</v>
      </c>
      <c r="H44632">
        <v>2198.6999999999998</v>
      </c>
      <c r="I44632" t="s">
        <v>13</v>
      </c>
    </row>
    <row r="44633" spans="1:9" x14ac:dyDescent="0.3">
      <c r="A44633" t="s">
        <v>37065</v>
      </c>
      <c r="B44633" t="s">
        <v>32</v>
      </c>
      <c r="C44633" s="1">
        <v>45636</v>
      </c>
      <c r="D44633" s="1">
        <v>45647</v>
      </c>
      <c r="E44633">
        <v>44</v>
      </c>
      <c r="F44633" t="s">
        <v>11</v>
      </c>
      <c r="G44633" t="s">
        <v>27</v>
      </c>
      <c r="H44633">
        <v>1578</v>
      </c>
      <c r="I44633" t="s">
        <v>18</v>
      </c>
    </row>
    <row r="44634" spans="1:9" x14ac:dyDescent="0.3">
      <c r="A44634" t="s">
        <v>4796</v>
      </c>
      <c r="B44634" t="s">
        <v>32</v>
      </c>
      <c r="C44634" s="1">
        <v>45554</v>
      </c>
      <c r="D44634" s="1">
        <v>45566</v>
      </c>
      <c r="E44634">
        <v>44</v>
      </c>
      <c r="F44634" t="s">
        <v>40</v>
      </c>
      <c r="G44634" t="s">
        <v>38</v>
      </c>
      <c r="H44634">
        <v>3599</v>
      </c>
      <c r="I44634" t="s">
        <v>13</v>
      </c>
    </row>
    <row r="44635" spans="1:9" x14ac:dyDescent="0.3">
      <c r="A44635" t="s">
        <v>33363</v>
      </c>
      <c r="B44635" t="s">
        <v>3964</v>
      </c>
      <c r="C44635" s="1">
        <v>45517</v>
      </c>
      <c r="D44635" s="1">
        <v>45526</v>
      </c>
      <c r="E44635">
        <v>44</v>
      </c>
      <c r="F44635" t="s">
        <v>11</v>
      </c>
      <c r="G44635" t="s">
        <v>17</v>
      </c>
      <c r="H44635">
        <v>3667</v>
      </c>
      <c r="I44635" t="s">
        <v>18</v>
      </c>
    </row>
    <row r="44636" spans="1:9" x14ac:dyDescent="0.3">
      <c r="A44636" t="s">
        <v>22612</v>
      </c>
      <c r="B44636" t="s">
        <v>10</v>
      </c>
      <c r="C44636" s="1">
        <v>45507</v>
      </c>
      <c r="D44636" s="1">
        <v>45519</v>
      </c>
      <c r="E44636">
        <v>24</v>
      </c>
      <c r="F44636" t="s">
        <v>30</v>
      </c>
      <c r="G44636" t="s">
        <v>50</v>
      </c>
      <c r="H44636">
        <v>1010.74</v>
      </c>
      <c r="I44636" t="s">
        <v>18</v>
      </c>
    </row>
    <row r="44637" spans="1:9" x14ac:dyDescent="0.3">
      <c r="A44637" t="s">
        <v>37066</v>
      </c>
      <c r="B44637" t="s">
        <v>61</v>
      </c>
      <c r="C44637" s="1">
        <v>45513</v>
      </c>
      <c r="D44637" s="1">
        <v>45518</v>
      </c>
      <c r="E44637">
        <v>44</v>
      </c>
      <c r="F44637" t="s">
        <v>40</v>
      </c>
      <c r="G44637" t="s">
        <v>27</v>
      </c>
      <c r="H44637">
        <v>2198.6999999999998</v>
      </c>
      <c r="I44637" t="s">
        <v>18</v>
      </c>
    </row>
    <row r="44638" spans="1:9" x14ac:dyDescent="0.3">
      <c r="A44638" t="s">
        <v>17550</v>
      </c>
      <c r="B44638" t="s">
        <v>47</v>
      </c>
      <c r="C44638" s="1">
        <v>45626</v>
      </c>
      <c r="D44638" s="1">
        <v>45638</v>
      </c>
      <c r="E44638">
        <v>44</v>
      </c>
      <c r="F44638" t="s">
        <v>24</v>
      </c>
      <c r="G44638" t="s">
        <v>43</v>
      </c>
      <c r="H44638">
        <v>3890</v>
      </c>
      <c r="I44638" t="s">
        <v>18</v>
      </c>
    </row>
    <row r="44639" spans="1:9" x14ac:dyDescent="0.3">
      <c r="A44639" t="s">
        <v>37067</v>
      </c>
      <c r="B44639" t="s">
        <v>26</v>
      </c>
      <c r="C44639" s="1">
        <v>45552</v>
      </c>
      <c r="D44639" s="1">
        <v>45561</v>
      </c>
      <c r="E44639">
        <v>44</v>
      </c>
      <c r="F44639" t="s">
        <v>11</v>
      </c>
      <c r="G44639" t="s">
        <v>21</v>
      </c>
      <c r="H44639">
        <v>2198.6999999999998</v>
      </c>
      <c r="I44639" t="s">
        <v>13</v>
      </c>
    </row>
    <row r="44640" spans="1:9" x14ac:dyDescent="0.3">
      <c r="A44640" t="s">
        <v>37068</v>
      </c>
      <c r="B44640" t="s">
        <v>73</v>
      </c>
      <c r="C44640" s="1">
        <v>45780</v>
      </c>
      <c r="D44640" s="1">
        <v>45798</v>
      </c>
      <c r="E44640">
        <v>44</v>
      </c>
      <c r="F44640" t="s">
        <v>11</v>
      </c>
      <c r="G44640" t="s">
        <v>41</v>
      </c>
      <c r="H44640">
        <v>2198.6999999999998</v>
      </c>
      <c r="I44640" t="s">
        <v>18</v>
      </c>
    </row>
    <row r="44641" spans="1:9" x14ac:dyDescent="0.3">
      <c r="A44641" t="s">
        <v>4420</v>
      </c>
      <c r="B44641" t="s">
        <v>32</v>
      </c>
      <c r="C44641" s="1">
        <v>45614</v>
      </c>
      <c r="D44641" s="1">
        <v>45632</v>
      </c>
      <c r="E44641">
        <v>44</v>
      </c>
      <c r="F44641" t="s">
        <v>24</v>
      </c>
      <c r="G44641" t="s">
        <v>21</v>
      </c>
      <c r="H44641">
        <v>2833.19</v>
      </c>
      <c r="I44641" t="s">
        <v>13</v>
      </c>
    </row>
    <row r="44642" spans="1:9" x14ac:dyDescent="0.3">
      <c r="A44642" t="s">
        <v>37069</v>
      </c>
      <c r="B44642" t="s">
        <v>23</v>
      </c>
      <c r="C44642" s="1">
        <v>45461</v>
      </c>
      <c r="D44642" s="1">
        <v>45476</v>
      </c>
      <c r="E44642">
        <v>54</v>
      </c>
      <c r="F44642" t="s">
        <v>33</v>
      </c>
      <c r="G44642" t="s">
        <v>41</v>
      </c>
      <c r="H44642">
        <v>2198.6999999999998</v>
      </c>
      <c r="I44642" t="s">
        <v>13</v>
      </c>
    </row>
    <row r="44643" spans="1:9" x14ac:dyDescent="0.3">
      <c r="A44643" t="s">
        <v>37070</v>
      </c>
      <c r="B44643" t="s">
        <v>35</v>
      </c>
      <c r="C44643" s="1">
        <v>45679</v>
      </c>
      <c r="D44643" s="1">
        <v>45693</v>
      </c>
      <c r="E44643">
        <v>44</v>
      </c>
      <c r="F44643" t="s">
        <v>24</v>
      </c>
      <c r="G44643" t="s">
        <v>43</v>
      </c>
      <c r="H44643">
        <v>2198.6999999999998</v>
      </c>
      <c r="I44643" t="s">
        <v>18</v>
      </c>
    </row>
    <row r="44644" spans="1:9" x14ac:dyDescent="0.3">
      <c r="A44644" t="s">
        <v>23189</v>
      </c>
      <c r="B44644" t="s">
        <v>35</v>
      </c>
      <c r="C44644" s="1">
        <v>45444</v>
      </c>
      <c r="D44644" s="1">
        <v>45453</v>
      </c>
      <c r="E44644">
        <v>19</v>
      </c>
      <c r="F44644" t="s">
        <v>30</v>
      </c>
      <c r="G44644" t="s">
        <v>50</v>
      </c>
      <c r="H44644">
        <v>2765</v>
      </c>
      <c r="I44644" t="s">
        <v>18</v>
      </c>
    </row>
    <row r="44645" spans="1:9" x14ac:dyDescent="0.3">
      <c r="A44645" t="s">
        <v>37071</v>
      </c>
      <c r="B44645" t="s">
        <v>47</v>
      </c>
      <c r="C44645" s="1">
        <v>45461</v>
      </c>
      <c r="D44645" s="1">
        <v>45481</v>
      </c>
      <c r="E44645">
        <v>44</v>
      </c>
      <c r="F44645" t="s">
        <v>16</v>
      </c>
      <c r="G44645" t="s">
        <v>41</v>
      </c>
      <c r="H44645">
        <v>2198.6999999999998</v>
      </c>
      <c r="I44645" t="s">
        <v>13</v>
      </c>
    </row>
    <row r="44646" spans="1:9" x14ac:dyDescent="0.3">
      <c r="A44646" t="s">
        <v>5295</v>
      </c>
      <c r="B44646" t="s">
        <v>73</v>
      </c>
      <c r="C44646" s="1">
        <v>45457</v>
      </c>
      <c r="D44646" s="1">
        <v>45467</v>
      </c>
      <c r="E44646">
        <v>41</v>
      </c>
      <c r="F44646" t="s">
        <v>11</v>
      </c>
      <c r="G44646" t="s">
        <v>50</v>
      </c>
      <c r="H44646">
        <v>550</v>
      </c>
      <c r="I44646" t="s">
        <v>18</v>
      </c>
    </row>
    <row r="44647" spans="1:9" x14ac:dyDescent="0.3">
      <c r="A44647" t="s">
        <v>12708</v>
      </c>
      <c r="B44647" t="s">
        <v>29</v>
      </c>
      <c r="C44647" s="1">
        <v>45567</v>
      </c>
      <c r="D44647" s="1">
        <v>45580</v>
      </c>
      <c r="E44647">
        <v>39</v>
      </c>
      <c r="F44647" t="s">
        <v>16</v>
      </c>
      <c r="G44647" t="s">
        <v>12</v>
      </c>
      <c r="H44647">
        <v>4746</v>
      </c>
      <c r="I44647" t="s">
        <v>18</v>
      </c>
    </row>
    <row r="44648" spans="1:9" x14ac:dyDescent="0.3">
      <c r="A44648" t="s">
        <v>33785</v>
      </c>
      <c r="B44648" t="s">
        <v>35</v>
      </c>
      <c r="C44648" s="1">
        <v>45432</v>
      </c>
      <c r="D44648" s="1">
        <v>45451</v>
      </c>
      <c r="E44648">
        <v>39</v>
      </c>
      <c r="F44648" t="s">
        <v>33</v>
      </c>
      <c r="G44648" t="s">
        <v>27</v>
      </c>
      <c r="H44648">
        <v>1520.86</v>
      </c>
      <c r="I44648" t="s">
        <v>13</v>
      </c>
    </row>
    <row r="44649" spans="1:9" x14ac:dyDescent="0.3">
      <c r="A44649" t="s">
        <v>37072</v>
      </c>
      <c r="B44649" t="s">
        <v>29</v>
      </c>
      <c r="C44649" s="1">
        <v>45595</v>
      </c>
      <c r="D44649" s="1">
        <v>45609</v>
      </c>
      <c r="E44649">
        <v>21</v>
      </c>
      <c r="F44649" t="s">
        <v>40</v>
      </c>
      <c r="G44649" t="s">
        <v>17</v>
      </c>
      <c r="H44649">
        <v>2198.6999999999998</v>
      </c>
      <c r="I44649" t="s">
        <v>18</v>
      </c>
    </row>
    <row r="44650" spans="1:9" x14ac:dyDescent="0.3">
      <c r="A44650" t="s">
        <v>37073</v>
      </c>
      <c r="B44650" t="s">
        <v>73</v>
      </c>
      <c r="C44650" s="1">
        <v>45579</v>
      </c>
      <c r="D44650" s="1">
        <v>45598</v>
      </c>
      <c r="E44650">
        <v>44</v>
      </c>
      <c r="F44650" t="s">
        <v>30</v>
      </c>
      <c r="G44650" t="s">
        <v>12</v>
      </c>
      <c r="H44650">
        <v>2596.52</v>
      </c>
      <c r="I44650" t="s">
        <v>13</v>
      </c>
    </row>
    <row r="44651" spans="1:9" x14ac:dyDescent="0.3">
      <c r="A44651" t="s">
        <v>37074</v>
      </c>
      <c r="B44651" t="s">
        <v>29</v>
      </c>
      <c r="C44651" s="1">
        <v>45573</v>
      </c>
      <c r="D44651" s="1">
        <v>45590</v>
      </c>
      <c r="E44651">
        <v>33</v>
      </c>
      <c r="F44651" t="s">
        <v>16</v>
      </c>
      <c r="G44651" t="s">
        <v>17</v>
      </c>
      <c r="H44651">
        <v>2198.6999999999998</v>
      </c>
      <c r="I44651" t="s">
        <v>13</v>
      </c>
    </row>
    <row r="44652" spans="1:9" x14ac:dyDescent="0.3">
      <c r="A44652" t="s">
        <v>37075</v>
      </c>
      <c r="B44652" t="s">
        <v>47</v>
      </c>
      <c r="C44652" s="1">
        <v>45617</v>
      </c>
      <c r="D44652" s="1">
        <v>45621</v>
      </c>
      <c r="E44652">
        <v>37</v>
      </c>
      <c r="F44652" t="s">
        <v>11</v>
      </c>
      <c r="G44652" t="s">
        <v>43</v>
      </c>
      <c r="H44652">
        <v>2198.6999999999998</v>
      </c>
      <c r="I44652" t="s">
        <v>18</v>
      </c>
    </row>
    <row r="44653" spans="1:9" x14ac:dyDescent="0.3">
      <c r="A44653" t="s">
        <v>11386</v>
      </c>
      <c r="B44653" t="s">
        <v>61</v>
      </c>
      <c r="C44653" s="1">
        <v>45574</v>
      </c>
      <c r="D44653" s="1">
        <v>45556</v>
      </c>
      <c r="E44653">
        <v>44</v>
      </c>
      <c r="F44653" t="s">
        <v>11</v>
      </c>
      <c r="G44653" t="s">
        <v>41</v>
      </c>
      <c r="H44653">
        <v>1246.46</v>
      </c>
      <c r="I44653" t="s">
        <v>18</v>
      </c>
    </row>
    <row r="44654" spans="1:9" x14ac:dyDescent="0.3">
      <c r="A44654" t="s">
        <v>37076</v>
      </c>
      <c r="B44654" t="s">
        <v>47</v>
      </c>
      <c r="C44654" s="1">
        <v>45504</v>
      </c>
      <c r="D44654" s="1">
        <v>45513</v>
      </c>
      <c r="E44654">
        <v>44</v>
      </c>
      <c r="F44654" t="s">
        <v>16</v>
      </c>
      <c r="G44654" t="s">
        <v>27</v>
      </c>
      <c r="H44654">
        <v>2146.42</v>
      </c>
      <c r="I44654" t="s">
        <v>13</v>
      </c>
    </row>
    <row r="44655" spans="1:9" x14ac:dyDescent="0.3">
      <c r="A44655" t="s">
        <v>37077</v>
      </c>
      <c r="B44655" t="s">
        <v>26</v>
      </c>
      <c r="C44655" s="1">
        <v>45422</v>
      </c>
      <c r="D44655" s="1">
        <v>45440</v>
      </c>
      <c r="E44655">
        <v>44</v>
      </c>
      <c r="F44655" t="s">
        <v>33</v>
      </c>
      <c r="G44655" t="s">
        <v>41</v>
      </c>
      <c r="H44655">
        <v>2102</v>
      </c>
      <c r="I44655" t="s">
        <v>13</v>
      </c>
    </row>
    <row r="44656" spans="1:9" x14ac:dyDescent="0.3">
      <c r="A44656" t="s">
        <v>37078</v>
      </c>
      <c r="B44656" t="s">
        <v>23</v>
      </c>
      <c r="C44656" s="1">
        <v>45427</v>
      </c>
      <c r="D44656" s="1">
        <v>45431</v>
      </c>
      <c r="E44656">
        <v>53</v>
      </c>
      <c r="F44656" t="s">
        <v>33</v>
      </c>
      <c r="G44656" t="s">
        <v>50</v>
      </c>
      <c r="H44656">
        <v>1509.33</v>
      </c>
      <c r="I44656" t="s">
        <v>18</v>
      </c>
    </row>
    <row r="44657" spans="1:9" x14ac:dyDescent="0.3">
      <c r="A44657" t="s">
        <v>8343</v>
      </c>
      <c r="B44657" t="s">
        <v>61</v>
      </c>
      <c r="C44657" s="1">
        <v>45699</v>
      </c>
      <c r="D44657" s="1">
        <v>45718</v>
      </c>
      <c r="E44657">
        <v>44</v>
      </c>
      <c r="F44657" t="s">
        <v>40</v>
      </c>
      <c r="G44657" t="s">
        <v>27</v>
      </c>
      <c r="H44657">
        <v>2664.78</v>
      </c>
      <c r="I44657" t="s">
        <v>18</v>
      </c>
    </row>
    <row r="44658" spans="1:9" x14ac:dyDescent="0.3">
      <c r="A44658" t="s">
        <v>16106</v>
      </c>
      <c r="B44658" t="s">
        <v>384</v>
      </c>
      <c r="C44658" s="1">
        <v>45439</v>
      </c>
      <c r="D44658" s="1">
        <v>45452</v>
      </c>
      <c r="E44658">
        <v>44</v>
      </c>
      <c r="F44658" t="s">
        <v>40</v>
      </c>
      <c r="G44658" t="s">
        <v>41</v>
      </c>
      <c r="H44658">
        <v>3802</v>
      </c>
      <c r="I44658" t="s">
        <v>18</v>
      </c>
    </row>
    <row r="44659" spans="1:9" x14ac:dyDescent="0.3">
      <c r="A44659" t="s">
        <v>32442</v>
      </c>
      <c r="B44659" t="s">
        <v>10</v>
      </c>
      <c r="C44659" s="1">
        <v>45497</v>
      </c>
      <c r="D44659" s="1">
        <v>45504</v>
      </c>
      <c r="E44659">
        <v>44</v>
      </c>
      <c r="F44659" t="s">
        <v>16</v>
      </c>
      <c r="G44659" t="s">
        <v>12</v>
      </c>
      <c r="H44659">
        <v>2198.6999999999998</v>
      </c>
      <c r="I44659" t="s">
        <v>18</v>
      </c>
    </row>
    <row r="44660" spans="1:9" x14ac:dyDescent="0.3">
      <c r="A44660" t="s">
        <v>11210</v>
      </c>
      <c r="B44660" t="s">
        <v>35</v>
      </c>
      <c r="C44660" s="1">
        <v>45607</v>
      </c>
      <c r="D44660" s="1">
        <v>45616</v>
      </c>
      <c r="E44660">
        <v>31</v>
      </c>
      <c r="F44660" t="s">
        <v>40</v>
      </c>
      <c r="G44660" t="s">
        <v>50</v>
      </c>
      <c r="H44660">
        <v>2198.6999999999998</v>
      </c>
      <c r="I44660" t="s">
        <v>13</v>
      </c>
    </row>
    <row r="44661" spans="1:9" x14ac:dyDescent="0.3">
      <c r="A44661" t="s">
        <v>37079</v>
      </c>
      <c r="B44661" t="s">
        <v>10</v>
      </c>
      <c r="C44661" s="1">
        <v>45554</v>
      </c>
      <c r="D44661" s="1">
        <v>45559</v>
      </c>
      <c r="E44661">
        <v>33</v>
      </c>
      <c r="F44661" t="s">
        <v>30</v>
      </c>
      <c r="G44661" t="s">
        <v>27</v>
      </c>
      <c r="H44661">
        <v>463</v>
      </c>
      <c r="I44661" t="s">
        <v>18</v>
      </c>
    </row>
    <row r="44662" spans="1:9" x14ac:dyDescent="0.3">
      <c r="A44662" t="s">
        <v>37080</v>
      </c>
      <c r="B44662" t="s">
        <v>10</v>
      </c>
      <c r="C44662" s="1">
        <v>45712</v>
      </c>
      <c r="D44662" s="1">
        <v>45727</v>
      </c>
      <c r="E44662">
        <v>44</v>
      </c>
      <c r="F44662" t="s">
        <v>40</v>
      </c>
      <c r="G44662" t="s">
        <v>50</v>
      </c>
      <c r="H44662">
        <v>2198.6999999999998</v>
      </c>
      <c r="I44662" t="s">
        <v>13</v>
      </c>
    </row>
    <row r="44663" spans="1:9" x14ac:dyDescent="0.3">
      <c r="A44663" t="s">
        <v>37081</v>
      </c>
      <c r="B44663" t="s">
        <v>47</v>
      </c>
      <c r="C44663" s="1">
        <v>45542</v>
      </c>
      <c r="D44663" s="1">
        <v>45558</v>
      </c>
      <c r="E44663">
        <v>20</v>
      </c>
      <c r="F44663" t="s">
        <v>24</v>
      </c>
      <c r="G44663" t="s">
        <v>17</v>
      </c>
      <c r="H44663">
        <v>2198.6999999999998</v>
      </c>
      <c r="I44663" t="s">
        <v>13</v>
      </c>
    </row>
    <row r="44664" spans="1:9" x14ac:dyDescent="0.3">
      <c r="A44664" t="s">
        <v>37082</v>
      </c>
      <c r="B44664" t="s">
        <v>73</v>
      </c>
      <c r="C44664" s="1">
        <v>45543</v>
      </c>
      <c r="D44664" s="1">
        <v>45554</v>
      </c>
      <c r="E44664">
        <v>44</v>
      </c>
      <c r="F44664" t="s">
        <v>16</v>
      </c>
      <c r="G44664" t="s">
        <v>41</v>
      </c>
      <c r="H44664">
        <v>1631</v>
      </c>
      <c r="I44664" t="s">
        <v>13</v>
      </c>
    </row>
    <row r="44665" spans="1:9" x14ac:dyDescent="0.3">
      <c r="A44665" t="s">
        <v>28259</v>
      </c>
      <c r="B44665" t="s">
        <v>29</v>
      </c>
      <c r="C44665" s="1">
        <v>45473</v>
      </c>
      <c r="D44665" s="1">
        <v>45480</v>
      </c>
      <c r="E44665">
        <v>45</v>
      </c>
      <c r="F44665" t="s">
        <v>11</v>
      </c>
      <c r="G44665" t="s">
        <v>27</v>
      </c>
      <c r="H44665">
        <v>2198.6999999999998</v>
      </c>
      <c r="I44665" t="s">
        <v>13</v>
      </c>
    </row>
    <row r="44666" spans="1:9" x14ac:dyDescent="0.3">
      <c r="A44666" t="s">
        <v>37083</v>
      </c>
      <c r="B44666" t="s">
        <v>23</v>
      </c>
      <c r="C44666" s="1">
        <v>45720</v>
      </c>
      <c r="D44666" s="1">
        <v>45727</v>
      </c>
      <c r="E44666">
        <v>31</v>
      </c>
      <c r="F44666" t="s">
        <v>24</v>
      </c>
      <c r="G44666" t="s">
        <v>27</v>
      </c>
      <c r="H44666">
        <v>2198.6999999999998</v>
      </c>
      <c r="I44666" t="s">
        <v>18</v>
      </c>
    </row>
    <row r="44667" spans="1:9" x14ac:dyDescent="0.3">
      <c r="A44667" t="s">
        <v>37084</v>
      </c>
      <c r="B44667" t="s">
        <v>23</v>
      </c>
      <c r="C44667" s="1">
        <v>45645</v>
      </c>
      <c r="D44667" s="1">
        <v>45654</v>
      </c>
      <c r="E44667">
        <v>44</v>
      </c>
      <c r="F44667" t="s">
        <v>11</v>
      </c>
      <c r="G44667" t="s">
        <v>43</v>
      </c>
      <c r="H44667">
        <v>2198.6999999999998</v>
      </c>
      <c r="I44667" t="s">
        <v>13</v>
      </c>
    </row>
    <row r="44668" spans="1:9" x14ac:dyDescent="0.3">
      <c r="A44668" t="s">
        <v>37085</v>
      </c>
      <c r="B44668" t="s">
        <v>32</v>
      </c>
      <c r="C44668" s="1">
        <v>45433</v>
      </c>
      <c r="D44668" s="1">
        <v>45437</v>
      </c>
      <c r="E44668">
        <v>67</v>
      </c>
      <c r="F44668" t="s">
        <v>30</v>
      </c>
      <c r="G44668" t="s">
        <v>41</v>
      </c>
      <c r="H44668">
        <v>2525</v>
      </c>
      <c r="I44668" t="s">
        <v>18</v>
      </c>
    </row>
    <row r="44669" spans="1:9" x14ac:dyDescent="0.3">
      <c r="A44669" t="s">
        <v>37086</v>
      </c>
      <c r="B44669" t="s">
        <v>35</v>
      </c>
      <c r="C44669" s="1">
        <v>45602</v>
      </c>
      <c r="D44669" s="1">
        <v>45619</v>
      </c>
      <c r="E44669">
        <v>44</v>
      </c>
      <c r="F44669" t="s">
        <v>33</v>
      </c>
      <c r="G44669" t="s">
        <v>41</v>
      </c>
      <c r="H44669">
        <v>4677</v>
      </c>
      <c r="I44669" t="s">
        <v>13</v>
      </c>
    </row>
    <row r="44670" spans="1:9" x14ac:dyDescent="0.3">
      <c r="A44670" t="s">
        <v>37087</v>
      </c>
      <c r="B44670" t="s">
        <v>61</v>
      </c>
      <c r="C44670" s="1">
        <v>45487</v>
      </c>
      <c r="D44670" s="1">
        <v>45501</v>
      </c>
      <c r="E44670">
        <v>44</v>
      </c>
      <c r="F44670" t="s">
        <v>33</v>
      </c>
      <c r="G44670" t="s">
        <v>43</v>
      </c>
      <c r="H44670">
        <v>2198.6999999999998</v>
      </c>
      <c r="I44670" t="s">
        <v>18</v>
      </c>
    </row>
    <row r="44671" spans="1:9" x14ac:dyDescent="0.3">
      <c r="A44671" t="s">
        <v>37088</v>
      </c>
      <c r="B44671" t="s">
        <v>29</v>
      </c>
      <c r="C44671" s="1">
        <v>45720</v>
      </c>
      <c r="D44671" s="1">
        <v>45735</v>
      </c>
      <c r="E44671">
        <v>44</v>
      </c>
      <c r="F44671" t="s">
        <v>30</v>
      </c>
      <c r="G44671" t="s">
        <v>41</v>
      </c>
      <c r="H44671">
        <v>2198.6999999999998</v>
      </c>
      <c r="I44671" t="s">
        <v>13</v>
      </c>
    </row>
    <row r="44672" spans="1:9" x14ac:dyDescent="0.3">
      <c r="A44672" t="s">
        <v>37089</v>
      </c>
      <c r="B44672" t="s">
        <v>23</v>
      </c>
      <c r="C44672" s="1">
        <v>45687</v>
      </c>
      <c r="D44672" s="1">
        <v>45700</v>
      </c>
      <c r="E44672">
        <v>44</v>
      </c>
      <c r="F44672" t="s">
        <v>33</v>
      </c>
      <c r="G44672" t="s">
        <v>43</v>
      </c>
      <c r="H44672">
        <v>2198.6999999999998</v>
      </c>
      <c r="I44672" t="s">
        <v>13</v>
      </c>
    </row>
    <row r="44673" spans="1:9" x14ac:dyDescent="0.3">
      <c r="A44673" t="s">
        <v>37090</v>
      </c>
      <c r="B44673" t="s">
        <v>29</v>
      </c>
      <c r="C44673" s="1">
        <v>45519</v>
      </c>
      <c r="D44673" s="1">
        <v>45524</v>
      </c>
      <c r="E44673">
        <v>44</v>
      </c>
      <c r="F44673" t="s">
        <v>40</v>
      </c>
      <c r="G44673" t="s">
        <v>38</v>
      </c>
      <c r="H44673">
        <v>1390.29</v>
      </c>
      <c r="I44673" t="s">
        <v>13</v>
      </c>
    </row>
    <row r="44674" spans="1:9" x14ac:dyDescent="0.3">
      <c r="A44674" t="s">
        <v>37091</v>
      </c>
      <c r="B44674" t="s">
        <v>35</v>
      </c>
      <c r="C44674" s="1">
        <v>45675</v>
      </c>
      <c r="D44674" s="1">
        <v>45678</v>
      </c>
      <c r="E44674">
        <v>44</v>
      </c>
      <c r="F44674" t="s">
        <v>33</v>
      </c>
      <c r="G44674" t="s">
        <v>50</v>
      </c>
      <c r="H44674">
        <v>2198.6999999999998</v>
      </c>
      <c r="I44674" t="s">
        <v>18</v>
      </c>
    </row>
    <row r="44675" spans="1:9" x14ac:dyDescent="0.3">
      <c r="A44675" t="s">
        <v>37092</v>
      </c>
      <c r="B44675" t="s">
        <v>5211</v>
      </c>
      <c r="C44675" s="1">
        <v>45480</v>
      </c>
      <c r="D44675" s="1">
        <v>45487</v>
      </c>
      <c r="E44675">
        <v>44</v>
      </c>
      <c r="F44675" t="s">
        <v>40</v>
      </c>
      <c r="G44675" t="s">
        <v>27</v>
      </c>
      <c r="H44675">
        <v>2198.6999999999998</v>
      </c>
      <c r="I44675" t="s">
        <v>13</v>
      </c>
    </row>
    <row r="44676" spans="1:9" x14ac:dyDescent="0.3">
      <c r="A44676" t="s">
        <v>32321</v>
      </c>
      <c r="B44676" t="s">
        <v>35</v>
      </c>
      <c r="C44676" s="1">
        <v>45618</v>
      </c>
      <c r="D44676" s="1">
        <v>45634</v>
      </c>
      <c r="E44676">
        <v>43</v>
      </c>
      <c r="F44676" t="s">
        <v>24</v>
      </c>
      <c r="G44676" t="s">
        <v>43</v>
      </c>
      <c r="H44676">
        <v>4532</v>
      </c>
      <c r="I44676" t="s">
        <v>18</v>
      </c>
    </row>
    <row r="44677" spans="1:9" x14ac:dyDescent="0.3">
      <c r="A44677" t="s">
        <v>37093</v>
      </c>
      <c r="B44677" t="s">
        <v>2025</v>
      </c>
      <c r="C44677" s="1">
        <v>45553</v>
      </c>
      <c r="D44677" s="1">
        <v>45567</v>
      </c>
      <c r="E44677">
        <v>44</v>
      </c>
      <c r="F44677" t="s">
        <v>30</v>
      </c>
      <c r="G44677" t="s">
        <v>21</v>
      </c>
      <c r="H44677">
        <v>2340.89</v>
      </c>
      <c r="I44677" t="s">
        <v>13</v>
      </c>
    </row>
    <row r="44678" spans="1:9" x14ac:dyDescent="0.3">
      <c r="A44678" t="s">
        <v>37094</v>
      </c>
      <c r="B44678" t="s">
        <v>35</v>
      </c>
      <c r="C44678" s="1">
        <v>45749</v>
      </c>
      <c r="D44678" s="1">
        <v>45754</v>
      </c>
      <c r="E44678">
        <v>58</v>
      </c>
      <c r="F44678" t="s">
        <v>24</v>
      </c>
      <c r="G44678" t="s">
        <v>27</v>
      </c>
      <c r="H44678">
        <v>2198.6999999999998</v>
      </c>
      <c r="I44678" t="s">
        <v>18</v>
      </c>
    </row>
    <row r="44679" spans="1:9" x14ac:dyDescent="0.3">
      <c r="A44679" t="s">
        <v>37095</v>
      </c>
      <c r="B44679" t="s">
        <v>23</v>
      </c>
      <c r="C44679" s="1">
        <v>45488</v>
      </c>
      <c r="D44679" s="1">
        <v>45500</v>
      </c>
      <c r="E44679">
        <v>44</v>
      </c>
      <c r="F44679" t="s">
        <v>24</v>
      </c>
      <c r="G44679" t="s">
        <v>41</v>
      </c>
      <c r="H44679">
        <v>2198.6999999999998</v>
      </c>
      <c r="I44679" t="s">
        <v>18</v>
      </c>
    </row>
    <row r="44680" spans="1:9" x14ac:dyDescent="0.3">
      <c r="A44680" t="s">
        <v>37096</v>
      </c>
      <c r="B44680" t="s">
        <v>26</v>
      </c>
      <c r="C44680" s="1">
        <v>45658</v>
      </c>
      <c r="D44680" s="1">
        <v>45667</v>
      </c>
      <c r="E44680">
        <v>49</v>
      </c>
      <c r="F44680" t="s">
        <v>16</v>
      </c>
      <c r="G44680" t="s">
        <v>38</v>
      </c>
      <c r="H44680">
        <v>2198.6999999999998</v>
      </c>
      <c r="I44680" t="s">
        <v>13</v>
      </c>
    </row>
    <row r="44681" spans="1:9" x14ac:dyDescent="0.3">
      <c r="A44681" t="s">
        <v>37097</v>
      </c>
      <c r="B44681" t="s">
        <v>73</v>
      </c>
      <c r="C44681" s="1">
        <v>45422</v>
      </c>
      <c r="D44681" s="1">
        <v>45427</v>
      </c>
      <c r="E44681">
        <v>63</v>
      </c>
      <c r="F44681" t="s">
        <v>33</v>
      </c>
      <c r="G44681" t="s">
        <v>41</v>
      </c>
      <c r="H44681">
        <v>2198.6999999999998</v>
      </c>
      <c r="I44681" t="s">
        <v>18</v>
      </c>
    </row>
    <row r="44682" spans="1:9" x14ac:dyDescent="0.3">
      <c r="A44682" t="s">
        <v>37098</v>
      </c>
      <c r="B44682" t="s">
        <v>47</v>
      </c>
      <c r="C44682" s="1">
        <v>45590</v>
      </c>
      <c r="D44682" s="1">
        <v>45599</v>
      </c>
      <c r="E44682">
        <v>44</v>
      </c>
      <c r="F44682" t="s">
        <v>33</v>
      </c>
      <c r="G44682" t="s">
        <v>50</v>
      </c>
      <c r="H44682">
        <v>2198.6999999999998</v>
      </c>
      <c r="I44682" t="s">
        <v>18</v>
      </c>
    </row>
    <row r="44683" spans="1:9" x14ac:dyDescent="0.3">
      <c r="A44683" t="s">
        <v>6555</v>
      </c>
      <c r="B44683" t="s">
        <v>32</v>
      </c>
      <c r="C44683" s="1">
        <v>45562</v>
      </c>
      <c r="D44683" s="1">
        <v>45574</v>
      </c>
      <c r="E44683">
        <v>44</v>
      </c>
      <c r="F44683" t="s">
        <v>16</v>
      </c>
      <c r="G44683" t="s">
        <v>27</v>
      </c>
      <c r="H44683">
        <v>2198.6999999999998</v>
      </c>
      <c r="I44683" t="s">
        <v>13</v>
      </c>
    </row>
    <row r="44684" spans="1:9" x14ac:dyDescent="0.3">
      <c r="A44684" t="s">
        <v>8041</v>
      </c>
      <c r="B44684" t="s">
        <v>10</v>
      </c>
      <c r="C44684" s="1">
        <v>45594</v>
      </c>
      <c r="D44684" s="1">
        <v>45604</v>
      </c>
      <c r="E44684">
        <v>35</v>
      </c>
      <c r="F44684" t="s">
        <v>11</v>
      </c>
      <c r="G44684" t="s">
        <v>41</v>
      </c>
      <c r="H44684">
        <v>2198.6999999999998</v>
      </c>
      <c r="I44684" t="s">
        <v>18</v>
      </c>
    </row>
    <row r="44685" spans="1:9" x14ac:dyDescent="0.3">
      <c r="A44685" t="s">
        <v>3235</v>
      </c>
      <c r="B44685" t="s">
        <v>32</v>
      </c>
      <c r="C44685" s="1">
        <v>45460</v>
      </c>
      <c r="D44685" s="1">
        <v>45480</v>
      </c>
      <c r="E44685">
        <v>44</v>
      </c>
      <c r="F44685" t="s">
        <v>11</v>
      </c>
      <c r="G44685" t="s">
        <v>12</v>
      </c>
      <c r="H44685">
        <v>2198.6999999999998</v>
      </c>
      <c r="I44685" t="s">
        <v>18</v>
      </c>
    </row>
    <row r="44686" spans="1:9" x14ac:dyDescent="0.3">
      <c r="A44686" t="s">
        <v>37099</v>
      </c>
      <c r="B44686" t="s">
        <v>61</v>
      </c>
      <c r="C44686" s="1">
        <v>45509</v>
      </c>
      <c r="D44686" s="1">
        <v>45529</v>
      </c>
      <c r="E44686">
        <v>44</v>
      </c>
      <c r="F44686" t="s">
        <v>40</v>
      </c>
      <c r="G44686" t="s">
        <v>43</v>
      </c>
      <c r="H44686">
        <v>2198.6999999999998</v>
      </c>
      <c r="I44686" t="s">
        <v>18</v>
      </c>
    </row>
    <row r="44687" spans="1:9" x14ac:dyDescent="0.3">
      <c r="A44687" t="s">
        <v>13620</v>
      </c>
      <c r="B44687" t="s">
        <v>35</v>
      </c>
      <c r="C44687" s="1">
        <v>45608</v>
      </c>
      <c r="D44687" s="1">
        <v>45619</v>
      </c>
      <c r="E44687">
        <v>44</v>
      </c>
      <c r="F44687" t="s">
        <v>24</v>
      </c>
      <c r="G44687" t="s">
        <v>12</v>
      </c>
      <c r="H44687">
        <v>764.42</v>
      </c>
      <c r="I44687" t="s">
        <v>18</v>
      </c>
    </row>
    <row r="44688" spans="1:9" x14ac:dyDescent="0.3">
      <c r="A44688" t="s">
        <v>37100</v>
      </c>
      <c r="B44688" t="s">
        <v>32</v>
      </c>
      <c r="C44688" s="1">
        <v>45596</v>
      </c>
      <c r="D44688" s="1">
        <v>45613</v>
      </c>
      <c r="E44688">
        <v>44</v>
      </c>
      <c r="F44688" t="s">
        <v>11</v>
      </c>
      <c r="G44688" t="s">
        <v>12</v>
      </c>
      <c r="H44688">
        <v>2960.38</v>
      </c>
      <c r="I44688" t="s">
        <v>18</v>
      </c>
    </row>
    <row r="44689" spans="1:9" x14ac:dyDescent="0.3">
      <c r="A44689" t="s">
        <v>37101</v>
      </c>
      <c r="B44689" t="s">
        <v>61</v>
      </c>
      <c r="C44689" s="1">
        <v>45633</v>
      </c>
      <c r="D44689" s="1">
        <v>45643</v>
      </c>
      <c r="E44689">
        <v>42</v>
      </c>
      <c r="F44689" t="s">
        <v>33</v>
      </c>
      <c r="G44689" t="s">
        <v>43</v>
      </c>
      <c r="H44689">
        <v>2563.06</v>
      </c>
      <c r="I44689" t="s">
        <v>18</v>
      </c>
    </row>
    <row r="44690" spans="1:9" x14ac:dyDescent="0.3">
      <c r="A44690" t="s">
        <v>8271</v>
      </c>
      <c r="B44690" t="s">
        <v>32</v>
      </c>
      <c r="C44690" s="1">
        <v>45677</v>
      </c>
      <c r="D44690" s="1">
        <v>45693</v>
      </c>
      <c r="E44690">
        <v>44</v>
      </c>
      <c r="F44690" t="s">
        <v>11</v>
      </c>
      <c r="G44690" t="s">
        <v>41</v>
      </c>
      <c r="H44690">
        <v>3769</v>
      </c>
      <c r="I44690" t="s">
        <v>13</v>
      </c>
    </row>
    <row r="44691" spans="1:9" x14ac:dyDescent="0.3">
      <c r="A44691" t="s">
        <v>37102</v>
      </c>
      <c r="B44691" t="s">
        <v>2978</v>
      </c>
      <c r="C44691" s="1">
        <v>45702</v>
      </c>
      <c r="D44691" s="1">
        <v>45714</v>
      </c>
      <c r="E44691">
        <v>49</v>
      </c>
      <c r="F44691" t="s">
        <v>33</v>
      </c>
      <c r="G44691" t="s">
        <v>41</v>
      </c>
      <c r="H44691">
        <v>2198.6999999999998</v>
      </c>
      <c r="I44691" t="s">
        <v>18</v>
      </c>
    </row>
    <row r="44692" spans="1:9" x14ac:dyDescent="0.3">
      <c r="A44692" t="s">
        <v>37103</v>
      </c>
      <c r="B44692" t="s">
        <v>32</v>
      </c>
      <c r="C44692" s="1">
        <v>45525</v>
      </c>
      <c r="D44692" s="1">
        <v>45531</v>
      </c>
      <c r="E44692">
        <v>44</v>
      </c>
      <c r="F44692" t="s">
        <v>33</v>
      </c>
      <c r="G44692" t="s">
        <v>27</v>
      </c>
      <c r="H44692">
        <v>2198.6999999999998</v>
      </c>
      <c r="I44692" t="s">
        <v>18</v>
      </c>
    </row>
    <row r="44693" spans="1:9" x14ac:dyDescent="0.3">
      <c r="A44693" t="s">
        <v>37104</v>
      </c>
      <c r="B44693" t="s">
        <v>35</v>
      </c>
      <c r="C44693" s="1">
        <v>45749</v>
      </c>
      <c r="D44693" s="1">
        <v>45765</v>
      </c>
      <c r="E44693">
        <v>44</v>
      </c>
      <c r="F44693" t="s">
        <v>40</v>
      </c>
      <c r="G44693" t="s">
        <v>43</v>
      </c>
      <c r="H44693">
        <v>2550.9299999999998</v>
      </c>
      <c r="I44693" t="s">
        <v>18</v>
      </c>
    </row>
    <row r="44694" spans="1:9" x14ac:dyDescent="0.3">
      <c r="A44694" t="s">
        <v>37105</v>
      </c>
      <c r="B44694" t="s">
        <v>10</v>
      </c>
      <c r="C44694" s="1">
        <v>45687</v>
      </c>
      <c r="D44694" s="1">
        <v>45694</v>
      </c>
      <c r="E44694">
        <v>44</v>
      </c>
      <c r="F44694" t="s">
        <v>33</v>
      </c>
      <c r="G44694" t="s">
        <v>38</v>
      </c>
      <c r="H44694">
        <v>2198.6999999999998</v>
      </c>
      <c r="I44694" t="s">
        <v>13</v>
      </c>
    </row>
    <row r="44695" spans="1:9" x14ac:dyDescent="0.3">
      <c r="A44695" t="s">
        <v>3035</v>
      </c>
      <c r="B44695" t="s">
        <v>29</v>
      </c>
      <c r="C44695" s="1">
        <v>45719</v>
      </c>
      <c r="D44695" s="1">
        <v>45733</v>
      </c>
      <c r="E44695">
        <v>33</v>
      </c>
      <c r="F44695" t="s">
        <v>11</v>
      </c>
      <c r="G44695" t="s">
        <v>12</v>
      </c>
      <c r="H44695">
        <v>2198.6999999999998</v>
      </c>
      <c r="I44695" t="s">
        <v>13</v>
      </c>
    </row>
    <row r="44696" spans="1:9" x14ac:dyDescent="0.3">
      <c r="A44696" t="s">
        <v>37106</v>
      </c>
      <c r="B44696" t="s">
        <v>23</v>
      </c>
      <c r="C44696" s="1">
        <v>45500</v>
      </c>
      <c r="D44696" s="1">
        <v>45513</v>
      </c>
      <c r="E44696">
        <v>44</v>
      </c>
      <c r="F44696" t="s">
        <v>30</v>
      </c>
      <c r="G44696" t="s">
        <v>50</v>
      </c>
      <c r="H44696">
        <v>795.88</v>
      </c>
      <c r="I44696" t="s">
        <v>13</v>
      </c>
    </row>
    <row r="44697" spans="1:9" x14ac:dyDescent="0.3">
      <c r="A44697" t="s">
        <v>4195</v>
      </c>
      <c r="B44697" t="s">
        <v>5928</v>
      </c>
      <c r="C44697" s="1">
        <v>45473</v>
      </c>
      <c r="D44697" s="1">
        <v>45489</v>
      </c>
      <c r="E44697">
        <v>22</v>
      </c>
      <c r="F44697" t="s">
        <v>33</v>
      </c>
      <c r="G44697" t="s">
        <v>21</v>
      </c>
      <c r="H44697">
        <v>2198.6999999999998</v>
      </c>
      <c r="I44697" t="s">
        <v>18</v>
      </c>
    </row>
    <row r="44698" spans="1:9" x14ac:dyDescent="0.3">
      <c r="A44698" t="s">
        <v>26224</v>
      </c>
      <c r="B44698" t="s">
        <v>10</v>
      </c>
      <c r="C44698" s="1">
        <v>45752</v>
      </c>
      <c r="D44698" s="1">
        <v>45764</v>
      </c>
      <c r="E44698">
        <v>59</v>
      </c>
      <c r="F44698" t="s">
        <v>40</v>
      </c>
      <c r="G44698" t="s">
        <v>41</v>
      </c>
      <c r="H44698">
        <v>2198.6999999999998</v>
      </c>
      <c r="I44698" t="s">
        <v>18</v>
      </c>
    </row>
    <row r="44699" spans="1:9" x14ac:dyDescent="0.3">
      <c r="A44699" t="s">
        <v>37107</v>
      </c>
      <c r="B44699" t="s">
        <v>1651</v>
      </c>
      <c r="C44699" s="1">
        <v>45758</v>
      </c>
      <c r="D44699" s="1">
        <v>45765</v>
      </c>
      <c r="E44699">
        <v>32</v>
      </c>
      <c r="F44699" t="s">
        <v>40</v>
      </c>
      <c r="G44699" t="s">
        <v>21</v>
      </c>
      <c r="H44699">
        <v>2198.6999999999998</v>
      </c>
      <c r="I44699" t="s">
        <v>18</v>
      </c>
    </row>
    <row r="44700" spans="1:9" x14ac:dyDescent="0.3">
      <c r="A44700" t="s">
        <v>37108</v>
      </c>
      <c r="B44700" t="s">
        <v>1748</v>
      </c>
      <c r="C44700" s="1">
        <v>45780</v>
      </c>
      <c r="D44700" s="1">
        <v>45730</v>
      </c>
      <c r="E44700">
        <v>36</v>
      </c>
      <c r="F44700" t="s">
        <v>33</v>
      </c>
      <c r="G44700" t="s">
        <v>41</v>
      </c>
      <c r="H44700">
        <v>2198.6999999999998</v>
      </c>
      <c r="I44700" t="s">
        <v>13</v>
      </c>
    </row>
    <row r="44701" spans="1:9" x14ac:dyDescent="0.3">
      <c r="A44701" t="s">
        <v>37109</v>
      </c>
      <c r="B44701" t="s">
        <v>35</v>
      </c>
      <c r="C44701" s="1">
        <v>45592</v>
      </c>
      <c r="D44701" s="1">
        <v>45607</v>
      </c>
      <c r="E44701">
        <v>44</v>
      </c>
      <c r="F44701" t="s">
        <v>11</v>
      </c>
      <c r="G44701" t="s">
        <v>38</v>
      </c>
      <c r="H44701">
        <v>4510</v>
      </c>
      <c r="I44701" t="s">
        <v>13</v>
      </c>
    </row>
    <row r="44702" spans="1:9" x14ac:dyDescent="0.3">
      <c r="A44702" t="s">
        <v>37110</v>
      </c>
      <c r="B44702" t="s">
        <v>10</v>
      </c>
      <c r="C44702" s="1">
        <v>45654</v>
      </c>
      <c r="D44702" s="1">
        <v>45666</v>
      </c>
      <c r="E44702">
        <v>44</v>
      </c>
      <c r="F44702" t="s">
        <v>30</v>
      </c>
      <c r="G44702" t="s">
        <v>27</v>
      </c>
      <c r="H44702">
        <v>2198.6999999999998</v>
      </c>
      <c r="I44702" t="s">
        <v>18</v>
      </c>
    </row>
    <row r="44703" spans="1:9" x14ac:dyDescent="0.3">
      <c r="A44703" t="s">
        <v>37111</v>
      </c>
      <c r="B44703" t="s">
        <v>26</v>
      </c>
      <c r="C44703" s="1">
        <v>45741</v>
      </c>
      <c r="D44703" s="1">
        <v>45755</v>
      </c>
      <c r="E44703">
        <v>44</v>
      </c>
      <c r="F44703" t="s">
        <v>33</v>
      </c>
      <c r="G44703" t="s">
        <v>38</v>
      </c>
      <c r="H44703">
        <v>2198.6999999999998</v>
      </c>
      <c r="I44703" t="s">
        <v>13</v>
      </c>
    </row>
    <row r="44704" spans="1:9" x14ac:dyDescent="0.3">
      <c r="A44704" t="s">
        <v>37112</v>
      </c>
      <c r="B44704" t="s">
        <v>61</v>
      </c>
      <c r="C44704" s="1">
        <v>45501</v>
      </c>
      <c r="D44704" s="1">
        <v>45520</v>
      </c>
      <c r="E44704">
        <v>44</v>
      </c>
      <c r="F44704" t="s">
        <v>30</v>
      </c>
      <c r="G44704" t="s">
        <v>38</v>
      </c>
      <c r="H44704">
        <v>966</v>
      </c>
      <c r="I44704" t="s">
        <v>13</v>
      </c>
    </row>
    <row r="44705" spans="1:9" x14ac:dyDescent="0.3">
      <c r="A44705" t="s">
        <v>37113</v>
      </c>
      <c r="B44705" t="s">
        <v>1844</v>
      </c>
      <c r="C44705" s="1">
        <v>45602</v>
      </c>
      <c r="D44705" s="1">
        <v>45464</v>
      </c>
      <c r="E44705">
        <v>44</v>
      </c>
      <c r="F44705" t="s">
        <v>16</v>
      </c>
      <c r="G44705" t="s">
        <v>41</v>
      </c>
      <c r="H44705">
        <v>2198.6999999999998</v>
      </c>
      <c r="I44705" t="s">
        <v>13</v>
      </c>
    </row>
    <row r="44706" spans="1:9" x14ac:dyDescent="0.3">
      <c r="A44706" t="s">
        <v>37114</v>
      </c>
      <c r="B44706" t="s">
        <v>32</v>
      </c>
      <c r="C44706" s="1">
        <v>45454</v>
      </c>
      <c r="D44706" s="1">
        <v>45469</v>
      </c>
      <c r="E44706">
        <v>44</v>
      </c>
      <c r="F44706" t="s">
        <v>33</v>
      </c>
      <c r="G44706" t="s">
        <v>50</v>
      </c>
      <c r="H44706">
        <v>2198.6999999999998</v>
      </c>
      <c r="I44706" t="s">
        <v>18</v>
      </c>
    </row>
    <row r="44707" spans="1:9" x14ac:dyDescent="0.3">
      <c r="A44707" t="s">
        <v>37115</v>
      </c>
      <c r="B44707" t="s">
        <v>47</v>
      </c>
      <c r="C44707" s="1">
        <v>45743</v>
      </c>
      <c r="D44707" s="1">
        <v>45753</v>
      </c>
      <c r="E44707">
        <v>36</v>
      </c>
      <c r="F44707" t="s">
        <v>11</v>
      </c>
      <c r="G44707" t="s">
        <v>12</v>
      </c>
      <c r="H44707">
        <v>2198.6999999999998</v>
      </c>
      <c r="I44707" t="s">
        <v>18</v>
      </c>
    </row>
    <row r="44708" spans="1:9" x14ac:dyDescent="0.3">
      <c r="A44708" t="s">
        <v>37116</v>
      </c>
      <c r="B44708" t="s">
        <v>35</v>
      </c>
      <c r="C44708" s="1">
        <v>45782</v>
      </c>
      <c r="D44708" s="1">
        <v>45796</v>
      </c>
      <c r="E44708">
        <v>44</v>
      </c>
      <c r="F44708" t="s">
        <v>40</v>
      </c>
      <c r="G44708" t="s">
        <v>41</v>
      </c>
      <c r="H44708">
        <v>2198.6999999999998</v>
      </c>
      <c r="I44708" t="s">
        <v>13</v>
      </c>
    </row>
    <row r="44709" spans="1:9" x14ac:dyDescent="0.3">
      <c r="A44709" t="s">
        <v>37117</v>
      </c>
      <c r="B44709" t="s">
        <v>47</v>
      </c>
      <c r="C44709" s="1">
        <v>45543</v>
      </c>
      <c r="D44709" s="1">
        <v>45547</v>
      </c>
      <c r="E44709">
        <v>44</v>
      </c>
      <c r="F44709" t="s">
        <v>11</v>
      </c>
      <c r="G44709" t="s">
        <v>38</v>
      </c>
      <c r="H44709">
        <v>2198.6999999999998</v>
      </c>
      <c r="I44709" t="s">
        <v>18</v>
      </c>
    </row>
    <row r="44710" spans="1:9" x14ac:dyDescent="0.3">
      <c r="A44710" t="s">
        <v>37118</v>
      </c>
      <c r="B44710" t="s">
        <v>26</v>
      </c>
      <c r="C44710" s="1">
        <v>45697</v>
      </c>
      <c r="D44710" s="1">
        <v>45710</v>
      </c>
      <c r="E44710">
        <v>64</v>
      </c>
      <c r="F44710" t="s">
        <v>33</v>
      </c>
      <c r="G44710" t="s">
        <v>50</v>
      </c>
      <c r="H44710">
        <v>3360</v>
      </c>
      <c r="I44710" t="s">
        <v>13</v>
      </c>
    </row>
    <row r="44711" spans="1:9" x14ac:dyDescent="0.3">
      <c r="A44711" t="s">
        <v>37119</v>
      </c>
      <c r="B44711" t="s">
        <v>26</v>
      </c>
      <c r="C44711" s="1">
        <v>45654</v>
      </c>
      <c r="D44711" s="1">
        <v>45672</v>
      </c>
      <c r="E44711">
        <v>18</v>
      </c>
      <c r="F44711" t="s">
        <v>11</v>
      </c>
      <c r="G44711" t="s">
        <v>21</v>
      </c>
      <c r="H44711">
        <v>923.58</v>
      </c>
      <c r="I44711" t="s">
        <v>13</v>
      </c>
    </row>
    <row r="44712" spans="1:9" x14ac:dyDescent="0.3">
      <c r="A44712" t="s">
        <v>25632</v>
      </c>
      <c r="B44712" t="s">
        <v>23</v>
      </c>
      <c r="C44712" s="1">
        <v>45683</v>
      </c>
      <c r="D44712" s="1">
        <v>45697</v>
      </c>
      <c r="E44712">
        <v>44</v>
      </c>
      <c r="F44712" t="s">
        <v>30</v>
      </c>
      <c r="G44712" t="s">
        <v>27</v>
      </c>
      <c r="H44712">
        <v>2198.6999999999998</v>
      </c>
      <c r="I44712" t="s">
        <v>13</v>
      </c>
    </row>
    <row r="44713" spans="1:9" x14ac:dyDescent="0.3">
      <c r="A44713" t="s">
        <v>32281</v>
      </c>
      <c r="B44713" t="s">
        <v>2025</v>
      </c>
      <c r="C44713" s="1">
        <v>45429</v>
      </c>
      <c r="D44713" s="1">
        <v>45445</v>
      </c>
      <c r="E44713">
        <v>44</v>
      </c>
      <c r="F44713" t="s">
        <v>24</v>
      </c>
      <c r="G44713" t="s">
        <v>17</v>
      </c>
      <c r="H44713">
        <v>2948</v>
      </c>
      <c r="I44713" t="s">
        <v>13</v>
      </c>
    </row>
    <row r="44714" spans="1:9" x14ac:dyDescent="0.3">
      <c r="A44714" t="s">
        <v>37120</v>
      </c>
      <c r="B44714" t="s">
        <v>32</v>
      </c>
      <c r="C44714" s="1">
        <v>45435</v>
      </c>
      <c r="D44714" s="1">
        <v>45449</v>
      </c>
      <c r="E44714">
        <v>44</v>
      </c>
      <c r="F44714" t="s">
        <v>33</v>
      </c>
      <c r="G44714" t="s">
        <v>21</v>
      </c>
      <c r="H44714">
        <v>2198.6999999999998</v>
      </c>
      <c r="I44714" t="s">
        <v>13</v>
      </c>
    </row>
    <row r="44715" spans="1:9" x14ac:dyDescent="0.3">
      <c r="A44715" t="s">
        <v>15158</v>
      </c>
      <c r="B44715" t="s">
        <v>32</v>
      </c>
      <c r="C44715" s="1">
        <v>45456</v>
      </c>
      <c r="D44715" s="1">
        <v>45463</v>
      </c>
      <c r="E44715">
        <v>44</v>
      </c>
      <c r="F44715" t="s">
        <v>40</v>
      </c>
      <c r="G44715" t="s">
        <v>21</v>
      </c>
      <c r="H44715">
        <v>2198.6999999999998</v>
      </c>
      <c r="I44715" t="s">
        <v>18</v>
      </c>
    </row>
    <row r="44716" spans="1:9" x14ac:dyDescent="0.3">
      <c r="A44716" t="s">
        <v>5134</v>
      </c>
      <c r="B44716" t="s">
        <v>35</v>
      </c>
      <c r="C44716" s="1">
        <v>45457</v>
      </c>
      <c r="D44716" s="1">
        <v>45469</v>
      </c>
      <c r="E44716">
        <v>44</v>
      </c>
      <c r="F44716" t="s">
        <v>33</v>
      </c>
      <c r="G44716" t="s">
        <v>21</v>
      </c>
      <c r="H44716">
        <v>2198.6999999999998</v>
      </c>
      <c r="I44716" t="s">
        <v>13</v>
      </c>
    </row>
    <row r="44717" spans="1:9" x14ac:dyDescent="0.3">
      <c r="A44717" t="s">
        <v>37121</v>
      </c>
      <c r="B44717" t="s">
        <v>73</v>
      </c>
      <c r="C44717" s="1">
        <v>45620</v>
      </c>
      <c r="D44717" s="1">
        <v>45625</v>
      </c>
      <c r="E44717">
        <v>44</v>
      </c>
      <c r="F44717" t="s">
        <v>33</v>
      </c>
      <c r="G44717" t="s">
        <v>43</v>
      </c>
      <c r="H44717">
        <v>2198.6999999999998</v>
      </c>
      <c r="I44717" t="s">
        <v>13</v>
      </c>
    </row>
    <row r="44718" spans="1:9" x14ac:dyDescent="0.3">
      <c r="A44718" t="s">
        <v>5160</v>
      </c>
      <c r="B44718" t="s">
        <v>3475</v>
      </c>
      <c r="C44718" s="1">
        <v>45485</v>
      </c>
      <c r="D44718" s="1">
        <v>45491</v>
      </c>
      <c r="E44718">
        <v>44</v>
      </c>
      <c r="F44718" t="s">
        <v>11</v>
      </c>
      <c r="G44718" t="s">
        <v>41</v>
      </c>
      <c r="H44718">
        <v>2198.6999999999998</v>
      </c>
      <c r="I44718" t="s">
        <v>13</v>
      </c>
    </row>
    <row r="44719" spans="1:9" x14ac:dyDescent="0.3">
      <c r="A44719" t="s">
        <v>37122</v>
      </c>
      <c r="B44719" t="s">
        <v>61</v>
      </c>
      <c r="C44719" s="1">
        <v>45538</v>
      </c>
      <c r="D44719" s="1">
        <v>45554</v>
      </c>
      <c r="E44719">
        <v>23</v>
      </c>
      <c r="F44719" t="s">
        <v>11</v>
      </c>
      <c r="G44719" t="s">
        <v>12</v>
      </c>
      <c r="H44719">
        <v>370</v>
      </c>
      <c r="I44719" t="s">
        <v>18</v>
      </c>
    </row>
    <row r="44720" spans="1:9" x14ac:dyDescent="0.3">
      <c r="A44720" t="s">
        <v>995</v>
      </c>
      <c r="B44720" t="s">
        <v>35</v>
      </c>
      <c r="C44720" s="1">
        <v>45769</v>
      </c>
      <c r="D44720" s="1">
        <v>45784</v>
      </c>
      <c r="E44720">
        <v>44</v>
      </c>
      <c r="F44720" t="s">
        <v>33</v>
      </c>
      <c r="G44720" t="s">
        <v>41</v>
      </c>
      <c r="H44720">
        <v>2198.6999999999998</v>
      </c>
      <c r="I44720" t="s">
        <v>18</v>
      </c>
    </row>
    <row r="44721" spans="1:9" x14ac:dyDescent="0.3">
      <c r="A44721" t="s">
        <v>37123</v>
      </c>
      <c r="B44721" t="s">
        <v>47</v>
      </c>
      <c r="C44721" s="1">
        <v>45542</v>
      </c>
      <c r="D44721" s="1">
        <v>45500</v>
      </c>
      <c r="E44721">
        <v>27</v>
      </c>
      <c r="F44721" t="s">
        <v>11</v>
      </c>
      <c r="G44721" t="s">
        <v>50</v>
      </c>
      <c r="H44721">
        <v>1732.71</v>
      </c>
      <c r="I44721" t="s">
        <v>13</v>
      </c>
    </row>
    <row r="44722" spans="1:9" x14ac:dyDescent="0.3">
      <c r="A44722" t="s">
        <v>37124</v>
      </c>
      <c r="B44722" t="s">
        <v>29</v>
      </c>
      <c r="C44722" s="1">
        <v>45575</v>
      </c>
      <c r="D44722" s="1">
        <v>45586</v>
      </c>
      <c r="E44722">
        <v>28</v>
      </c>
      <c r="F44722" t="s">
        <v>40</v>
      </c>
      <c r="G44722" t="s">
        <v>43</v>
      </c>
      <c r="H44722">
        <v>2198.6999999999998</v>
      </c>
      <c r="I44722" t="s">
        <v>13</v>
      </c>
    </row>
    <row r="44723" spans="1:9" x14ac:dyDescent="0.3">
      <c r="A44723" t="s">
        <v>37125</v>
      </c>
      <c r="B44723" t="s">
        <v>73</v>
      </c>
      <c r="C44723" s="1">
        <v>45473</v>
      </c>
      <c r="D44723" s="1">
        <v>45489</v>
      </c>
      <c r="E44723">
        <v>44</v>
      </c>
      <c r="F44723" t="s">
        <v>33</v>
      </c>
      <c r="G44723" t="s">
        <v>38</v>
      </c>
      <c r="H44723">
        <v>2198.6999999999998</v>
      </c>
      <c r="I44723" t="s">
        <v>13</v>
      </c>
    </row>
    <row r="44724" spans="1:9" x14ac:dyDescent="0.3">
      <c r="A44724" t="s">
        <v>37126</v>
      </c>
      <c r="B44724" t="s">
        <v>1403</v>
      </c>
      <c r="C44724" s="1">
        <v>45720</v>
      </c>
      <c r="D44724" s="1">
        <v>45769</v>
      </c>
      <c r="E44724">
        <v>30</v>
      </c>
      <c r="F44724" t="s">
        <v>16</v>
      </c>
      <c r="G44724" t="s">
        <v>17</v>
      </c>
      <c r="H44724">
        <v>1999.25</v>
      </c>
      <c r="I44724" t="s">
        <v>18</v>
      </c>
    </row>
    <row r="44725" spans="1:9" x14ac:dyDescent="0.3">
      <c r="A44725" t="s">
        <v>205</v>
      </c>
      <c r="B44725" t="s">
        <v>73</v>
      </c>
      <c r="C44725" s="1">
        <v>45576</v>
      </c>
      <c r="D44725" s="1">
        <v>45593</v>
      </c>
      <c r="E44725">
        <v>44</v>
      </c>
      <c r="F44725" t="s">
        <v>24</v>
      </c>
      <c r="G44725" t="s">
        <v>12</v>
      </c>
      <c r="H44725">
        <v>2198.6999999999998</v>
      </c>
      <c r="I44725" t="s">
        <v>13</v>
      </c>
    </row>
    <row r="44726" spans="1:9" x14ac:dyDescent="0.3">
      <c r="A44726" t="s">
        <v>37127</v>
      </c>
      <c r="B44726" t="s">
        <v>10</v>
      </c>
      <c r="C44726" s="1">
        <v>45467</v>
      </c>
      <c r="D44726" s="1">
        <v>45479</v>
      </c>
      <c r="E44726">
        <v>44</v>
      </c>
      <c r="F44726" t="s">
        <v>33</v>
      </c>
      <c r="G44726" t="s">
        <v>12</v>
      </c>
      <c r="H44726">
        <v>2198.6999999999998</v>
      </c>
      <c r="I44726" t="s">
        <v>18</v>
      </c>
    </row>
    <row r="44727" spans="1:9" x14ac:dyDescent="0.3">
      <c r="A44727" t="s">
        <v>37128</v>
      </c>
      <c r="B44727" t="s">
        <v>10</v>
      </c>
      <c r="C44727" s="1">
        <v>45752</v>
      </c>
      <c r="D44727" s="1">
        <v>45755</v>
      </c>
      <c r="E44727">
        <v>59</v>
      </c>
      <c r="F44727" t="s">
        <v>24</v>
      </c>
      <c r="G44727" t="s">
        <v>50</v>
      </c>
      <c r="H44727">
        <v>2198.6999999999998</v>
      </c>
      <c r="I44727" t="s">
        <v>18</v>
      </c>
    </row>
    <row r="44728" spans="1:9" x14ac:dyDescent="0.3">
      <c r="A44728" t="s">
        <v>37129</v>
      </c>
      <c r="B44728" t="s">
        <v>35</v>
      </c>
      <c r="C44728" s="1">
        <v>45662</v>
      </c>
      <c r="D44728" s="1">
        <v>45679</v>
      </c>
      <c r="E44728">
        <v>44</v>
      </c>
      <c r="F44728" t="s">
        <v>30</v>
      </c>
      <c r="G44728" t="s">
        <v>43</v>
      </c>
      <c r="H44728">
        <v>2699.42</v>
      </c>
      <c r="I44728" t="s">
        <v>18</v>
      </c>
    </row>
    <row r="44729" spans="1:9" x14ac:dyDescent="0.3">
      <c r="A44729" t="s">
        <v>33637</v>
      </c>
      <c r="B44729" t="s">
        <v>32</v>
      </c>
      <c r="C44729" s="1">
        <v>45605</v>
      </c>
      <c r="D44729" s="1">
        <v>45621</v>
      </c>
      <c r="E44729">
        <v>23</v>
      </c>
      <c r="F44729" t="s">
        <v>40</v>
      </c>
      <c r="G44729" t="s">
        <v>21</v>
      </c>
      <c r="H44729">
        <v>2198.6999999999998</v>
      </c>
      <c r="I44729" t="s">
        <v>13</v>
      </c>
    </row>
    <row r="44730" spans="1:9" x14ac:dyDescent="0.3">
      <c r="A44730" t="s">
        <v>37130</v>
      </c>
      <c r="B44730" t="s">
        <v>47</v>
      </c>
      <c r="C44730" s="1">
        <v>45447</v>
      </c>
      <c r="D44730" s="1">
        <v>45451</v>
      </c>
      <c r="E44730">
        <v>44</v>
      </c>
      <c r="F44730" t="s">
        <v>40</v>
      </c>
      <c r="G44730" t="s">
        <v>41</v>
      </c>
      <c r="H44730">
        <v>2198.6999999999998</v>
      </c>
      <c r="I44730" t="s">
        <v>18</v>
      </c>
    </row>
    <row r="44731" spans="1:9" x14ac:dyDescent="0.3">
      <c r="A44731" t="s">
        <v>28870</v>
      </c>
      <c r="B44731" t="s">
        <v>1692</v>
      </c>
      <c r="C44731" s="1">
        <v>45524</v>
      </c>
      <c r="D44731" s="1">
        <v>45536</v>
      </c>
      <c r="E44731">
        <v>44</v>
      </c>
      <c r="F44731" t="s">
        <v>33</v>
      </c>
      <c r="G44731" t="s">
        <v>41</v>
      </c>
      <c r="H44731">
        <v>2198.6999999999998</v>
      </c>
      <c r="I44731" t="s">
        <v>18</v>
      </c>
    </row>
    <row r="44732" spans="1:9" x14ac:dyDescent="0.3">
      <c r="A44732" t="s">
        <v>37131</v>
      </c>
      <c r="B44732" t="s">
        <v>26</v>
      </c>
      <c r="C44732" s="1">
        <v>45598</v>
      </c>
      <c r="D44732" s="1">
        <v>45613</v>
      </c>
      <c r="E44732">
        <v>44</v>
      </c>
      <c r="F44732" t="s">
        <v>11</v>
      </c>
      <c r="G44732" t="s">
        <v>43</v>
      </c>
      <c r="H44732">
        <v>760.27</v>
      </c>
      <c r="I44732" t="s">
        <v>18</v>
      </c>
    </row>
    <row r="44733" spans="1:9" x14ac:dyDescent="0.3">
      <c r="A44733" t="s">
        <v>37132</v>
      </c>
      <c r="B44733" t="s">
        <v>32</v>
      </c>
      <c r="C44733" s="1">
        <v>45655</v>
      </c>
      <c r="D44733" s="1">
        <v>45667</v>
      </c>
      <c r="E44733">
        <v>44</v>
      </c>
      <c r="F44733" t="s">
        <v>24</v>
      </c>
      <c r="G44733" t="s">
        <v>27</v>
      </c>
      <c r="H44733">
        <v>2198.6999999999998</v>
      </c>
      <c r="I44733" t="s">
        <v>18</v>
      </c>
    </row>
    <row r="44734" spans="1:9" x14ac:dyDescent="0.3">
      <c r="A44734" t="s">
        <v>23867</v>
      </c>
      <c r="B44734" t="s">
        <v>73</v>
      </c>
      <c r="C44734" s="1">
        <v>45577</v>
      </c>
      <c r="D44734" s="1">
        <v>45588</v>
      </c>
      <c r="E44734">
        <v>42</v>
      </c>
      <c r="F44734" t="s">
        <v>40</v>
      </c>
      <c r="G44734" t="s">
        <v>41</v>
      </c>
      <c r="H44734">
        <v>2198.6999999999998</v>
      </c>
      <c r="I44734" t="s">
        <v>13</v>
      </c>
    </row>
    <row r="44735" spans="1:9" x14ac:dyDescent="0.3">
      <c r="A44735" t="s">
        <v>37133</v>
      </c>
      <c r="B44735" t="s">
        <v>32</v>
      </c>
      <c r="C44735" s="1">
        <v>45635</v>
      </c>
      <c r="D44735" s="1">
        <v>45558</v>
      </c>
      <c r="E44735">
        <v>65</v>
      </c>
      <c r="F44735" t="s">
        <v>11</v>
      </c>
      <c r="G44735" t="s">
        <v>17</v>
      </c>
      <c r="H44735">
        <v>2198.6999999999998</v>
      </c>
      <c r="I44735" t="s">
        <v>13</v>
      </c>
    </row>
    <row r="44736" spans="1:9" x14ac:dyDescent="0.3">
      <c r="A44736" t="s">
        <v>11672</v>
      </c>
      <c r="B44736" t="s">
        <v>29</v>
      </c>
      <c r="C44736" s="1">
        <v>45504</v>
      </c>
      <c r="D44736" s="1">
        <v>45516</v>
      </c>
      <c r="E44736">
        <v>30</v>
      </c>
      <c r="F44736" t="s">
        <v>40</v>
      </c>
      <c r="G44736" t="s">
        <v>38</v>
      </c>
      <c r="H44736">
        <v>2198.6999999999998</v>
      </c>
      <c r="I44736" t="s">
        <v>18</v>
      </c>
    </row>
    <row r="44737" spans="1:9" x14ac:dyDescent="0.3">
      <c r="A44737" t="s">
        <v>37134</v>
      </c>
      <c r="B44737" t="s">
        <v>35</v>
      </c>
      <c r="C44737" s="1">
        <v>45749</v>
      </c>
      <c r="D44737" s="1">
        <v>45753</v>
      </c>
      <c r="E44737">
        <v>53</v>
      </c>
      <c r="F44737" t="s">
        <v>11</v>
      </c>
      <c r="G44737" t="s">
        <v>43</v>
      </c>
      <c r="H44737">
        <v>2198.6999999999998</v>
      </c>
      <c r="I44737" t="s">
        <v>18</v>
      </c>
    </row>
    <row r="44738" spans="1:9" x14ac:dyDescent="0.3">
      <c r="A44738" t="s">
        <v>37135</v>
      </c>
      <c r="B44738" t="s">
        <v>26</v>
      </c>
      <c r="C44738" s="1">
        <v>45515</v>
      </c>
      <c r="D44738" s="1">
        <v>45530</v>
      </c>
      <c r="E44738">
        <v>44</v>
      </c>
      <c r="F44738" t="s">
        <v>16</v>
      </c>
      <c r="G44738" t="s">
        <v>38</v>
      </c>
      <c r="H44738">
        <v>2198.6999999999998</v>
      </c>
      <c r="I44738" t="s">
        <v>13</v>
      </c>
    </row>
    <row r="44739" spans="1:9" x14ac:dyDescent="0.3">
      <c r="A44739" t="s">
        <v>4549</v>
      </c>
      <c r="B44739" t="s">
        <v>29</v>
      </c>
      <c r="C44739" s="1">
        <v>45723</v>
      </c>
      <c r="D44739" s="1">
        <v>45741</v>
      </c>
      <c r="E44739">
        <v>44</v>
      </c>
      <c r="F44739" t="s">
        <v>11</v>
      </c>
      <c r="G44739" t="s">
        <v>12</v>
      </c>
      <c r="H44739">
        <v>2198.6999999999998</v>
      </c>
      <c r="I44739" t="s">
        <v>18</v>
      </c>
    </row>
    <row r="44740" spans="1:9" x14ac:dyDescent="0.3">
      <c r="A44740" t="s">
        <v>35432</v>
      </c>
      <c r="B44740" t="s">
        <v>73</v>
      </c>
      <c r="C44740" s="1">
        <v>45429</v>
      </c>
      <c r="D44740" s="1">
        <v>45439</v>
      </c>
      <c r="E44740">
        <v>44</v>
      </c>
      <c r="F44740" t="s">
        <v>33</v>
      </c>
      <c r="G44740" t="s">
        <v>17</v>
      </c>
      <c r="H44740">
        <v>2198.6999999999998</v>
      </c>
      <c r="I44740" t="s">
        <v>18</v>
      </c>
    </row>
    <row r="44741" spans="1:9" x14ac:dyDescent="0.3">
      <c r="A44741" t="s">
        <v>37136</v>
      </c>
      <c r="B44741" t="s">
        <v>10</v>
      </c>
      <c r="C44741" s="1">
        <v>45737</v>
      </c>
      <c r="D44741" s="1">
        <v>45751</v>
      </c>
      <c r="E44741">
        <v>44</v>
      </c>
      <c r="F44741" t="s">
        <v>33</v>
      </c>
      <c r="G44741" t="s">
        <v>27</v>
      </c>
      <c r="H44741">
        <v>2198.6999999999998</v>
      </c>
      <c r="I44741" t="s">
        <v>18</v>
      </c>
    </row>
    <row r="44742" spans="1:9" x14ac:dyDescent="0.3">
      <c r="A44742" t="s">
        <v>5752</v>
      </c>
      <c r="B44742" t="s">
        <v>5705</v>
      </c>
      <c r="C44742" s="1">
        <v>45607</v>
      </c>
      <c r="D44742" s="1">
        <v>45616</v>
      </c>
      <c r="E44742">
        <v>44</v>
      </c>
      <c r="F44742" t="s">
        <v>33</v>
      </c>
      <c r="G44742" t="s">
        <v>38</v>
      </c>
      <c r="H44742">
        <v>2198.6999999999998</v>
      </c>
      <c r="I44742" t="s">
        <v>13</v>
      </c>
    </row>
    <row r="44743" spans="1:9" x14ac:dyDescent="0.3">
      <c r="A44743" t="s">
        <v>2439</v>
      </c>
      <c r="B44743" t="s">
        <v>23</v>
      </c>
      <c r="C44743" s="1">
        <v>45490</v>
      </c>
      <c r="D44743" s="1">
        <v>45493</v>
      </c>
      <c r="E44743">
        <v>44</v>
      </c>
      <c r="F44743" t="s">
        <v>16</v>
      </c>
      <c r="G44743" t="s">
        <v>38</v>
      </c>
      <c r="H44743">
        <v>2198.6999999999998</v>
      </c>
      <c r="I44743" t="s">
        <v>18</v>
      </c>
    </row>
    <row r="44744" spans="1:9" x14ac:dyDescent="0.3">
      <c r="A44744" t="s">
        <v>37137</v>
      </c>
      <c r="B44744" t="s">
        <v>35</v>
      </c>
      <c r="C44744" s="1">
        <v>45599</v>
      </c>
      <c r="D44744" s="1">
        <v>45616</v>
      </c>
      <c r="E44744">
        <v>44</v>
      </c>
      <c r="F44744" t="s">
        <v>33</v>
      </c>
      <c r="G44744" t="s">
        <v>41</v>
      </c>
      <c r="H44744">
        <v>2198.6999999999998</v>
      </c>
      <c r="I44744" t="s">
        <v>13</v>
      </c>
    </row>
    <row r="44745" spans="1:9" x14ac:dyDescent="0.3">
      <c r="A44745" t="s">
        <v>37138</v>
      </c>
      <c r="B44745" t="s">
        <v>29</v>
      </c>
      <c r="C44745" s="1">
        <v>45699</v>
      </c>
      <c r="D44745" s="1">
        <v>45718</v>
      </c>
      <c r="E44745">
        <v>44</v>
      </c>
      <c r="F44745" t="s">
        <v>30</v>
      </c>
      <c r="G44745" t="s">
        <v>27</v>
      </c>
      <c r="H44745">
        <v>2198.6999999999998</v>
      </c>
      <c r="I44745" t="s">
        <v>18</v>
      </c>
    </row>
    <row r="44746" spans="1:9" x14ac:dyDescent="0.3">
      <c r="A44746" t="s">
        <v>6969</v>
      </c>
      <c r="B44746" t="s">
        <v>29</v>
      </c>
      <c r="C44746" s="1">
        <v>45484</v>
      </c>
      <c r="D44746" s="1">
        <v>45611</v>
      </c>
      <c r="E44746">
        <v>44</v>
      </c>
      <c r="F44746" t="s">
        <v>16</v>
      </c>
      <c r="G44746" t="s">
        <v>27</v>
      </c>
      <c r="H44746">
        <v>1638</v>
      </c>
      <c r="I44746" t="s">
        <v>18</v>
      </c>
    </row>
    <row r="44747" spans="1:9" x14ac:dyDescent="0.3">
      <c r="A44747" t="s">
        <v>30357</v>
      </c>
      <c r="B44747" t="s">
        <v>532</v>
      </c>
      <c r="C44747" s="1">
        <v>45581</v>
      </c>
      <c r="D44747" s="1">
        <v>45588</v>
      </c>
      <c r="E44747">
        <v>56</v>
      </c>
      <c r="F44747" t="s">
        <v>11</v>
      </c>
      <c r="G44747" t="s">
        <v>12</v>
      </c>
      <c r="H44747">
        <v>2198.6999999999998</v>
      </c>
      <c r="I44747" t="s">
        <v>13</v>
      </c>
    </row>
    <row r="44748" spans="1:9" x14ac:dyDescent="0.3">
      <c r="A44748" t="s">
        <v>37139</v>
      </c>
      <c r="B44748" t="s">
        <v>47</v>
      </c>
      <c r="C44748" s="1">
        <v>45755</v>
      </c>
      <c r="D44748" s="1">
        <v>45758</v>
      </c>
      <c r="E44748">
        <v>44</v>
      </c>
      <c r="F44748" t="s">
        <v>24</v>
      </c>
      <c r="G44748" t="s">
        <v>12</v>
      </c>
      <c r="H44748">
        <v>2417.2800000000002</v>
      </c>
      <c r="I44748" t="s">
        <v>13</v>
      </c>
    </row>
    <row r="44749" spans="1:9" x14ac:dyDescent="0.3">
      <c r="A44749" t="s">
        <v>37140</v>
      </c>
      <c r="B44749" t="s">
        <v>29</v>
      </c>
      <c r="C44749" s="1">
        <v>45586</v>
      </c>
      <c r="D44749" s="1">
        <v>45599</v>
      </c>
      <c r="E44749">
        <v>44</v>
      </c>
      <c r="F44749" t="s">
        <v>30</v>
      </c>
      <c r="G44749" t="s">
        <v>38</v>
      </c>
      <c r="H44749">
        <v>2198.6999999999998</v>
      </c>
      <c r="I44749" t="s">
        <v>13</v>
      </c>
    </row>
    <row r="44750" spans="1:9" x14ac:dyDescent="0.3">
      <c r="A44750" t="s">
        <v>37141</v>
      </c>
      <c r="B44750" t="s">
        <v>35</v>
      </c>
      <c r="C44750" s="1">
        <v>45686</v>
      </c>
      <c r="D44750" s="1">
        <v>45692</v>
      </c>
      <c r="E44750">
        <v>30</v>
      </c>
      <c r="F44750" t="s">
        <v>11</v>
      </c>
      <c r="G44750" t="s">
        <v>38</v>
      </c>
      <c r="H44750">
        <v>2198.6999999999998</v>
      </c>
      <c r="I44750" t="s">
        <v>13</v>
      </c>
    </row>
    <row r="44751" spans="1:9" x14ac:dyDescent="0.3">
      <c r="A44751" t="s">
        <v>37142</v>
      </c>
      <c r="B44751" t="s">
        <v>32</v>
      </c>
      <c r="C44751" s="1">
        <v>45500</v>
      </c>
      <c r="D44751" s="1">
        <v>45505</v>
      </c>
      <c r="E44751">
        <v>62</v>
      </c>
      <c r="F44751" t="s">
        <v>11</v>
      </c>
      <c r="G44751" t="s">
        <v>41</v>
      </c>
      <c r="H44751">
        <v>2821.11</v>
      </c>
      <c r="I44751" t="s">
        <v>18</v>
      </c>
    </row>
    <row r="44752" spans="1:9" x14ac:dyDescent="0.3">
      <c r="A44752" t="s">
        <v>4709</v>
      </c>
      <c r="B44752" t="s">
        <v>26</v>
      </c>
      <c r="C44752" s="1">
        <v>45626</v>
      </c>
      <c r="D44752" s="1">
        <v>45633</v>
      </c>
      <c r="E44752">
        <v>44</v>
      </c>
      <c r="F44752" t="s">
        <v>11</v>
      </c>
      <c r="G44752" t="s">
        <v>27</v>
      </c>
      <c r="H44752">
        <v>2198.6999999999998</v>
      </c>
      <c r="I44752" t="s">
        <v>18</v>
      </c>
    </row>
    <row r="44753" spans="1:9" x14ac:dyDescent="0.3">
      <c r="A44753" t="s">
        <v>37143</v>
      </c>
      <c r="B44753" t="s">
        <v>10</v>
      </c>
      <c r="C44753" s="1">
        <v>45631</v>
      </c>
      <c r="D44753" s="1">
        <v>45636</v>
      </c>
      <c r="E44753">
        <v>44</v>
      </c>
      <c r="F44753" t="s">
        <v>11</v>
      </c>
      <c r="G44753" t="s">
        <v>12</v>
      </c>
      <c r="H44753">
        <v>3604</v>
      </c>
      <c r="I44753" t="s">
        <v>18</v>
      </c>
    </row>
    <row r="44754" spans="1:9" x14ac:dyDescent="0.3">
      <c r="A44754" t="s">
        <v>37144</v>
      </c>
      <c r="B44754" t="s">
        <v>29</v>
      </c>
      <c r="C44754" s="1">
        <v>45649</v>
      </c>
      <c r="D44754" s="1">
        <v>45664</v>
      </c>
      <c r="E44754">
        <v>44</v>
      </c>
      <c r="F44754" t="s">
        <v>16</v>
      </c>
      <c r="G44754" t="s">
        <v>12</v>
      </c>
      <c r="H44754">
        <v>2198.6999999999998</v>
      </c>
      <c r="I44754" t="s">
        <v>18</v>
      </c>
    </row>
    <row r="44755" spans="1:9" x14ac:dyDescent="0.3">
      <c r="A44755" t="s">
        <v>37145</v>
      </c>
      <c r="B44755" t="s">
        <v>32</v>
      </c>
      <c r="C44755" s="1">
        <v>45750</v>
      </c>
      <c r="D44755" s="1">
        <v>45761</v>
      </c>
      <c r="E44755">
        <v>44</v>
      </c>
      <c r="F44755" t="s">
        <v>24</v>
      </c>
      <c r="G44755" t="s">
        <v>12</v>
      </c>
      <c r="H44755">
        <v>823</v>
      </c>
      <c r="I44755" t="s">
        <v>13</v>
      </c>
    </row>
    <row r="44756" spans="1:9" x14ac:dyDescent="0.3">
      <c r="A44756" t="s">
        <v>37146</v>
      </c>
      <c r="B44756" t="s">
        <v>29</v>
      </c>
      <c r="C44756" s="1">
        <v>45769</v>
      </c>
      <c r="D44756" s="1">
        <v>45779</v>
      </c>
      <c r="E44756">
        <v>44</v>
      </c>
      <c r="F44756" t="s">
        <v>11</v>
      </c>
      <c r="G44756" t="s">
        <v>41</v>
      </c>
      <c r="H44756">
        <v>2198.6999999999998</v>
      </c>
      <c r="I44756" t="s">
        <v>18</v>
      </c>
    </row>
    <row r="44757" spans="1:9" x14ac:dyDescent="0.3">
      <c r="A44757" t="s">
        <v>37147</v>
      </c>
      <c r="B44757" t="s">
        <v>5740</v>
      </c>
      <c r="C44757" s="1">
        <v>45590</v>
      </c>
      <c r="D44757" s="1">
        <v>45605</v>
      </c>
      <c r="E44757">
        <v>44</v>
      </c>
      <c r="F44757" t="s">
        <v>30</v>
      </c>
      <c r="G44757" t="s">
        <v>12</v>
      </c>
      <c r="H44757">
        <v>2198.6999999999998</v>
      </c>
      <c r="I44757" t="s">
        <v>18</v>
      </c>
    </row>
    <row r="44758" spans="1:9" x14ac:dyDescent="0.3">
      <c r="A44758" t="s">
        <v>37148</v>
      </c>
      <c r="B44758" t="s">
        <v>35</v>
      </c>
      <c r="C44758" s="1">
        <v>45778</v>
      </c>
      <c r="D44758" s="1">
        <v>45797</v>
      </c>
      <c r="E44758">
        <v>44</v>
      </c>
      <c r="F44758" t="s">
        <v>33</v>
      </c>
      <c r="G44758" t="s">
        <v>12</v>
      </c>
      <c r="H44758">
        <v>3452</v>
      </c>
      <c r="I44758" t="s">
        <v>18</v>
      </c>
    </row>
    <row r="44759" spans="1:9" x14ac:dyDescent="0.3">
      <c r="A44759" t="s">
        <v>37149</v>
      </c>
      <c r="B44759" t="s">
        <v>29</v>
      </c>
      <c r="C44759" s="1">
        <v>45558</v>
      </c>
      <c r="D44759" s="1">
        <v>45568</v>
      </c>
      <c r="E44759">
        <v>20</v>
      </c>
      <c r="F44759" t="s">
        <v>33</v>
      </c>
      <c r="G44759" t="s">
        <v>41</v>
      </c>
      <c r="H44759">
        <v>2198.6999999999998</v>
      </c>
      <c r="I44759" t="s">
        <v>18</v>
      </c>
    </row>
    <row r="44760" spans="1:9" x14ac:dyDescent="0.3">
      <c r="A44760" t="s">
        <v>37150</v>
      </c>
      <c r="B44760" t="s">
        <v>73</v>
      </c>
      <c r="C44760" s="1">
        <v>45627</v>
      </c>
      <c r="D44760" s="1">
        <v>45646</v>
      </c>
      <c r="E44760">
        <v>24</v>
      </c>
      <c r="F44760" t="s">
        <v>30</v>
      </c>
      <c r="G44760" t="s">
        <v>17</v>
      </c>
      <c r="H44760">
        <v>2198.6999999999998</v>
      </c>
      <c r="I44760" t="s">
        <v>18</v>
      </c>
    </row>
    <row r="44761" spans="1:9" x14ac:dyDescent="0.3">
      <c r="A44761" t="s">
        <v>37151</v>
      </c>
      <c r="B44761" t="s">
        <v>2501</v>
      </c>
      <c r="C44761" s="1">
        <v>45629</v>
      </c>
      <c r="D44761" s="1">
        <v>45634</v>
      </c>
      <c r="E44761">
        <v>44</v>
      </c>
      <c r="F44761" t="s">
        <v>11</v>
      </c>
      <c r="G44761" t="s">
        <v>50</v>
      </c>
      <c r="H44761">
        <v>2514.92</v>
      </c>
      <c r="I44761" t="s">
        <v>18</v>
      </c>
    </row>
    <row r="44762" spans="1:9" x14ac:dyDescent="0.3">
      <c r="A44762" t="s">
        <v>37152</v>
      </c>
      <c r="B44762" t="s">
        <v>35</v>
      </c>
      <c r="C44762" s="1">
        <v>45439</v>
      </c>
      <c r="D44762" s="1">
        <v>45452</v>
      </c>
      <c r="E44762">
        <v>44</v>
      </c>
      <c r="F44762" t="s">
        <v>11</v>
      </c>
      <c r="G44762" t="s">
        <v>43</v>
      </c>
      <c r="H44762">
        <v>871</v>
      </c>
      <c r="I44762" t="s">
        <v>13</v>
      </c>
    </row>
    <row r="44763" spans="1:9" x14ac:dyDescent="0.3">
      <c r="A44763" t="s">
        <v>34093</v>
      </c>
      <c r="B44763" t="s">
        <v>5747</v>
      </c>
      <c r="C44763" s="1">
        <v>45481</v>
      </c>
      <c r="D44763" s="1">
        <v>45527</v>
      </c>
      <c r="E44763">
        <v>47</v>
      </c>
      <c r="F44763" t="s">
        <v>11</v>
      </c>
      <c r="G44763" t="s">
        <v>41</v>
      </c>
      <c r="H44763">
        <v>2198.6999999999998</v>
      </c>
      <c r="I44763" t="s">
        <v>18</v>
      </c>
    </row>
    <row r="44764" spans="1:9" x14ac:dyDescent="0.3">
      <c r="A44764" t="s">
        <v>37153</v>
      </c>
      <c r="B44764" t="s">
        <v>73</v>
      </c>
      <c r="C44764" s="1">
        <v>45573</v>
      </c>
      <c r="D44764" s="1">
        <v>45591</v>
      </c>
      <c r="E44764">
        <v>66</v>
      </c>
      <c r="F44764" t="s">
        <v>11</v>
      </c>
      <c r="G44764" t="s">
        <v>50</v>
      </c>
      <c r="H44764">
        <v>2198.6999999999998</v>
      </c>
      <c r="I44764" t="s">
        <v>13</v>
      </c>
    </row>
    <row r="44765" spans="1:9" x14ac:dyDescent="0.3">
      <c r="A44765" t="s">
        <v>37154</v>
      </c>
      <c r="B44765" t="s">
        <v>73</v>
      </c>
      <c r="C44765" s="1">
        <v>45597</v>
      </c>
      <c r="D44765" s="1">
        <v>45600</v>
      </c>
      <c r="E44765">
        <v>44</v>
      </c>
      <c r="F44765" t="s">
        <v>40</v>
      </c>
      <c r="G44765" t="s">
        <v>17</v>
      </c>
      <c r="H44765">
        <v>2198.6999999999998</v>
      </c>
      <c r="I44765" t="s">
        <v>18</v>
      </c>
    </row>
    <row r="44766" spans="1:9" x14ac:dyDescent="0.3">
      <c r="A44766" t="s">
        <v>37155</v>
      </c>
      <c r="B44766" t="s">
        <v>2858</v>
      </c>
      <c r="C44766" s="1">
        <v>45450</v>
      </c>
      <c r="D44766" s="1">
        <v>45460</v>
      </c>
      <c r="E44766">
        <v>19</v>
      </c>
      <c r="F44766" t="s">
        <v>16</v>
      </c>
      <c r="G44766" t="s">
        <v>43</v>
      </c>
      <c r="H44766">
        <v>2074</v>
      </c>
      <c r="I44766" t="s">
        <v>18</v>
      </c>
    </row>
    <row r="44767" spans="1:9" x14ac:dyDescent="0.3">
      <c r="A44767" t="s">
        <v>8061</v>
      </c>
      <c r="B44767" t="s">
        <v>35</v>
      </c>
      <c r="C44767" s="1">
        <v>45357</v>
      </c>
      <c r="D44767" s="1">
        <v>45462</v>
      </c>
      <c r="E44767">
        <v>44</v>
      </c>
      <c r="F44767" t="s">
        <v>33</v>
      </c>
      <c r="G44767" t="s">
        <v>38</v>
      </c>
      <c r="H44767">
        <v>1728.95</v>
      </c>
      <c r="I44767" t="s">
        <v>13</v>
      </c>
    </row>
    <row r="44768" spans="1:9" x14ac:dyDescent="0.3">
      <c r="A44768" t="s">
        <v>37156</v>
      </c>
      <c r="B44768" t="s">
        <v>1278</v>
      </c>
      <c r="C44768" s="1">
        <v>45761</v>
      </c>
      <c r="D44768" s="1">
        <v>45765</v>
      </c>
      <c r="E44768">
        <v>44</v>
      </c>
      <c r="F44768" t="s">
        <v>24</v>
      </c>
      <c r="G44768" t="s">
        <v>41</v>
      </c>
      <c r="H44768">
        <v>2198.6999999999998</v>
      </c>
      <c r="I44768" t="s">
        <v>13</v>
      </c>
    </row>
    <row r="44769" spans="1:9" x14ac:dyDescent="0.3">
      <c r="A44769" t="s">
        <v>37157</v>
      </c>
      <c r="B44769" t="s">
        <v>23</v>
      </c>
      <c r="C44769" s="1">
        <v>45783</v>
      </c>
      <c r="D44769" s="1">
        <v>45792</v>
      </c>
      <c r="E44769">
        <v>44</v>
      </c>
      <c r="F44769" t="s">
        <v>33</v>
      </c>
      <c r="G44769" t="s">
        <v>21</v>
      </c>
      <c r="H44769">
        <v>2198.6999999999998</v>
      </c>
      <c r="I44769" t="s">
        <v>18</v>
      </c>
    </row>
    <row r="44770" spans="1:9" x14ac:dyDescent="0.3">
      <c r="A44770" t="s">
        <v>37158</v>
      </c>
      <c r="B44770" t="s">
        <v>23</v>
      </c>
      <c r="C44770" s="1">
        <v>45613</v>
      </c>
      <c r="D44770" s="1">
        <v>45623</v>
      </c>
      <c r="E44770">
        <v>44</v>
      </c>
      <c r="F44770" t="s">
        <v>33</v>
      </c>
      <c r="G44770" t="s">
        <v>38</v>
      </c>
      <c r="H44770">
        <v>2198.6999999999998</v>
      </c>
      <c r="I44770" t="s">
        <v>13</v>
      </c>
    </row>
    <row r="44771" spans="1:9" x14ac:dyDescent="0.3">
      <c r="A44771" t="s">
        <v>37159</v>
      </c>
      <c r="B44771" t="s">
        <v>2579</v>
      </c>
      <c r="C44771" s="1">
        <v>45660</v>
      </c>
      <c r="D44771" s="1">
        <v>45666</v>
      </c>
      <c r="E44771">
        <v>53</v>
      </c>
      <c r="F44771" t="s">
        <v>11</v>
      </c>
      <c r="G44771" t="s">
        <v>41</v>
      </c>
      <c r="H44771">
        <v>2198.6999999999998</v>
      </c>
      <c r="I44771" t="s">
        <v>18</v>
      </c>
    </row>
    <row r="44772" spans="1:9" x14ac:dyDescent="0.3">
      <c r="A44772" t="s">
        <v>21579</v>
      </c>
      <c r="B44772" t="s">
        <v>29</v>
      </c>
      <c r="C44772" s="1">
        <v>45679</v>
      </c>
      <c r="D44772" s="1">
        <v>45696</v>
      </c>
      <c r="E44772">
        <v>44</v>
      </c>
      <c r="F44772" t="s">
        <v>30</v>
      </c>
      <c r="G44772" t="s">
        <v>41</v>
      </c>
      <c r="H44772">
        <v>2198.6999999999998</v>
      </c>
      <c r="I44772" t="s">
        <v>18</v>
      </c>
    </row>
    <row r="44773" spans="1:9" x14ac:dyDescent="0.3">
      <c r="A44773" t="s">
        <v>37160</v>
      </c>
      <c r="B44773" t="s">
        <v>35</v>
      </c>
      <c r="C44773" s="1">
        <v>45537</v>
      </c>
      <c r="D44773" s="1">
        <v>45545</v>
      </c>
      <c r="E44773">
        <v>59</v>
      </c>
      <c r="F44773" t="s">
        <v>33</v>
      </c>
      <c r="G44773" t="s">
        <v>21</v>
      </c>
      <c r="H44773">
        <v>2198.6999999999998</v>
      </c>
      <c r="I44773" t="s">
        <v>18</v>
      </c>
    </row>
    <row r="44774" spans="1:9" x14ac:dyDescent="0.3">
      <c r="A44774" t="s">
        <v>37161</v>
      </c>
      <c r="B44774" t="s">
        <v>35</v>
      </c>
      <c r="C44774" s="1">
        <v>45552</v>
      </c>
      <c r="D44774" s="1">
        <v>45570</v>
      </c>
      <c r="E44774">
        <v>33</v>
      </c>
      <c r="F44774" t="s">
        <v>11</v>
      </c>
      <c r="G44774" t="s">
        <v>43</v>
      </c>
      <c r="H44774">
        <v>565</v>
      </c>
      <c r="I44774" t="s">
        <v>18</v>
      </c>
    </row>
    <row r="44775" spans="1:9" x14ac:dyDescent="0.3">
      <c r="A44775" t="s">
        <v>37162</v>
      </c>
      <c r="B44775" t="s">
        <v>35</v>
      </c>
      <c r="C44775" s="1">
        <v>45478</v>
      </c>
      <c r="D44775" s="1">
        <v>45483</v>
      </c>
      <c r="E44775">
        <v>44</v>
      </c>
      <c r="F44775" t="s">
        <v>30</v>
      </c>
      <c r="G44775" t="s">
        <v>17</v>
      </c>
      <c r="H44775">
        <v>2802.26</v>
      </c>
      <c r="I44775" t="s">
        <v>18</v>
      </c>
    </row>
    <row r="44776" spans="1:9" x14ac:dyDescent="0.3">
      <c r="A44776" t="s">
        <v>37163</v>
      </c>
      <c r="B44776" t="s">
        <v>47</v>
      </c>
      <c r="C44776" s="1">
        <v>45732</v>
      </c>
      <c r="D44776" s="1">
        <v>45736</v>
      </c>
      <c r="E44776">
        <v>44</v>
      </c>
      <c r="F44776" t="s">
        <v>16</v>
      </c>
      <c r="G44776" t="s">
        <v>43</v>
      </c>
      <c r="H44776">
        <v>508</v>
      </c>
      <c r="I44776" t="s">
        <v>18</v>
      </c>
    </row>
    <row r="44777" spans="1:9" x14ac:dyDescent="0.3">
      <c r="A44777" t="s">
        <v>37164</v>
      </c>
      <c r="B44777" t="s">
        <v>61</v>
      </c>
      <c r="C44777" s="1">
        <v>45677</v>
      </c>
      <c r="D44777" s="1">
        <v>45685</v>
      </c>
      <c r="E44777">
        <v>44</v>
      </c>
      <c r="F44777" t="s">
        <v>11</v>
      </c>
      <c r="G44777" t="s">
        <v>21</v>
      </c>
      <c r="H44777">
        <v>726</v>
      </c>
      <c r="I44777" t="s">
        <v>13</v>
      </c>
    </row>
    <row r="44778" spans="1:9" x14ac:dyDescent="0.3">
      <c r="A44778" t="s">
        <v>23738</v>
      </c>
      <c r="B44778" t="s">
        <v>814</v>
      </c>
      <c r="C44778" s="1">
        <v>45782</v>
      </c>
      <c r="D44778" s="1">
        <v>45801</v>
      </c>
      <c r="E44778">
        <v>44</v>
      </c>
      <c r="F44778" t="s">
        <v>16</v>
      </c>
      <c r="G44778" t="s">
        <v>21</v>
      </c>
      <c r="H44778">
        <v>3396</v>
      </c>
      <c r="I44778" t="s">
        <v>13</v>
      </c>
    </row>
    <row r="44779" spans="1:9" x14ac:dyDescent="0.3">
      <c r="A44779" t="s">
        <v>11513</v>
      </c>
      <c r="B44779" t="s">
        <v>375</v>
      </c>
      <c r="C44779" s="1">
        <v>45671</v>
      </c>
      <c r="D44779" s="1">
        <v>45679</v>
      </c>
      <c r="E44779">
        <v>42</v>
      </c>
      <c r="F44779" t="s">
        <v>16</v>
      </c>
      <c r="G44779" t="s">
        <v>12</v>
      </c>
      <c r="H44779">
        <v>3520</v>
      </c>
      <c r="I44779" t="s">
        <v>13</v>
      </c>
    </row>
    <row r="44780" spans="1:9" x14ac:dyDescent="0.3">
      <c r="A44780" t="s">
        <v>37165</v>
      </c>
      <c r="B44780" t="s">
        <v>23</v>
      </c>
      <c r="C44780" s="1">
        <v>45555</v>
      </c>
      <c r="D44780" s="1">
        <v>45558</v>
      </c>
      <c r="E44780">
        <v>44</v>
      </c>
      <c r="F44780" t="s">
        <v>33</v>
      </c>
      <c r="G44780" t="s">
        <v>21</v>
      </c>
      <c r="H44780">
        <v>2198.6999999999998</v>
      </c>
      <c r="I44780" t="s">
        <v>18</v>
      </c>
    </row>
    <row r="44781" spans="1:9" x14ac:dyDescent="0.3">
      <c r="A44781" t="s">
        <v>22020</v>
      </c>
      <c r="B44781" t="s">
        <v>29</v>
      </c>
      <c r="C44781" s="1">
        <v>45621</v>
      </c>
      <c r="D44781" s="1">
        <v>45627</v>
      </c>
      <c r="E44781">
        <v>24</v>
      </c>
      <c r="F44781" t="s">
        <v>40</v>
      </c>
      <c r="G44781" t="s">
        <v>43</v>
      </c>
      <c r="H44781">
        <v>1107</v>
      </c>
      <c r="I44781" t="s">
        <v>13</v>
      </c>
    </row>
    <row r="44782" spans="1:9" x14ac:dyDescent="0.3">
      <c r="A44782" t="s">
        <v>24606</v>
      </c>
      <c r="B44782" t="s">
        <v>260</v>
      </c>
      <c r="C44782" s="1">
        <v>45456</v>
      </c>
      <c r="D44782" s="1">
        <v>45468</v>
      </c>
      <c r="E44782">
        <v>31</v>
      </c>
      <c r="F44782" t="s">
        <v>11</v>
      </c>
      <c r="G44782" t="s">
        <v>21</v>
      </c>
      <c r="H44782">
        <v>2198.6999999999998</v>
      </c>
      <c r="I44782" t="s">
        <v>13</v>
      </c>
    </row>
    <row r="44783" spans="1:9" x14ac:dyDescent="0.3">
      <c r="A44783" t="s">
        <v>26210</v>
      </c>
      <c r="B44783" t="s">
        <v>960</v>
      </c>
      <c r="C44783" s="1">
        <v>45636</v>
      </c>
      <c r="D44783" s="1">
        <v>45651</v>
      </c>
      <c r="E44783">
        <v>36</v>
      </c>
      <c r="F44783" t="s">
        <v>11</v>
      </c>
      <c r="G44783" t="s">
        <v>50</v>
      </c>
      <c r="H44783">
        <v>2198.6999999999998</v>
      </c>
      <c r="I44783" t="s">
        <v>18</v>
      </c>
    </row>
    <row r="44784" spans="1:9" x14ac:dyDescent="0.3">
      <c r="A44784" t="s">
        <v>37166</v>
      </c>
      <c r="B44784" t="s">
        <v>23</v>
      </c>
      <c r="C44784" s="1">
        <v>45619</v>
      </c>
      <c r="D44784" s="1">
        <v>45638</v>
      </c>
      <c r="E44784">
        <v>69</v>
      </c>
      <c r="F44784" t="s">
        <v>40</v>
      </c>
      <c r="G44784" t="s">
        <v>27</v>
      </c>
      <c r="H44784">
        <v>1910.5</v>
      </c>
      <c r="I44784" t="s">
        <v>13</v>
      </c>
    </row>
    <row r="44785" spans="1:9" x14ac:dyDescent="0.3">
      <c r="A44785" t="s">
        <v>37167</v>
      </c>
      <c r="B44785" t="s">
        <v>23</v>
      </c>
      <c r="C44785" s="1">
        <v>45531</v>
      </c>
      <c r="D44785" s="1">
        <v>45535</v>
      </c>
      <c r="E44785">
        <v>67</v>
      </c>
      <c r="F44785" t="s">
        <v>11</v>
      </c>
      <c r="G44785" t="s">
        <v>43</v>
      </c>
      <c r="H44785">
        <v>2198.6999999999998</v>
      </c>
      <c r="I44785" t="s">
        <v>18</v>
      </c>
    </row>
    <row r="44786" spans="1:9" x14ac:dyDescent="0.3">
      <c r="A44786" t="s">
        <v>19667</v>
      </c>
      <c r="B44786" t="s">
        <v>196</v>
      </c>
      <c r="C44786" s="1">
        <v>45739</v>
      </c>
      <c r="D44786" s="1">
        <v>45759</v>
      </c>
      <c r="E44786">
        <v>22</v>
      </c>
      <c r="F44786" t="s">
        <v>33</v>
      </c>
      <c r="G44786" t="s">
        <v>43</v>
      </c>
      <c r="H44786">
        <v>1999</v>
      </c>
      <c r="I44786" t="s">
        <v>13</v>
      </c>
    </row>
    <row r="44787" spans="1:9" x14ac:dyDescent="0.3">
      <c r="A44787" t="s">
        <v>37168</v>
      </c>
      <c r="B44787" t="s">
        <v>47</v>
      </c>
      <c r="C44787" s="1">
        <v>45524</v>
      </c>
      <c r="D44787" s="1">
        <v>45539</v>
      </c>
      <c r="E44787">
        <v>44</v>
      </c>
      <c r="F44787" t="s">
        <v>30</v>
      </c>
      <c r="G44787" t="s">
        <v>27</v>
      </c>
      <c r="H44787">
        <v>2198.6999999999998</v>
      </c>
      <c r="I44787" t="s">
        <v>13</v>
      </c>
    </row>
    <row r="44788" spans="1:9" x14ac:dyDescent="0.3">
      <c r="A44788" t="s">
        <v>37169</v>
      </c>
      <c r="B44788" t="s">
        <v>73</v>
      </c>
      <c r="C44788" s="1">
        <v>45780</v>
      </c>
      <c r="D44788" s="1">
        <v>45794</v>
      </c>
      <c r="E44788">
        <v>64</v>
      </c>
      <c r="F44788" t="s">
        <v>11</v>
      </c>
      <c r="G44788" t="s">
        <v>43</v>
      </c>
      <c r="H44788">
        <v>2198.6999999999998</v>
      </c>
      <c r="I44788" t="s">
        <v>13</v>
      </c>
    </row>
    <row r="44789" spans="1:9" x14ac:dyDescent="0.3">
      <c r="A44789" t="s">
        <v>37170</v>
      </c>
      <c r="B44789" t="s">
        <v>4543</v>
      </c>
      <c r="C44789" s="1">
        <v>45613</v>
      </c>
      <c r="D44789" s="1">
        <v>45628</v>
      </c>
      <c r="E44789">
        <v>44</v>
      </c>
      <c r="F44789" t="s">
        <v>40</v>
      </c>
      <c r="G44789" t="s">
        <v>41</v>
      </c>
      <c r="H44789">
        <v>738.6</v>
      </c>
      <c r="I44789" t="s">
        <v>13</v>
      </c>
    </row>
    <row r="44790" spans="1:9" x14ac:dyDescent="0.3">
      <c r="A44790" t="s">
        <v>37171</v>
      </c>
      <c r="B44790" t="s">
        <v>32</v>
      </c>
      <c r="C44790" s="1">
        <v>45710</v>
      </c>
      <c r="D44790" s="1">
        <v>45718</v>
      </c>
      <c r="E44790">
        <v>48</v>
      </c>
      <c r="F44790" t="s">
        <v>33</v>
      </c>
      <c r="G44790" t="s">
        <v>38</v>
      </c>
      <c r="H44790">
        <v>2198.6999999999998</v>
      </c>
      <c r="I44790" t="s">
        <v>13</v>
      </c>
    </row>
    <row r="44791" spans="1:9" x14ac:dyDescent="0.3">
      <c r="A44791" t="s">
        <v>37172</v>
      </c>
      <c r="B44791" t="s">
        <v>10</v>
      </c>
      <c r="C44791" s="1">
        <v>45690</v>
      </c>
      <c r="D44791" s="1">
        <v>45707</v>
      </c>
      <c r="E44791">
        <v>37</v>
      </c>
      <c r="F44791" t="s">
        <v>33</v>
      </c>
      <c r="G44791" t="s">
        <v>27</v>
      </c>
      <c r="H44791">
        <v>2198.6999999999998</v>
      </c>
      <c r="I44791" t="s">
        <v>18</v>
      </c>
    </row>
    <row r="44792" spans="1:9" x14ac:dyDescent="0.3">
      <c r="A44792" t="s">
        <v>5477</v>
      </c>
      <c r="B44792" t="s">
        <v>29</v>
      </c>
      <c r="C44792" s="1">
        <v>45692</v>
      </c>
      <c r="D44792" s="1">
        <v>45766</v>
      </c>
      <c r="E44792">
        <v>44</v>
      </c>
      <c r="F44792" t="s">
        <v>30</v>
      </c>
      <c r="G44792" t="s">
        <v>50</v>
      </c>
      <c r="H44792">
        <v>2002.45</v>
      </c>
      <c r="I44792" t="s">
        <v>13</v>
      </c>
    </row>
    <row r="44793" spans="1:9" x14ac:dyDescent="0.3">
      <c r="A44793" t="s">
        <v>37173</v>
      </c>
      <c r="B44793" t="s">
        <v>26</v>
      </c>
      <c r="C44793" s="1">
        <v>45780</v>
      </c>
      <c r="D44793" s="1">
        <v>45784</v>
      </c>
      <c r="E44793">
        <v>18</v>
      </c>
      <c r="F44793" t="s">
        <v>24</v>
      </c>
      <c r="G44793" t="s">
        <v>21</v>
      </c>
      <c r="H44793">
        <v>592</v>
      </c>
      <c r="I44793" t="s">
        <v>18</v>
      </c>
    </row>
    <row r="44794" spans="1:9" x14ac:dyDescent="0.3">
      <c r="A44794" t="s">
        <v>37174</v>
      </c>
      <c r="B44794" t="s">
        <v>32</v>
      </c>
      <c r="C44794" s="1">
        <v>45491</v>
      </c>
      <c r="D44794" s="1">
        <v>45494</v>
      </c>
      <c r="E44794">
        <v>44</v>
      </c>
      <c r="F44794" t="s">
        <v>40</v>
      </c>
      <c r="G44794" t="s">
        <v>17</v>
      </c>
      <c r="H44794">
        <v>2198.6999999999998</v>
      </c>
      <c r="I44794" t="s">
        <v>13</v>
      </c>
    </row>
    <row r="44795" spans="1:9" x14ac:dyDescent="0.3">
      <c r="A44795" t="s">
        <v>37175</v>
      </c>
      <c r="B44795" t="s">
        <v>1633</v>
      </c>
      <c r="C44795" s="1">
        <v>45392</v>
      </c>
      <c r="D44795" s="1">
        <v>45583</v>
      </c>
      <c r="E44795">
        <v>44</v>
      </c>
      <c r="F44795" t="s">
        <v>33</v>
      </c>
      <c r="G44795" t="s">
        <v>38</v>
      </c>
      <c r="H44795">
        <v>2198.6999999999998</v>
      </c>
      <c r="I44795" t="s">
        <v>18</v>
      </c>
    </row>
    <row r="44796" spans="1:9" x14ac:dyDescent="0.3">
      <c r="A44796" t="s">
        <v>1260</v>
      </c>
      <c r="B44796" t="s">
        <v>26</v>
      </c>
      <c r="C44796" s="1">
        <v>45493</v>
      </c>
      <c r="D44796" s="1">
        <v>45499</v>
      </c>
      <c r="E44796">
        <v>44</v>
      </c>
      <c r="F44796" t="s">
        <v>11</v>
      </c>
      <c r="G44796" t="s">
        <v>21</v>
      </c>
      <c r="H44796">
        <v>2198.6999999999998</v>
      </c>
      <c r="I44796" t="s">
        <v>13</v>
      </c>
    </row>
    <row r="44797" spans="1:9" x14ac:dyDescent="0.3">
      <c r="A44797" t="s">
        <v>37176</v>
      </c>
      <c r="B44797" t="s">
        <v>47</v>
      </c>
      <c r="C44797" s="1">
        <v>45653</v>
      </c>
      <c r="D44797" s="1">
        <v>45668</v>
      </c>
      <c r="E44797">
        <v>44</v>
      </c>
      <c r="F44797" t="s">
        <v>24</v>
      </c>
      <c r="G44797" t="s">
        <v>43</v>
      </c>
      <c r="H44797">
        <v>1533</v>
      </c>
      <c r="I44797" t="s">
        <v>18</v>
      </c>
    </row>
    <row r="44798" spans="1:9" x14ac:dyDescent="0.3">
      <c r="A44798" t="s">
        <v>37177</v>
      </c>
      <c r="B44798" t="s">
        <v>10</v>
      </c>
      <c r="C44798" s="1">
        <v>45779</v>
      </c>
      <c r="D44798" s="1">
        <v>45782</v>
      </c>
      <c r="E44798">
        <v>21</v>
      </c>
      <c r="F44798" t="s">
        <v>30</v>
      </c>
      <c r="G44798" t="s">
        <v>41</v>
      </c>
      <c r="H44798">
        <v>4226</v>
      </c>
      <c r="I44798" t="s">
        <v>13</v>
      </c>
    </row>
    <row r="44799" spans="1:9" x14ac:dyDescent="0.3">
      <c r="A44799" t="s">
        <v>21656</v>
      </c>
      <c r="B44799" t="s">
        <v>32</v>
      </c>
      <c r="C44799" s="1">
        <v>45444</v>
      </c>
      <c r="D44799" s="1">
        <v>45454</v>
      </c>
      <c r="E44799">
        <v>44</v>
      </c>
      <c r="F44799" t="s">
        <v>40</v>
      </c>
      <c r="G44799" t="s">
        <v>17</v>
      </c>
      <c r="H44799">
        <v>2198.6999999999998</v>
      </c>
      <c r="I44799" t="s">
        <v>13</v>
      </c>
    </row>
    <row r="44800" spans="1:9" x14ac:dyDescent="0.3">
      <c r="A44800" t="s">
        <v>37178</v>
      </c>
      <c r="B44800" t="s">
        <v>61</v>
      </c>
      <c r="C44800" s="1">
        <v>45755</v>
      </c>
      <c r="D44800" s="1">
        <v>45762</v>
      </c>
      <c r="E44800">
        <v>44</v>
      </c>
      <c r="F44800" t="s">
        <v>40</v>
      </c>
      <c r="G44800" t="s">
        <v>21</v>
      </c>
      <c r="H44800">
        <v>690.6</v>
      </c>
      <c r="I44800" t="s">
        <v>13</v>
      </c>
    </row>
    <row r="44801" spans="1:9" x14ac:dyDescent="0.3">
      <c r="A44801" t="s">
        <v>37179</v>
      </c>
      <c r="B44801" t="s">
        <v>61</v>
      </c>
      <c r="C44801" s="1">
        <v>45746</v>
      </c>
      <c r="D44801" s="1">
        <v>45765</v>
      </c>
      <c r="E44801">
        <v>47</v>
      </c>
      <c r="F44801" t="s">
        <v>33</v>
      </c>
      <c r="G44801" t="s">
        <v>27</v>
      </c>
      <c r="H44801">
        <v>2198.6999999999998</v>
      </c>
      <c r="I44801" t="s">
        <v>18</v>
      </c>
    </row>
    <row r="44802" spans="1:9" x14ac:dyDescent="0.3">
      <c r="A44802" t="s">
        <v>37180</v>
      </c>
      <c r="B44802" t="s">
        <v>61</v>
      </c>
      <c r="C44802" s="1">
        <v>45668</v>
      </c>
      <c r="D44802" s="1">
        <v>45675</v>
      </c>
      <c r="E44802">
        <v>39</v>
      </c>
      <c r="F44802" t="s">
        <v>11</v>
      </c>
      <c r="G44802" t="s">
        <v>43</v>
      </c>
      <c r="H44802">
        <v>2198.6999999999998</v>
      </c>
      <c r="I44802" t="s">
        <v>13</v>
      </c>
    </row>
    <row r="44803" spans="1:9" x14ac:dyDescent="0.3">
      <c r="A44803" t="s">
        <v>37181</v>
      </c>
      <c r="B44803" t="s">
        <v>23</v>
      </c>
      <c r="C44803" s="1">
        <v>45444</v>
      </c>
      <c r="D44803" s="1">
        <v>45454</v>
      </c>
      <c r="E44803">
        <v>45</v>
      </c>
      <c r="F44803" t="s">
        <v>16</v>
      </c>
      <c r="G44803" t="s">
        <v>12</v>
      </c>
      <c r="H44803">
        <v>2198.6999999999998</v>
      </c>
      <c r="I44803" t="s">
        <v>18</v>
      </c>
    </row>
    <row r="44804" spans="1:9" x14ac:dyDescent="0.3">
      <c r="A44804" t="s">
        <v>37182</v>
      </c>
      <c r="B44804" t="s">
        <v>32</v>
      </c>
      <c r="C44804" s="1">
        <v>45450</v>
      </c>
      <c r="D44804" s="1">
        <v>45466</v>
      </c>
      <c r="E44804">
        <v>51</v>
      </c>
      <c r="F44804" t="s">
        <v>16</v>
      </c>
      <c r="G44804" t="s">
        <v>27</v>
      </c>
      <c r="H44804">
        <v>3251</v>
      </c>
      <c r="I44804" t="s">
        <v>18</v>
      </c>
    </row>
    <row r="44805" spans="1:9" x14ac:dyDescent="0.3">
      <c r="A44805" t="s">
        <v>37183</v>
      </c>
      <c r="B44805" t="s">
        <v>23</v>
      </c>
      <c r="C44805" s="1">
        <v>45698</v>
      </c>
      <c r="D44805" s="1">
        <v>45708</v>
      </c>
      <c r="E44805">
        <v>44</v>
      </c>
      <c r="F44805" t="s">
        <v>33</v>
      </c>
      <c r="G44805" t="s">
        <v>27</v>
      </c>
      <c r="H44805">
        <v>2198.6999999999998</v>
      </c>
      <c r="I44805" t="s">
        <v>13</v>
      </c>
    </row>
    <row r="44806" spans="1:9" x14ac:dyDescent="0.3">
      <c r="A44806" t="s">
        <v>37184</v>
      </c>
      <c r="B44806" t="s">
        <v>32</v>
      </c>
      <c r="C44806" s="1">
        <v>45442</v>
      </c>
      <c r="D44806" s="1">
        <v>45461</v>
      </c>
      <c r="E44806">
        <v>27</v>
      </c>
      <c r="F44806" t="s">
        <v>16</v>
      </c>
      <c r="G44806" t="s">
        <v>41</v>
      </c>
      <c r="H44806">
        <v>2198.6999999999998</v>
      </c>
      <c r="I44806" t="s">
        <v>13</v>
      </c>
    </row>
    <row r="44807" spans="1:9" x14ac:dyDescent="0.3">
      <c r="A44807" t="s">
        <v>37185</v>
      </c>
      <c r="B44807" t="s">
        <v>10</v>
      </c>
      <c r="C44807" s="1">
        <v>45516</v>
      </c>
      <c r="D44807" s="1">
        <v>45521</v>
      </c>
      <c r="E44807">
        <v>44</v>
      </c>
      <c r="F44807" t="s">
        <v>30</v>
      </c>
      <c r="G44807" t="s">
        <v>50</v>
      </c>
      <c r="H44807">
        <v>2198.6999999999998</v>
      </c>
      <c r="I44807" t="s">
        <v>18</v>
      </c>
    </row>
    <row r="44808" spans="1:9" x14ac:dyDescent="0.3">
      <c r="A44808" t="s">
        <v>37186</v>
      </c>
      <c r="B44808" t="s">
        <v>26</v>
      </c>
      <c r="C44808" s="1">
        <v>45631</v>
      </c>
      <c r="D44808" s="1">
        <v>45646</v>
      </c>
      <c r="E44808">
        <v>32</v>
      </c>
      <c r="F44808" t="s">
        <v>33</v>
      </c>
      <c r="G44808" t="s">
        <v>41</v>
      </c>
      <c r="H44808">
        <v>2962.14</v>
      </c>
      <c r="I44808" t="s">
        <v>13</v>
      </c>
    </row>
    <row r="44809" spans="1:9" x14ac:dyDescent="0.3">
      <c r="A44809" t="s">
        <v>37187</v>
      </c>
      <c r="B44809" t="s">
        <v>32</v>
      </c>
      <c r="C44809" s="1">
        <v>45675</v>
      </c>
      <c r="D44809" s="1">
        <v>45693</v>
      </c>
      <c r="E44809">
        <v>44</v>
      </c>
      <c r="F44809" t="s">
        <v>16</v>
      </c>
      <c r="G44809" t="s">
        <v>12</v>
      </c>
      <c r="H44809">
        <v>389</v>
      </c>
      <c r="I44809" t="s">
        <v>18</v>
      </c>
    </row>
    <row r="44810" spans="1:9" x14ac:dyDescent="0.3">
      <c r="A44810" t="s">
        <v>37188</v>
      </c>
      <c r="B44810" t="s">
        <v>73</v>
      </c>
      <c r="C44810" s="1">
        <v>45645</v>
      </c>
      <c r="D44810" s="1">
        <v>45659</v>
      </c>
      <c r="E44810">
        <v>44</v>
      </c>
      <c r="F44810" t="s">
        <v>30</v>
      </c>
      <c r="G44810" t="s">
        <v>17</v>
      </c>
      <c r="H44810">
        <v>2198.6999999999998</v>
      </c>
      <c r="I44810" t="s">
        <v>13</v>
      </c>
    </row>
    <row r="44811" spans="1:9" x14ac:dyDescent="0.3">
      <c r="A44811" t="s">
        <v>37189</v>
      </c>
      <c r="B44811" t="s">
        <v>553</v>
      </c>
      <c r="C44811" s="1">
        <v>45617</v>
      </c>
      <c r="D44811" s="1">
        <v>45627</v>
      </c>
      <c r="E44811">
        <v>44</v>
      </c>
      <c r="F44811" t="s">
        <v>24</v>
      </c>
      <c r="G44811" t="s">
        <v>38</v>
      </c>
      <c r="H44811">
        <v>2198.6999999999998</v>
      </c>
      <c r="I44811" t="s">
        <v>13</v>
      </c>
    </row>
    <row r="44812" spans="1:9" x14ac:dyDescent="0.3">
      <c r="A44812" t="s">
        <v>32161</v>
      </c>
      <c r="B44812" t="s">
        <v>26</v>
      </c>
      <c r="C44812" s="1">
        <v>45506</v>
      </c>
      <c r="D44812" s="1">
        <v>45520</v>
      </c>
      <c r="E44812">
        <v>31</v>
      </c>
      <c r="F44812" t="s">
        <v>33</v>
      </c>
      <c r="G44812" t="s">
        <v>43</v>
      </c>
      <c r="H44812">
        <v>2198.6999999999998</v>
      </c>
      <c r="I44812" t="s">
        <v>13</v>
      </c>
    </row>
    <row r="44813" spans="1:9" x14ac:dyDescent="0.3">
      <c r="A44813" t="s">
        <v>28584</v>
      </c>
      <c r="B44813" t="s">
        <v>23</v>
      </c>
      <c r="C44813" s="1">
        <v>45658</v>
      </c>
      <c r="D44813" s="1">
        <v>45671</v>
      </c>
      <c r="E44813">
        <v>48</v>
      </c>
      <c r="F44813" t="s">
        <v>24</v>
      </c>
      <c r="G44813" t="s">
        <v>27</v>
      </c>
      <c r="H44813">
        <v>2198.6999999999998</v>
      </c>
      <c r="I44813" t="s">
        <v>18</v>
      </c>
    </row>
    <row r="44814" spans="1:9" x14ac:dyDescent="0.3">
      <c r="A44814" t="s">
        <v>37190</v>
      </c>
      <c r="B44814" t="s">
        <v>32</v>
      </c>
      <c r="C44814" s="1">
        <v>45459</v>
      </c>
      <c r="D44814" s="1">
        <v>45465</v>
      </c>
      <c r="E44814">
        <v>44</v>
      </c>
      <c r="F44814" t="s">
        <v>24</v>
      </c>
      <c r="G44814" t="s">
        <v>41</v>
      </c>
      <c r="H44814">
        <v>2198.6999999999998</v>
      </c>
      <c r="I44814" t="s">
        <v>18</v>
      </c>
    </row>
    <row r="44815" spans="1:9" x14ac:dyDescent="0.3">
      <c r="A44815" t="s">
        <v>37191</v>
      </c>
      <c r="B44815" t="s">
        <v>61</v>
      </c>
      <c r="C44815" s="1">
        <v>45545</v>
      </c>
      <c r="D44815" s="1">
        <v>45554</v>
      </c>
      <c r="E44815">
        <v>44</v>
      </c>
      <c r="F44815" t="s">
        <v>16</v>
      </c>
      <c r="G44815" t="s">
        <v>41</v>
      </c>
      <c r="H44815">
        <v>2198.6999999999998</v>
      </c>
      <c r="I44815" t="s">
        <v>18</v>
      </c>
    </row>
    <row r="44816" spans="1:9" x14ac:dyDescent="0.3">
      <c r="A44816" t="s">
        <v>37192</v>
      </c>
      <c r="B44816" t="s">
        <v>47</v>
      </c>
      <c r="C44816" s="1">
        <v>45462</v>
      </c>
      <c r="D44816" s="1">
        <v>45467</v>
      </c>
      <c r="E44816">
        <v>44</v>
      </c>
      <c r="F44816" t="s">
        <v>16</v>
      </c>
      <c r="G44816" t="s">
        <v>27</v>
      </c>
      <c r="H44816">
        <v>2198.6999999999998</v>
      </c>
      <c r="I44816" t="s">
        <v>18</v>
      </c>
    </row>
    <row r="44817" spans="1:9" x14ac:dyDescent="0.3">
      <c r="A44817" t="s">
        <v>37193</v>
      </c>
      <c r="B44817" t="s">
        <v>29</v>
      </c>
      <c r="C44817" s="1">
        <v>45572</v>
      </c>
      <c r="D44817" s="1">
        <v>45585</v>
      </c>
      <c r="E44817">
        <v>18</v>
      </c>
      <c r="F44817" t="s">
        <v>16</v>
      </c>
      <c r="G44817" t="s">
        <v>41</v>
      </c>
      <c r="H44817">
        <v>2198.6999999999998</v>
      </c>
      <c r="I44817" t="s">
        <v>13</v>
      </c>
    </row>
    <row r="44818" spans="1:9" x14ac:dyDescent="0.3">
      <c r="A44818" t="s">
        <v>37194</v>
      </c>
      <c r="B44818" t="s">
        <v>32</v>
      </c>
      <c r="C44818" s="1">
        <v>45686</v>
      </c>
      <c r="D44818" s="1">
        <v>45702</v>
      </c>
      <c r="E44818">
        <v>44</v>
      </c>
      <c r="F44818" t="s">
        <v>24</v>
      </c>
      <c r="G44818" t="s">
        <v>17</v>
      </c>
      <c r="H44818">
        <v>2965.5</v>
      </c>
      <c r="I44818" t="s">
        <v>13</v>
      </c>
    </row>
    <row r="44819" spans="1:9" x14ac:dyDescent="0.3">
      <c r="A44819" t="s">
        <v>37195</v>
      </c>
      <c r="B44819" t="s">
        <v>3507</v>
      </c>
      <c r="C44819" s="1">
        <v>45498</v>
      </c>
      <c r="D44819" s="1">
        <v>45509</v>
      </c>
      <c r="E44819">
        <v>19</v>
      </c>
      <c r="F44819" t="s">
        <v>24</v>
      </c>
      <c r="G44819" t="s">
        <v>12</v>
      </c>
      <c r="H44819">
        <v>2198.6999999999998</v>
      </c>
      <c r="I44819" t="s">
        <v>18</v>
      </c>
    </row>
    <row r="44820" spans="1:9" x14ac:dyDescent="0.3">
      <c r="A44820" t="s">
        <v>37196</v>
      </c>
      <c r="B44820" t="s">
        <v>2545</v>
      </c>
      <c r="C44820" s="1">
        <v>45645</v>
      </c>
      <c r="D44820" s="1">
        <v>45651</v>
      </c>
      <c r="E44820">
        <v>44</v>
      </c>
      <c r="F44820" t="s">
        <v>24</v>
      </c>
      <c r="G44820" t="s">
        <v>17</v>
      </c>
      <c r="H44820">
        <v>2198.6999999999998</v>
      </c>
      <c r="I44820" t="s">
        <v>18</v>
      </c>
    </row>
    <row r="44821" spans="1:9" x14ac:dyDescent="0.3">
      <c r="A44821" t="s">
        <v>37197</v>
      </c>
      <c r="B44821" t="s">
        <v>35</v>
      </c>
      <c r="C44821" s="1">
        <v>45606</v>
      </c>
      <c r="D44821" s="1">
        <v>45586</v>
      </c>
      <c r="E44821">
        <v>44</v>
      </c>
      <c r="F44821" t="s">
        <v>11</v>
      </c>
      <c r="G44821" t="s">
        <v>43</v>
      </c>
      <c r="H44821">
        <v>2198.6999999999998</v>
      </c>
      <c r="I44821" t="s">
        <v>13</v>
      </c>
    </row>
    <row r="44822" spans="1:9" x14ac:dyDescent="0.3">
      <c r="A44822" t="s">
        <v>37198</v>
      </c>
      <c r="B44822" t="s">
        <v>23</v>
      </c>
      <c r="C44822" s="1">
        <v>45676</v>
      </c>
      <c r="D44822" s="1">
        <v>45688</v>
      </c>
      <c r="E44822">
        <v>63</v>
      </c>
      <c r="F44822" t="s">
        <v>30</v>
      </c>
      <c r="G44822" t="s">
        <v>43</v>
      </c>
      <c r="H44822">
        <v>1561.06</v>
      </c>
      <c r="I44822" t="s">
        <v>18</v>
      </c>
    </row>
    <row r="44823" spans="1:9" x14ac:dyDescent="0.3">
      <c r="A44823" t="s">
        <v>37199</v>
      </c>
      <c r="B44823" t="s">
        <v>2172</v>
      </c>
      <c r="C44823" s="1">
        <v>45640</v>
      </c>
      <c r="D44823" s="1">
        <v>45652</v>
      </c>
      <c r="E44823">
        <v>44</v>
      </c>
      <c r="F44823" t="s">
        <v>24</v>
      </c>
      <c r="G44823" t="s">
        <v>41</v>
      </c>
      <c r="H44823">
        <v>2198.6999999999998</v>
      </c>
      <c r="I44823" t="s">
        <v>18</v>
      </c>
    </row>
    <row r="44824" spans="1:9" x14ac:dyDescent="0.3">
      <c r="A44824" t="s">
        <v>37200</v>
      </c>
      <c r="B44824" t="s">
        <v>26</v>
      </c>
      <c r="C44824" s="1">
        <v>45495</v>
      </c>
      <c r="D44824" s="1">
        <v>45510</v>
      </c>
      <c r="E44824">
        <v>44</v>
      </c>
      <c r="F44824" t="s">
        <v>16</v>
      </c>
      <c r="G44824" t="s">
        <v>50</v>
      </c>
      <c r="H44824">
        <v>2198.6999999999998</v>
      </c>
      <c r="I44824" t="s">
        <v>13</v>
      </c>
    </row>
    <row r="44825" spans="1:9" x14ac:dyDescent="0.3">
      <c r="A44825" t="s">
        <v>37201</v>
      </c>
      <c r="B44825" t="s">
        <v>23</v>
      </c>
      <c r="C44825" s="1">
        <v>45697</v>
      </c>
      <c r="D44825" s="1">
        <v>45700</v>
      </c>
      <c r="E44825">
        <v>44</v>
      </c>
      <c r="F44825" t="s">
        <v>24</v>
      </c>
      <c r="G44825" t="s">
        <v>38</v>
      </c>
      <c r="H44825">
        <v>2198.6999999999998</v>
      </c>
      <c r="I44825" t="s">
        <v>13</v>
      </c>
    </row>
    <row r="44826" spans="1:9" x14ac:dyDescent="0.3">
      <c r="A44826" t="s">
        <v>26479</v>
      </c>
      <c r="B44826" t="s">
        <v>23</v>
      </c>
      <c r="C44826" s="1">
        <v>45540</v>
      </c>
      <c r="D44826" s="1">
        <v>45548</v>
      </c>
      <c r="E44826">
        <v>44</v>
      </c>
      <c r="F44826" t="s">
        <v>33</v>
      </c>
      <c r="G44826" t="s">
        <v>21</v>
      </c>
      <c r="H44826">
        <v>2198.6999999999998</v>
      </c>
      <c r="I44826" t="s">
        <v>18</v>
      </c>
    </row>
    <row r="44827" spans="1:9" x14ac:dyDescent="0.3">
      <c r="A44827" t="s">
        <v>37202</v>
      </c>
      <c r="B44827" t="s">
        <v>32</v>
      </c>
      <c r="C44827" s="1">
        <v>45665</v>
      </c>
      <c r="D44827" s="1">
        <v>45682</v>
      </c>
      <c r="E44827">
        <v>62</v>
      </c>
      <c r="F44827" t="s">
        <v>16</v>
      </c>
      <c r="G44827" t="s">
        <v>27</v>
      </c>
      <c r="H44827">
        <v>3412</v>
      </c>
      <c r="I44827" t="s">
        <v>13</v>
      </c>
    </row>
    <row r="44828" spans="1:9" x14ac:dyDescent="0.3">
      <c r="A44828" t="s">
        <v>37203</v>
      </c>
      <c r="B44828" t="s">
        <v>35</v>
      </c>
      <c r="C44828" s="1">
        <v>45609</v>
      </c>
      <c r="D44828" s="1">
        <v>45618</v>
      </c>
      <c r="E44828">
        <v>53</v>
      </c>
      <c r="F44828" t="s">
        <v>11</v>
      </c>
      <c r="G44828" t="s">
        <v>43</v>
      </c>
      <c r="H44828">
        <v>2198.6999999999998</v>
      </c>
      <c r="I44828" t="s">
        <v>18</v>
      </c>
    </row>
    <row r="44829" spans="1:9" x14ac:dyDescent="0.3">
      <c r="A44829" t="s">
        <v>37204</v>
      </c>
      <c r="B44829" t="s">
        <v>35</v>
      </c>
      <c r="C44829" s="1">
        <v>45634</v>
      </c>
      <c r="D44829" s="1">
        <v>45536</v>
      </c>
      <c r="E44829">
        <v>70</v>
      </c>
      <c r="F44829" t="s">
        <v>24</v>
      </c>
      <c r="G44829" t="s">
        <v>38</v>
      </c>
      <c r="H44829">
        <v>2198.6999999999998</v>
      </c>
      <c r="I44829" t="s">
        <v>18</v>
      </c>
    </row>
    <row r="44830" spans="1:9" x14ac:dyDescent="0.3">
      <c r="A44830" t="s">
        <v>6064</v>
      </c>
      <c r="B44830" t="s">
        <v>35</v>
      </c>
      <c r="C44830" s="1">
        <v>45334</v>
      </c>
      <c r="D44830" s="1">
        <v>45640</v>
      </c>
      <c r="E44830">
        <v>44</v>
      </c>
      <c r="F44830" t="s">
        <v>33</v>
      </c>
      <c r="G44830" t="s">
        <v>41</v>
      </c>
      <c r="H44830">
        <v>2198.6999999999998</v>
      </c>
      <c r="I44830" t="s">
        <v>18</v>
      </c>
    </row>
    <row r="44831" spans="1:9" x14ac:dyDescent="0.3">
      <c r="A44831" t="s">
        <v>37205</v>
      </c>
      <c r="B44831" t="s">
        <v>29</v>
      </c>
      <c r="C44831" s="1">
        <v>45763</v>
      </c>
      <c r="D44831" s="1">
        <v>45776</v>
      </c>
      <c r="E44831">
        <v>40</v>
      </c>
      <c r="F44831" t="s">
        <v>40</v>
      </c>
      <c r="G44831" t="s">
        <v>43</v>
      </c>
      <c r="H44831">
        <v>2621.95</v>
      </c>
      <c r="I44831" t="s">
        <v>18</v>
      </c>
    </row>
    <row r="44832" spans="1:9" x14ac:dyDescent="0.3">
      <c r="A44832" t="s">
        <v>37206</v>
      </c>
      <c r="B44832" t="s">
        <v>61</v>
      </c>
      <c r="C44832" s="1">
        <v>45471</v>
      </c>
      <c r="D44832" s="1">
        <v>45478</v>
      </c>
      <c r="E44832">
        <v>54</v>
      </c>
      <c r="F44832" t="s">
        <v>16</v>
      </c>
      <c r="G44832" t="s">
        <v>41</v>
      </c>
      <c r="H44832">
        <v>4500</v>
      </c>
      <c r="I44832" t="s">
        <v>18</v>
      </c>
    </row>
    <row r="44833" spans="1:9" x14ac:dyDescent="0.3">
      <c r="A44833" t="s">
        <v>37207</v>
      </c>
      <c r="B44833" t="s">
        <v>193</v>
      </c>
      <c r="C44833" s="1">
        <v>45486</v>
      </c>
      <c r="D44833" s="1">
        <v>45496</v>
      </c>
      <c r="E44833">
        <v>44</v>
      </c>
      <c r="F44833" t="s">
        <v>40</v>
      </c>
      <c r="G44833" t="s">
        <v>41</v>
      </c>
      <c r="H44833">
        <v>2198.6999999999998</v>
      </c>
      <c r="I44833" t="s">
        <v>13</v>
      </c>
    </row>
    <row r="44834" spans="1:9" x14ac:dyDescent="0.3">
      <c r="A44834" t="s">
        <v>13956</v>
      </c>
      <c r="B44834" t="s">
        <v>4413</v>
      </c>
      <c r="C44834" s="1">
        <v>45423</v>
      </c>
      <c r="D44834" s="1">
        <v>45440</v>
      </c>
      <c r="E44834">
        <v>37</v>
      </c>
      <c r="F44834" t="s">
        <v>33</v>
      </c>
      <c r="G44834" t="s">
        <v>27</v>
      </c>
      <c r="H44834">
        <v>1550.3</v>
      </c>
      <c r="I44834" t="s">
        <v>18</v>
      </c>
    </row>
    <row r="44835" spans="1:9" x14ac:dyDescent="0.3">
      <c r="A44835" t="s">
        <v>37208</v>
      </c>
      <c r="B44835" t="s">
        <v>32</v>
      </c>
      <c r="C44835" s="1">
        <v>45841</v>
      </c>
      <c r="D44835" s="1">
        <v>45738</v>
      </c>
      <c r="E44835">
        <v>44</v>
      </c>
      <c r="F44835" t="s">
        <v>33</v>
      </c>
      <c r="G44835" t="s">
        <v>41</v>
      </c>
      <c r="H44835">
        <v>1869.5</v>
      </c>
      <c r="I44835" t="s">
        <v>13</v>
      </c>
    </row>
    <row r="44836" spans="1:9" x14ac:dyDescent="0.3">
      <c r="A44836" t="s">
        <v>19757</v>
      </c>
      <c r="B44836" t="s">
        <v>47</v>
      </c>
      <c r="C44836" s="1">
        <v>45603</v>
      </c>
      <c r="D44836" s="1">
        <v>45611</v>
      </c>
      <c r="E44836">
        <v>44</v>
      </c>
      <c r="F44836" t="s">
        <v>24</v>
      </c>
      <c r="G44836" t="s">
        <v>12</v>
      </c>
      <c r="H44836">
        <v>2198.6999999999998</v>
      </c>
      <c r="I44836" t="s">
        <v>18</v>
      </c>
    </row>
    <row r="44837" spans="1:9" x14ac:dyDescent="0.3">
      <c r="A44837" t="s">
        <v>37209</v>
      </c>
      <c r="B44837" t="s">
        <v>23</v>
      </c>
      <c r="C44837" s="1">
        <v>45465</v>
      </c>
      <c r="D44837" s="1">
        <v>45483</v>
      </c>
      <c r="E44837">
        <v>44</v>
      </c>
      <c r="F44837" t="s">
        <v>30</v>
      </c>
      <c r="G44837" t="s">
        <v>12</v>
      </c>
      <c r="H44837">
        <v>3698</v>
      </c>
      <c r="I44837" t="s">
        <v>13</v>
      </c>
    </row>
    <row r="44838" spans="1:9" x14ac:dyDescent="0.3">
      <c r="A44838" t="s">
        <v>37210</v>
      </c>
      <c r="B44838" t="s">
        <v>29</v>
      </c>
      <c r="C44838" s="1">
        <v>45454</v>
      </c>
      <c r="D44838" s="1">
        <v>45469</v>
      </c>
      <c r="E44838">
        <v>38</v>
      </c>
      <c r="F44838" t="s">
        <v>11</v>
      </c>
      <c r="G44838" t="s">
        <v>17</v>
      </c>
      <c r="H44838">
        <v>2426.62</v>
      </c>
      <c r="I44838" t="s">
        <v>13</v>
      </c>
    </row>
    <row r="44839" spans="1:9" x14ac:dyDescent="0.3">
      <c r="A44839" t="s">
        <v>37211</v>
      </c>
      <c r="B44839" t="s">
        <v>32</v>
      </c>
      <c r="C44839" s="1">
        <v>45584</v>
      </c>
      <c r="D44839" s="1">
        <v>45590</v>
      </c>
      <c r="E44839">
        <v>29</v>
      </c>
      <c r="F44839" t="s">
        <v>24</v>
      </c>
      <c r="G44839" t="s">
        <v>27</v>
      </c>
      <c r="H44839">
        <v>994</v>
      </c>
      <c r="I44839" t="s">
        <v>18</v>
      </c>
    </row>
    <row r="44840" spans="1:9" x14ac:dyDescent="0.3">
      <c r="A44840" t="s">
        <v>37212</v>
      </c>
      <c r="B44840" t="s">
        <v>61</v>
      </c>
      <c r="C44840" s="1">
        <v>45697</v>
      </c>
      <c r="D44840" s="1">
        <v>45714</v>
      </c>
      <c r="E44840">
        <v>38</v>
      </c>
      <c r="F44840" t="s">
        <v>11</v>
      </c>
      <c r="G44840" t="s">
        <v>12</v>
      </c>
      <c r="H44840">
        <v>2198.6999999999998</v>
      </c>
      <c r="I44840" t="s">
        <v>18</v>
      </c>
    </row>
    <row r="44841" spans="1:9" x14ac:dyDescent="0.3">
      <c r="A44841" t="s">
        <v>37213</v>
      </c>
      <c r="B44841" t="s">
        <v>61</v>
      </c>
      <c r="C44841" s="1">
        <v>45771</v>
      </c>
      <c r="D44841" s="1">
        <v>45790</v>
      </c>
      <c r="E44841">
        <v>44</v>
      </c>
      <c r="F44841" t="s">
        <v>30</v>
      </c>
      <c r="G44841" t="s">
        <v>38</v>
      </c>
      <c r="H44841">
        <v>2198.6999999999998</v>
      </c>
      <c r="I44841" t="s">
        <v>13</v>
      </c>
    </row>
    <row r="44842" spans="1:9" x14ac:dyDescent="0.3">
      <c r="A44842" t="s">
        <v>37214</v>
      </c>
      <c r="B44842" t="s">
        <v>61</v>
      </c>
      <c r="C44842" s="1">
        <v>45633</v>
      </c>
      <c r="D44842" s="1">
        <v>45643</v>
      </c>
      <c r="E44842">
        <v>46</v>
      </c>
      <c r="F44842" t="s">
        <v>30</v>
      </c>
      <c r="G44842" t="s">
        <v>27</v>
      </c>
      <c r="H44842">
        <v>1627.68</v>
      </c>
      <c r="I44842" t="s">
        <v>18</v>
      </c>
    </row>
    <row r="44843" spans="1:9" x14ac:dyDescent="0.3">
      <c r="A44843" t="s">
        <v>20649</v>
      </c>
      <c r="B44843" t="s">
        <v>23</v>
      </c>
      <c r="C44843" s="1">
        <v>45576</v>
      </c>
      <c r="D44843" s="1">
        <v>45592</v>
      </c>
      <c r="E44843">
        <v>44</v>
      </c>
      <c r="F44843" t="s">
        <v>11</v>
      </c>
      <c r="G44843" t="s">
        <v>12</v>
      </c>
      <c r="H44843">
        <v>2198.6999999999998</v>
      </c>
      <c r="I44843" t="s">
        <v>13</v>
      </c>
    </row>
    <row r="44844" spans="1:9" x14ac:dyDescent="0.3">
      <c r="A44844" t="s">
        <v>37215</v>
      </c>
      <c r="B44844" t="s">
        <v>61</v>
      </c>
      <c r="C44844" s="1">
        <v>45466</v>
      </c>
      <c r="D44844" s="1">
        <v>45479</v>
      </c>
      <c r="E44844">
        <v>44</v>
      </c>
      <c r="F44844" t="s">
        <v>11</v>
      </c>
      <c r="G44844" t="s">
        <v>27</v>
      </c>
      <c r="H44844">
        <v>2198.6999999999998</v>
      </c>
      <c r="I44844" t="s">
        <v>18</v>
      </c>
    </row>
    <row r="44845" spans="1:9" x14ac:dyDescent="0.3">
      <c r="A44845" t="s">
        <v>31781</v>
      </c>
      <c r="B44845" t="s">
        <v>10</v>
      </c>
      <c r="C44845" s="1">
        <v>45609</v>
      </c>
      <c r="D44845" s="1">
        <v>45619</v>
      </c>
      <c r="E44845">
        <v>44</v>
      </c>
      <c r="F44845" t="s">
        <v>11</v>
      </c>
      <c r="G44845" t="s">
        <v>41</v>
      </c>
      <c r="H44845">
        <v>3160</v>
      </c>
      <c r="I44845" t="s">
        <v>18</v>
      </c>
    </row>
    <row r="44846" spans="1:9" x14ac:dyDescent="0.3">
      <c r="A44846" t="s">
        <v>37216</v>
      </c>
      <c r="B44846" t="s">
        <v>35</v>
      </c>
      <c r="C44846" s="1">
        <v>45583</v>
      </c>
      <c r="D44846" s="1">
        <v>45602</v>
      </c>
      <c r="E44846">
        <v>44</v>
      </c>
      <c r="F44846" t="s">
        <v>16</v>
      </c>
      <c r="G44846" t="s">
        <v>41</v>
      </c>
      <c r="H44846">
        <v>2198.6999999999998</v>
      </c>
      <c r="I44846" t="s">
        <v>18</v>
      </c>
    </row>
    <row r="44847" spans="1:9" x14ac:dyDescent="0.3">
      <c r="A44847" t="s">
        <v>37217</v>
      </c>
      <c r="B44847" t="s">
        <v>962</v>
      </c>
      <c r="C44847" s="1">
        <v>45530</v>
      </c>
      <c r="D44847" s="1">
        <v>45534</v>
      </c>
      <c r="E44847">
        <v>44</v>
      </c>
      <c r="F44847" t="s">
        <v>33</v>
      </c>
      <c r="G44847" t="s">
        <v>21</v>
      </c>
      <c r="H44847">
        <v>2198.6999999999998</v>
      </c>
      <c r="I44847" t="s">
        <v>18</v>
      </c>
    </row>
    <row r="44848" spans="1:9" x14ac:dyDescent="0.3">
      <c r="A44848" t="s">
        <v>37218</v>
      </c>
      <c r="B44848" t="s">
        <v>32</v>
      </c>
      <c r="C44848" s="1">
        <v>45667</v>
      </c>
      <c r="D44848" s="1">
        <v>45680</v>
      </c>
      <c r="E44848">
        <v>44</v>
      </c>
      <c r="F44848" t="s">
        <v>33</v>
      </c>
      <c r="G44848" t="s">
        <v>38</v>
      </c>
      <c r="H44848">
        <v>848</v>
      </c>
      <c r="I44848" t="s">
        <v>13</v>
      </c>
    </row>
    <row r="44849" spans="1:9" x14ac:dyDescent="0.3">
      <c r="A44849" t="s">
        <v>37219</v>
      </c>
      <c r="B44849" t="s">
        <v>73</v>
      </c>
      <c r="C44849" s="1">
        <v>45585</v>
      </c>
      <c r="D44849" s="1">
        <v>45602</v>
      </c>
      <c r="E44849">
        <v>44</v>
      </c>
      <c r="F44849" t="s">
        <v>24</v>
      </c>
      <c r="G44849" t="s">
        <v>12</v>
      </c>
      <c r="H44849">
        <v>2198.6999999999998</v>
      </c>
      <c r="I44849" t="s">
        <v>18</v>
      </c>
    </row>
    <row r="44850" spans="1:9" x14ac:dyDescent="0.3">
      <c r="A44850" t="s">
        <v>37220</v>
      </c>
      <c r="B44850" t="s">
        <v>26</v>
      </c>
      <c r="C44850" s="1">
        <v>45528</v>
      </c>
      <c r="D44850" s="1">
        <v>45535</v>
      </c>
      <c r="E44850">
        <v>44</v>
      </c>
      <c r="F44850" t="s">
        <v>33</v>
      </c>
      <c r="G44850" t="s">
        <v>38</v>
      </c>
      <c r="H44850">
        <v>2198.6999999999998</v>
      </c>
      <c r="I44850" t="s">
        <v>18</v>
      </c>
    </row>
    <row r="44851" spans="1:9" x14ac:dyDescent="0.3">
      <c r="A44851" t="s">
        <v>37221</v>
      </c>
      <c r="B44851" t="s">
        <v>61</v>
      </c>
      <c r="C44851" s="1">
        <v>45469</v>
      </c>
      <c r="D44851" s="1">
        <v>45487</v>
      </c>
      <c r="E44851">
        <v>38</v>
      </c>
      <c r="F44851" t="s">
        <v>24</v>
      </c>
      <c r="G44851" t="s">
        <v>21</v>
      </c>
      <c r="H44851">
        <v>2198.6999999999998</v>
      </c>
      <c r="I44851" t="s">
        <v>13</v>
      </c>
    </row>
    <row r="44852" spans="1:9" x14ac:dyDescent="0.3">
      <c r="A44852" t="s">
        <v>37222</v>
      </c>
      <c r="B44852" t="s">
        <v>26</v>
      </c>
      <c r="C44852" s="1">
        <v>45473</v>
      </c>
      <c r="D44852" s="1">
        <v>45488</v>
      </c>
      <c r="E44852">
        <v>44</v>
      </c>
      <c r="F44852" t="s">
        <v>30</v>
      </c>
      <c r="G44852" t="s">
        <v>17</v>
      </c>
      <c r="H44852">
        <v>2198.6999999999998</v>
      </c>
      <c r="I44852" t="s">
        <v>13</v>
      </c>
    </row>
    <row r="44853" spans="1:9" x14ac:dyDescent="0.3">
      <c r="A44853" t="s">
        <v>37223</v>
      </c>
      <c r="B44853" t="s">
        <v>26</v>
      </c>
      <c r="C44853" s="1">
        <v>45460</v>
      </c>
      <c r="D44853" s="1">
        <v>45473</v>
      </c>
      <c r="E44853">
        <v>44</v>
      </c>
      <c r="F44853" t="s">
        <v>33</v>
      </c>
      <c r="G44853" t="s">
        <v>38</v>
      </c>
      <c r="H44853">
        <v>2198.6999999999998</v>
      </c>
      <c r="I44853" t="s">
        <v>18</v>
      </c>
    </row>
    <row r="44854" spans="1:9" x14ac:dyDescent="0.3">
      <c r="A44854" t="s">
        <v>37224</v>
      </c>
      <c r="B44854" t="s">
        <v>23</v>
      </c>
      <c r="C44854" s="1">
        <v>45614</v>
      </c>
      <c r="D44854" s="1">
        <v>45630</v>
      </c>
      <c r="E44854">
        <v>44</v>
      </c>
      <c r="F44854" t="s">
        <v>40</v>
      </c>
      <c r="G44854" t="s">
        <v>12</v>
      </c>
      <c r="H44854">
        <v>2198.6999999999998</v>
      </c>
      <c r="I44854" t="s">
        <v>13</v>
      </c>
    </row>
    <row r="44855" spans="1:9" x14ac:dyDescent="0.3">
      <c r="A44855" t="s">
        <v>6172</v>
      </c>
      <c r="B44855" t="s">
        <v>26</v>
      </c>
      <c r="C44855" s="1">
        <v>45642</v>
      </c>
      <c r="D44855" s="1">
        <v>45661</v>
      </c>
      <c r="E44855">
        <v>44</v>
      </c>
      <c r="F44855" t="s">
        <v>33</v>
      </c>
      <c r="G44855" t="s">
        <v>41</v>
      </c>
      <c r="H44855">
        <v>771.56</v>
      </c>
      <c r="I44855" t="s">
        <v>18</v>
      </c>
    </row>
    <row r="44856" spans="1:9" x14ac:dyDescent="0.3">
      <c r="A44856" t="s">
        <v>13469</v>
      </c>
      <c r="B44856" t="s">
        <v>61</v>
      </c>
      <c r="C44856" s="1">
        <v>45613</v>
      </c>
      <c r="D44856" s="1">
        <v>45624</v>
      </c>
      <c r="E44856">
        <v>44</v>
      </c>
      <c r="F44856" t="s">
        <v>24</v>
      </c>
      <c r="G44856" t="s">
        <v>41</v>
      </c>
      <c r="H44856">
        <v>1656.13</v>
      </c>
      <c r="I44856" t="s">
        <v>18</v>
      </c>
    </row>
    <row r="44857" spans="1:9" x14ac:dyDescent="0.3">
      <c r="A44857" t="s">
        <v>6436</v>
      </c>
      <c r="B44857" t="s">
        <v>29</v>
      </c>
      <c r="C44857" s="1">
        <v>45513</v>
      </c>
      <c r="D44857" s="1">
        <v>45531</v>
      </c>
      <c r="E44857">
        <v>52</v>
      </c>
      <c r="F44857" t="s">
        <v>16</v>
      </c>
      <c r="G44857" t="s">
        <v>41</v>
      </c>
      <c r="H44857">
        <v>2198.6999999999998</v>
      </c>
      <c r="I44857" t="s">
        <v>18</v>
      </c>
    </row>
    <row r="44858" spans="1:9" x14ac:dyDescent="0.3">
      <c r="A44858" t="s">
        <v>37225</v>
      </c>
      <c r="B44858" t="s">
        <v>23</v>
      </c>
      <c r="C44858" s="1">
        <v>45610</v>
      </c>
      <c r="D44858" s="1">
        <v>45615</v>
      </c>
      <c r="E44858">
        <v>33</v>
      </c>
      <c r="F44858" t="s">
        <v>11</v>
      </c>
      <c r="G44858" t="s">
        <v>38</v>
      </c>
      <c r="H44858">
        <v>2198.6999999999998</v>
      </c>
      <c r="I44858" t="s">
        <v>13</v>
      </c>
    </row>
    <row r="44859" spans="1:9" x14ac:dyDescent="0.3">
      <c r="A44859" t="s">
        <v>37226</v>
      </c>
      <c r="B44859" t="s">
        <v>10</v>
      </c>
      <c r="C44859" s="1">
        <v>45431</v>
      </c>
      <c r="D44859" s="1">
        <v>45441</v>
      </c>
      <c r="E44859">
        <v>70</v>
      </c>
      <c r="F44859" t="s">
        <v>24</v>
      </c>
      <c r="G44859" t="s">
        <v>38</v>
      </c>
      <c r="H44859">
        <v>2198.6999999999998</v>
      </c>
      <c r="I44859" t="s">
        <v>18</v>
      </c>
    </row>
    <row r="44860" spans="1:9" x14ac:dyDescent="0.3">
      <c r="A44860" t="s">
        <v>31978</v>
      </c>
      <c r="B44860" t="s">
        <v>35</v>
      </c>
      <c r="C44860" s="1">
        <v>45512</v>
      </c>
      <c r="D44860" s="1">
        <v>45521</v>
      </c>
      <c r="E44860">
        <v>44</v>
      </c>
      <c r="F44860" t="s">
        <v>30</v>
      </c>
      <c r="G44860" t="s">
        <v>27</v>
      </c>
      <c r="H44860">
        <v>2198.6999999999998</v>
      </c>
      <c r="I44860" t="s">
        <v>13</v>
      </c>
    </row>
    <row r="44861" spans="1:9" x14ac:dyDescent="0.3">
      <c r="A44861" t="s">
        <v>2497</v>
      </c>
      <c r="B44861" t="s">
        <v>625</v>
      </c>
      <c r="C44861" s="1">
        <v>45775</v>
      </c>
      <c r="D44861" s="1">
        <v>45790</v>
      </c>
      <c r="E44861">
        <v>44</v>
      </c>
      <c r="F44861" t="s">
        <v>11</v>
      </c>
      <c r="G44861" t="s">
        <v>27</v>
      </c>
      <c r="H44861">
        <v>2188</v>
      </c>
      <c r="I44861" t="s">
        <v>13</v>
      </c>
    </row>
    <row r="44862" spans="1:9" x14ac:dyDescent="0.3">
      <c r="A44862" t="s">
        <v>37227</v>
      </c>
      <c r="B44862" t="s">
        <v>26</v>
      </c>
      <c r="C44862" s="1">
        <v>45659</v>
      </c>
      <c r="D44862" s="1">
        <v>45664</v>
      </c>
      <c r="E44862">
        <v>45</v>
      </c>
      <c r="F44862" t="s">
        <v>40</v>
      </c>
      <c r="G44862" t="s">
        <v>27</v>
      </c>
      <c r="H44862">
        <v>1129</v>
      </c>
      <c r="I44862" t="s">
        <v>13</v>
      </c>
    </row>
    <row r="44863" spans="1:9" x14ac:dyDescent="0.3">
      <c r="A44863" t="s">
        <v>37228</v>
      </c>
      <c r="B44863" t="s">
        <v>10</v>
      </c>
      <c r="C44863" s="1">
        <v>45597</v>
      </c>
      <c r="D44863" s="1">
        <v>45603</v>
      </c>
      <c r="E44863">
        <v>60</v>
      </c>
      <c r="F44863" t="s">
        <v>16</v>
      </c>
      <c r="G44863" t="s">
        <v>41</v>
      </c>
      <c r="H44863">
        <v>2198.6999999999998</v>
      </c>
      <c r="I44863" t="s">
        <v>13</v>
      </c>
    </row>
    <row r="44864" spans="1:9" x14ac:dyDescent="0.3">
      <c r="A44864" t="s">
        <v>37229</v>
      </c>
      <c r="B44864" t="s">
        <v>73</v>
      </c>
      <c r="C44864" s="1">
        <v>45676</v>
      </c>
      <c r="D44864" s="1">
        <v>45679</v>
      </c>
      <c r="E44864">
        <v>44</v>
      </c>
      <c r="F44864" t="s">
        <v>33</v>
      </c>
      <c r="G44864" t="s">
        <v>27</v>
      </c>
      <c r="H44864">
        <v>2718.71</v>
      </c>
      <c r="I44864" t="s">
        <v>13</v>
      </c>
    </row>
    <row r="44865" spans="1:9" x14ac:dyDescent="0.3">
      <c r="A44865" t="s">
        <v>37230</v>
      </c>
      <c r="B44865" t="s">
        <v>29</v>
      </c>
      <c r="C44865" s="1">
        <v>45672</v>
      </c>
      <c r="D44865" s="1">
        <v>45688</v>
      </c>
      <c r="E44865">
        <v>44</v>
      </c>
      <c r="F44865" t="s">
        <v>33</v>
      </c>
      <c r="G44865" t="s">
        <v>17</v>
      </c>
      <c r="H44865">
        <v>2198.6999999999998</v>
      </c>
      <c r="I44865" t="s">
        <v>13</v>
      </c>
    </row>
    <row r="44866" spans="1:9" x14ac:dyDescent="0.3">
      <c r="A44866" t="s">
        <v>37231</v>
      </c>
      <c r="B44866" t="s">
        <v>29</v>
      </c>
      <c r="C44866" s="1">
        <v>45734</v>
      </c>
      <c r="D44866" s="1">
        <v>45752</v>
      </c>
      <c r="E44866">
        <v>44</v>
      </c>
      <c r="F44866" t="s">
        <v>33</v>
      </c>
      <c r="G44866" t="s">
        <v>41</v>
      </c>
      <c r="H44866">
        <v>2198.6999999999998</v>
      </c>
      <c r="I44866" t="s">
        <v>13</v>
      </c>
    </row>
    <row r="44867" spans="1:9" x14ac:dyDescent="0.3">
      <c r="A44867" t="s">
        <v>20946</v>
      </c>
      <c r="B44867" t="s">
        <v>10</v>
      </c>
      <c r="C44867" s="1">
        <v>45438</v>
      </c>
      <c r="D44867" s="1">
        <v>45451</v>
      </c>
      <c r="E44867">
        <v>44</v>
      </c>
      <c r="F44867" t="s">
        <v>33</v>
      </c>
      <c r="G44867" t="s">
        <v>21</v>
      </c>
      <c r="H44867">
        <v>2198.6999999999998</v>
      </c>
      <c r="I44867" t="s">
        <v>13</v>
      </c>
    </row>
    <row r="44868" spans="1:9" x14ac:dyDescent="0.3">
      <c r="A44868" t="s">
        <v>37232</v>
      </c>
      <c r="B44868" t="s">
        <v>26</v>
      </c>
      <c r="C44868" s="1">
        <v>45658</v>
      </c>
      <c r="D44868" s="1">
        <v>45668</v>
      </c>
      <c r="E44868">
        <v>44</v>
      </c>
      <c r="F44868" t="s">
        <v>16</v>
      </c>
      <c r="G44868" t="s">
        <v>41</v>
      </c>
      <c r="H44868">
        <v>4464</v>
      </c>
      <c r="I44868" t="s">
        <v>18</v>
      </c>
    </row>
    <row r="44869" spans="1:9" x14ac:dyDescent="0.3">
      <c r="A44869" t="s">
        <v>23188</v>
      </c>
      <c r="B44869" t="s">
        <v>4729</v>
      </c>
      <c r="C44869" s="1">
        <v>45592</v>
      </c>
      <c r="D44869" s="1">
        <v>45597</v>
      </c>
      <c r="E44869">
        <v>44</v>
      </c>
      <c r="F44869" t="s">
        <v>33</v>
      </c>
      <c r="G44869" t="s">
        <v>41</v>
      </c>
      <c r="H44869">
        <v>2198.6999999999998</v>
      </c>
      <c r="I44869" t="s">
        <v>13</v>
      </c>
    </row>
    <row r="44870" spans="1:9" x14ac:dyDescent="0.3">
      <c r="A44870" t="s">
        <v>37233</v>
      </c>
      <c r="B44870" t="s">
        <v>10</v>
      </c>
      <c r="C44870" s="1">
        <v>45469</v>
      </c>
      <c r="D44870" s="1">
        <v>45486</v>
      </c>
      <c r="E44870">
        <v>44</v>
      </c>
      <c r="F44870" t="s">
        <v>11</v>
      </c>
      <c r="G44870" t="s">
        <v>21</v>
      </c>
      <c r="H44870">
        <v>2198.6999999999998</v>
      </c>
      <c r="I44870" t="s">
        <v>13</v>
      </c>
    </row>
    <row r="44871" spans="1:9" x14ac:dyDescent="0.3">
      <c r="A44871" t="s">
        <v>5168</v>
      </c>
      <c r="B44871" t="s">
        <v>32</v>
      </c>
      <c r="C44871" s="1">
        <v>45666</v>
      </c>
      <c r="D44871" s="1">
        <v>45686</v>
      </c>
      <c r="E44871">
        <v>70</v>
      </c>
      <c r="F44871" t="s">
        <v>40</v>
      </c>
      <c r="G44871" t="s">
        <v>21</v>
      </c>
      <c r="H44871">
        <v>1802</v>
      </c>
      <c r="I44871" t="s">
        <v>13</v>
      </c>
    </row>
    <row r="44872" spans="1:9" x14ac:dyDescent="0.3">
      <c r="A44872" t="s">
        <v>26325</v>
      </c>
      <c r="B44872" t="s">
        <v>47</v>
      </c>
      <c r="C44872" s="1">
        <v>45605</v>
      </c>
      <c r="D44872" s="1">
        <v>45609</v>
      </c>
      <c r="E44872">
        <v>44</v>
      </c>
      <c r="F44872" t="s">
        <v>33</v>
      </c>
      <c r="G44872" t="s">
        <v>27</v>
      </c>
      <c r="H44872">
        <v>873.25</v>
      </c>
      <c r="I44872" t="s">
        <v>18</v>
      </c>
    </row>
    <row r="44873" spans="1:9" x14ac:dyDescent="0.3">
      <c r="A44873" t="s">
        <v>8012</v>
      </c>
      <c r="B44873" t="s">
        <v>73</v>
      </c>
      <c r="C44873" s="1">
        <v>45594</v>
      </c>
      <c r="D44873" s="1">
        <v>45597</v>
      </c>
      <c r="E44873">
        <v>44</v>
      </c>
      <c r="F44873" t="s">
        <v>11</v>
      </c>
      <c r="G44873" t="s">
        <v>27</v>
      </c>
      <c r="H44873">
        <v>3726</v>
      </c>
      <c r="I44873" t="s">
        <v>13</v>
      </c>
    </row>
    <row r="44874" spans="1:9" x14ac:dyDescent="0.3">
      <c r="A44874" t="s">
        <v>20848</v>
      </c>
      <c r="B44874" t="s">
        <v>47</v>
      </c>
      <c r="C44874" s="1">
        <v>45703</v>
      </c>
      <c r="D44874" s="1">
        <v>45710</v>
      </c>
      <c r="E44874">
        <v>44</v>
      </c>
      <c r="F44874" t="s">
        <v>11</v>
      </c>
      <c r="G44874" t="s">
        <v>27</v>
      </c>
      <c r="H44874">
        <v>2198.6999999999998</v>
      </c>
      <c r="I44874" t="s">
        <v>13</v>
      </c>
    </row>
    <row r="44875" spans="1:9" x14ac:dyDescent="0.3">
      <c r="A44875" t="s">
        <v>37234</v>
      </c>
      <c r="B44875" t="s">
        <v>26</v>
      </c>
      <c r="C44875" s="1">
        <v>45962</v>
      </c>
      <c r="D44875" s="1">
        <v>45671</v>
      </c>
      <c r="E44875">
        <v>55</v>
      </c>
      <c r="F44875" t="s">
        <v>40</v>
      </c>
      <c r="G44875" t="s">
        <v>50</v>
      </c>
      <c r="H44875">
        <v>2198.6999999999998</v>
      </c>
      <c r="I44875" t="s">
        <v>18</v>
      </c>
    </row>
    <row r="44876" spans="1:9" x14ac:dyDescent="0.3">
      <c r="A44876" t="s">
        <v>37235</v>
      </c>
      <c r="B44876" t="s">
        <v>35</v>
      </c>
      <c r="C44876" s="1">
        <v>45736</v>
      </c>
      <c r="D44876" s="1">
        <v>45749</v>
      </c>
      <c r="E44876">
        <v>27</v>
      </c>
      <c r="F44876" t="s">
        <v>30</v>
      </c>
      <c r="G44876" t="s">
        <v>12</v>
      </c>
      <c r="H44876">
        <v>2198.6999999999998</v>
      </c>
      <c r="I44876" t="s">
        <v>13</v>
      </c>
    </row>
    <row r="44877" spans="1:9" x14ac:dyDescent="0.3">
      <c r="A44877" t="s">
        <v>37236</v>
      </c>
      <c r="B44877" t="s">
        <v>61</v>
      </c>
      <c r="C44877" s="1">
        <v>45724</v>
      </c>
      <c r="D44877" s="1">
        <v>45732</v>
      </c>
      <c r="E44877">
        <v>44</v>
      </c>
      <c r="F44877" t="s">
        <v>30</v>
      </c>
      <c r="G44877" t="s">
        <v>17</v>
      </c>
      <c r="H44877">
        <v>2393.88</v>
      </c>
      <c r="I44877" t="s">
        <v>13</v>
      </c>
    </row>
    <row r="44878" spans="1:9" x14ac:dyDescent="0.3">
      <c r="A44878" t="s">
        <v>37237</v>
      </c>
      <c r="B44878" t="s">
        <v>32</v>
      </c>
      <c r="C44878" s="1">
        <v>45747</v>
      </c>
      <c r="D44878" s="1">
        <v>45760</v>
      </c>
      <c r="E44878">
        <v>49</v>
      </c>
      <c r="F44878" t="s">
        <v>24</v>
      </c>
      <c r="G44878" t="s">
        <v>27</v>
      </c>
      <c r="H44878">
        <v>2198.6999999999998</v>
      </c>
      <c r="I44878" t="s">
        <v>18</v>
      </c>
    </row>
    <row r="44879" spans="1:9" x14ac:dyDescent="0.3">
      <c r="A44879" t="s">
        <v>37238</v>
      </c>
      <c r="B44879" t="s">
        <v>23</v>
      </c>
      <c r="C44879" s="1">
        <v>45532</v>
      </c>
      <c r="D44879" s="1">
        <v>45551</v>
      </c>
      <c r="E44879">
        <v>44</v>
      </c>
      <c r="F44879" t="s">
        <v>16</v>
      </c>
      <c r="G44879" t="s">
        <v>21</v>
      </c>
      <c r="H44879">
        <v>2746</v>
      </c>
      <c r="I44879" t="s">
        <v>18</v>
      </c>
    </row>
    <row r="44880" spans="1:9" x14ac:dyDescent="0.3">
      <c r="A44880" t="s">
        <v>37239</v>
      </c>
      <c r="B44880" t="s">
        <v>73</v>
      </c>
      <c r="C44880" s="1">
        <v>45490</v>
      </c>
      <c r="D44880" s="1">
        <v>45510</v>
      </c>
      <c r="E44880">
        <v>42</v>
      </c>
      <c r="F44880" t="s">
        <v>30</v>
      </c>
      <c r="G44880" t="s">
        <v>41</v>
      </c>
      <c r="H44880">
        <v>2198.6999999999998</v>
      </c>
      <c r="I44880" t="s">
        <v>13</v>
      </c>
    </row>
    <row r="44881" spans="1:9" x14ac:dyDescent="0.3">
      <c r="A44881" t="s">
        <v>37240</v>
      </c>
      <c r="B44881" t="s">
        <v>47</v>
      </c>
      <c r="C44881" s="1">
        <v>45686</v>
      </c>
      <c r="D44881" s="1">
        <v>45704</v>
      </c>
      <c r="E44881">
        <v>44</v>
      </c>
      <c r="F44881" t="s">
        <v>40</v>
      </c>
      <c r="G44881" t="s">
        <v>27</v>
      </c>
      <c r="H44881">
        <v>2917</v>
      </c>
      <c r="I44881" t="s">
        <v>18</v>
      </c>
    </row>
    <row r="44882" spans="1:9" x14ac:dyDescent="0.3">
      <c r="A44882" t="s">
        <v>37241</v>
      </c>
      <c r="B44882" t="s">
        <v>61</v>
      </c>
      <c r="C44882" s="1">
        <v>45567</v>
      </c>
      <c r="D44882" s="1">
        <v>45580</v>
      </c>
      <c r="E44882">
        <v>36</v>
      </c>
      <c r="F44882" t="s">
        <v>16</v>
      </c>
      <c r="G44882" t="s">
        <v>27</v>
      </c>
      <c r="H44882">
        <v>2198.6999999999998</v>
      </c>
      <c r="I44882" t="s">
        <v>13</v>
      </c>
    </row>
    <row r="44883" spans="1:9" x14ac:dyDescent="0.3">
      <c r="A44883" t="s">
        <v>37242</v>
      </c>
      <c r="B44883" t="s">
        <v>47</v>
      </c>
      <c r="C44883" s="1">
        <v>45506</v>
      </c>
      <c r="D44883" s="1">
        <v>45510</v>
      </c>
      <c r="E44883">
        <v>44</v>
      </c>
      <c r="F44883" t="s">
        <v>11</v>
      </c>
      <c r="G44883" t="s">
        <v>43</v>
      </c>
      <c r="H44883">
        <v>2198.6999999999998</v>
      </c>
      <c r="I44883" t="s">
        <v>13</v>
      </c>
    </row>
    <row r="44884" spans="1:9" x14ac:dyDescent="0.3">
      <c r="A44884" t="s">
        <v>37243</v>
      </c>
      <c r="B44884" t="s">
        <v>26</v>
      </c>
      <c r="C44884" s="1">
        <v>45681</v>
      </c>
      <c r="D44884" s="1">
        <v>45695</v>
      </c>
      <c r="E44884">
        <v>61</v>
      </c>
      <c r="F44884" t="s">
        <v>33</v>
      </c>
      <c r="G44884" t="s">
        <v>50</v>
      </c>
      <c r="H44884">
        <v>2198.6999999999998</v>
      </c>
      <c r="I44884" t="s">
        <v>13</v>
      </c>
    </row>
    <row r="44885" spans="1:9" x14ac:dyDescent="0.3">
      <c r="A44885" t="s">
        <v>37244</v>
      </c>
      <c r="B44885" t="s">
        <v>61</v>
      </c>
      <c r="C44885" s="1">
        <v>45873</v>
      </c>
      <c r="D44885" s="1">
        <v>45770</v>
      </c>
      <c r="E44885">
        <v>36</v>
      </c>
      <c r="F44885" t="s">
        <v>24</v>
      </c>
      <c r="G44885" t="s">
        <v>27</v>
      </c>
      <c r="H44885">
        <v>1530</v>
      </c>
      <c r="I44885" t="s">
        <v>18</v>
      </c>
    </row>
    <row r="44886" spans="1:9" x14ac:dyDescent="0.3">
      <c r="A44886" t="s">
        <v>37245</v>
      </c>
      <c r="B44886" t="s">
        <v>10</v>
      </c>
      <c r="C44886" s="1">
        <v>45456</v>
      </c>
      <c r="D44886" s="1">
        <v>45462</v>
      </c>
      <c r="E44886">
        <v>44</v>
      </c>
      <c r="F44886" t="s">
        <v>16</v>
      </c>
      <c r="G44886" t="s">
        <v>50</v>
      </c>
      <c r="H44886">
        <v>2198.6999999999998</v>
      </c>
      <c r="I44886" t="s">
        <v>13</v>
      </c>
    </row>
    <row r="44887" spans="1:9" x14ac:dyDescent="0.3">
      <c r="A44887" t="s">
        <v>37246</v>
      </c>
      <c r="B44887" t="s">
        <v>26</v>
      </c>
      <c r="C44887" s="1">
        <v>45569</v>
      </c>
      <c r="D44887" s="1">
        <v>45573</v>
      </c>
      <c r="E44887">
        <v>27</v>
      </c>
      <c r="F44887" t="s">
        <v>33</v>
      </c>
      <c r="G44887" t="s">
        <v>38</v>
      </c>
      <c r="H44887">
        <v>999.81</v>
      </c>
      <c r="I44887" t="s">
        <v>13</v>
      </c>
    </row>
    <row r="44888" spans="1:9" x14ac:dyDescent="0.3">
      <c r="A44888" t="s">
        <v>37247</v>
      </c>
      <c r="B44888" t="s">
        <v>23</v>
      </c>
      <c r="C44888" s="1">
        <v>45724</v>
      </c>
      <c r="D44888" s="1">
        <v>45736</v>
      </c>
      <c r="E44888">
        <v>44</v>
      </c>
      <c r="F44888" t="s">
        <v>11</v>
      </c>
      <c r="G44888" t="s">
        <v>41</v>
      </c>
      <c r="H44888">
        <v>2198.6999999999998</v>
      </c>
      <c r="I44888" t="s">
        <v>13</v>
      </c>
    </row>
    <row r="44889" spans="1:9" x14ac:dyDescent="0.3">
      <c r="A44889" t="s">
        <v>37248</v>
      </c>
      <c r="B44889" t="s">
        <v>29</v>
      </c>
      <c r="C44889" s="1">
        <v>45520</v>
      </c>
      <c r="D44889" s="1">
        <v>45525</v>
      </c>
      <c r="E44889">
        <v>44</v>
      </c>
      <c r="F44889" t="s">
        <v>30</v>
      </c>
      <c r="G44889" t="s">
        <v>41</v>
      </c>
      <c r="H44889">
        <v>1302.27</v>
      </c>
      <c r="I44889" t="s">
        <v>13</v>
      </c>
    </row>
    <row r="44890" spans="1:9" x14ac:dyDescent="0.3">
      <c r="A44890" t="s">
        <v>29011</v>
      </c>
      <c r="B44890" t="s">
        <v>10</v>
      </c>
      <c r="C44890" s="1">
        <v>45712</v>
      </c>
      <c r="D44890" s="1">
        <v>45716</v>
      </c>
      <c r="E44890">
        <v>44</v>
      </c>
      <c r="F44890" t="s">
        <v>11</v>
      </c>
      <c r="G44890" t="s">
        <v>43</v>
      </c>
      <c r="H44890">
        <v>2198.6999999999998</v>
      </c>
      <c r="I44890" t="s">
        <v>13</v>
      </c>
    </row>
    <row r="44891" spans="1:9" x14ac:dyDescent="0.3">
      <c r="A44891" t="s">
        <v>25552</v>
      </c>
      <c r="B44891" t="s">
        <v>73</v>
      </c>
      <c r="C44891" s="1">
        <v>45481</v>
      </c>
      <c r="D44891" s="1">
        <v>45500</v>
      </c>
      <c r="E44891">
        <v>33</v>
      </c>
      <c r="F44891" t="s">
        <v>30</v>
      </c>
      <c r="G44891" t="s">
        <v>41</v>
      </c>
      <c r="H44891">
        <v>2198.6999999999998</v>
      </c>
      <c r="I44891" t="s">
        <v>18</v>
      </c>
    </row>
    <row r="44892" spans="1:9" x14ac:dyDescent="0.3">
      <c r="A44892" t="s">
        <v>37249</v>
      </c>
      <c r="B44892" t="s">
        <v>47</v>
      </c>
      <c r="C44892" s="1">
        <v>45454</v>
      </c>
      <c r="D44892" s="1">
        <v>45470</v>
      </c>
      <c r="E44892">
        <v>44</v>
      </c>
      <c r="F44892" t="s">
        <v>33</v>
      </c>
      <c r="G44892" t="s">
        <v>27</v>
      </c>
      <c r="H44892">
        <v>2198.6999999999998</v>
      </c>
      <c r="I44892" t="s">
        <v>13</v>
      </c>
    </row>
    <row r="44893" spans="1:9" x14ac:dyDescent="0.3">
      <c r="A44893" t="s">
        <v>37250</v>
      </c>
      <c r="B44893" t="s">
        <v>47</v>
      </c>
      <c r="C44893" s="1">
        <v>45481</v>
      </c>
      <c r="D44893" s="1">
        <v>45498</v>
      </c>
      <c r="E44893">
        <v>43</v>
      </c>
      <c r="F44893" t="s">
        <v>11</v>
      </c>
      <c r="G44893" t="s">
        <v>21</v>
      </c>
      <c r="H44893">
        <v>2198.6999999999998</v>
      </c>
      <c r="I44893" t="s">
        <v>13</v>
      </c>
    </row>
    <row r="44894" spans="1:9" x14ac:dyDescent="0.3">
      <c r="A44894" t="s">
        <v>37251</v>
      </c>
      <c r="B44894" t="s">
        <v>23</v>
      </c>
      <c r="C44894" s="1">
        <v>45481</v>
      </c>
      <c r="D44894" s="1">
        <v>45497</v>
      </c>
      <c r="E44894">
        <v>44</v>
      </c>
      <c r="F44894" t="s">
        <v>33</v>
      </c>
      <c r="G44894" t="s">
        <v>41</v>
      </c>
      <c r="H44894">
        <v>2198.6999999999998</v>
      </c>
      <c r="I44894" t="s">
        <v>18</v>
      </c>
    </row>
    <row r="44895" spans="1:9" x14ac:dyDescent="0.3">
      <c r="A44895" t="s">
        <v>37252</v>
      </c>
      <c r="B44895" t="s">
        <v>1680</v>
      </c>
      <c r="C44895" s="1">
        <v>45779</v>
      </c>
      <c r="D44895" s="1">
        <v>45787</v>
      </c>
      <c r="E44895">
        <v>44</v>
      </c>
      <c r="F44895" t="s">
        <v>33</v>
      </c>
      <c r="G44895" t="s">
        <v>50</v>
      </c>
      <c r="H44895">
        <v>2198.6999999999998</v>
      </c>
      <c r="I44895" t="s">
        <v>13</v>
      </c>
    </row>
    <row r="44896" spans="1:9" x14ac:dyDescent="0.3">
      <c r="A44896" t="s">
        <v>37253</v>
      </c>
      <c r="B44896" t="s">
        <v>73</v>
      </c>
      <c r="C44896" s="1">
        <v>45752</v>
      </c>
      <c r="D44896" s="1">
        <v>45755</v>
      </c>
      <c r="E44896">
        <v>31</v>
      </c>
      <c r="F44896" t="s">
        <v>11</v>
      </c>
      <c r="G44896" t="s">
        <v>27</v>
      </c>
      <c r="H44896">
        <v>2198.6999999999998</v>
      </c>
      <c r="I44896" t="s">
        <v>13</v>
      </c>
    </row>
    <row r="44897" spans="1:9" x14ac:dyDescent="0.3">
      <c r="A44897" t="s">
        <v>37254</v>
      </c>
      <c r="B44897" t="s">
        <v>26</v>
      </c>
      <c r="C44897" s="1">
        <v>45623</v>
      </c>
      <c r="D44897" s="1">
        <v>45629</v>
      </c>
      <c r="E44897">
        <v>44</v>
      </c>
      <c r="F44897" t="s">
        <v>16</v>
      </c>
      <c r="G44897" t="s">
        <v>21</v>
      </c>
      <c r="H44897">
        <v>2198.6999999999998</v>
      </c>
      <c r="I44897" t="s">
        <v>13</v>
      </c>
    </row>
    <row r="44898" spans="1:9" x14ac:dyDescent="0.3">
      <c r="A44898" t="s">
        <v>16832</v>
      </c>
      <c r="B44898" t="s">
        <v>1430</v>
      </c>
      <c r="C44898" s="1">
        <v>45592</v>
      </c>
      <c r="D44898" s="1">
        <v>45605</v>
      </c>
      <c r="E44898">
        <v>28</v>
      </c>
      <c r="F44898" t="s">
        <v>11</v>
      </c>
      <c r="G44898" t="s">
        <v>38</v>
      </c>
      <c r="H44898">
        <v>2198.6999999999998</v>
      </c>
      <c r="I44898" t="s">
        <v>18</v>
      </c>
    </row>
    <row r="44899" spans="1:9" x14ac:dyDescent="0.3">
      <c r="A44899" t="s">
        <v>27718</v>
      </c>
      <c r="B44899" t="s">
        <v>732</v>
      </c>
      <c r="C44899" s="1">
        <v>45753</v>
      </c>
      <c r="D44899" s="1">
        <v>45762</v>
      </c>
      <c r="E44899">
        <v>44</v>
      </c>
      <c r="F44899" t="s">
        <v>30</v>
      </c>
      <c r="G44899" t="s">
        <v>50</v>
      </c>
      <c r="H44899">
        <v>2198.6999999999998</v>
      </c>
      <c r="I44899" t="s">
        <v>13</v>
      </c>
    </row>
    <row r="44900" spans="1:9" x14ac:dyDescent="0.3">
      <c r="A44900" t="s">
        <v>14013</v>
      </c>
      <c r="B44900" t="s">
        <v>73</v>
      </c>
      <c r="C44900" s="1">
        <v>45554</v>
      </c>
      <c r="D44900" s="1">
        <v>45559</v>
      </c>
      <c r="E44900">
        <v>30</v>
      </c>
      <c r="F44900" t="s">
        <v>40</v>
      </c>
      <c r="G44900" t="s">
        <v>50</v>
      </c>
      <c r="H44900">
        <v>2198.6999999999998</v>
      </c>
      <c r="I44900" t="s">
        <v>13</v>
      </c>
    </row>
    <row r="44901" spans="1:9" x14ac:dyDescent="0.3">
      <c r="A44901" t="s">
        <v>37255</v>
      </c>
      <c r="B44901" t="s">
        <v>61</v>
      </c>
      <c r="C44901" s="1">
        <v>45742</v>
      </c>
      <c r="D44901" s="1">
        <v>45760</v>
      </c>
      <c r="E44901">
        <v>44</v>
      </c>
      <c r="F44901" t="s">
        <v>11</v>
      </c>
      <c r="G44901" t="s">
        <v>17</v>
      </c>
      <c r="H44901">
        <v>1134</v>
      </c>
      <c r="I44901" t="s">
        <v>13</v>
      </c>
    </row>
    <row r="44902" spans="1:9" x14ac:dyDescent="0.3">
      <c r="A44902" t="s">
        <v>37256</v>
      </c>
      <c r="B44902" t="s">
        <v>35</v>
      </c>
      <c r="C44902" s="1">
        <v>45470</v>
      </c>
      <c r="D44902" s="1">
        <v>45485</v>
      </c>
      <c r="E44902">
        <v>28</v>
      </c>
      <c r="F44902" t="s">
        <v>16</v>
      </c>
      <c r="G44902" t="s">
        <v>38</v>
      </c>
      <c r="H44902">
        <v>2198.6999999999998</v>
      </c>
      <c r="I44902" t="s">
        <v>13</v>
      </c>
    </row>
    <row r="44903" spans="1:9" x14ac:dyDescent="0.3">
      <c r="A44903" t="s">
        <v>37257</v>
      </c>
      <c r="B44903" t="s">
        <v>32</v>
      </c>
      <c r="C44903" s="1">
        <v>45490</v>
      </c>
      <c r="D44903" s="1">
        <v>45498</v>
      </c>
      <c r="E44903">
        <v>44</v>
      </c>
      <c r="F44903" t="s">
        <v>33</v>
      </c>
      <c r="G44903" t="s">
        <v>27</v>
      </c>
      <c r="H44903">
        <v>4690</v>
      </c>
      <c r="I44903" t="s">
        <v>13</v>
      </c>
    </row>
    <row r="44904" spans="1:9" x14ac:dyDescent="0.3">
      <c r="A44904" t="s">
        <v>37258</v>
      </c>
      <c r="B44904" t="s">
        <v>10</v>
      </c>
      <c r="C44904" s="1">
        <v>45620</v>
      </c>
      <c r="D44904" s="1">
        <v>45632</v>
      </c>
      <c r="E44904">
        <v>65</v>
      </c>
      <c r="F44904" t="s">
        <v>33</v>
      </c>
      <c r="G44904" t="s">
        <v>17</v>
      </c>
      <c r="H44904">
        <v>851.36</v>
      </c>
      <c r="I44904" t="s">
        <v>18</v>
      </c>
    </row>
    <row r="44905" spans="1:9" x14ac:dyDescent="0.3">
      <c r="A44905" t="s">
        <v>37259</v>
      </c>
      <c r="B44905" t="s">
        <v>32</v>
      </c>
      <c r="C44905" s="1">
        <v>45449</v>
      </c>
      <c r="D44905" s="1">
        <v>45463</v>
      </c>
      <c r="E44905">
        <v>39</v>
      </c>
      <c r="F44905" t="s">
        <v>33</v>
      </c>
      <c r="G44905" t="s">
        <v>17</v>
      </c>
      <c r="H44905">
        <v>2198.6999999999998</v>
      </c>
      <c r="I44905" t="s">
        <v>18</v>
      </c>
    </row>
    <row r="44906" spans="1:9" x14ac:dyDescent="0.3">
      <c r="A44906" t="s">
        <v>7095</v>
      </c>
      <c r="B44906" t="s">
        <v>23</v>
      </c>
      <c r="C44906" s="1">
        <v>45716</v>
      </c>
      <c r="D44906" s="1">
        <v>45721</v>
      </c>
      <c r="E44906">
        <v>39</v>
      </c>
      <c r="F44906" t="s">
        <v>11</v>
      </c>
      <c r="G44906" t="s">
        <v>12</v>
      </c>
      <c r="H44906">
        <v>557.48</v>
      </c>
      <c r="I44906" t="s">
        <v>18</v>
      </c>
    </row>
    <row r="44907" spans="1:9" x14ac:dyDescent="0.3">
      <c r="A44907" t="s">
        <v>37260</v>
      </c>
      <c r="B44907" t="s">
        <v>23</v>
      </c>
      <c r="C44907" s="1">
        <v>45449</v>
      </c>
      <c r="D44907" s="1">
        <v>45465</v>
      </c>
      <c r="E44907">
        <v>50</v>
      </c>
      <c r="F44907" t="s">
        <v>11</v>
      </c>
      <c r="G44907" t="s">
        <v>21</v>
      </c>
      <c r="H44907">
        <v>2540.79</v>
      </c>
      <c r="I44907" t="s">
        <v>18</v>
      </c>
    </row>
    <row r="44908" spans="1:9" x14ac:dyDescent="0.3">
      <c r="A44908" t="s">
        <v>37261</v>
      </c>
      <c r="B44908" t="s">
        <v>32</v>
      </c>
      <c r="C44908" s="1">
        <v>45551</v>
      </c>
      <c r="D44908" s="1">
        <v>45566</v>
      </c>
      <c r="E44908">
        <v>44</v>
      </c>
      <c r="F44908" t="s">
        <v>11</v>
      </c>
      <c r="G44908" t="s">
        <v>41</v>
      </c>
      <c r="H44908">
        <v>2198.6999999999998</v>
      </c>
      <c r="I44908" t="s">
        <v>18</v>
      </c>
    </row>
    <row r="44909" spans="1:9" x14ac:dyDescent="0.3">
      <c r="A44909" t="s">
        <v>37262</v>
      </c>
      <c r="B44909" t="s">
        <v>29</v>
      </c>
      <c r="C44909" s="1">
        <v>45420</v>
      </c>
      <c r="D44909" s="1">
        <v>45439</v>
      </c>
      <c r="E44909">
        <v>52</v>
      </c>
      <c r="F44909" t="s">
        <v>11</v>
      </c>
      <c r="G44909" t="s">
        <v>38</v>
      </c>
      <c r="H44909">
        <v>2198.6999999999998</v>
      </c>
      <c r="I44909" t="s">
        <v>18</v>
      </c>
    </row>
    <row r="44910" spans="1:9" x14ac:dyDescent="0.3">
      <c r="A44910" t="s">
        <v>37263</v>
      </c>
      <c r="B44910" t="s">
        <v>47</v>
      </c>
      <c r="C44910" s="1">
        <v>45568</v>
      </c>
      <c r="D44910" s="1">
        <v>45574</v>
      </c>
      <c r="E44910">
        <v>44</v>
      </c>
      <c r="F44910" t="s">
        <v>11</v>
      </c>
      <c r="G44910" t="s">
        <v>50</v>
      </c>
      <c r="H44910">
        <v>1121</v>
      </c>
      <c r="I44910" t="s">
        <v>13</v>
      </c>
    </row>
    <row r="44911" spans="1:9" x14ac:dyDescent="0.3">
      <c r="A44911" t="s">
        <v>37264</v>
      </c>
      <c r="B44911" t="s">
        <v>29</v>
      </c>
      <c r="C44911" s="1">
        <v>45435</v>
      </c>
      <c r="D44911" s="1">
        <v>45454</v>
      </c>
      <c r="E44911">
        <v>44</v>
      </c>
      <c r="F44911" t="s">
        <v>11</v>
      </c>
      <c r="G44911" t="s">
        <v>38</v>
      </c>
      <c r="H44911">
        <v>2198.6999999999998</v>
      </c>
      <c r="I44911" t="s">
        <v>18</v>
      </c>
    </row>
    <row r="44912" spans="1:9" x14ac:dyDescent="0.3">
      <c r="A44912" t="s">
        <v>37265</v>
      </c>
      <c r="B44912" t="s">
        <v>35</v>
      </c>
      <c r="C44912" s="1">
        <v>45492</v>
      </c>
      <c r="D44912" s="1">
        <v>45503</v>
      </c>
      <c r="E44912">
        <v>44</v>
      </c>
      <c r="F44912" t="s">
        <v>33</v>
      </c>
      <c r="G44912" t="s">
        <v>27</v>
      </c>
      <c r="H44912">
        <v>2198.6999999999998</v>
      </c>
      <c r="I44912" t="s">
        <v>13</v>
      </c>
    </row>
    <row r="44913" spans="1:9" x14ac:dyDescent="0.3">
      <c r="A44913" t="s">
        <v>37266</v>
      </c>
      <c r="B44913" t="s">
        <v>3339</v>
      </c>
      <c r="C44913" s="1">
        <v>45635</v>
      </c>
      <c r="D44913" s="1">
        <v>45643</v>
      </c>
      <c r="E44913">
        <v>44</v>
      </c>
      <c r="F44913" t="s">
        <v>11</v>
      </c>
      <c r="G44913" t="s">
        <v>27</v>
      </c>
      <c r="H44913">
        <v>2198.6999999999998</v>
      </c>
      <c r="I44913" t="s">
        <v>18</v>
      </c>
    </row>
    <row r="44914" spans="1:9" x14ac:dyDescent="0.3">
      <c r="A44914" t="s">
        <v>37267</v>
      </c>
      <c r="B44914" t="s">
        <v>35</v>
      </c>
      <c r="C44914" s="1">
        <v>45720</v>
      </c>
      <c r="D44914" s="1">
        <v>45727</v>
      </c>
      <c r="E44914">
        <v>56</v>
      </c>
      <c r="F44914" t="s">
        <v>11</v>
      </c>
      <c r="G44914" t="s">
        <v>12</v>
      </c>
      <c r="H44914">
        <v>2198.6999999999998</v>
      </c>
      <c r="I44914" t="s">
        <v>13</v>
      </c>
    </row>
    <row r="44915" spans="1:9" x14ac:dyDescent="0.3">
      <c r="A44915" t="s">
        <v>18632</v>
      </c>
      <c r="B44915" t="s">
        <v>29</v>
      </c>
      <c r="C44915" s="1">
        <v>45739</v>
      </c>
      <c r="D44915" s="1">
        <v>45757</v>
      </c>
      <c r="E44915">
        <v>44</v>
      </c>
      <c r="F44915" t="s">
        <v>16</v>
      </c>
      <c r="G44915" t="s">
        <v>27</v>
      </c>
      <c r="H44915">
        <v>3502</v>
      </c>
      <c r="I44915" t="s">
        <v>18</v>
      </c>
    </row>
    <row r="44916" spans="1:9" x14ac:dyDescent="0.3">
      <c r="A44916" t="s">
        <v>37268</v>
      </c>
      <c r="B44916" t="s">
        <v>26</v>
      </c>
      <c r="C44916" s="1">
        <v>45482</v>
      </c>
      <c r="D44916" s="1">
        <v>45493</v>
      </c>
      <c r="E44916">
        <v>42</v>
      </c>
      <c r="F44916" t="s">
        <v>30</v>
      </c>
      <c r="G44916" t="s">
        <v>17</v>
      </c>
      <c r="H44916">
        <v>2198.6999999999998</v>
      </c>
      <c r="I44916" t="s">
        <v>18</v>
      </c>
    </row>
    <row r="44917" spans="1:9" x14ac:dyDescent="0.3">
      <c r="A44917" t="s">
        <v>8900</v>
      </c>
      <c r="B44917" t="s">
        <v>61</v>
      </c>
      <c r="C44917" s="1">
        <v>45676</v>
      </c>
      <c r="D44917" s="1">
        <v>45689</v>
      </c>
      <c r="E44917">
        <v>65</v>
      </c>
      <c r="F44917" t="s">
        <v>40</v>
      </c>
      <c r="G44917" t="s">
        <v>50</v>
      </c>
      <c r="H44917">
        <v>3327</v>
      </c>
      <c r="I44917" t="s">
        <v>18</v>
      </c>
    </row>
    <row r="44918" spans="1:9" x14ac:dyDescent="0.3">
      <c r="A44918" t="s">
        <v>15849</v>
      </c>
      <c r="B44918" t="s">
        <v>23</v>
      </c>
      <c r="C44918" s="1">
        <v>45732</v>
      </c>
      <c r="D44918" s="1">
        <v>45737</v>
      </c>
      <c r="E44918">
        <v>70</v>
      </c>
      <c r="F44918" t="s">
        <v>40</v>
      </c>
      <c r="G44918" t="s">
        <v>41</v>
      </c>
      <c r="H44918">
        <v>2198.6999999999998</v>
      </c>
      <c r="I44918" t="s">
        <v>18</v>
      </c>
    </row>
    <row r="44919" spans="1:9" x14ac:dyDescent="0.3">
      <c r="A44919" t="s">
        <v>37269</v>
      </c>
      <c r="B44919" t="s">
        <v>4799</v>
      </c>
      <c r="C44919" s="1">
        <v>45436</v>
      </c>
      <c r="D44919" s="1">
        <v>45453</v>
      </c>
      <c r="E44919">
        <v>44</v>
      </c>
      <c r="F44919" t="s">
        <v>30</v>
      </c>
      <c r="G44919" t="s">
        <v>12</v>
      </c>
      <c r="H44919">
        <v>2198.6999999999998</v>
      </c>
      <c r="I44919" t="s">
        <v>13</v>
      </c>
    </row>
    <row r="44920" spans="1:9" x14ac:dyDescent="0.3">
      <c r="A44920" t="s">
        <v>37270</v>
      </c>
      <c r="B44920" t="s">
        <v>73</v>
      </c>
      <c r="C44920" s="1">
        <v>45518</v>
      </c>
      <c r="D44920" s="1">
        <v>45538</v>
      </c>
      <c r="E44920">
        <v>44</v>
      </c>
      <c r="F44920" t="s">
        <v>33</v>
      </c>
      <c r="G44920" t="s">
        <v>41</v>
      </c>
      <c r="H44920">
        <v>2198.6999999999998</v>
      </c>
      <c r="I44920" t="s">
        <v>18</v>
      </c>
    </row>
    <row r="44921" spans="1:9" x14ac:dyDescent="0.3">
      <c r="A44921" t="s">
        <v>10332</v>
      </c>
      <c r="B44921" t="s">
        <v>29</v>
      </c>
      <c r="C44921" s="1">
        <v>45621</v>
      </c>
      <c r="D44921" s="1">
        <v>45636</v>
      </c>
      <c r="E44921">
        <v>44</v>
      </c>
      <c r="F44921" t="s">
        <v>30</v>
      </c>
      <c r="G44921" t="s">
        <v>21</v>
      </c>
      <c r="H44921">
        <v>2198.6999999999998</v>
      </c>
      <c r="I44921" t="s">
        <v>18</v>
      </c>
    </row>
    <row r="44922" spans="1:9" x14ac:dyDescent="0.3">
      <c r="A44922" t="s">
        <v>9809</v>
      </c>
      <c r="B44922" t="s">
        <v>26</v>
      </c>
      <c r="C44922" s="1">
        <v>45436</v>
      </c>
      <c r="D44922" s="1">
        <v>45440</v>
      </c>
      <c r="E44922">
        <v>56</v>
      </c>
      <c r="F44922" t="s">
        <v>11</v>
      </c>
      <c r="G44922" t="s">
        <v>21</v>
      </c>
      <c r="H44922">
        <v>2198.6999999999998</v>
      </c>
      <c r="I44922" t="s">
        <v>13</v>
      </c>
    </row>
    <row r="44923" spans="1:9" x14ac:dyDescent="0.3">
      <c r="A44923" t="s">
        <v>2169</v>
      </c>
      <c r="B44923" t="s">
        <v>61</v>
      </c>
      <c r="C44923" s="1">
        <v>45630</v>
      </c>
      <c r="D44923" s="1">
        <v>45643</v>
      </c>
      <c r="E44923">
        <v>44</v>
      </c>
      <c r="F44923" t="s">
        <v>11</v>
      </c>
      <c r="G44923" t="s">
        <v>50</v>
      </c>
      <c r="H44923">
        <v>2198.6999999999998</v>
      </c>
      <c r="I44923" t="s">
        <v>18</v>
      </c>
    </row>
    <row r="44924" spans="1:9" x14ac:dyDescent="0.3">
      <c r="A44924" t="s">
        <v>37271</v>
      </c>
      <c r="B44924" t="s">
        <v>61</v>
      </c>
      <c r="C44924" s="1">
        <v>45423</v>
      </c>
      <c r="D44924" s="1">
        <v>45429</v>
      </c>
      <c r="E44924">
        <v>24</v>
      </c>
      <c r="F44924" t="s">
        <v>30</v>
      </c>
      <c r="G44924" t="s">
        <v>38</v>
      </c>
      <c r="H44924">
        <v>2198.6999999999998</v>
      </c>
      <c r="I44924" t="s">
        <v>13</v>
      </c>
    </row>
    <row r="44925" spans="1:9" x14ac:dyDescent="0.3">
      <c r="A44925" t="s">
        <v>37272</v>
      </c>
      <c r="B44925" t="s">
        <v>35</v>
      </c>
      <c r="C44925" s="1">
        <v>45589</v>
      </c>
      <c r="D44925" s="1">
        <v>45609</v>
      </c>
      <c r="E44925">
        <v>44</v>
      </c>
      <c r="F44925" t="s">
        <v>16</v>
      </c>
      <c r="G44925" t="s">
        <v>41</v>
      </c>
      <c r="H44925">
        <v>2198.6999999999998</v>
      </c>
      <c r="I44925" t="s">
        <v>18</v>
      </c>
    </row>
    <row r="44926" spans="1:9" x14ac:dyDescent="0.3">
      <c r="A44926" t="s">
        <v>35933</v>
      </c>
      <c r="B44926" t="s">
        <v>10</v>
      </c>
      <c r="C44926" s="1">
        <v>45760</v>
      </c>
      <c r="D44926" s="1">
        <v>45773</v>
      </c>
      <c r="E44926">
        <v>44</v>
      </c>
      <c r="F44926" t="s">
        <v>33</v>
      </c>
      <c r="G44926" t="s">
        <v>21</v>
      </c>
      <c r="H44926">
        <v>2198.6999999999998</v>
      </c>
      <c r="I44926" t="s">
        <v>18</v>
      </c>
    </row>
    <row r="44927" spans="1:9" x14ac:dyDescent="0.3">
      <c r="A44927" t="s">
        <v>37273</v>
      </c>
      <c r="B44927" t="s">
        <v>35</v>
      </c>
      <c r="C44927" s="1">
        <v>45785</v>
      </c>
      <c r="D44927" s="1">
        <v>45805</v>
      </c>
      <c r="E44927">
        <v>44</v>
      </c>
      <c r="F44927" t="s">
        <v>16</v>
      </c>
      <c r="G44927" t="s">
        <v>27</v>
      </c>
      <c r="H44927">
        <v>1175.97</v>
      </c>
      <c r="I44927" t="s">
        <v>13</v>
      </c>
    </row>
    <row r="44928" spans="1:9" x14ac:dyDescent="0.3">
      <c r="A44928" t="s">
        <v>37274</v>
      </c>
      <c r="B44928" t="s">
        <v>10</v>
      </c>
      <c r="C44928" s="1">
        <v>45839</v>
      </c>
      <c r="D44928" s="1">
        <v>45680</v>
      </c>
      <c r="E44928">
        <v>18</v>
      </c>
      <c r="F44928" t="s">
        <v>40</v>
      </c>
      <c r="G44928" t="s">
        <v>21</v>
      </c>
      <c r="H44928">
        <v>1672.48</v>
      </c>
      <c r="I44928" t="s">
        <v>18</v>
      </c>
    </row>
    <row r="44929" spans="1:9" x14ac:dyDescent="0.3">
      <c r="A44929" t="s">
        <v>16212</v>
      </c>
      <c r="B44929" t="s">
        <v>73</v>
      </c>
      <c r="C44929" s="1">
        <v>45474</v>
      </c>
      <c r="D44929" s="1">
        <v>45491</v>
      </c>
      <c r="E44929">
        <v>44</v>
      </c>
      <c r="F44929" t="s">
        <v>11</v>
      </c>
      <c r="G44929" t="s">
        <v>12</v>
      </c>
      <c r="H44929">
        <v>2198.6999999999998</v>
      </c>
      <c r="I44929" t="s">
        <v>18</v>
      </c>
    </row>
    <row r="44930" spans="1:9" x14ac:dyDescent="0.3">
      <c r="A44930" t="s">
        <v>37275</v>
      </c>
      <c r="B44930" t="s">
        <v>1844</v>
      </c>
      <c r="C44930" s="1">
        <v>45842</v>
      </c>
      <c r="D44930" s="1">
        <v>45764</v>
      </c>
      <c r="E44930">
        <v>44</v>
      </c>
      <c r="F44930" t="s">
        <v>30</v>
      </c>
      <c r="G44930" t="s">
        <v>27</v>
      </c>
      <c r="H44930">
        <v>1725.81</v>
      </c>
      <c r="I44930" t="s">
        <v>18</v>
      </c>
    </row>
    <row r="44931" spans="1:9" x14ac:dyDescent="0.3">
      <c r="A44931" t="s">
        <v>37276</v>
      </c>
      <c r="B44931" t="s">
        <v>47</v>
      </c>
      <c r="C44931" s="1">
        <v>45634</v>
      </c>
      <c r="D44931" s="1">
        <v>45645</v>
      </c>
      <c r="E44931">
        <v>38</v>
      </c>
      <c r="F44931" t="s">
        <v>33</v>
      </c>
      <c r="G44931" t="s">
        <v>12</v>
      </c>
      <c r="H44931">
        <v>2198.6999999999998</v>
      </c>
      <c r="I44931" t="s">
        <v>18</v>
      </c>
    </row>
    <row r="44932" spans="1:9" x14ac:dyDescent="0.3">
      <c r="A44932" t="s">
        <v>37277</v>
      </c>
      <c r="B44932" t="s">
        <v>3668</v>
      </c>
      <c r="C44932" s="1">
        <v>45735</v>
      </c>
      <c r="D44932" s="1">
        <v>45746</v>
      </c>
      <c r="E44932">
        <v>39</v>
      </c>
      <c r="F44932" t="s">
        <v>16</v>
      </c>
      <c r="G44932" t="s">
        <v>12</v>
      </c>
      <c r="H44932">
        <v>1171</v>
      </c>
      <c r="I44932" t="s">
        <v>13</v>
      </c>
    </row>
    <row r="44933" spans="1:9" x14ac:dyDescent="0.3">
      <c r="A44933" t="s">
        <v>28252</v>
      </c>
      <c r="B44933" t="s">
        <v>23</v>
      </c>
      <c r="C44933" s="1">
        <v>45450</v>
      </c>
      <c r="D44933" s="1">
        <v>45457</v>
      </c>
      <c r="E44933">
        <v>66</v>
      </c>
      <c r="F44933" t="s">
        <v>11</v>
      </c>
      <c r="G44933" t="s">
        <v>41</v>
      </c>
      <c r="H44933">
        <v>2198.6999999999998</v>
      </c>
      <c r="I44933" t="s">
        <v>13</v>
      </c>
    </row>
    <row r="44934" spans="1:9" x14ac:dyDescent="0.3">
      <c r="A44934" t="s">
        <v>37278</v>
      </c>
      <c r="B44934" t="s">
        <v>61</v>
      </c>
      <c r="C44934" s="1">
        <v>45579</v>
      </c>
      <c r="D44934" s="1">
        <v>45597</v>
      </c>
      <c r="E44934">
        <v>44</v>
      </c>
      <c r="F44934" t="s">
        <v>33</v>
      </c>
      <c r="G44934" t="s">
        <v>41</v>
      </c>
      <c r="H44934">
        <v>1098</v>
      </c>
      <c r="I44934" t="s">
        <v>18</v>
      </c>
    </row>
    <row r="44935" spans="1:9" x14ac:dyDescent="0.3">
      <c r="A44935" t="s">
        <v>37279</v>
      </c>
      <c r="B44935" t="s">
        <v>26</v>
      </c>
      <c r="C44935" s="1">
        <v>45731</v>
      </c>
      <c r="D44935" s="1">
        <v>45745</v>
      </c>
      <c r="E44935">
        <v>44</v>
      </c>
      <c r="F44935" t="s">
        <v>33</v>
      </c>
      <c r="G44935" t="s">
        <v>17</v>
      </c>
      <c r="H44935">
        <v>2198.6999999999998</v>
      </c>
      <c r="I44935" t="s">
        <v>18</v>
      </c>
    </row>
    <row r="44936" spans="1:9" x14ac:dyDescent="0.3">
      <c r="A44936" t="s">
        <v>37280</v>
      </c>
      <c r="B44936" t="s">
        <v>47</v>
      </c>
      <c r="C44936" s="1">
        <v>45749</v>
      </c>
      <c r="D44936" s="1">
        <v>45760</v>
      </c>
      <c r="E44936">
        <v>44</v>
      </c>
      <c r="F44936" t="s">
        <v>16</v>
      </c>
      <c r="G44936" t="s">
        <v>38</v>
      </c>
      <c r="H44936">
        <v>770.64</v>
      </c>
      <c r="I44936" t="s">
        <v>18</v>
      </c>
    </row>
    <row r="44937" spans="1:9" x14ac:dyDescent="0.3">
      <c r="A44937" t="s">
        <v>15159</v>
      </c>
      <c r="B44937" t="s">
        <v>29</v>
      </c>
      <c r="C44937" s="1">
        <v>45697</v>
      </c>
      <c r="D44937" s="1">
        <v>45706</v>
      </c>
      <c r="E44937">
        <v>44</v>
      </c>
      <c r="F44937" t="s">
        <v>11</v>
      </c>
      <c r="G44937" t="s">
        <v>17</v>
      </c>
      <c r="H44937">
        <v>2316.7600000000002</v>
      </c>
      <c r="I44937" t="s">
        <v>13</v>
      </c>
    </row>
    <row r="44938" spans="1:9" x14ac:dyDescent="0.3">
      <c r="A44938" t="s">
        <v>5950</v>
      </c>
      <c r="B44938" t="s">
        <v>2106</v>
      </c>
      <c r="C44938" s="1">
        <v>45766</v>
      </c>
      <c r="D44938" s="1">
        <v>45782</v>
      </c>
      <c r="E44938">
        <v>20</v>
      </c>
      <c r="F44938" t="s">
        <v>11</v>
      </c>
      <c r="G44938" t="s">
        <v>43</v>
      </c>
      <c r="H44938">
        <v>2198.6999999999998</v>
      </c>
      <c r="I44938" t="s">
        <v>18</v>
      </c>
    </row>
    <row r="44939" spans="1:9" x14ac:dyDescent="0.3">
      <c r="A44939" t="s">
        <v>37281</v>
      </c>
      <c r="B44939" t="s">
        <v>73</v>
      </c>
      <c r="C44939" s="1">
        <v>45434</v>
      </c>
      <c r="D44939" s="1">
        <v>45444</v>
      </c>
      <c r="E44939">
        <v>69</v>
      </c>
      <c r="F44939" t="s">
        <v>11</v>
      </c>
      <c r="G44939" t="s">
        <v>27</v>
      </c>
      <c r="H44939">
        <v>2198.6999999999998</v>
      </c>
      <c r="I44939" t="s">
        <v>18</v>
      </c>
    </row>
    <row r="44940" spans="1:9" x14ac:dyDescent="0.3">
      <c r="A44940" t="s">
        <v>37282</v>
      </c>
      <c r="B44940" t="s">
        <v>29</v>
      </c>
      <c r="C44940" s="1">
        <v>45742</v>
      </c>
      <c r="D44940" s="1">
        <v>45757</v>
      </c>
      <c r="E44940">
        <v>23</v>
      </c>
      <c r="F44940" t="s">
        <v>11</v>
      </c>
      <c r="G44940" t="s">
        <v>43</v>
      </c>
      <c r="H44940">
        <v>2198.6999999999998</v>
      </c>
      <c r="I44940" t="s">
        <v>13</v>
      </c>
    </row>
    <row r="44941" spans="1:9" x14ac:dyDescent="0.3">
      <c r="A44941" t="s">
        <v>6719</v>
      </c>
      <c r="B44941" t="s">
        <v>61</v>
      </c>
      <c r="C44941" s="1">
        <v>45508</v>
      </c>
      <c r="D44941" s="1">
        <v>45511</v>
      </c>
      <c r="E44941">
        <v>44</v>
      </c>
      <c r="F44941" t="s">
        <v>40</v>
      </c>
      <c r="G44941" t="s">
        <v>27</v>
      </c>
      <c r="H44941">
        <v>2198.6999999999998</v>
      </c>
      <c r="I44941" t="s">
        <v>13</v>
      </c>
    </row>
    <row r="44942" spans="1:9" x14ac:dyDescent="0.3">
      <c r="A44942" t="s">
        <v>37283</v>
      </c>
      <c r="B44942" t="s">
        <v>4731</v>
      </c>
      <c r="C44942" s="1">
        <v>45328</v>
      </c>
      <c r="D44942" s="1">
        <v>45463</v>
      </c>
      <c r="E44942">
        <v>20</v>
      </c>
      <c r="F44942" t="s">
        <v>33</v>
      </c>
      <c r="G44942" t="s">
        <v>27</v>
      </c>
      <c r="H44942">
        <v>2198.6999999999998</v>
      </c>
      <c r="I44942" t="s">
        <v>18</v>
      </c>
    </row>
    <row r="44943" spans="1:9" x14ac:dyDescent="0.3">
      <c r="A44943" t="s">
        <v>37284</v>
      </c>
      <c r="B44943" t="s">
        <v>29</v>
      </c>
      <c r="C44943" s="1">
        <v>45437</v>
      </c>
      <c r="D44943" s="1">
        <v>45456</v>
      </c>
      <c r="E44943">
        <v>44</v>
      </c>
      <c r="F44943" t="s">
        <v>30</v>
      </c>
      <c r="G44943" t="s">
        <v>17</v>
      </c>
      <c r="H44943">
        <v>2198.6999999999998</v>
      </c>
      <c r="I44943" t="s">
        <v>13</v>
      </c>
    </row>
    <row r="44944" spans="1:9" x14ac:dyDescent="0.3">
      <c r="A44944" t="s">
        <v>29171</v>
      </c>
      <c r="B44944" t="s">
        <v>73</v>
      </c>
      <c r="C44944" s="1">
        <v>45483</v>
      </c>
      <c r="D44944" s="1">
        <v>45497</v>
      </c>
      <c r="E44944">
        <v>58</v>
      </c>
      <c r="F44944" t="s">
        <v>33</v>
      </c>
      <c r="G44944" t="s">
        <v>17</v>
      </c>
      <c r="H44944">
        <v>2789.31</v>
      </c>
      <c r="I44944" t="s">
        <v>18</v>
      </c>
    </row>
    <row r="44945" spans="1:9" x14ac:dyDescent="0.3">
      <c r="A44945" t="s">
        <v>37285</v>
      </c>
      <c r="B44945" t="s">
        <v>26</v>
      </c>
      <c r="C44945" s="1">
        <v>45469</v>
      </c>
      <c r="D44945" s="1">
        <v>45481</v>
      </c>
      <c r="E44945">
        <v>44</v>
      </c>
      <c r="F44945" t="s">
        <v>24</v>
      </c>
      <c r="G44945" t="s">
        <v>38</v>
      </c>
      <c r="H44945">
        <v>2198.6999999999998</v>
      </c>
      <c r="I44945" t="s">
        <v>18</v>
      </c>
    </row>
    <row r="44946" spans="1:9" x14ac:dyDescent="0.3">
      <c r="A44946" t="s">
        <v>37286</v>
      </c>
      <c r="B44946" t="s">
        <v>23</v>
      </c>
      <c r="C44946" s="1">
        <v>45450</v>
      </c>
      <c r="D44946" s="1">
        <v>45465</v>
      </c>
      <c r="E44946">
        <v>44</v>
      </c>
      <c r="F44946" t="s">
        <v>11</v>
      </c>
      <c r="G44946" t="s">
        <v>27</v>
      </c>
      <c r="H44946">
        <v>2198.6999999999998</v>
      </c>
      <c r="I44946" t="s">
        <v>13</v>
      </c>
    </row>
    <row r="44947" spans="1:9" x14ac:dyDescent="0.3">
      <c r="A44947" t="s">
        <v>37287</v>
      </c>
      <c r="B44947" t="s">
        <v>5140</v>
      </c>
      <c r="C44947" s="1">
        <v>45637</v>
      </c>
      <c r="D44947" s="1">
        <v>45646</v>
      </c>
      <c r="E44947">
        <v>44</v>
      </c>
      <c r="F44947" t="s">
        <v>30</v>
      </c>
      <c r="G44947" t="s">
        <v>50</v>
      </c>
      <c r="H44947">
        <v>2198.6999999999998</v>
      </c>
      <c r="I44947" t="s">
        <v>18</v>
      </c>
    </row>
    <row r="44948" spans="1:9" x14ac:dyDescent="0.3">
      <c r="A44948" t="s">
        <v>2590</v>
      </c>
      <c r="B44948" t="s">
        <v>47</v>
      </c>
      <c r="C44948" s="1">
        <v>45555</v>
      </c>
      <c r="D44948" s="1">
        <v>45574</v>
      </c>
      <c r="E44948">
        <v>44</v>
      </c>
      <c r="F44948" t="s">
        <v>11</v>
      </c>
      <c r="G44948" t="s">
        <v>27</v>
      </c>
      <c r="H44948">
        <v>1832.16</v>
      </c>
      <c r="I44948" t="s">
        <v>18</v>
      </c>
    </row>
    <row r="44949" spans="1:9" x14ac:dyDescent="0.3">
      <c r="A44949" t="s">
        <v>270</v>
      </c>
      <c r="B44949" t="s">
        <v>29</v>
      </c>
      <c r="C44949" s="1">
        <v>45904</v>
      </c>
      <c r="D44949" s="1">
        <v>45776</v>
      </c>
      <c r="E44949">
        <v>53</v>
      </c>
      <c r="F44949" t="s">
        <v>11</v>
      </c>
      <c r="G44949" t="s">
        <v>43</v>
      </c>
      <c r="H44949">
        <v>770</v>
      </c>
      <c r="I44949" t="s">
        <v>18</v>
      </c>
    </row>
    <row r="44950" spans="1:9" x14ac:dyDescent="0.3">
      <c r="A44950" t="s">
        <v>33820</v>
      </c>
      <c r="B44950" t="s">
        <v>23</v>
      </c>
      <c r="C44950" s="1">
        <v>45469</v>
      </c>
      <c r="D44950" s="1">
        <v>45474</v>
      </c>
      <c r="E44950">
        <v>61</v>
      </c>
      <c r="F44950" t="s">
        <v>11</v>
      </c>
      <c r="G44950" t="s">
        <v>43</v>
      </c>
      <c r="H44950">
        <v>2198.6999999999998</v>
      </c>
      <c r="I44950" t="s">
        <v>13</v>
      </c>
    </row>
    <row r="44951" spans="1:9" x14ac:dyDescent="0.3">
      <c r="A44951" t="s">
        <v>37288</v>
      </c>
      <c r="B44951" t="s">
        <v>10</v>
      </c>
      <c r="C44951" s="1">
        <v>45584</v>
      </c>
      <c r="D44951" s="1">
        <v>45593</v>
      </c>
      <c r="E44951">
        <v>20</v>
      </c>
      <c r="F44951" t="s">
        <v>16</v>
      </c>
      <c r="G44951" t="s">
        <v>17</v>
      </c>
      <c r="H44951">
        <v>2581</v>
      </c>
      <c r="I44951" t="s">
        <v>18</v>
      </c>
    </row>
    <row r="44952" spans="1:9" x14ac:dyDescent="0.3">
      <c r="A44952" t="s">
        <v>37289</v>
      </c>
      <c r="B44952" t="s">
        <v>26</v>
      </c>
      <c r="C44952" s="1">
        <v>45439</v>
      </c>
      <c r="D44952" s="1">
        <v>45454</v>
      </c>
      <c r="E44952">
        <v>44</v>
      </c>
      <c r="F44952" t="s">
        <v>40</v>
      </c>
      <c r="G44952" t="s">
        <v>38</v>
      </c>
      <c r="H44952">
        <v>1089</v>
      </c>
      <c r="I44952" t="s">
        <v>13</v>
      </c>
    </row>
    <row r="44953" spans="1:9" x14ac:dyDescent="0.3">
      <c r="A44953" t="s">
        <v>37290</v>
      </c>
      <c r="B44953" t="s">
        <v>23</v>
      </c>
      <c r="C44953" s="1">
        <v>45573</v>
      </c>
      <c r="D44953" s="1">
        <v>45585</v>
      </c>
      <c r="E44953">
        <v>44</v>
      </c>
      <c r="F44953" t="s">
        <v>11</v>
      </c>
      <c r="G44953" t="s">
        <v>50</v>
      </c>
      <c r="H44953">
        <v>2989.17</v>
      </c>
      <c r="I44953" t="s">
        <v>18</v>
      </c>
    </row>
    <row r="44954" spans="1:9" x14ac:dyDescent="0.3">
      <c r="A44954" t="s">
        <v>37291</v>
      </c>
      <c r="B44954" t="s">
        <v>35</v>
      </c>
      <c r="C44954" s="1">
        <v>45666</v>
      </c>
      <c r="D44954" s="1">
        <v>45680</v>
      </c>
      <c r="E44954">
        <v>44</v>
      </c>
      <c r="F44954" t="s">
        <v>40</v>
      </c>
      <c r="G44954" t="s">
        <v>43</v>
      </c>
      <c r="H44954">
        <v>2198.6999999999998</v>
      </c>
      <c r="I44954" t="s">
        <v>13</v>
      </c>
    </row>
    <row r="44955" spans="1:9" x14ac:dyDescent="0.3">
      <c r="A44955" t="s">
        <v>20340</v>
      </c>
      <c r="B44955" t="s">
        <v>2503</v>
      </c>
      <c r="C44955" s="1">
        <v>45672</v>
      </c>
      <c r="D44955" s="1">
        <v>45688</v>
      </c>
      <c r="E44955">
        <v>44</v>
      </c>
      <c r="F44955" t="s">
        <v>33</v>
      </c>
      <c r="G44955" t="s">
        <v>27</v>
      </c>
      <c r="H44955">
        <v>1589</v>
      </c>
      <c r="I44955" t="s">
        <v>18</v>
      </c>
    </row>
    <row r="44956" spans="1:9" x14ac:dyDescent="0.3">
      <c r="A44956" t="s">
        <v>37292</v>
      </c>
      <c r="B44956" t="s">
        <v>29</v>
      </c>
      <c r="C44956" s="1">
        <v>45586</v>
      </c>
      <c r="D44956" s="1">
        <v>45589</v>
      </c>
      <c r="E44956">
        <v>44</v>
      </c>
      <c r="F44956" t="s">
        <v>24</v>
      </c>
      <c r="G44956" t="s">
        <v>50</v>
      </c>
      <c r="H44956">
        <v>2056</v>
      </c>
      <c r="I44956" t="s">
        <v>13</v>
      </c>
    </row>
    <row r="44957" spans="1:9" x14ac:dyDescent="0.3">
      <c r="A44957" t="s">
        <v>36531</v>
      </c>
      <c r="B44957" t="s">
        <v>47</v>
      </c>
      <c r="C44957" s="1">
        <v>45577</v>
      </c>
      <c r="D44957" s="1">
        <v>45583</v>
      </c>
      <c r="E44957">
        <v>44</v>
      </c>
      <c r="F44957" t="s">
        <v>33</v>
      </c>
      <c r="G44957" t="s">
        <v>38</v>
      </c>
      <c r="H44957">
        <v>2198.6999999999998</v>
      </c>
      <c r="I44957" t="s">
        <v>13</v>
      </c>
    </row>
    <row r="44958" spans="1:9" x14ac:dyDescent="0.3">
      <c r="A44958" t="s">
        <v>37293</v>
      </c>
      <c r="B44958" t="s">
        <v>61</v>
      </c>
      <c r="C44958" s="1">
        <v>45481</v>
      </c>
      <c r="D44958" s="1">
        <v>45531</v>
      </c>
      <c r="E44958">
        <v>44</v>
      </c>
      <c r="F44958" t="s">
        <v>11</v>
      </c>
      <c r="G44958" t="s">
        <v>17</v>
      </c>
      <c r="H44958">
        <v>2198.6999999999998</v>
      </c>
      <c r="I44958" t="s">
        <v>13</v>
      </c>
    </row>
    <row r="44959" spans="1:9" x14ac:dyDescent="0.3">
      <c r="A44959" t="s">
        <v>10255</v>
      </c>
      <c r="B44959" t="s">
        <v>73</v>
      </c>
      <c r="C44959" s="1">
        <v>45994</v>
      </c>
      <c r="D44959" s="1">
        <v>45735</v>
      </c>
      <c r="E44959">
        <v>20</v>
      </c>
      <c r="F44959" t="s">
        <v>30</v>
      </c>
      <c r="G44959" t="s">
        <v>12</v>
      </c>
      <c r="H44959">
        <v>2198.6999999999998</v>
      </c>
      <c r="I44959" t="s">
        <v>18</v>
      </c>
    </row>
    <row r="44960" spans="1:9" x14ac:dyDescent="0.3">
      <c r="A44960" t="s">
        <v>37294</v>
      </c>
      <c r="B44960" t="s">
        <v>975</v>
      </c>
      <c r="C44960" s="1">
        <v>45497</v>
      </c>
      <c r="D44960" s="1">
        <v>45505</v>
      </c>
      <c r="E44960">
        <v>49</v>
      </c>
      <c r="F44960" t="s">
        <v>11</v>
      </c>
      <c r="G44960" t="s">
        <v>38</v>
      </c>
      <c r="H44960">
        <v>2198.6999999999998</v>
      </c>
      <c r="I44960" t="s">
        <v>18</v>
      </c>
    </row>
    <row r="44961" spans="1:9" x14ac:dyDescent="0.3">
      <c r="A44961" t="s">
        <v>37295</v>
      </c>
      <c r="B44961" t="s">
        <v>29</v>
      </c>
      <c r="C44961" s="1">
        <v>45497</v>
      </c>
      <c r="D44961" s="1">
        <v>45500</v>
      </c>
      <c r="E44961">
        <v>42</v>
      </c>
      <c r="F44961" t="s">
        <v>40</v>
      </c>
      <c r="G44961" t="s">
        <v>27</v>
      </c>
      <c r="H44961">
        <v>2198.6999999999998</v>
      </c>
      <c r="I44961" t="s">
        <v>18</v>
      </c>
    </row>
    <row r="44962" spans="1:9" x14ac:dyDescent="0.3">
      <c r="A44962" t="s">
        <v>37296</v>
      </c>
      <c r="B44962" t="s">
        <v>2693</v>
      </c>
      <c r="C44962" s="1">
        <v>45724</v>
      </c>
      <c r="D44962" s="1">
        <v>45728</v>
      </c>
      <c r="E44962">
        <v>44</v>
      </c>
      <c r="F44962" t="s">
        <v>11</v>
      </c>
      <c r="G44962" t="s">
        <v>50</v>
      </c>
      <c r="H44962">
        <v>2198.6999999999998</v>
      </c>
      <c r="I44962" t="s">
        <v>18</v>
      </c>
    </row>
    <row r="44963" spans="1:9" x14ac:dyDescent="0.3">
      <c r="A44963" t="s">
        <v>37297</v>
      </c>
      <c r="B44963" t="s">
        <v>23</v>
      </c>
      <c r="C44963" s="1">
        <v>45487</v>
      </c>
      <c r="D44963" s="1">
        <v>45495</v>
      </c>
      <c r="E44963">
        <v>54</v>
      </c>
      <c r="F44963" t="s">
        <v>24</v>
      </c>
      <c r="G44963" t="s">
        <v>21</v>
      </c>
      <c r="H44963">
        <v>2266</v>
      </c>
      <c r="I44963" t="s">
        <v>18</v>
      </c>
    </row>
    <row r="44964" spans="1:9" x14ac:dyDescent="0.3">
      <c r="A44964" t="s">
        <v>37298</v>
      </c>
      <c r="B44964" t="s">
        <v>32</v>
      </c>
      <c r="C44964" s="1">
        <v>45767</v>
      </c>
      <c r="D44964" s="1">
        <v>45778</v>
      </c>
      <c r="E44964">
        <v>22</v>
      </c>
      <c r="F44964" t="s">
        <v>40</v>
      </c>
      <c r="G44964" t="s">
        <v>41</v>
      </c>
      <c r="H44964">
        <v>4803</v>
      </c>
      <c r="I44964" t="s">
        <v>18</v>
      </c>
    </row>
    <row r="44965" spans="1:9" x14ac:dyDescent="0.3">
      <c r="A44965" t="s">
        <v>23983</v>
      </c>
      <c r="B44965" t="s">
        <v>5963</v>
      </c>
      <c r="C44965" s="1">
        <v>45516</v>
      </c>
      <c r="D44965" s="1">
        <v>45535</v>
      </c>
      <c r="E44965">
        <v>67</v>
      </c>
      <c r="F44965" t="s">
        <v>33</v>
      </c>
      <c r="G44965" t="s">
        <v>38</v>
      </c>
      <c r="H44965">
        <v>2198.6999999999998</v>
      </c>
      <c r="I44965" t="s">
        <v>13</v>
      </c>
    </row>
    <row r="44966" spans="1:9" x14ac:dyDescent="0.3">
      <c r="A44966" t="s">
        <v>37299</v>
      </c>
      <c r="B44966" t="s">
        <v>47</v>
      </c>
      <c r="C44966" s="1">
        <v>45469</v>
      </c>
      <c r="D44966" s="1">
        <v>45472</v>
      </c>
      <c r="E44966">
        <v>44</v>
      </c>
      <c r="F44966" t="s">
        <v>11</v>
      </c>
      <c r="G44966" t="s">
        <v>27</v>
      </c>
      <c r="H44966">
        <v>2198.6999999999998</v>
      </c>
      <c r="I44966" t="s">
        <v>13</v>
      </c>
    </row>
    <row r="44967" spans="1:9" x14ac:dyDescent="0.3">
      <c r="A44967" t="s">
        <v>37300</v>
      </c>
      <c r="B44967" t="s">
        <v>61</v>
      </c>
      <c r="C44967" s="1">
        <v>45580</v>
      </c>
      <c r="D44967" s="1">
        <v>45589</v>
      </c>
      <c r="E44967">
        <v>44</v>
      </c>
      <c r="F44967" t="s">
        <v>11</v>
      </c>
      <c r="G44967" t="s">
        <v>12</v>
      </c>
      <c r="H44967">
        <v>331</v>
      </c>
      <c r="I44967" t="s">
        <v>13</v>
      </c>
    </row>
    <row r="44968" spans="1:9" x14ac:dyDescent="0.3">
      <c r="A44968" t="s">
        <v>37301</v>
      </c>
      <c r="B44968" t="s">
        <v>29</v>
      </c>
      <c r="C44968" s="1">
        <v>45512</v>
      </c>
      <c r="D44968" s="1">
        <v>45528</v>
      </c>
      <c r="E44968">
        <v>44</v>
      </c>
      <c r="F44968" t="s">
        <v>33</v>
      </c>
      <c r="G44968" t="s">
        <v>50</v>
      </c>
      <c r="H44968">
        <v>832.68</v>
      </c>
      <c r="I44968" t="s">
        <v>18</v>
      </c>
    </row>
    <row r="44969" spans="1:9" x14ac:dyDescent="0.3">
      <c r="A44969" t="s">
        <v>37302</v>
      </c>
      <c r="B44969" t="s">
        <v>61</v>
      </c>
      <c r="C44969" s="1">
        <v>45610</v>
      </c>
      <c r="D44969" s="1">
        <v>45616</v>
      </c>
      <c r="E44969">
        <v>44</v>
      </c>
      <c r="F44969" t="s">
        <v>11</v>
      </c>
      <c r="G44969" t="s">
        <v>17</v>
      </c>
      <c r="H44969">
        <v>2198.6999999999998</v>
      </c>
      <c r="I44969" t="s">
        <v>13</v>
      </c>
    </row>
    <row r="44970" spans="1:9" x14ac:dyDescent="0.3">
      <c r="A44970" t="s">
        <v>37303</v>
      </c>
      <c r="B44970" t="s">
        <v>29</v>
      </c>
      <c r="C44970" s="1">
        <v>45445</v>
      </c>
      <c r="D44970" s="1">
        <v>45460</v>
      </c>
      <c r="E44970">
        <v>44</v>
      </c>
      <c r="F44970" t="s">
        <v>40</v>
      </c>
      <c r="G44970" t="s">
        <v>12</v>
      </c>
      <c r="H44970">
        <v>620.94000000000005</v>
      </c>
      <c r="I44970" t="s">
        <v>18</v>
      </c>
    </row>
    <row r="44971" spans="1:9" x14ac:dyDescent="0.3">
      <c r="A44971" t="s">
        <v>32758</v>
      </c>
      <c r="B44971" t="s">
        <v>73</v>
      </c>
      <c r="C44971" s="1">
        <v>45448</v>
      </c>
      <c r="D44971" s="1">
        <v>45451</v>
      </c>
      <c r="E44971">
        <v>44</v>
      </c>
      <c r="F44971" t="s">
        <v>33</v>
      </c>
      <c r="G44971" t="s">
        <v>27</v>
      </c>
      <c r="H44971">
        <v>2198.6999999999998</v>
      </c>
      <c r="I44971" t="s">
        <v>13</v>
      </c>
    </row>
    <row r="44972" spans="1:9" x14ac:dyDescent="0.3">
      <c r="A44972" t="s">
        <v>37304</v>
      </c>
      <c r="B44972" t="s">
        <v>61</v>
      </c>
      <c r="C44972" s="1">
        <v>45691</v>
      </c>
      <c r="D44972" s="1">
        <v>45699</v>
      </c>
      <c r="E44972">
        <v>44</v>
      </c>
      <c r="F44972" t="s">
        <v>30</v>
      </c>
      <c r="G44972" t="s">
        <v>41</v>
      </c>
      <c r="H44972">
        <v>842.95</v>
      </c>
      <c r="I44972" t="s">
        <v>18</v>
      </c>
    </row>
    <row r="44973" spans="1:9" x14ac:dyDescent="0.3">
      <c r="A44973" t="s">
        <v>37305</v>
      </c>
      <c r="B44973" t="s">
        <v>10</v>
      </c>
      <c r="C44973" s="1">
        <v>45769</v>
      </c>
      <c r="D44973" s="1">
        <v>45773</v>
      </c>
      <c r="E44973">
        <v>44</v>
      </c>
      <c r="F44973" t="s">
        <v>24</v>
      </c>
      <c r="G44973" t="s">
        <v>41</v>
      </c>
      <c r="H44973">
        <v>2198.6999999999998</v>
      </c>
      <c r="I44973" t="s">
        <v>18</v>
      </c>
    </row>
    <row r="44974" spans="1:9" x14ac:dyDescent="0.3">
      <c r="A44974" t="s">
        <v>37306</v>
      </c>
      <c r="B44974" t="s">
        <v>26</v>
      </c>
      <c r="C44974" s="1">
        <v>45741</v>
      </c>
      <c r="D44974" s="1">
        <v>45753</v>
      </c>
      <c r="E44974">
        <v>20</v>
      </c>
      <c r="F44974" t="s">
        <v>11</v>
      </c>
      <c r="G44974" t="s">
        <v>38</v>
      </c>
      <c r="H44974">
        <v>2198.6999999999998</v>
      </c>
      <c r="I44974" t="s">
        <v>13</v>
      </c>
    </row>
    <row r="44975" spans="1:9" x14ac:dyDescent="0.3">
      <c r="A44975" t="s">
        <v>2687</v>
      </c>
      <c r="B44975" t="s">
        <v>29</v>
      </c>
      <c r="C44975" s="1">
        <v>45466</v>
      </c>
      <c r="D44975" s="1">
        <v>45473</v>
      </c>
      <c r="E44975">
        <v>44</v>
      </c>
      <c r="F44975" t="s">
        <v>16</v>
      </c>
      <c r="G44975" t="s">
        <v>27</v>
      </c>
      <c r="H44975">
        <v>2198.6999999999998</v>
      </c>
      <c r="I44975" t="s">
        <v>13</v>
      </c>
    </row>
    <row r="44976" spans="1:9" x14ac:dyDescent="0.3">
      <c r="A44976" t="s">
        <v>12776</v>
      </c>
      <c r="B44976" t="s">
        <v>73</v>
      </c>
      <c r="C44976" s="1">
        <v>45603</v>
      </c>
      <c r="D44976" s="1">
        <v>45502</v>
      </c>
      <c r="E44976">
        <v>44</v>
      </c>
      <c r="F44976" t="s">
        <v>16</v>
      </c>
      <c r="G44976" t="s">
        <v>21</v>
      </c>
      <c r="H44976">
        <v>2217.36</v>
      </c>
      <c r="I44976" t="s">
        <v>13</v>
      </c>
    </row>
    <row r="44977" spans="1:9" x14ac:dyDescent="0.3">
      <c r="A44977" t="s">
        <v>3635</v>
      </c>
      <c r="B44977" t="s">
        <v>1164</v>
      </c>
      <c r="C44977" s="1">
        <v>45675</v>
      </c>
      <c r="D44977" s="1">
        <v>45685</v>
      </c>
      <c r="E44977">
        <v>44</v>
      </c>
      <c r="F44977" t="s">
        <v>16</v>
      </c>
      <c r="G44977" t="s">
        <v>12</v>
      </c>
      <c r="H44977">
        <v>3816</v>
      </c>
      <c r="I44977" t="s">
        <v>18</v>
      </c>
    </row>
    <row r="44978" spans="1:9" x14ac:dyDescent="0.3">
      <c r="A44978" t="s">
        <v>37307</v>
      </c>
      <c r="B44978" t="s">
        <v>32</v>
      </c>
      <c r="C44978" s="1">
        <v>45527</v>
      </c>
      <c r="D44978" s="1">
        <v>45537</v>
      </c>
      <c r="E44978">
        <v>26</v>
      </c>
      <c r="F44978" t="s">
        <v>16</v>
      </c>
      <c r="G44978" t="s">
        <v>27</v>
      </c>
      <c r="H44978">
        <v>4544</v>
      </c>
      <c r="I44978" t="s">
        <v>18</v>
      </c>
    </row>
    <row r="44979" spans="1:9" x14ac:dyDescent="0.3">
      <c r="A44979" t="s">
        <v>3189</v>
      </c>
      <c r="B44979" t="s">
        <v>193</v>
      </c>
      <c r="C44979" s="1">
        <v>45480</v>
      </c>
      <c r="D44979" s="1">
        <v>45499</v>
      </c>
      <c r="E44979">
        <v>24</v>
      </c>
      <c r="F44979" t="s">
        <v>11</v>
      </c>
      <c r="G44979" t="s">
        <v>38</v>
      </c>
      <c r="H44979">
        <v>2198.6999999999998</v>
      </c>
      <c r="I44979" t="s">
        <v>18</v>
      </c>
    </row>
    <row r="44980" spans="1:9" x14ac:dyDescent="0.3">
      <c r="A44980" t="s">
        <v>37308</v>
      </c>
      <c r="B44980" t="s">
        <v>61</v>
      </c>
      <c r="C44980" s="1">
        <v>45614</v>
      </c>
      <c r="D44980" s="1">
        <v>45625</v>
      </c>
      <c r="E44980">
        <v>44</v>
      </c>
      <c r="F44980" t="s">
        <v>24</v>
      </c>
      <c r="G44980" t="s">
        <v>41</v>
      </c>
      <c r="H44980">
        <v>2198.6999999999998</v>
      </c>
      <c r="I44980" t="s">
        <v>13</v>
      </c>
    </row>
    <row r="44981" spans="1:9" x14ac:dyDescent="0.3">
      <c r="A44981" t="s">
        <v>37309</v>
      </c>
      <c r="B44981" t="s">
        <v>61</v>
      </c>
      <c r="C44981" s="1">
        <v>45759</v>
      </c>
      <c r="D44981" s="1">
        <v>45770</v>
      </c>
      <c r="E44981">
        <v>44</v>
      </c>
      <c r="F44981" t="s">
        <v>40</v>
      </c>
      <c r="G44981" t="s">
        <v>17</v>
      </c>
      <c r="H44981">
        <v>2198.6999999999998</v>
      </c>
      <c r="I44981" t="s">
        <v>18</v>
      </c>
    </row>
    <row r="44982" spans="1:9" x14ac:dyDescent="0.3">
      <c r="A44982" t="s">
        <v>37310</v>
      </c>
      <c r="B44982" t="s">
        <v>26</v>
      </c>
      <c r="C44982" s="1">
        <v>45452</v>
      </c>
      <c r="D44982" s="1">
        <v>45560</v>
      </c>
      <c r="E44982">
        <v>44</v>
      </c>
      <c r="F44982" t="s">
        <v>11</v>
      </c>
      <c r="G44982" t="s">
        <v>27</v>
      </c>
      <c r="H44982">
        <v>2614.58</v>
      </c>
      <c r="I44982" t="s">
        <v>13</v>
      </c>
    </row>
    <row r="44983" spans="1:9" x14ac:dyDescent="0.3">
      <c r="A44983" t="s">
        <v>37311</v>
      </c>
      <c r="B44983" t="s">
        <v>26</v>
      </c>
      <c r="C44983" s="1">
        <v>45605</v>
      </c>
      <c r="D44983" s="1">
        <v>45553</v>
      </c>
      <c r="E44983">
        <v>44</v>
      </c>
      <c r="F44983" t="s">
        <v>33</v>
      </c>
      <c r="G44983" t="s">
        <v>50</v>
      </c>
      <c r="H44983">
        <v>2198.6999999999998</v>
      </c>
      <c r="I44983" t="s">
        <v>18</v>
      </c>
    </row>
    <row r="44984" spans="1:9" x14ac:dyDescent="0.3">
      <c r="A44984" t="s">
        <v>37312</v>
      </c>
      <c r="B44984" t="s">
        <v>32</v>
      </c>
      <c r="C44984" s="1">
        <v>45843</v>
      </c>
      <c r="D44984" s="1">
        <v>45804</v>
      </c>
      <c r="E44984">
        <v>44</v>
      </c>
      <c r="F44984" t="s">
        <v>33</v>
      </c>
      <c r="G44984" t="s">
        <v>38</v>
      </c>
      <c r="H44984">
        <v>746.89</v>
      </c>
      <c r="I44984" t="s">
        <v>18</v>
      </c>
    </row>
    <row r="44985" spans="1:9" x14ac:dyDescent="0.3">
      <c r="A44985" t="s">
        <v>37313</v>
      </c>
      <c r="B44985" t="s">
        <v>2072</v>
      </c>
      <c r="C44985" s="1">
        <v>45649</v>
      </c>
      <c r="D44985" s="1">
        <v>45653</v>
      </c>
      <c r="E44985">
        <v>44</v>
      </c>
      <c r="F44985" t="s">
        <v>40</v>
      </c>
      <c r="G44985" t="s">
        <v>41</v>
      </c>
      <c r="H44985">
        <v>2198.6999999999998</v>
      </c>
      <c r="I44985" t="s">
        <v>18</v>
      </c>
    </row>
    <row r="44986" spans="1:9" x14ac:dyDescent="0.3">
      <c r="A44986" t="s">
        <v>37314</v>
      </c>
      <c r="B44986" t="s">
        <v>47</v>
      </c>
      <c r="C44986" s="1">
        <v>45722</v>
      </c>
      <c r="D44986" s="1">
        <v>45742</v>
      </c>
      <c r="E44986">
        <v>47</v>
      </c>
      <c r="F44986" t="s">
        <v>33</v>
      </c>
      <c r="G44986" t="s">
        <v>27</v>
      </c>
      <c r="H44986">
        <v>2198.6999999999998</v>
      </c>
      <c r="I44986" t="s">
        <v>13</v>
      </c>
    </row>
    <row r="44987" spans="1:9" x14ac:dyDescent="0.3">
      <c r="A44987" t="s">
        <v>37315</v>
      </c>
      <c r="B44987" t="s">
        <v>35</v>
      </c>
      <c r="C44987" s="1">
        <v>45931</v>
      </c>
      <c r="D44987" s="1">
        <v>45677</v>
      </c>
      <c r="E44987">
        <v>44</v>
      </c>
      <c r="F44987" t="s">
        <v>30</v>
      </c>
      <c r="G44987" t="s">
        <v>27</v>
      </c>
      <c r="H44987">
        <v>2198.6999999999998</v>
      </c>
      <c r="I44987" t="s">
        <v>18</v>
      </c>
    </row>
    <row r="44988" spans="1:9" x14ac:dyDescent="0.3">
      <c r="A44988" t="s">
        <v>37316</v>
      </c>
      <c r="B44988" t="s">
        <v>47</v>
      </c>
      <c r="C44988" s="1">
        <v>45554</v>
      </c>
      <c r="D44988" s="1">
        <v>45571</v>
      </c>
      <c r="E44988">
        <v>44</v>
      </c>
      <c r="F44988" t="s">
        <v>24</v>
      </c>
      <c r="G44988" t="s">
        <v>38</v>
      </c>
      <c r="H44988">
        <v>1752.98</v>
      </c>
      <c r="I44988" t="s">
        <v>18</v>
      </c>
    </row>
    <row r="44989" spans="1:9" x14ac:dyDescent="0.3">
      <c r="A44989" t="s">
        <v>37317</v>
      </c>
      <c r="B44989" t="s">
        <v>32</v>
      </c>
      <c r="C44989" s="1">
        <v>45536</v>
      </c>
      <c r="D44989" s="1">
        <v>45545</v>
      </c>
      <c r="E44989">
        <v>44</v>
      </c>
      <c r="F44989" t="s">
        <v>33</v>
      </c>
      <c r="G44989" t="s">
        <v>43</v>
      </c>
      <c r="H44989">
        <v>1289.67</v>
      </c>
      <c r="I44989" t="s">
        <v>13</v>
      </c>
    </row>
    <row r="44990" spans="1:9" x14ac:dyDescent="0.3">
      <c r="A44990" t="s">
        <v>5739</v>
      </c>
      <c r="B44990" t="s">
        <v>26</v>
      </c>
      <c r="C44990" s="1">
        <v>45630</v>
      </c>
      <c r="D44990" s="1">
        <v>45640</v>
      </c>
      <c r="E44990">
        <v>69</v>
      </c>
      <c r="F44990" t="s">
        <v>11</v>
      </c>
      <c r="G44990" t="s">
        <v>38</v>
      </c>
      <c r="H44990">
        <v>1186.6300000000001</v>
      </c>
      <c r="I44990" t="s">
        <v>18</v>
      </c>
    </row>
    <row r="44991" spans="1:9" x14ac:dyDescent="0.3">
      <c r="A44991" t="s">
        <v>7180</v>
      </c>
      <c r="B44991" t="s">
        <v>61</v>
      </c>
      <c r="C44991" s="1">
        <v>45618</v>
      </c>
      <c r="D44991" s="1">
        <v>45624</v>
      </c>
      <c r="E44991">
        <v>44</v>
      </c>
      <c r="F44991" t="s">
        <v>24</v>
      </c>
      <c r="G44991" t="s">
        <v>41</v>
      </c>
      <c r="H44991">
        <v>2198.6999999999998</v>
      </c>
      <c r="I44991" t="s">
        <v>18</v>
      </c>
    </row>
    <row r="44992" spans="1:9" x14ac:dyDescent="0.3">
      <c r="A44992" t="s">
        <v>29535</v>
      </c>
      <c r="B44992" t="s">
        <v>277</v>
      </c>
      <c r="C44992" s="1">
        <v>45692</v>
      </c>
      <c r="D44992" s="1">
        <v>45704</v>
      </c>
      <c r="E44992">
        <v>44</v>
      </c>
      <c r="F44992" t="s">
        <v>11</v>
      </c>
      <c r="G44992" t="s">
        <v>41</v>
      </c>
      <c r="H44992">
        <v>2198.6999999999998</v>
      </c>
      <c r="I44992" t="s">
        <v>18</v>
      </c>
    </row>
    <row r="44993" spans="1:9" x14ac:dyDescent="0.3">
      <c r="A44993" t="s">
        <v>37318</v>
      </c>
      <c r="B44993" t="s">
        <v>61</v>
      </c>
      <c r="C44993" s="1">
        <v>45632</v>
      </c>
      <c r="D44993" s="1">
        <v>45646</v>
      </c>
      <c r="E44993">
        <v>20</v>
      </c>
      <c r="F44993" t="s">
        <v>33</v>
      </c>
      <c r="G44993" t="s">
        <v>43</v>
      </c>
      <c r="H44993">
        <v>809.07</v>
      </c>
      <c r="I44993" t="s">
        <v>18</v>
      </c>
    </row>
    <row r="44994" spans="1:9" x14ac:dyDescent="0.3">
      <c r="A44994" t="s">
        <v>3496</v>
      </c>
      <c r="B44994" t="s">
        <v>3348</v>
      </c>
      <c r="C44994" s="1">
        <v>45546</v>
      </c>
      <c r="D44994" s="1">
        <v>45558</v>
      </c>
      <c r="E44994">
        <v>44</v>
      </c>
      <c r="F44994" t="s">
        <v>24</v>
      </c>
      <c r="G44994" t="s">
        <v>27</v>
      </c>
      <c r="H44994">
        <v>2198.6999999999998</v>
      </c>
      <c r="I44994" t="s">
        <v>13</v>
      </c>
    </row>
    <row r="44995" spans="1:9" x14ac:dyDescent="0.3">
      <c r="A44995" t="s">
        <v>37319</v>
      </c>
      <c r="B44995" t="s">
        <v>73</v>
      </c>
      <c r="C44995" s="1">
        <v>45471</v>
      </c>
      <c r="D44995" s="1">
        <v>45480</v>
      </c>
      <c r="E44995">
        <v>44</v>
      </c>
      <c r="F44995" t="s">
        <v>33</v>
      </c>
      <c r="G44995" t="s">
        <v>27</v>
      </c>
      <c r="H44995">
        <v>2198.6999999999998</v>
      </c>
      <c r="I44995" t="s">
        <v>18</v>
      </c>
    </row>
    <row r="44996" spans="1:9" x14ac:dyDescent="0.3">
      <c r="A44996" t="s">
        <v>37320</v>
      </c>
      <c r="B44996" t="s">
        <v>3137</v>
      </c>
      <c r="C44996" s="1">
        <v>45727</v>
      </c>
      <c r="D44996" s="1">
        <v>45732</v>
      </c>
      <c r="E44996">
        <v>44</v>
      </c>
      <c r="F44996" t="s">
        <v>40</v>
      </c>
      <c r="G44996" t="s">
        <v>38</v>
      </c>
      <c r="H44996">
        <v>2612</v>
      </c>
      <c r="I44996" t="s">
        <v>18</v>
      </c>
    </row>
    <row r="44997" spans="1:9" x14ac:dyDescent="0.3">
      <c r="A44997" t="s">
        <v>37321</v>
      </c>
      <c r="B44997" t="s">
        <v>1307</v>
      </c>
      <c r="C44997" s="1">
        <v>45627</v>
      </c>
      <c r="D44997" s="1">
        <v>45630</v>
      </c>
      <c r="E44997">
        <v>54</v>
      </c>
      <c r="F44997" t="s">
        <v>11</v>
      </c>
      <c r="G44997" t="s">
        <v>50</v>
      </c>
      <c r="H44997">
        <v>2214.44</v>
      </c>
      <c r="I44997" t="s">
        <v>18</v>
      </c>
    </row>
    <row r="44998" spans="1:9" x14ac:dyDescent="0.3">
      <c r="A44998" t="s">
        <v>37322</v>
      </c>
      <c r="B44998" t="s">
        <v>32</v>
      </c>
      <c r="C44998" s="1">
        <v>45636</v>
      </c>
      <c r="D44998" s="1">
        <v>45641</v>
      </c>
      <c r="E44998">
        <v>29</v>
      </c>
      <c r="F44998" t="s">
        <v>33</v>
      </c>
      <c r="G44998" t="s">
        <v>27</v>
      </c>
      <c r="H44998">
        <v>2198.6999999999998</v>
      </c>
      <c r="I44998" t="s">
        <v>18</v>
      </c>
    </row>
    <row r="44999" spans="1:9" x14ac:dyDescent="0.3">
      <c r="A44999" t="s">
        <v>1782</v>
      </c>
      <c r="B44999" t="s">
        <v>6581</v>
      </c>
      <c r="C44999" s="1">
        <v>45589</v>
      </c>
      <c r="D44999" s="1">
        <v>45603</v>
      </c>
      <c r="E44999">
        <v>44</v>
      </c>
      <c r="F44999" t="s">
        <v>30</v>
      </c>
      <c r="G44999" t="s">
        <v>12</v>
      </c>
      <c r="H44999">
        <v>785.06</v>
      </c>
      <c r="I44999" t="s">
        <v>18</v>
      </c>
    </row>
    <row r="45000" spans="1:9" x14ac:dyDescent="0.3">
      <c r="A45000" t="s">
        <v>4507</v>
      </c>
      <c r="B45000" t="s">
        <v>47</v>
      </c>
      <c r="C45000" s="1">
        <v>45694</v>
      </c>
      <c r="D45000" s="1">
        <v>45710</v>
      </c>
      <c r="E45000">
        <v>51</v>
      </c>
      <c r="F45000" t="s">
        <v>11</v>
      </c>
      <c r="G45000" t="s">
        <v>27</v>
      </c>
      <c r="H45000">
        <v>4584</v>
      </c>
      <c r="I45000" t="s">
        <v>13</v>
      </c>
    </row>
    <row r="45001" spans="1:9" x14ac:dyDescent="0.3">
      <c r="A45001" t="s">
        <v>37323</v>
      </c>
      <c r="B45001" t="s">
        <v>23</v>
      </c>
      <c r="C45001" s="1">
        <v>45623</v>
      </c>
      <c r="D45001" s="1">
        <v>45626</v>
      </c>
      <c r="E45001">
        <v>44</v>
      </c>
      <c r="F45001" t="s">
        <v>30</v>
      </c>
      <c r="G45001" t="s">
        <v>17</v>
      </c>
      <c r="H45001">
        <v>879.94</v>
      </c>
      <c r="I45001" t="s">
        <v>13</v>
      </c>
    </row>
    <row r="45002" spans="1:9" x14ac:dyDescent="0.3">
      <c r="A45002" t="s">
        <v>37324</v>
      </c>
      <c r="B45002" t="s">
        <v>6354</v>
      </c>
      <c r="C45002" s="1">
        <v>45769</v>
      </c>
      <c r="D45002" s="1">
        <v>45778</v>
      </c>
      <c r="E45002">
        <v>42</v>
      </c>
      <c r="F45002" t="s">
        <v>11</v>
      </c>
      <c r="G45002" t="s">
        <v>27</v>
      </c>
      <c r="H45002">
        <v>2198.6999999999998</v>
      </c>
      <c r="I45002" t="s">
        <v>18</v>
      </c>
    </row>
    <row r="45003" spans="1:9" x14ac:dyDescent="0.3">
      <c r="A45003" t="s">
        <v>37325</v>
      </c>
      <c r="B45003" t="s">
        <v>10</v>
      </c>
      <c r="C45003" s="1">
        <v>45536</v>
      </c>
      <c r="D45003" s="1">
        <v>45556</v>
      </c>
      <c r="E45003">
        <v>44</v>
      </c>
      <c r="F45003" t="s">
        <v>16</v>
      </c>
      <c r="G45003" t="s">
        <v>17</v>
      </c>
      <c r="H45003">
        <v>2198.6999999999998</v>
      </c>
      <c r="I45003" t="s">
        <v>13</v>
      </c>
    </row>
    <row r="45004" spans="1:9" x14ac:dyDescent="0.3">
      <c r="A45004" t="s">
        <v>37326</v>
      </c>
      <c r="B45004" t="s">
        <v>35</v>
      </c>
      <c r="C45004" s="1">
        <v>45685</v>
      </c>
      <c r="D45004" s="1">
        <v>45699</v>
      </c>
      <c r="E45004">
        <v>44</v>
      </c>
      <c r="F45004" t="s">
        <v>11</v>
      </c>
      <c r="G45004" t="s">
        <v>41</v>
      </c>
      <c r="H45004">
        <v>2198.6999999999998</v>
      </c>
      <c r="I45004" t="s">
        <v>18</v>
      </c>
    </row>
    <row r="45005" spans="1:9" x14ac:dyDescent="0.3">
      <c r="A45005" t="s">
        <v>37327</v>
      </c>
      <c r="B45005" t="s">
        <v>2693</v>
      </c>
      <c r="C45005" s="1">
        <v>45529</v>
      </c>
      <c r="D45005" s="1">
        <v>45542</v>
      </c>
      <c r="E45005">
        <v>44</v>
      </c>
      <c r="F45005" t="s">
        <v>33</v>
      </c>
      <c r="G45005" t="s">
        <v>17</v>
      </c>
      <c r="H45005">
        <v>2198.6999999999998</v>
      </c>
      <c r="I45005" t="s">
        <v>13</v>
      </c>
    </row>
    <row r="45006" spans="1:9" x14ac:dyDescent="0.3">
      <c r="A45006" t="s">
        <v>24030</v>
      </c>
      <c r="B45006" t="s">
        <v>73</v>
      </c>
      <c r="C45006" s="1">
        <v>45529</v>
      </c>
      <c r="D45006" s="1">
        <v>45541</v>
      </c>
      <c r="E45006">
        <v>44</v>
      </c>
      <c r="F45006" t="s">
        <v>24</v>
      </c>
      <c r="G45006" t="s">
        <v>43</v>
      </c>
      <c r="H45006">
        <v>2198.6999999999998</v>
      </c>
      <c r="I45006" t="s">
        <v>18</v>
      </c>
    </row>
    <row r="45007" spans="1:9" x14ac:dyDescent="0.3">
      <c r="A45007" t="s">
        <v>37328</v>
      </c>
      <c r="B45007" t="s">
        <v>73</v>
      </c>
      <c r="C45007" s="1">
        <v>45532</v>
      </c>
      <c r="D45007" s="1">
        <v>45550</v>
      </c>
      <c r="E45007">
        <v>44</v>
      </c>
      <c r="F45007" t="s">
        <v>30</v>
      </c>
      <c r="G45007" t="s">
        <v>41</v>
      </c>
      <c r="H45007">
        <v>2198.6999999999998</v>
      </c>
      <c r="I45007" t="s">
        <v>13</v>
      </c>
    </row>
    <row r="45008" spans="1:9" x14ac:dyDescent="0.3">
      <c r="A45008" t="s">
        <v>37329</v>
      </c>
      <c r="B45008" t="s">
        <v>35</v>
      </c>
      <c r="C45008" s="1">
        <v>45754</v>
      </c>
      <c r="D45008" s="1">
        <v>45766</v>
      </c>
      <c r="E45008">
        <v>33</v>
      </c>
      <c r="F45008" t="s">
        <v>24</v>
      </c>
      <c r="G45008" t="s">
        <v>41</v>
      </c>
      <c r="H45008">
        <v>3069</v>
      </c>
      <c r="I45008" t="s">
        <v>13</v>
      </c>
    </row>
    <row r="45009" spans="1:9" x14ac:dyDescent="0.3">
      <c r="A45009" t="s">
        <v>37330</v>
      </c>
      <c r="B45009" t="s">
        <v>23</v>
      </c>
      <c r="C45009" s="1">
        <v>45761</v>
      </c>
      <c r="D45009" s="1">
        <v>45778</v>
      </c>
      <c r="E45009">
        <v>31</v>
      </c>
      <c r="F45009" t="s">
        <v>33</v>
      </c>
      <c r="G45009" t="s">
        <v>27</v>
      </c>
      <c r="H45009">
        <v>2322.9499999999998</v>
      </c>
      <c r="I45009" t="s">
        <v>18</v>
      </c>
    </row>
    <row r="45010" spans="1:9" x14ac:dyDescent="0.3">
      <c r="A45010" t="s">
        <v>35570</v>
      </c>
      <c r="B45010" t="s">
        <v>35</v>
      </c>
      <c r="C45010" s="1">
        <v>45514</v>
      </c>
      <c r="D45010" s="1">
        <v>45532</v>
      </c>
      <c r="E45010">
        <v>43</v>
      </c>
      <c r="F45010" t="s">
        <v>24</v>
      </c>
      <c r="G45010" t="s">
        <v>43</v>
      </c>
      <c r="H45010">
        <v>327</v>
      </c>
      <c r="I45010" t="s">
        <v>13</v>
      </c>
    </row>
    <row r="45011" spans="1:9" x14ac:dyDescent="0.3">
      <c r="A45011" t="s">
        <v>27819</v>
      </c>
      <c r="B45011" t="s">
        <v>2533</v>
      </c>
      <c r="C45011" s="1">
        <v>45427</v>
      </c>
      <c r="D45011" s="1">
        <v>45447</v>
      </c>
      <c r="E45011">
        <v>63</v>
      </c>
      <c r="F45011" t="s">
        <v>11</v>
      </c>
      <c r="G45011" t="s">
        <v>41</v>
      </c>
      <c r="H45011">
        <v>2797.66</v>
      </c>
      <c r="I45011" t="s">
        <v>18</v>
      </c>
    </row>
    <row r="45012" spans="1:9" x14ac:dyDescent="0.3">
      <c r="A45012" t="s">
        <v>37331</v>
      </c>
      <c r="B45012" t="s">
        <v>35</v>
      </c>
      <c r="C45012" s="1">
        <v>45616</v>
      </c>
      <c r="D45012" s="1">
        <v>45627</v>
      </c>
      <c r="E45012">
        <v>44</v>
      </c>
      <c r="F45012" t="s">
        <v>30</v>
      </c>
      <c r="G45012" t="s">
        <v>17</v>
      </c>
      <c r="H45012">
        <v>2264.2600000000002</v>
      </c>
      <c r="I45012" t="s">
        <v>18</v>
      </c>
    </row>
    <row r="45013" spans="1:9" x14ac:dyDescent="0.3">
      <c r="A45013" t="s">
        <v>37332</v>
      </c>
      <c r="B45013" t="s">
        <v>10</v>
      </c>
      <c r="C45013" s="1">
        <v>45994</v>
      </c>
      <c r="D45013" s="1">
        <v>45746</v>
      </c>
      <c r="E45013">
        <v>44</v>
      </c>
      <c r="F45013" t="s">
        <v>24</v>
      </c>
      <c r="G45013" t="s">
        <v>43</v>
      </c>
      <c r="H45013">
        <v>2198.6999999999998</v>
      </c>
      <c r="I45013" t="s">
        <v>13</v>
      </c>
    </row>
    <row r="45014" spans="1:9" x14ac:dyDescent="0.3">
      <c r="A45014" t="s">
        <v>7004</v>
      </c>
      <c r="B45014" t="s">
        <v>61</v>
      </c>
      <c r="C45014" s="1">
        <v>45578</v>
      </c>
      <c r="D45014" s="1">
        <v>45591</v>
      </c>
      <c r="E45014">
        <v>44</v>
      </c>
      <c r="F45014" t="s">
        <v>30</v>
      </c>
      <c r="G45014" t="s">
        <v>41</v>
      </c>
      <c r="H45014">
        <v>2983</v>
      </c>
      <c r="I45014" t="s">
        <v>18</v>
      </c>
    </row>
    <row r="45015" spans="1:9" x14ac:dyDescent="0.3">
      <c r="A45015" t="s">
        <v>9602</v>
      </c>
      <c r="B45015" t="s">
        <v>3889</v>
      </c>
      <c r="C45015" s="1">
        <v>45757</v>
      </c>
      <c r="D45015" s="1">
        <v>45774</v>
      </c>
      <c r="E45015">
        <v>44</v>
      </c>
      <c r="F45015" t="s">
        <v>24</v>
      </c>
      <c r="G45015" t="s">
        <v>27</v>
      </c>
      <c r="H45015">
        <v>1141.75</v>
      </c>
      <c r="I45015" t="s">
        <v>18</v>
      </c>
    </row>
    <row r="45016" spans="1:9" x14ac:dyDescent="0.3">
      <c r="A45016" t="s">
        <v>23199</v>
      </c>
      <c r="B45016" t="s">
        <v>47</v>
      </c>
      <c r="C45016" s="1">
        <v>45427</v>
      </c>
      <c r="D45016" s="1">
        <v>45447</v>
      </c>
      <c r="E45016">
        <v>44</v>
      </c>
      <c r="F45016" t="s">
        <v>24</v>
      </c>
      <c r="G45016" t="s">
        <v>41</v>
      </c>
      <c r="H45016">
        <v>2198.6999999999998</v>
      </c>
      <c r="I45016" t="s">
        <v>18</v>
      </c>
    </row>
    <row r="45017" spans="1:9" x14ac:dyDescent="0.3">
      <c r="A45017" t="s">
        <v>37333</v>
      </c>
      <c r="B45017" t="s">
        <v>26</v>
      </c>
      <c r="C45017" s="1">
        <v>45577</v>
      </c>
      <c r="D45017" s="1">
        <v>45584</v>
      </c>
      <c r="E45017">
        <v>44</v>
      </c>
      <c r="F45017" t="s">
        <v>24</v>
      </c>
      <c r="G45017" t="s">
        <v>50</v>
      </c>
      <c r="H45017">
        <v>2198.6999999999998</v>
      </c>
      <c r="I45017" t="s">
        <v>18</v>
      </c>
    </row>
    <row r="45018" spans="1:9" x14ac:dyDescent="0.3">
      <c r="A45018" t="s">
        <v>37334</v>
      </c>
      <c r="B45018" t="s">
        <v>47</v>
      </c>
      <c r="C45018" s="1">
        <v>45429</v>
      </c>
      <c r="D45018" s="1">
        <v>45444</v>
      </c>
      <c r="E45018">
        <v>44</v>
      </c>
      <c r="F45018" t="s">
        <v>30</v>
      </c>
      <c r="G45018" t="s">
        <v>17</v>
      </c>
      <c r="H45018">
        <v>4085</v>
      </c>
      <c r="I45018" t="s">
        <v>18</v>
      </c>
    </row>
    <row r="45019" spans="1:9" x14ac:dyDescent="0.3">
      <c r="A45019" t="s">
        <v>37335</v>
      </c>
      <c r="B45019" t="s">
        <v>26</v>
      </c>
      <c r="C45019" s="1">
        <v>45500</v>
      </c>
      <c r="D45019" s="1">
        <v>45517</v>
      </c>
      <c r="E45019">
        <v>44</v>
      </c>
      <c r="F45019" t="s">
        <v>30</v>
      </c>
      <c r="G45019" t="s">
        <v>50</v>
      </c>
      <c r="H45019">
        <v>2467</v>
      </c>
      <c r="I45019" t="s">
        <v>13</v>
      </c>
    </row>
    <row r="45020" spans="1:9" x14ac:dyDescent="0.3">
      <c r="A45020" t="s">
        <v>29423</v>
      </c>
      <c r="B45020" t="s">
        <v>1714</v>
      </c>
      <c r="C45020" s="1">
        <v>45625</v>
      </c>
      <c r="D45020" s="1">
        <v>45641</v>
      </c>
      <c r="E45020">
        <v>44</v>
      </c>
      <c r="F45020" t="s">
        <v>30</v>
      </c>
      <c r="G45020" t="s">
        <v>38</v>
      </c>
      <c r="H45020">
        <v>2965</v>
      </c>
      <c r="I45020" t="s">
        <v>13</v>
      </c>
    </row>
    <row r="45021" spans="1:9" x14ac:dyDescent="0.3">
      <c r="A45021" t="s">
        <v>37336</v>
      </c>
      <c r="B45021" t="s">
        <v>23</v>
      </c>
      <c r="C45021" s="1">
        <v>45726</v>
      </c>
      <c r="D45021" s="1">
        <v>45734</v>
      </c>
      <c r="E45021">
        <v>18</v>
      </c>
      <c r="F45021" t="s">
        <v>40</v>
      </c>
      <c r="G45021" t="s">
        <v>17</v>
      </c>
      <c r="H45021">
        <v>2198.6999999999998</v>
      </c>
      <c r="I45021" t="s">
        <v>13</v>
      </c>
    </row>
    <row r="45022" spans="1:9" x14ac:dyDescent="0.3">
      <c r="A45022" t="s">
        <v>37337</v>
      </c>
      <c r="B45022" t="s">
        <v>47</v>
      </c>
      <c r="C45022" s="1">
        <v>45783</v>
      </c>
      <c r="D45022" s="1">
        <v>45786</v>
      </c>
      <c r="E45022">
        <v>44</v>
      </c>
      <c r="F45022" t="s">
        <v>11</v>
      </c>
      <c r="G45022" t="s">
        <v>21</v>
      </c>
      <c r="H45022">
        <v>1758</v>
      </c>
      <c r="I45022" t="s">
        <v>13</v>
      </c>
    </row>
    <row r="45023" spans="1:9" x14ac:dyDescent="0.3">
      <c r="A45023" t="s">
        <v>37338</v>
      </c>
      <c r="B45023" t="s">
        <v>1978</v>
      </c>
      <c r="C45023" s="1">
        <v>45651</v>
      </c>
      <c r="D45023" s="1">
        <v>45666</v>
      </c>
      <c r="E45023">
        <v>63</v>
      </c>
      <c r="F45023" t="s">
        <v>30</v>
      </c>
      <c r="G45023" t="s">
        <v>21</v>
      </c>
      <c r="H45023">
        <v>2198.6999999999998</v>
      </c>
      <c r="I45023" t="s">
        <v>18</v>
      </c>
    </row>
    <row r="45024" spans="1:9" x14ac:dyDescent="0.3">
      <c r="A45024" t="s">
        <v>37339</v>
      </c>
      <c r="B45024" t="s">
        <v>61</v>
      </c>
      <c r="C45024" s="1">
        <v>45502</v>
      </c>
      <c r="D45024" s="1">
        <v>45509</v>
      </c>
      <c r="E45024">
        <v>51</v>
      </c>
      <c r="F45024" t="s">
        <v>33</v>
      </c>
      <c r="G45024" t="s">
        <v>41</v>
      </c>
      <c r="H45024">
        <v>2198.6999999999998</v>
      </c>
      <c r="I45024" t="s">
        <v>13</v>
      </c>
    </row>
    <row r="45025" spans="1:9" x14ac:dyDescent="0.3">
      <c r="A45025" t="s">
        <v>37340</v>
      </c>
      <c r="B45025" t="s">
        <v>35</v>
      </c>
      <c r="C45025" s="1">
        <v>45485</v>
      </c>
      <c r="D45025" s="1">
        <v>45489</v>
      </c>
      <c r="E45025">
        <v>44</v>
      </c>
      <c r="F45025" t="s">
        <v>16</v>
      </c>
      <c r="G45025" t="s">
        <v>38</v>
      </c>
      <c r="H45025">
        <v>2198.6999999999998</v>
      </c>
      <c r="I45025" t="s">
        <v>18</v>
      </c>
    </row>
    <row r="45026" spans="1:9" x14ac:dyDescent="0.3">
      <c r="A45026" t="s">
        <v>37341</v>
      </c>
      <c r="B45026" t="s">
        <v>35</v>
      </c>
      <c r="C45026" s="1">
        <v>45673</v>
      </c>
      <c r="D45026" s="1">
        <v>45693</v>
      </c>
      <c r="E45026">
        <v>44</v>
      </c>
      <c r="F45026" t="s">
        <v>40</v>
      </c>
      <c r="G45026" t="s">
        <v>27</v>
      </c>
      <c r="H45026">
        <v>2198.6999999999998</v>
      </c>
      <c r="I45026" t="s">
        <v>13</v>
      </c>
    </row>
    <row r="45027" spans="1:9" x14ac:dyDescent="0.3">
      <c r="A45027" t="s">
        <v>37342</v>
      </c>
      <c r="B45027" t="s">
        <v>29</v>
      </c>
      <c r="C45027" s="1">
        <v>45603</v>
      </c>
      <c r="D45027" s="1">
        <v>45615</v>
      </c>
      <c r="E45027">
        <v>44</v>
      </c>
      <c r="F45027" t="s">
        <v>11</v>
      </c>
      <c r="G45027" t="s">
        <v>12</v>
      </c>
      <c r="H45027">
        <v>662</v>
      </c>
      <c r="I45027" t="s">
        <v>13</v>
      </c>
    </row>
    <row r="45028" spans="1:9" x14ac:dyDescent="0.3">
      <c r="A45028" t="s">
        <v>37343</v>
      </c>
      <c r="B45028" t="s">
        <v>32</v>
      </c>
      <c r="C45028" s="1">
        <v>45690</v>
      </c>
      <c r="D45028" s="1">
        <v>45705</v>
      </c>
      <c r="E45028">
        <v>44</v>
      </c>
      <c r="F45028" t="s">
        <v>33</v>
      </c>
      <c r="G45028" t="s">
        <v>12</v>
      </c>
      <c r="H45028">
        <v>2198.6999999999998</v>
      </c>
      <c r="I45028" t="s">
        <v>18</v>
      </c>
    </row>
    <row r="45029" spans="1:9" x14ac:dyDescent="0.3">
      <c r="A45029" t="s">
        <v>37344</v>
      </c>
      <c r="B45029" t="s">
        <v>73</v>
      </c>
      <c r="C45029" s="1">
        <v>45676</v>
      </c>
      <c r="D45029" s="1">
        <v>45694</v>
      </c>
      <c r="E45029">
        <v>44</v>
      </c>
      <c r="F45029" t="s">
        <v>11</v>
      </c>
      <c r="G45029" t="s">
        <v>43</v>
      </c>
      <c r="H45029">
        <v>2867.33</v>
      </c>
      <c r="I45029" t="s">
        <v>13</v>
      </c>
    </row>
    <row r="45030" spans="1:9" x14ac:dyDescent="0.3">
      <c r="A45030" t="s">
        <v>18010</v>
      </c>
      <c r="B45030" t="s">
        <v>10</v>
      </c>
      <c r="C45030" s="1">
        <v>45616</v>
      </c>
      <c r="D45030" s="1">
        <v>45621</v>
      </c>
      <c r="E45030">
        <v>43</v>
      </c>
      <c r="F45030" t="s">
        <v>16</v>
      </c>
      <c r="G45030" t="s">
        <v>27</v>
      </c>
      <c r="H45030">
        <v>2198.6999999999998</v>
      </c>
      <c r="I45030" t="s">
        <v>18</v>
      </c>
    </row>
    <row r="45031" spans="1:9" x14ac:dyDescent="0.3">
      <c r="A45031" t="s">
        <v>31648</v>
      </c>
      <c r="B45031" t="s">
        <v>26</v>
      </c>
      <c r="C45031" s="1">
        <v>45675</v>
      </c>
      <c r="D45031" s="1">
        <v>45687</v>
      </c>
      <c r="E45031">
        <v>44</v>
      </c>
      <c r="F45031" t="s">
        <v>11</v>
      </c>
      <c r="G45031" t="s">
        <v>41</v>
      </c>
      <c r="H45031">
        <v>410</v>
      </c>
      <c r="I45031" t="s">
        <v>18</v>
      </c>
    </row>
    <row r="45032" spans="1:9" x14ac:dyDescent="0.3">
      <c r="A45032" t="s">
        <v>37345</v>
      </c>
      <c r="B45032" t="s">
        <v>32</v>
      </c>
      <c r="C45032" s="1">
        <v>45617</v>
      </c>
      <c r="D45032" s="1">
        <v>45620</v>
      </c>
      <c r="E45032">
        <v>44</v>
      </c>
      <c r="F45032" t="s">
        <v>11</v>
      </c>
      <c r="G45032" t="s">
        <v>43</v>
      </c>
      <c r="H45032">
        <v>2198.6999999999998</v>
      </c>
      <c r="I45032" t="s">
        <v>13</v>
      </c>
    </row>
    <row r="45033" spans="1:9" x14ac:dyDescent="0.3">
      <c r="A45033" t="s">
        <v>37346</v>
      </c>
      <c r="B45033" t="s">
        <v>152</v>
      </c>
      <c r="C45033" s="1">
        <v>45436</v>
      </c>
      <c r="D45033" s="1">
        <v>45450</v>
      </c>
      <c r="E45033">
        <v>35</v>
      </c>
      <c r="F45033" t="s">
        <v>11</v>
      </c>
      <c r="G45033" t="s">
        <v>41</v>
      </c>
      <c r="H45033">
        <v>2198.6999999999998</v>
      </c>
      <c r="I45033" t="s">
        <v>18</v>
      </c>
    </row>
    <row r="45034" spans="1:9" x14ac:dyDescent="0.3">
      <c r="A45034" t="s">
        <v>37347</v>
      </c>
      <c r="B45034" t="s">
        <v>3731</v>
      </c>
      <c r="C45034" s="1">
        <v>45772</v>
      </c>
      <c r="D45034" s="1">
        <v>45777</v>
      </c>
      <c r="E45034">
        <v>44</v>
      </c>
      <c r="F45034" t="s">
        <v>40</v>
      </c>
      <c r="G45034" t="s">
        <v>41</v>
      </c>
      <c r="H45034">
        <v>2198.6999999999998</v>
      </c>
      <c r="I45034" t="s">
        <v>13</v>
      </c>
    </row>
    <row r="45035" spans="1:9" x14ac:dyDescent="0.3">
      <c r="A45035" t="s">
        <v>37348</v>
      </c>
      <c r="B45035" t="s">
        <v>47</v>
      </c>
      <c r="C45035" s="1">
        <v>45617</v>
      </c>
      <c r="D45035" s="1">
        <v>45627</v>
      </c>
      <c r="E45035">
        <v>44</v>
      </c>
      <c r="F45035" t="s">
        <v>24</v>
      </c>
      <c r="G45035" t="s">
        <v>41</v>
      </c>
      <c r="H45035">
        <v>2198.6999999999998</v>
      </c>
      <c r="I45035" t="s">
        <v>13</v>
      </c>
    </row>
    <row r="45036" spans="1:9" x14ac:dyDescent="0.3">
      <c r="A45036" t="s">
        <v>37349</v>
      </c>
      <c r="B45036" t="s">
        <v>1857</v>
      </c>
      <c r="C45036" s="1">
        <v>45616</v>
      </c>
      <c r="D45036" s="1">
        <v>45630</v>
      </c>
      <c r="E45036">
        <v>44</v>
      </c>
      <c r="F45036" t="s">
        <v>11</v>
      </c>
      <c r="G45036" t="s">
        <v>17</v>
      </c>
      <c r="H45036">
        <v>2198.6999999999998</v>
      </c>
      <c r="I45036" t="s">
        <v>13</v>
      </c>
    </row>
    <row r="45037" spans="1:9" x14ac:dyDescent="0.3">
      <c r="A45037" t="s">
        <v>37350</v>
      </c>
      <c r="B45037" t="s">
        <v>15</v>
      </c>
      <c r="C45037" s="1">
        <v>45657</v>
      </c>
      <c r="D45037" s="1">
        <v>45660</v>
      </c>
      <c r="E45037">
        <v>45</v>
      </c>
      <c r="F45037" t="s">
        <v>33</v>
      </c>
      <c r="G45037" t="s">
        <v>27</v>
      </c>
      <c r="H45037">
        <v>990.2</v>
      </c>
      <c r="I45037" t="s">
        <v>18</v>
      </c>
    </row>
    <row r="45038" spans="1:9" x14ac:dyDescent="0.3">
      <c r="A45038" t="s">
        <v>2265</v>
      </c>
      <c r="B45038" t="s">
        <v>47</v>
      </c>
      <c r="C45038" s="1">
        <v>45538</v>
      </c>
      <c r="D45038" s="1">
        <v>45543</v>
      </c>
      <c r="E45038">
        <v>33</v>
      </c>
      <c r="F45038" t="s">
        <v>33</v>
      </c>
      <c r="G45038" t="s">
        <v>50</v>
      </c>
      <c r="H45038">
        <v>2198.6999999999998</v>
      </c>
      <c r="I45038" t="s">
        <v>18</v>
      </c>
    </row>
    <row r="45039" spans="1:9" x14ac:dyDescent="0.3">
      <c r="A45039" t="s">
        <v>17822</v>
      </c>
      <c r="B45039" t="s">
        <v>23</v>
      </c>
      <c r="C45039" s="1">
        <v>45554</v>
      </c>
      <c r="D45039" s="1">
        <v>45564</v>
      </c>
      <c r="E45039">
        <v>44</v>
      </c>
      <c r="F45039" t="s">
        <v>16</v>
      </c>
      <c r="G45039" t="s">
        <v>27</v>
      </c>
      <c r="H45039">
        <v>2198.6999999999998</v>
      </c>
      <c r="I45039" t="s">
        <v>18</v>
      </c>
    </row>
    <row r="45040" spans="1:9" x14ac:dyDescent="0.3">
      <c r="A45040" t="s">
        <v>37351</v>
      </c>
      <c r="B45040" t="s">
        <v>32</v>
      </c>
      <c r="C45040" s="1">
        <v>45479</v>
      </c>
      <c r="D45040" s="1">
        <v>45461</v>
      </c>
      <c r="E45040">
        <v>42</v>
      </c>
      <c r="F45040" t="s">
        <v>33</v>
      </c>
      <c r="G45040" t="s">
        <v>27</v>
      </c>
      <c r="H45040">
        <v>1532.24</v>
      </c>
      <c r="I45040" t="s">
        <v>13</v>
      </c>
    </row>
    <row r="45041" spans="1:9" x14ac:dyDescent="0.3">
      <c r="A45041" t="s">
        <v>37352</v>
      </c>
      <c r="B45041" t="s">
        <v>26</v>
      </c>
      <c r="C45041" s="1">
        <v>45642</v>
      </c>
      <c r="D45041" s="1">
        <v>45651</v>
      </c>
      <c r="E45041">
        <v>50</v>
      </c>
      <c r="F45041" t="s">
        <v>11</v>
      </c>
      <c r="G45041" t="s">
        <v>17</v>
      </c>
      <c r="H45041">
        <v>2198.6999999999998</v>
      </c>
      <c r="I45041" t="s">
        <v>18</v>
      </c>
    </row>
    <row r="45042" spans="1:9" x14ac:dyDescent="0.3">
      <c r="A45042" t="s">
        <v>37353</v>
      </c>
      <c r="B45042" t="s">
        <v>10</v>
      </c>
      <c r="C45042" s="1">
        <v>45741</v>
      </c>
      <c r="D45042" s="1">
        <v>45751</v>
      </c>
      <c r="E45042">
        <v>44</v>
      </c>
      <c r="F45042" t="s">
        <v>16</v>
      </c>
      <c r="G45042" t="s">
        <v>12</v>
      </c>
      <c r="H45042">
        <v>2198.6999999999998</v>
      </c>
      <c r="I45042" t="s">
        <v>18</v>
      </c>
    </row>
    <row r="45043" spans="1:9" x14ac:dyDescent="0.3">
      <c r="A45043" t="s">
        <v>31366</v>
      </c>
      <c r="B45043" t="s">
        <v>35</v>
      </c>
      <c r="C45043" s="1">
        <v>45723</v>
      </c>
      <c r="D45043" s="1">
        <v>45730</v>
      </c>
      <c r="E45043">
        <v>44</v>
      </c>
      <c r="F45043" t="s">
        <v>40</v>
      </c>
      <c r="G45043" t="s">
        <v>50</v>
      </c>
      <c r="H45043">
        <v>2198.6999999999998</v>
      </c>
      <c r="I45043" t="s">
        <v>18</v>
      </c>
    </row>
    <row r="45044" spans="1:9" x14ac:dyDescent="0.3">
      <c r="A45044" t="s">
        <v>37354</v>
      </c>
      <c r="B45044" t="s">
        <v>47</v>
      </c>
      <c r="C45044" s="1">
        <v>45444</v>
      </c>
      <c r="D45044" s="1">
        <v>45459</v>
      </c>
      <c r="E45044">
        <v>44</v>
      </c>
      <c r="F45044" t="s">
        <v>24</v>
      </c>
      <c r="G45044" t="s">
        <v>38</v>
      </c>
      <c r="H45044">
        <v>2198.6999999999998</v>
      </c>
      <c r="I45044" t="s">
        <v>18</v>
      </c>
    </row>
    <row r="45045" spans="1:9" x14ac:dyDescent="0.3">
      <c r="A45045" t="s">
        <v>37355</v>
      </c>
      <c r="B45045" t="s">
        <v>23</v>
      </c>
      <c r="C45045" s="1">
        <v>45495</v>
      </c>
      <c r="D45045" s="1">
        <v>45499</v>
      </c>
      <c r="E45045">
        <v>30</v>
      </c>
      <c r="F45045" t="s">
        <v>11</v>
      </c>
      <c r="G45045" t="s">
        <v>41</v>
      </c>
      <c r="H45045">
        <v>2453</v>
      </c>
      <c r="I45045" t="s">
        <v>13</v>
      </c>
    </row>
    <row r="45046" spans="1:9" x14ac:dyDescent="0.3">
      <c r="A45046" t="s">
        <v>5393</v>
      </c>
      <c r="B45046" t="s">
        <v>47</v>
      </c>
      <c r="C45046" s="1">
        <v>45420</v>
      </c>
      <c r="D45046" s="1">
        <v>45520</v>
      </c>
      <c r="E45046">
        <v>44</v>
      </c>
      <c r="F45046" t="s">
        <v>30</v>
      </c>
      <c r="G45046" t="s">
        <v>38</v>
      </c>
      <c r="H45046">
        <v>900.18</v>
      </c>
      <c r="I45046" t="s">
        <v>13</v>
      </c>
    </row>
    <row r="45047" spans="1:9" x14ac:dyDescent="0.3">
      <c r="A45047" t="s">
        <v>37356</v>
      </c>
      <c r="B45047" t="s">
        <v>26</v>
      </c>
      <c r="C45047" s="1">
        <v>45656</v>
      </c>
      <c r="D45047" s="1">
        <v>45668</v>
      </c>
      <c r="E45047">
        <v>44</v>
      </c>
      <c r="F45047" t="s">
        <v>11</v>
      </c>
      <c r="G45047" t="s">
        <v>27</v>
      </c>
      <c r="H45047">
        <v>2198.6999999999998</v>
      </c>
      <c r="I45047" t="s">
        <v>13</v>
      </c>
    </row>
    <row r="45048" spans="1:9" x14ac:dyDescent="0.3">
      <c r="A45048" t="s">
        <v>37357</v>
      </c>
      <c r="B45048" t="s">
        <v>35</v>
      </c>
      <c r="C45048" s="1">
        <v>45693</v>
      </c>
      <c r="D45048" s="1">
        <v>45710</v>
      </c>
      <c r="E45048">
        <v>44</v>
      </c>
      <c r="F45048" t="s">
        <v>11</v>
      </c>
      <c r="G45048" t="s">
        <v>12</v>
      </c>
      <c r="H45048">
        <v>2198.6999999999998</v>
      </c>
      <c r="I45048" t="s">
        <v>18</v>
      </c>
    </row>
    <row r="45049" spans="1:9" x14ac:dyDescent="0.3">
      <c r="A45049" t="s">
        <v>37358</v>
      </c>
      <c r="B45049" t="s">
        <v>47</v>
      </c>
      <c r="C45049" s="1">
        <v>45667</v>
      </c>
      <c r="D45049" s="1">
        <v>45671</v>
      </c>
      <c r="E45049">
        <v>38</v>
      </c>
      <c r="F45049" t="s">
        <v>16</v>
      </c>
      <c r="G45049" t="s">
        <v>17</v>
      </c>
      <c r="H45049">
        <v>2198.6999999999998</v>
      </c>
      <c r="I45049" t="s">
        <v>13</v>
      </c>
    </row>
    <row r="45050" spans="1:9" x14ac:dyDescent="0.3">
      <c r="A45050" t="s">
        <v>37359</v>
      </c>
      <c r="B45050" t="s">
        <v>61</v>
      </c>
      <c r="C45050" s="1">
        <v>45753</v>
      </c>
      <c r="D45050" s="1">
        <v>45761</v>
      </c>
      <c r="E45050">
        <v>30</v>
      </c>
      <c r="F45050" t="s">
        <v>33</v>
      </c>
      <c r="G45050" t="s">
        <v>50</v>
      </c>
      <c r="H45050">
        <v>1274.8399999999999</v>
      </c>
      <c r="I45050" t="s">
        <v>18</v>
      </c>
    </row>
    <row r="45051" spans="1:9" x14ac:dyDescent="0.3">
      <c r="A45051" t="s">
        <v>37360</v>
      </c>
      <c r="B45051" t="s">
        <v>47</v>
      </c>
      <c r="C45051" s="1">
        <v>45455</v>
      </c>
      <c r="D45051" s="1">
        <v>45472</v>
      </c>
      <c r="E45051">
        <v>49</v>
      </c>
      <c r="F45051" t="s">
        <v>33</v>
      </c>
      <c r="G45051" t="s">
        <v>41</v>
      </c>
      <c r="H45051">
        <v>1007.31</v>
      </c>
      <c r="I45051" t="s">
        <v>13</v>
      </c>
    </row>
    <row r="45052" spans="1:9" x14ac:dyDescent="0.3">
      <c r="A45052" t="s">
        <v>37361</v>
      </c>
      <c r="B45052" t="s">
        <v>61</v>
      </c>
      <c r="C45052" s="1">
        <v>45705</v>
      </c>
      <c r="D45052" s="1">
        <v>45723</v>
      </c>
      <c r="E45052">
        <v>43</v>
      </c>
      <c r="F45052" t="s">
        <v>11</v>
      </c>
      <c r="G45052" t="s">
        <v>27</v>
      </c>
      <c r="H45052">
        <v>1996</v>
      </c>
      <c r="I45052" t="s">
        <v>13</v>
      </c>
    </row>
    <row r="45053" spans="1:9" x14ac:dyDescent="0.3">
      <c r="A45053" t="s">
        <v>37362</v>
      </c>
      <c r="B45053" t="s">
        <v>61</v>
      </c>
      <c r="C45053" s="1">
        <v>45511</v>
      </c>
      <c r="D45053" s="1">
        <v>45516</v>
      </c>
      <c r="E45053">
        <v>64</v>
      </c>
      <c r="F45053" t="s">
        <v>16</v>
      </c>
      <c r="G45053" t="s">
        <v>21</v>
      </c>
      <c r="H45053">
        <v>2198.6999999999998</v>
      </c>
      <c r="I45053" t="s">
        <v>18</v>
      </c>
    </row>
    <row r="45054" spans="1:9" x14ac:dyDescent="0.3">
      <c r="A45054" t="s">
        <v>20827</v>
      </c>
      <c r="B45054" t="s">
        <v>29</v>
      </c>
      <c r="C45054" s="1">
        <v>45662</v>
      </c>
      <c r="D45054" s="1">
        <v>45679</v>
      </c>
      <c r="E45054">
        <v>44</v>
      </c>
      <c r="F45054" t="s">
        <v>40</v>
      </c>
      <c r="G45054" t="s">
        <v>41</v>
      </c>
      <c r="H45054">
        <v>2198.6999999999998</v>
      </c>
      <c r="I45054" t="s">
        <v>18</v>
      </c>
    </row>
    <row r="45055" spans="1:9" x14ac:dyDescent="0.3">
      <c r="A45055" t="s">
        <v>37363</v>
      </c>
      <c r="B45055" t="s">
        <v>73</v>
      </c>
      <c r="C45055" s="1">
        <v>45625</v>
      </c>
      <c r="D45055" s="1">
        <v>45643</v>
      </c>
      <c r="E45055">
        <v>52</v>
      </c>
      <c r="F45055" t="s">
        <v>33</v>
      </c>
      <c r="G45055" t="s">
        <v>50</v>
      </c>
      <c r="H45055">
        <v>2198.6999999999998</v>
      </c>
      <c r="I45055" t="s">
        <v>13</v>
      </c>
    </row>
    <row r="45056" spans="1:9" x14ac:dyDescent="0.3">
      <c r="A45056" t="s">
        <v>37364</v>
      </c>
      <c r="B45056" t="s">
        <v>61</v>
      </c>
      <c r="C45056" s="1">
        <v>45494</v>
      </c>
      <c r="D45056" s="1">
        <v>45514</v>
      </c>
      <c r="E45056">
        <v>44</v>
      </c>
      <c r="F45056" t="s">
        <v>11</v>
      </c>
      <c r="G45056" t="s">
        <v>27</v>
      </c>
      <c r="H45056">
        <v>3132</v>
      </c>
      <c r="I45056" t="s">
        <v>18</v>
      </c>
    </row>
    <row r="45057" spans="1:9" x14ac:dyDescent="0.3">
      <c r="A45057" t="s">
        <v>37365</v>
      </c>
      <c r="B45057" t="s">
        <v>942</v>
      </c>
      <c r="C45057" s="1">
        <v>45775</v>
      </c>
      <c r="D45057" s="1">
        <v>45778</v>
      </c>
      <c r="E45057">
        <v>44</v>
      </c>
      <c r="F45057" t="s">
        <v>40</v>
      </c>
      <c r="G45057" t="s">
        <v>38</v>
      </c>
      <c r="H45057">
        <v>2198.6999999999998</v>
      </c>
      <c r="I45057" t="s">
        <v>13</v>
      </c>
    </row>
    <row r="45058" spans="1:9" x14ac:dyDescent="0.3">
      <c r="A45058" t="s">
        <v>37366</v>
      </c>
      <c r="B45058" t="s">
        <v>10</v>
      </c>
      <c r="C45058" s="1">
        <v>45648</v>
      </c>
      <c r="D45058" s="1">
        <v>45655</v>
      </c>
      <c r="E45058">
        <v>64</v>
      </c>
      <c r="F45058" t="s">
        <v>11</v>
      </c>
      <c r="G45058" t="s">
        <v>50</v>
      </c>
      <c r="H45058">
        <v>2198.6999999999998</v>
      </c>
      <c r="I45058" t="s">
        <v>18</v>
      </c>
    </row>
    <row r="45059" spans="1:9" x14ac:dyDescent="0.3">
      <c r="A45059" t="s">
        <v>37367</v>
      </c>
      <c r="B45059" t="s">
        <v>47</v>
      </c>
      <c r="C45059" s="1">
        <v>45733</v>
      </c>
      <c r="D45059" s="1">
        <v>45752</v>
      </c>
      <c r="E45059">
        <v>44</v>
      </c>
      <c r="F45059" t="s">
        <v>33</v>
      </c>
      <c r="G45059" t="s">
        <v>41</v>
      </c>
      <c r="H45059">
        <v>2198.6999999999998</v>
      </c>
      <c r="I45059" t="s">
        <v>18</v>
      </c>
    </row>
    <row r="45060" spans="1:9" x14ac:dyDescent="0.3">
      <c r="A45060" t="s">
        <v>37368</v>
      </c>
      <c r="B45060" t="s">
        <v>73</v>
      </c>
      <c r="C45060" s="1">
        <v>45934</v>
      </c>
      <c r="D45060" s="1">
        <v>45761</v>
      </c>
      <c r="E45060">
        <v>64</v>
      </c>
      <c r="F45060" t="s">
        <v>11</v>
      </c>
      <c r="G45060" t="s">
        <v>17</v>
      </c>
      <c r="H45060">
        <v>2198.6999999999998</v>
      </c>
      <c r="I45060" t="s">
        <v>18</v>
      </c>
    </row>
    <row r="45061" spans="1:9" x14ac:dyDescent="0.3">
      <c r="A45061" t="s">
        <v>29906</v>
      </c>
      <c r="B45061" t="s">
        <v>61</v>
      </c>
      <c r="C45061" s="1">
        <v>45443</v>
      </c>
      <c r="D45061" s="1">
        <v>45459</v>
      </c>
      <c r="E45061">
        <v>57</v>
      </c>
      <c r="F45061" t="s">
        <v>33</v>
      </c>
      <c r="G45061" t="s">
        <v>17</v>
      </c>
      <c r="H45061">
        <v>2198.6999999999998</v>
      </c>
      <c r="I45061" t="s">
        <v>18</v>
      </c>
    </row>
    <row r="45062" spans="1:9" x14ac:dyDescent="0.3">
      <c r="A45062" t="s">
        <v>37369</v>
      </c>
      <c r="B45062" t="s">
        <v>29</v>
      </c>
      <c r="C45062" s="1">
        <v>45679</v>
      </c>
      <c r="D45062" s="1">
        <v>45695</v>
      </c>
      <c r="E45062">
        <v>22</v>
      </c>
      <c r="F45062" t="s">
        <v>40</v>
      </c>
      <c r="G45062" t="s">
        <v>41</v>
      </c>
      <c r="H45062">
        <v>2198.6999999999998</v>
      </c>
      <c r="I45062" t="s">
        <v>18</v>
      </c>
    </row>
    <row r="45063" spans="1:9" x14ac:dyDescent="0.3">
      <c r="A45063" t="s">
        <v>24421</v>
      </c>
      <c r="B45063" t="s">
        <v>73</v>
      </c>
      <c r="C45063" s="1">
        <v>45525</v>
      </c>
      <c r="D45063" s="1">
        <v>45542</v>
      </c>
      <c r="E45063">
        <v>58</v>
      </c>
      <c r="F45063" t="s">
        <v>11</v>
      </c>
      <c r="G45063" t="s">
        <v>41</v>
      </c>
      <c r="H45063">
        <v>1688.77</v>
      </c>
      <c r="I45063" t="s">
        <v>13</v>
      </c>
    </row>
    <row r="45064" spans="1:9" x14ac:dyDescent="0.3">
      <c r="A45064" t="s">
        <v>37370</v>
      </c>
      <c r="B45064" t="s">
        <v>29</v>
      </c>
      <c r="C45064" s="1">
        <v>45773</v>
      </c>
      <c r="D45064" s="1">
        <v>45780</v>
      </c>
      <c r="E45064">
        <v>30</v>
      </c>
      <c r="F45064" t="s">
        <v>11</v>
      </c>
      <c r="G45064" t="s">
        <v>50</v>
      </c>
      <c r="H45064">
        <v>2198.6999999999998</v>
      </c>
      <c r="I45064" t="s">
        <v>13</v>
      </c>
    </row>
    <row r="45065" spans="1:9" x14ac:dyDescent="0.3">
      <c r="A45065" t="s">
        <v>37371</v>
      </c>
      <c r="B45065" t="s">
        <v>4051</v>
      </c>
      <c r="C45065" s="1">
        <v>45617</v>
      </c>
      <c r="D45065" s="1">
        <v>45634</v>
      </c>
      <c r="E45065">
        <v>44</v>
      </c>
      <c r="F45065" t="s">
        <v>40</v>
      </c>
      <c r="G45065" t="s">
        <v>21</v>
      </c>
      <c r="H45065">
        <v>2198.6999999999998</v>
      </c>
      <c r="I45065" t="s">
        <v>13</v>
      </c>
    </row>
    <row r="45066" spans="1:9" x14ac:dyDescent="0.3">
      <c r="A45066" t="s">
        <v>5738</v>
      </c>
      <c r="B45066" t="s">
        <v>1680</v>
      </c>
      <c r="C45066" s="1">
        <v>45695</v>
      </c>
      <c r="D45066" s="1">
        <v>45701</v>
      </c>
      <c r="E45066">
        <v>44</v>
      </c>
      <c r="F45066" t="s">
        <v>40</v>
      </c>
      <c r="G45066" t="s">
        <v>12</v>
      </c>
      <c r="H45066">
        <v>851</v>
      </c>
      <c r="I45066" t="s">
        <v>13</v>
      </c>
    </row>
    <row r="45067" spans="1:9" x14ac:dyDescent="0.3">
      <c r="A45067" t="s">
        <v>37372</v>
      </c>
      <c r="B45067" t="s">
        <v>26</v>
      </c>
      <c r="C45067" s="1">
        <v>45751</v>
      </c>
      <c r="D45067" s="1">
        <v>45755</v>
      </c>
      <c r="E45067">
        <v>44</v>
      </c>
      <c r="F45067" t="s">
        <v>33</v>
      </c>
      <c r="G45067" t="s">
        <v>27</v>
      </c>
      <c r="H45067">
        <v>2198.6999999999998</v>
      </c>
      <c r="I45067" t="s">
        <v>18</v>
      </c>
    </row>
    <row r="45068" spans="1:9" x14ac:dyDescent="0.3">
      <c r="A45068" t="s">
        <v>37373</v>
      </c>
      <c r="B45068" t="s">
        <v>140</v>
      </c>
      <c r="C45068" s="1">
        <v>45454</v>
      </c>
      <c r="D45068" s="1">
        <v>45607</v>
      </c>
      <c r="E45068">
        <v>44</v>
      </c>
      <c r="F45068" t="s">
        <v>11</v>
      </c>
      <c r="G45068" t="s">
        <v>41</v>
      </c>
      <c r="H45068">
        <v>3662</v>
      </c>
      <c r="I45068" t="s">
        <v>18</v>
      </c>
    </row>
    <row r="45069" spans="1:9" x14ac:dyDescent="0.3">
      <c r="A45069" t="s">
        <v>37374</v>
      </c>
      <c r="B45069" t="s">
        <v>47</v>
      </c>
      <c r="C45069" s="1">
        <v>45470</v>
      </c>
      <c r="D45069" s="1">
        <v>45485</v>
      </c>
      <c r="E45069">
        <v>44</v>
      </c>
      <c r="F45069" t="s">
        <v>33</v>
      </c>
      <c r="G45069" t="s">
        <v>50</v>
      </c>
      <c r="H45069">
        <v>2198.6999999999998</v>
      </c>
      <c r="I45069" t="s">
        <v>18</v>
      </c>
    </row>
    <row r="45070" spans="1:9" x14ac:dyDescent="0.3">
      <c r="A45070" t="s">
        <v>37375</v>
      </c>
      <c r="B45070" t="s">
        <v>10</v>
      </c>
      <c r="C45070" s="1">
        <v>45995</v>
      </c>
      <c r="D45070" s="1">
        <v>45767</v>
      </c>
      <c r="E45070">
        <v>32</v>
      </c>
      <c r="F45070" t="s">
        <v>11</v>
      </c>
      <c r="G45070" t="s">
        <v>50</v>
      </c>
      <c r="H45070">
        <v>1043</v>
      </c>
      <c r="I45070" t="s">
        <v>18</v>
      </c>
    </row>
    <row r="45071" spans="1:9" x14ac:dyDescent="0.3">
      <c r="A45071" t="s">
        <v>37376</v>
      </c>
      <c r="B45071" t="s">
        <v>47</v>
      </c>
      <c r="C45071" s="1">
        <v>45578</v>
      </c>
      <c r="D45071" s="1">
        <v>45588</v>
      </c>
      <c r="E45071">
        <v>44</v>
      </c>
      <c r="F45071" t="s">
        <v>11</v>
      </c>
      <c r="G45071" t="s">
        <v>43</v>
      </c>
      <c r="H45071">
        <v>2198.6999999999998</v>
      </c>
      <c r="I45071" t="s">
        <v>18</v>
      </c>
    </row>
    <row r="45072" spans="1:9" x14ac:dyDescent="0.3">
      <c r="A45072" t="s">
        <v>37377</v>
      </c>
      <c r="B45072" t="s">
        <v>10</v>
      </c>
      <c r="C45072" s="1">
        <v>45554</v>
      </c>
      <c r="D45072" s="1">
        <v>45562</v>
      </c>
      <c r="E45072">
        <v>44</v>
      </c>
      <c r="F45072" t="s">
        <v>16</v>
      </c>
      <c r="G45072" t="s">
        <v>17</v>
      </c>
      <c r="H45072">
        <v>2198.6999999999998</v>
      </c>
      <c r="I45072" t="s">
        <v>13</v>
      </c>
    </row>
    <row r="45073" spans="1:9" x14ac:dyDescent="0.3">
      <c r="A45073" t="s">
        <v>37378</v>
      </c>
      <c r="B45073" t="s">
        <v>23</v>
      </c>
      <c r="C45073" s="1">
        <v>45715</v>
      </c>
      <c r="D45073" s="1">
        <v>45727</v>
      </c>
      <c r="E45073">
        <v>44</v>
      </c>
      <c r="F45073" t="s">
        <v>33</v>
      </c>
      <c r="G45073" t="s">
        <v>12</v>
      </c>
      <c r="H45073">
        <v>1328</v>
      </c>
      <c r="I45073" t="s">
        <v>13</v>
      </c>
    </row>
    <row r="45074" spans="1:9" x14ac:dyDescent="0.3">
      <c r="A45074" t="s">
        <v>37141</v>
      </c>
      <c r="B45074" t="s">
        <v>6354</v>
      </c>
      <c r="C45074" s="1">
        <v>45721</v>
      </c>
      <c r="D45074" s="1">
        <v>45733</v>
      </c>
      <c r="E45074">
        <v>58</v>
      </c>
      <c r="F45074" t="s">
        <v>33</v>
      </c>
      <c r="G45074" t="s">
        <v>27</v>
      </c>
      <c r="H45074">
        <v>2198.6999999999998</v>
      </c>
      <c r="I45074" t="s">
        <v>18</v>
      </c>
    </row>
    <row r="45075" spans="1:9" x14ac:dyDescent="0.3">
      <c r="A45075" t="s">
        <v>37379</v>
      </c>
      <c r="B45075" t="s">
        <v>32</v>
      </c>
      <c r="C45075" s="1">
        <v>45530</v>
      </c>
      <c r="D45075" s="1">
        <v>45545</v>
      </c>
      <c r="E45075">
        <v>44</v>
      </c>
      <c r="F45075" t="s">
        <v>16</v>
      </c>
      <c r="G45075" t="s">
        <v>38</v>
      </c>
      <c r="H45075">
        <v>693.97</v>
      </c>
      <c r="I45075" t="s">
        <v>18</v>
      </c>
    </row>
    <row r="45076" spans="1:9" x14ac:dyDescent="0.3">
      <c r="A45076" t="s">
        <v>37380</v>
      </c>
      <c r="B45076" t="s">
        <v>1449</v>
      </c>
      <c r="C45076" s="1">
        <v>45495</v>
      </c>
      <c r="D45076" s="1">
        <v>45503</v>
      </c>
      <c r="E45076">
        <v>44</v>
      </c>
      <c r="F45076" t="s">
        <v>24</v>
      </c>
      <c r="G45076" t="s">
        <v>27</v>
      </c>
      <c r="H45076">
        <v>1262.96</v>
      </c>
      <c r="I45076" t="s">
        <v>18</v>
      </c>
    </row>
    <row r="45077" spans="1:9" x14ac:dyDescent="0.3">
      <c r="A45077" t="s">
        <v>37381</v>
      </c>
      <c r="B45077" t="s">
        <v>29</v>
      </c>
      <c r="C45077" s="1">
        <v>45459</v>
      </c>
      <c r="D45077" s="1">
        <v>45472</v>
      </c>
      <c r="E45077">
        <v>36</v>
      </c>
      <c r="F45077" t="s">
        <v>30</v>
      </c>
      <c r="G45077" t="s">
        <v>43</v>
      </c>
      <c r="H45077">
        <v>2198.6999999999998</v>
      </c>
      <c r="I45077" t="s">
        <v>13</v>
      </c>
    </row>
    <row r="45078" spans="1:9" x14ac:dyDescent="0.3">
      <c r="A45078" t="s">
        <v>37382</v>
      </c>
      <c r="B45078" t="s">
        <v>32</v>
      </c>
      <c r="C45078" s="1">
        <v>45755</v>
      </c>
      <c r="D45078" s="1">
        <v>45764</v>
      </c>
      <c r="E45078">
        <v>45</v>
      </c>
      <c r="F45078" t="s">
        <v>33</v>
      </c>
      <c r="G45078" t="s">
        <v>12</v>
      </c>
      <c r="H45078">
        <v>2198.6999999999998</v>
      </c>
      <c r="I45078" t="s">
        <v>13</v>
      </c>
    </row>
    <row r="45079" spans="1:9" x14ac:dyDescent="0.3">
      <c r="A45079" t="s">
        <v>671</v>
      </c>
      <c r="B45079" t="s">
        <v>23</v>
      </c>
      <c r="C45079" s="1">
        <v>45616</v>
      </c>
      <c r="D45079" s="1">
        <v>45620</v>
      </c>
      <c r="E45079">
        <v>44</v>
      </c>
      <c r="F45079" t="s">
        <v>11</v>
      </c>
      <c r="G45079" t="s">
        <v>38</v>
      </c>
      <c r="H45079">
        <v>504</v>
      </c>
      <c r="I45079" t="s">
        <v>18</v>
      </c>
    </row>
    <row r="45080" spans="1:9" x14ac:dyDescent="0.3">
      <c r="A45080" t="s">
        <v>37383</v>
      </c>
      <c r="B45080" t="s">
        <v>14774</v>
      </c>
      <c r="C45080" s="1">
        <v>45425</v>
      </c>
      <c r="D45080" s="1">
        <v>45432</v>
      </c>
      <c r="E45080">
        <v>44</v>
      </c>
      <c r="F45080" t="s">
        <v>24</v>
      </c>
      <c r="G45080" t="s">
        <v>38</v>
      </c>
      <c r="H45080">
        <v>2198.6999999999998</v>
      </c>
      <c r="I45080" t="s">
        <v>13</v>
      </c>
    </row>
    <row r="45081" spans="1:9" x14ac:dyDescent="0.3">
      <c r="A45081" t="s">
        <v>9</v>
      </c>
      <c r="B45081" t="s">
        <v>47</v>
      </c>
      <c r="C45081" s="1">
        <v>45775</v>
      </c>
      <c r="D45081" s="1">
        <v>45791</v>
      </c>
      <c r="E45081">
        <v>44</v>
      </c>
      <c r="F45081" t="s">
        <v>24</v>
      </c>
      <c r="G45081" t="s">
        <v>43</v>
      </c>
      <c r="H45081">
        <v>1834.05</v>
      </c>
      <c r="I45081" t="s">
        <v>13</v>
      </c>
    </row>
    <row r="45082" spans="1:9" x14ac:dyDescent="0.3">
      <c r="A45082" t="s">
        <v>37384</v>
      </c>
      <c r="B45082" t="s">
        <v>29</v>
      </c>
      <c r="C45082" s="1">
        <v>45602</v>
      </c>
      <c r="D45082" s="1">
        <v>45470</v>
      </c>
      <c r="E45082">
        <v>44</v>
      </c>
      <c r="F45082" t="s">
        <v>40</v>
      </c>
      <c r="G45082" t="s">
        <v>17</v>
      </c>
      <c r="H45082">
        <v>2243.9299999999998</v>
      </c>
      <c r="I45082" t="s">
        <v>18</v>
      </c>
    </row>
    <row r="45083" spans="1:9" x14ac:dyDescent="0.3">
      <c r="A45083" t="s">
        <v>37385</v>
      </c>
      <c r="B45083" t="s">
        <v>32</v>
      </c>
      <c r="C45083" s="1">
        <v>45746</v>
      </c>
      <c r="D45083" s="1">
        <v>45766</v>
      </c>
      <c r="E45083">
        <v>31</v>
      </c>
      <c r="F45083" t="s">
        <v>16</v>
      </c>
      <c r="G45083" t="s">
        <v>41</v>
      </c>
      <c r="H45083">
        <v>2198.6999999999998</v>
      </c>
      <c r="I45083" t="s">
        <v>18</v>
      </c>
    </row>
    <row r="45084" spans="1:9" x14ac:dyDescent="0.3">
      <c r="A45084" t="s">
        <v>37386</v>
      </c>
      <c r="B45084" t="s">
        <v>23</v>
      </c>
      <c r="C45084" s="1">
        <v>45548</v>
      </c>
      <c r="D45084" s="1">
        <v>45564</v>
      </c>
      <c r="E45084">
        <v>52</v>
      </c>
      <c r="F45084" t="s">
        <v>11</v>
      </c>
      <c r="G45084" t="s">
        <v>12</v>
      </c>
      <c r="H45084">
        <v>2198.6999999999998</v>
      </c>
      <c r="I45084" t="s">
        <v>18</v>
      </c>
    </row>
    <row r="45085" spans="1:9" x14ac:dyDescent="0.3">
      <c r="A45085" t="s">
        <v>37387</v>
      </c>
      <c r="B45085" t="s">
        <v>73</v>
      </c>
      <c r="C45085" s="1">
        <v>45496</v>
      </c>
      <c r="D45085" s="1">
        <v>45499</v>
      </c>
      <c r="E45085">
        <v>35</v>
      </c>
      <c r="F45085" t="s">
        <v>11</v>
      </c>
      <c r="G45085" t="s">
        <v>21</v>
      </c>
      <c r="H45085">
        <v>2198.6999999999998</v>
      </c>
      <c r="I45085" t="s">
        <v>18</v>
      </c>
    </row>
    <row r="45086" spans="1:9" x14ac:dyDescent="0.3">
      <c r="A45086" t="s">
        <v>37388</v>
      </c>
      <c r="B45086" t="s">
        <v>10</v>
      </c>
      <c r="C45086" s="1">
        <v>45590</v>
      </c>
      <c r="D45086" s="1">
        <v>45609</v>
      </c>
      <c r="E45086">
        <v>44</v>
      </c>
      <c r="F45086" t="s">
        <v>33</v>
      </c>
      <c r="G45086" t="s">
        <v>43</v>
      </c>
      <c r="H45086">
        <v>1217.5</v>
      </c>
      <c r="I45086" t="s">
        <v>18</v>
      </c>
    </row>
    <row r="45087" spans="1:9" x14ac:dyDescent="0.3">
      <c r="A45087" t="s">
        <v>4166</v>
      </c>
      <c r="B45087" t="s">
        <v>61</v>
      </c>
      <c r="C45087" s="1">
        <v>45429</v>
      </c>
      <c r="D45087" s="1">
        <v>45447</v>
      </c>
      <c r="E45087">
        <v>67</v>
      </c>
      <c r="F45087" t="s">
        <v>30</v>
      </c>
      <c r="G45087" t="s">
        <v>41</v>
      </c>
      <c r="H45087">
        <v>2198.6999999999998</v>
      </c>
      <c r="I45087" t="s">
        <v>18</v>
      </c>
    </row>
    <row r="45088" spans="1:9" x14ac:dyDescent="0.3">
      <c r="A45088" t="s">
        <v>37389</v>
      </c>
      <c r="B45088" t="s">
        <v>61</v>
      </c>
      <c r="C45088" s="1">
        <v>45724</v>
      </c>
      <c r="D45088" s="1">
        <v>45732</v>
      </c>
      <c r="E45088">
        <v>38</v>
      </c>
      <c r="F45088" t="s">
        <v>30</v>
      </c>
      <c r="G45088" t="s">
        <v>21</v>
      </c>
      <c r="H45088">
        <v>2198.6999999999998</v>
      </c>
      <c r="I45088" t="s">
        <v>13</v>
      </c>
    </row>
    <row r="45089" spans="1:9" x14ac:dyDescent="0.3">
      <c r="A45089" t="s">
        <v>1998</v>
      </c>
      <c r="B45089" t="s">
        <v>29</v>
      </c>
      <c r="C45089" s="1">
        <v>45666</v>
      </c>
      <c r="D45089" s="1">
        <v>45674</v>
      </c>
      <c r="E45089">
        <v>44</v>
      </c>
      <c r="F45089" t="s">
        <v>40</v>
      </c>
      <c r="G45089" t="s">
        <v>43</v>
      </c>
      <c r="H45089">
        <v>2198.6999999999998</v>
      </c>
      <c r="I45089" t="s">
        <v>18</v>
      </c>
    </row>
    <row r="45090" spans="1:9" x14ac:dyDescent="0.3">
      <c r="A45090" t="s">
        <v>37390</v>
      </c>
      <c r="B45090" t="s">
        <v>73</v>
      </c>
      <c r="C45090" s="1">
        <v>45424</v>
      </c>
      <c r="D45090" s="1">
        <v>45435</v>
      </c>
      <c r="E45090">
        <v>53</v>
      </c>
      <c r="F45090" t="s">
        <v>33</v>
      </c>
      <c r="G45090" t="s">
        <v>41</v>
      </c>
      <c r="H45090">
        <v>2198.6999999999998</v>
      </c>
      <c r="I45090" t="s">
        <v>18</v>
      </c>
    </row>
    <row r="45091" spans="1:9" x14ac:dyDescent="0.3">
      <c r="A45091" t="s">
        <v>7270</v>
      </c>
      <c r="B45091" t="s">
        <v>10</v>
      </c>
      <c r="C45091" s="1">
        <v>45712</v>
      </c>
      <c r="D45091" s="1">
        <v>45719</v>
      </c>
      <c r="E45091">
        <v>35</v>
      </c>
      <c r="F45091" t="s">
        <v>33</v>
      </c>
      <c r="G45091" t="s">
        <v>43</v>
      </c>
      <c r="H45091">
        <v>2198.6999999999998</v>
      </c>
      <c r="I45091" t="s">
        <v>18</v>
      </c>
    </row>
    <row r="45092" spans="1:9" x14ac:dyDescent="0.3">
      <c r="A45092" t="s">
        <v>37391</v>
      </c>
      <c r="B45092" t="s">
        <v>32</v>
      </c>
      <c r="C45092" s="1">
        <v>45750</v>
      </c>
      <c r="D45092" s="1">
        <v>45766</v>
      </c>
      <c r="E45092">
        <v>44</v>
      </c>
      <c r="F45092" t="s">
        <v>40</v>
      </c>
      <c r="G45092" t="s">
        <v>27</v>
      </c>
      <c r="H45092">
        <v>2198.6999999999998</v>
      </c>
      <c r="I45092" t="s">
        <v>13</v>
      </c>
    </row>
    <row r="45093" spans="1:9" x14ac:dyDescent="0.3">
      <c r="A45093" t="s">
        <v>37392</v>
      </c>
      <c r="B45093" t="s">
        <v>23</v>
      </c>
      <c r="C45093" s="1">
        <v>45756</v>
      </c>
      <c r="D45093" s="1">
        <v>45767</v>
      </c>
      <c r="E45093">
        <v>44</v>
      </c>
      <c r="F45093" t="s">
        <v>24</v>
      </c>
      <c r="G45093" t="s">
        <v>50</v>
      </c>
      <c r="H45093">
        <v>2198.6999999999998</v>
      </c>
      <c r="I45093" t="s">
        <v>13</v>
      </c>
    </row>
    <row r="45094" spans="1:9" x14ac:dyDescent="0.3">
      <c r="A45094" t="s">
        <v>37393</v>
      </c>
      <c r="B45094" t="s">
        <v>47</v>
      </c>
      <c r="C45094" s="1">
        <v>45718</v>
      </c>
      <c r="D45094" s="1">
        <v>45721</v>
      </c>
      <c r="E45094">
        <v>44</v>
      </c>
      <c r="F45094" t="s">
        <v>33</v>
      </c>
      <c r="G45094" t="s">
        <v>50</v>
      </c>
      <c r="H45094">
        <v>2198.6999999999998</v>
      </c>
      <c r="I45094" t="s">
        <v>18</v>
      </c>
    </row>
    <row r="45095" spans="1:9" x14ac:dyDescent="0.3">
      <c r="A45095" t="s">
        <v>37394</v>
      </c>
      <c r="B45095" t="s">
        <v>61</v>
      </c>
      <c r="C45095" s="1">
        <v>45965</v>
      </c>
      <c r="D45095" s="1">
        <v>45769</v>
      </c>
      <c r="E45095">
        <v>44</v>
      </c>
      <c r="F45095" t="s">
        <v>33</v>
      </c>
      <c r="G45095" t="s">
        <v>41</v>
      </c>
      <c r="H45095">
        <v>2198.6999999999998</v>
      </c>
      <c r="I45095" t="s">
        <v>13</v>
      </c>
    </row>
    <row r="45096" spans="1:9" x14ac:dyDescent="0.3">
      <c r="A45096" t="s">
        <v>37395</v>
      </c>
      <c r="B45096" t="s">
        <v>61</v>
      </c>
      <c r="C45096" s="1">
        <v>45650</v>
      </c>
      <c r="D45096" s="1">
        <v>45669</v>
      </c>
      <c r="E45096">
        <v>44</v>
      </c>
      <c r="F45096" t="s">
        <v>11</v>
      </c>
      <c r="G45096" t="s">
        <v>21</v>
      </c>
      <c r="H45096">
        <v>2198.6999999999998</v>
      </c>
      <c r="I45096" t="s">
        <v>18</v>
      </c>
    </row>
    <row r="45097" spans="1:9" x14ac:dyDescent="0.3">
      <c r="A45097" t="s">
        <v>37396</v>
      </c>
      <c r="B45097" t="s">
        <v>35</v>
      </c>
      <c r="C45097" s="1">
        <v>45778</v>
      </c>
      <c r="D45097" s="1">
        <v>45786</v>
      </c>
      <c r="E45097">
        <v>35</v>
      </c>
      <c r="F45097" t="s">
        <v>11</v>
      </c>
      <c r="G45097" t="s">
        <v>43</v>
      </c>
      <c r="H45097">
        <v>4168</v>
      </c>
      <c r="I45097" t="s">
        <v>13</v>
      </c>
    </row>
    <row r="45098" spans="1:9" x14ac:dyDescent="0.3">
      <c r="A45098" t="s">
        <v>37397</v>
      </c>
      <c r="B45098" t="s">
        <v>23</v>
      </c>
      <c r="C45098" s="1">
        <v>45587</v>
      </c>
      <c r="D45098" s="1">
        <v>45602</v>
      </c>
      <c r="E45098">
        <v>44</v>
      </c>
      <c r="F45098" t="s">
        <v>11</v>
      </c>
      <c r="G45098" t="s">
        <v>21</v>
      </c>
      <c r="H45098">
        <v>3715</v>
      </c>
      <c r="I45098" t="s">
        <v>13</v>
      </c>
    </row>
    <row r="45099" spans="1:9" x14ac:dyDescent="0.3">
      <c r="A45099" t="s">
        <v>37398</v>
      </c>
      <c r="B45099" t="s">
        <v>47</v>
      </c>
      <c r="C45099" s="1">
        <v>45654</v>
      </c>
      <c r="D45099" s="1">
        <v>45672</v>
      </c>
      <c r="E45099">
        <v>28</v>
      </c>
      <c r="F45099" t="s">
        <v>11</v>
      </c>
      <c r="G45099" t="s">
        <v>21</v>
      </c>
      <c r="H45099">
        <v>2198.6999999999998</v>
      </c>
      <c r="I45099" t="s">
        <v>18</v>
      </c>
    </row>
    <row r="45100" spans="1:9" x14ac:dyDescent="0.3">
      <c r="A45100" t="s">
        <v>1420</v>
      </c>
      <c r="B45100" t="s">
        <v>73</v>
      </c>
      <c r="C45100" s="1">
        <v>45752</v>
      </c>
      <c r="D45100" s="1">
        <v>45765</v>
      </c>
      <c r="E45100">
        <v>44</v>
      </c>
      <c r="F45100" t="s">
        <v>33</v>
      </c>
      <c r="G45100" t="s">
        <v>12</v>
      </c>
      <c r="H45100">
        <v>1966</v>
      </c>
      <c r="I45100" t="s">
        <v>13</v>
      </c>
    </row>
    <row r="45101" spans="1:9" x14ac:dyDescent="0.3">
      <c r="A45101" t="s">
        <v>37399</v>
      </c>
      <c r="B45101" t="s">
        <v>32</v>
      </c>
      <c r="C45101" s="1">
        <v>45732</v>
      </c>
      <c r="D45101" s="1">
        <v>45747</v>
      </c>
      <c r="E45101">
        <v>44</v>
      </c>
      <c r="F45101" t="s">
        <v>33</v>
      </c>
      <c r="G45101" t="s">
        <v>17</v>
      </c>
      <c r="H45101">
        <v>2198.6999999999998</v>
      </c>
      <c r="I45101" t="s">
        <v>18</v>
      </c>
    </row>
    <row r="45102" spans="1:9" x14ac:dyDescent="0.3">
      <c r="A45102" t="s">
        <v>37400</v>
      </c>
      <c r="B45102" t="s">
        <v>1113</v>
      </c>
      <c r="C45102" s="1">
        <v>45731</v>
      </c>
      <c r="D45102" s="1">
        <v>45738</v>
      </c>
      <c r="E45102">
        <v>44</v>
      </c>
      <c r="F45102" t="s">
        <v>24</v>
      </c>
      <c r="G45102" t="s">
        <v>41</v>
      </c>
      <c r="H45102">
        <v>1182.42</v>
      </c>
      <c r="I45102" t="s">
        <v>18</v>
      </c>
    </row>
    <row r="45103" spans="1:9" x14ac:dyDescent="0.3">
      <c r="A45103" t="s">
        <v>37401</v>
      </c>
      <c r="B45103" t="s">
        <v>595</v>
      </c>
      <c r="C45103" s="1">
        <v>45600</v>
      </c>
      <c r="D45103" s="1">
        <v>45604</v>
      </c>
      <c r="E45103">
        <v>29</v>
      </c>
      <c r="F45103" t="s">
        <v>33</v>
      </c>
      <c r="G45103" t="s">
        <v>17</v>
      </c>
      <c r="H45103">
        <v>2480.6999999999998</v>
      </c>
      <c r="I45103" t="s">
        <v>18</v>
      </c>
    </row>
    <row r="45104" spans="1:9" x14ac:dyDescent="0.3">
      <c r="A45104" t="s">
        <v>37402</v>
      </c>
      <c r="B45104" t="s">
        <v>35</v>
      </c>
      <c r="C45104" s="1">
        <v>45686</v>
      </c>
      <c r="D45104" s="1">
        <v>45698</v>
      </c>
      <c r="E45104">
        <v>55</v>
      </c>
      <c r="F45104" t="s">
        <v>33</v>
      </c>
      <c r="G45104" t="s">
        <v>12</v>
      </c>
      <c r="H45104">
        <v>2198.6999999999998</v>
      </c>
      <c r="I45104" t="s">
        <v>18</v>
      </c>
    </row>
    <row r="45105" spans="1:9" x14ac:dyDescent="0.3">
      <c r="A45105" t="s">
        <v>37403</v>
      </c>
      <c r="B45105" t="s">
        <v>10</v>
      </c>
      <c r="C45105" s="1">
        <v>45571</v>
      </c>
      <c r="D45105" s="1">
        <v>45461</v>
      </c>
      <c r="E45105">
        <v>33</v>
      </c>
      <c r="F45105" t="s">
        <v>11</v>
      </c>
      <c r="G45105" t="s">
        <v>12</v>
      </c>
      <c r="H45105">
        <v>2198.6999999999998</v>
      </c>
      <c r="I45105" t="s">
        <v>18</v>
      </c>
    </row>
    <row r="45106" spans="1:9" x14ac:dyDescent="0.3">
      <c r="A45106" t="s">
        <v>37404</v>
      </c>
      <c r="B45106" t="s">
        <v>1219</v>
      </c>
      <c r="C45106" s="1">
        <v>45673</v>
      </c>
      <c r="D45106" s="1">
        <v>45683</v>
      </c>
      <c r="E45106">
        <v>52</v>
      </c>
      <c r="F45106" t="s">
        <v>11</v>
      </c>
      <c r="G45106" t="s">
        <v>41</v>
      </c>
      <c r="H45106">
        <v>2198.6999999999998</v>
      </c>
      <c r="I45106" t="s">
        <v>18</v>
      </c>
    </row>
    <row r="45107" spans="1:9" x14ac:dyDescent="0.3">
      <c r="A45107" t="s">
        <v>10576</v>
      </c>
      <c r="B45107" t="s">
        <v>61</v>
      </c>
      <c r="C45107" s="1">
        <v>45646</v>
      </c>
      <c r="D45107" s="1">
        <v>45663</v>
      </c>
      <c r="E45107">
        <v>59</v>
      </c>
      <c r="F45107" t="s">
        <v>30</v>
      </c>
      <c r="G45107" t="s">
        <v>41</v>
      </c>
      <c r="H45107">
        <v>1129.9000000000001</v>
      </c>
      <c r="I45107" t="s">
        <v>18</v>
      </c>
    </row>
    <row r="45108" spans="1:9" x14ac:dyDescent="0.3">
      <c r="A45108" t="s">
        <v>37405</v>
      </c>
      <c r="B45108" t="s">
        <v>73</v>
      </c>
      <c r="C45108" s="1">
        <v>45673</v>
      </c>
      <c r="D45108" s="1">
        <v>45693</v>
      </c>
      <c r="E45108">
        <v>44</v>
      </c>
      <c r="F45108" t="s">
        <v>33</v>
      </c>
      <c r="G45108" t="s">
        <v>41</v>
      </c>
      <c r="H45108">
        <v>2918</v>
      </c>
      <c r="I45108" t="s">
        <v>18</v>
      </c>
    </row>
    <row r="45109" spans="1:9" x14ac:dyDescent="0.3">
      <c r="A45109" t="s">
        <v>37406</v>
      </c>
      <c r="B45109" t="s">
        <v>47</v>
      </c>
      <c r="C45109" s="1">
        <v>45680</v>
      </c>
      <c r="D45109" s="1">
        <v>45694</v>
      </c>
      <c r="E45109">
        <v>69</v>
      </c>
      <c r="F45109" t="s">
        <v>11</v>
      </c>
      <c r="G45109" t="s">
        <v>12</v>
      </c>
      <c r="H45109">
        <v>2198.6999999999998</v>
      </c>
      <c r="I45109" t="s">
        <v>18</v>
      </c>
    </row>
    <row r="45110" spans="1:9" x14ac:dyDescent="0.3">
      <c r="A45110" t="s">
        <v>37407</v>
      </c>
      <c r="B45110" t="s">
        <v>29</v>
      </c>
      <c r="C45110" s="1">
        <v>45719</v>
      </c>
      <c r="D45110" s="1">
        <v>45735</v>
      </c>
      <c r="E45110">
        <v>44</v>
      </c>
      <c r="F45110" t="s">
        <v>33</v>
      </c>
      <c r="G45110" t="s">
        <v>50</v>
      </c>
      <c r="H45110">
        <v>1099.1600000000001</v>
      </c>
      <c r="I45110" t="s">
        <v>13</v>
      </c>
    </row>
    <row r="45111" spans="1:9" x14ac:dyDescent="0.3">
      <c r="A45111" t="s">
        <v>37408</v>
      </c>
      <c r="B45111" t="s">
        <v>35</v>
      </c>
      <c r="C45111" s="1">
        <v>45593</v>
      </c>
      <c r="D45111" s="1">
        <v>45602</v>
      </c>
      <c r="E45111">
        <v>48</v>
      </c>
      <c r="F45111" t="s">
        <v>24</v>
      </c>
      <c r="G45111" t="s">
        <v>27</v>
      </c>
      <c r="H45111">
        <v>2198.6999999999998</v>
      </c>
      <c r="I45111" t="s">
        <v>13</v>
      </c>
    </row>
    <row r="45112" spans="1:9" x14ac:dyDescent="0.3">
      <c r="A45112" t="s">
        <v>37409</v>
      </c>
      <c r="B45112" t="s">
        <v>35</v>
      </c>
      <c r="C45112" s="1">
        <v>45481</v>
      </c>
      <c r="D45112" s="1">
        <v>45491</v>
      </c>
      <c r="E45112">
        <v>44</v>
      </c>
      <c r="F45112" t="s">
        <v>33</v>
      </c>
      <c r="G45112" t="s">
        <v>38</v>
      </c>
      <c r="H45112">
        <v>2198.6999999999998</v>
      </c>
      <c r="I45112" t="s">
        <v>13</v>
      </c>
    </row>
    <row r="45113" spans="1:9" x14ac:dyDescent="0.3">
      <c r="A45113" t="s">
        <v>1596</v>
      </c>
      <c r="B45113" t="s">
        <v>61</v>
      </c>
      <c r="C45113" s="1">
        <v>45765</v>
      </c>
      <c r="D45113" s="1">
        <v>45779</v>
      </c>
      <c r="E45113">
        <v>69</v>
      </c>
      <c r="F45113" t="s">
        <v>40</v>
      </c>
      <c r="G45113" t="s">
        <v>50</v>
      </c>
      <c r="H45113">
        <v>2198.6999999999998</v>
      </c>
      <c r="I45113" t="s">
        <v>18</v>
      </c>
    </row>
    <row r="45114" spans="1:9" x14ac:dyDescent="0.3">
      <c r="A45114" t="s">
        <v>37410</v>
      </c>
      <c r="B45114" t="s">
        <v>23</v>
      </c>
      <c r="C45114" s="1">
        <v>45775</v>
      </c>
      <c r="D45114" s="1">
        <v>45791</v>
      </c>
      <c r="E45114">
        <v>44</v>
      </c>
      <c r="F45114" t="s">
        <v>30</v>
      </c>
      <c r="G45114" t="s">
        <v>41</v>
      </c>
      <c r="H45114">
        <v>2641</v>
      </c>
      <c r="I45114" t="s">
        <v>18</v>
      </c>
    </row>
    <row r="45115" spans="1:9" x14ac:dyDescent="0.3">
      <c r="A45115" t="s">
        <v>37411</v>
      </c>
      <c r="B45115" t="s">
        <v>29</v>
      </c>
      <c r="C45115" s="1">
        <v>45357</v>
      </c>
      <c r="D45115" s="1">
        <v>45461</v>
      </c>
      <c r="E45115">
        <v>52</v>
      </c>
      <c r="F45115" t="s">
        <v>30</v>
      </c>
      <c r="G45115" t="s">
        <v>12</v>
      </c>
      <c r="H45115">
        <v>2198.6999999999998</v>
      </c>
      <c r="I45115" t="s">
        <v>18</v>
      </c>
    </row>
    <row r="45116" spans="1:9" x14ac:dyDescent="0.3">
      <c r="A45116" t="s">
        <v>37412</v>
      </c>
      <c r="B45116" t="s">
        <v>3339</v>
      </c>
      <c r="C45116" s="1">
        <v>45635</v>
      </c>
      <c r="D45116" s="1">
        <v>45648</v>
      </c>
      <c r="E45116">
        <v>28</v>
      </c>
      <c r="F45116" t="s">
        <v>11</v>
      </c>
      <c r="G45116" t="s">
        <v>21</v>
      </c>
      <c r="H45116">
        <v>2198.6999999999998</v>
      </c>
      <c r="I45116" t="s">
        <v>13</v>
      </c>
    </row>
    <row r="45117" spans="1:9" x14ac:dyDescent="0.3">
      <c r="A45117" t="s">
        <v>8899</v>
      </c>
      <c r="B45117" t="s">
        <v>61</v>
      </c>
      <c r="C45117" s="1">
        <v>45545</v>
      </c>
      <c r="D45117" s="1">
        <v>45562</v>
      </c>
      <c r="E45117">
        <v>44</v>
      </c>
      <c r="F45117" t="s">
        <v>33</v>
      </c>
      <c r="G45117" t="s">
        <v>21</v>
      </c>
      <c r="H45117">
        <v>4499</v>
      </c>
      <c r="I45117" t="s">
        <v>18</v>
      </c>
    </row>
    <row r="45118" spans="1:9" x14ac:dyDescent="0.3">
      <c r="A45118" t="s">
        <v>37413</v>
      </c>
      <c r="B45118" t="s">
        <v>1212</v>
      </c>
      <c r="C45118" s="1">
        <v>45357</v>
      </c>
      <c r="D45118" s="1">
        <v>45458</v>
      </c>
      <c r="E45118">
        <v>24</v>
      </c>
      <c r="F45118" t="s">
        <v>11</v>
      </c>
      <c r="G45118" t="s">
        <v>12</v>
      </c>
      <c r="H45118">
        <v>2198.6999999999998</v>
      </c>
      <c r="I45118" t="s">
        <v>13</v>
      </c>
    </row>
    <row r="45119" spans="1:9" x14ac:dyDescent="0.3">
      <c r="A45119" t="s">
        <v>37414</v>
      </c>
      <c r="B45119" t="s">
        <v>2652</v>
      </c>
      <c r="C45119" s="1">
        <v>45523</v>
      </c>
      <c r="D45119" s="1">
        <v>45539</v>
      </c>
      <c r="E45119">
        <v>20</v>
      </c>
      <c r="F45119" t="s">
        <v>33</v>
      </c>
      <c r="G45119" t="s">
        <v>12</v>
      </c>
      <c r="H45119">
        <v>2198.6999999999998</v>
      </c>
      <c r="I45119" t="s">
        <v>18</v>
      </c>
    </row>
    <row r="45120" spans="1:9" x14ac:dyDescent="0.3">
      <c r="A45120" t="s">
        <v>37415</v>
      </c>
      <c r="B45120" t="s">
        <v>3179</v>
      </c>
      <c r="C45120" s="1">
        <v>45640</v>
      </c>
      <c r="D45120" s="1">
        <v>45648</v>
      </c>
      <c r="E45120">
        <v>44</v>
      </c>
      <c r="F45120" t="s">
        <v>16</v>
      </c>
      <c r="G45120" t="s">
        <v>41</v>
      </c>
      <c r="H45120">
        <v>674.04</v>
      </c>
      <c r="I45120" t="s">
        <v>18</v>
      </c>
    </row>
    <row r="45121" spans="1:9" x14ac:dyDescent="0.3">
      <c r="A45121" t="s">
        <v>37416</v>
      </c>
      <c r="B45121" t="s">
        <v>26</v>
      </c>
      <c r="C45121" s="1">
        <v>45693</v>
      </c>
      <c r="D45121" s="1">
        <v>45710</v>
      </c>
      <c r="E45121">
        <v>28</v>
      </c>
      <c r="F45121" t="s">
        <v>33</v>
      </c>
      <c r="G45121" t="s">
        <v>27</v>
      </c>
      <c r="H45121">
        <v>1395.92</v>
      </c>
      <c r="I45121" t="s">
        <v>18</v>
      </c>
    </row>
    <row r="45122" spans="1:9" x14ac:dyDescent="0.3">
      <c r="A45122" t="s">
        <v>37417</v>
      </c>
      <c r="B45122" t="s">
        <v>1558</v>
      </c>
      <c r="C45122" s="1">
        <v>45508</v>
      </c>
      <c r="D45122" s="1">
        <v>45516</v>
      </c>
      <c r="E45122">
        <v>44</v>
      </c>
      <c r="F45122" t="s">
        <v>11</v>
      </c>
      <c r="G45122" t="s">
        <v>38</v>
      </c>
      <c r="H45122">
        <v>1787.9</v>
      </c>
      <c r="I45122" t="s">
        <v>18</v>
      </c>
    </row>
    <row r="45123" spans="1:9" x14ac:dyDescent="0.3">
      <c r="A45123" t="s">
        <v>37418</v>
      </c>
      <c r="B45123" t="s">
        <v>61</v>
      </c>
      <c r="C45123" s="1">
        <v>45635</v>
      </c>
      <c r="D45123" s="1">
        <v>45649</v>
      </c>
      <c r="E45123">
        <v>23</v>
      </c>
      <c r="F45123" t="s">
        <v>30</v>
      </c>
      <c r="G45123" t="s">
        <v>50</v>
      </c>
      <c r="H45123">
        <v>2198.6999999999998</v>
      </c>
      <c r="I45123" t="s">
        <v>13</v>
      </c>
    </row>
    <row r="45124" spans="1:9" x14ac:dyDescent="0.3">
      <c r="A45124" t="s">
        <v>37419</v>
      </c>
      <c r="B45124" t="s">
        <v>6354</v>
      </c>
      <c r="C45124" s="1">
        <v>45641</v>
      </c>
      <c r="D45124" s="1">
        <v>45647</v>
      </c>
      <c r="E45124">
        <v>44</v>
      </c>
      <c r="F45124" t="s">
        <v>33</v>
      </c>
      <c r="G45124" t="s">
        <v>41</v>
      </c>
      <c r="H45124">
        <v>2198.6999999999998</v>
      </c>
      <c r="I45124" t="s">
        <v>18</v>
      </c>
    </row>
    <row r="45125" spans="1:9" x14ac:dyDescent="0.3">
      <c r="A45125" t="s">
        <v>3272</v>
      </c>
      <c r="B45125" t="s">
        <v>32</v>
      </c>
      <c r="C45125" s="1">
        <v>45667</v>
      </c>
      <c r="D45125" s="1">
        <v>45672</v>
      </c>
      <c r="E45125">
        <v>44</v>
      </c>
      <c r="F45125" t="s">
        <v>33</v>
      </c>
      <c r="G45125" t="s">
        <v>50</v>
      </c>
      <c r="H45125">
        <v>2198.6999999999998</v>
      </c>
      <c r="I45125" t="s">
        <v>18</v>
      </c>
    </row>
    <row r="45126" spans="1:9" x14ac:dyDescent="0.3">
      <c r="A45126" t="s">
        <v>37420</v>
      </c>
      <c r="B45126" t="s">
        <v>61</v>
      </c>
      <c r="C45126" s="1">
        <v>45666</v>
      </c>
      <c r="D45126" s="1">
        <v>45671</v>
      </c>
      <c r="E45126">
        <v>51</v>
      </c>
      <c r="F45126" t="s">
        <v>40</v>
      </c>
      <c r="G45126" t="s">
        <v>38</v>
      </c>
      <c r="H45126">
        <v>2198.6999999999998</v>
      </c>
      <c r="I45126" t="s">
        <v>13</v>
      </c>
    </row>
    <row r="45127" spans="1:9" x14ac:dyDescent="0.3">
      <c r="A45127" t="s">
        <v>28641</v>
      </c>
      <c r="B45127" t="s">
        <v>73</v>
      </c>
      <c r="C45127" s="1">
        <v>45434</v>
      </c>
      <c r="D45127" s="1">
        <v>45443</v>
      </c>
      <c r="E45127">
        <v>44</v>
      </c>
      <c r="F45127" t="s">
        <v>33</v>
      </c>
      <c r="G45127" t="s">
        <v>41</v>
      </c>
      <c r="H45127">
        <v>2198.6999999999998</v>
      </c>
      <c r="I45127" t="s">
        <v>18</v>
      </c>
    </row>
    <row r="45128" spans="1:9" x14ac:dyDescent="0.3">
      <c r="A45128" t="s">
        <v>37421</v>
      </c>
      <c r="B45128" t="s">
        <v>47</v>
      </c>
      <c r="C45128" s="1">
        <v>45723</v>
      </c>
      <c r="D45128" s="1">
        <v>45739</v>
      </c>
      <c r="E45128">
        <v>44</v>
      </c>
      <c r="F45128" t="s">
        <v>30</v>
      </c>
      <c r="G45128" t="s">
        <v>12</v>
      </c>
      <c r="H45128">
        <v>1808</v>
      </c>
      <c r="I45128" t="s">
        <v>18</v>
      </c>
    </row>
    <row r="45129" spans="1:9" x14ac:dyDescent="0.3">
      <c r="A45129" t="s">
        <v>15046</v>
      </c>
      <c r="B45129" t="s">
        <v>73</v>
      </c>
      <c r="C45129" s="1">
        <v>45749</v>
      </c>
      <c r="D45129" s="1">
        <v>45761</v>
      </c>
      <c r="E45129">
        <v>44</v>
      </c>
      <c r="F45129" t="s">
        <v>11</v>
      </c>
      <c r="G45129" t="s">
        <v>38</v>
      </c>
      <c r="H45129">
        <v>2649.14</v>
      </c>
      <c r="I45129" t="s">
        <v>13</v>
      </c>
    </row>
    <row r="45130" spans="1:9" x14ac:dyDescent="0.3">
      <c r="A45130" t="s">
        <v>37422</v>
      </c>
      <c r="B45130" t="s">
        <v>23</v>
      </c>
      <c r="C45130" s="1">
        <v>45441</v>
      </c>
      <c r="D45130" s="1">
        <v>45448</v>
      </c>
      <c r="E45130">
        <v>44</v>
      </c>
      <c r="F45130" t="s">
        <v>40</v>
      </c>
      <c r="G45130" t="s">
        <v>21</v>
      </c>
      <c r="H45130">
        <v>2198.6999999999998</v>
      </c>
      <c r="I45130" t="s">
        <v>18</v>
      </c>
    </row>
    <row r="45131" spans="1:9" x14ac:dyDescent="0.3">
      <c r="A45131" t="s">
        <v>37423</v>
      </c>
      <c r="B45131" t="s">
        <v>35</v>
      </c>
      <c r="C45131" s="1">
        <v>45481</v>
      </c>
      <c r="D45131" s="1">
        <v>45495</v>
      </c>
      <c r="E45131">
        <v>43</v>
      </c>
      <c r="F45131" t="s">
        <v>40</v>
      </c>
      <c r="G45131" t="s">
        <v>41</v>
      </c>
      <c r="H45131">
        <v>2198.6999999999998</v>
      </c>
      <c r="I45131" t="s">
        <v>13</v>
      </c>
    </row>
    <row r="45132" spans="1:9" x14ac:dyDescent="0.3">
      <c r="A45132" t="s">
        <v>37424</v>
      </c>
      <c r="B45132" t="s">
        <v>61</v>
      </c>
      <c r="C45132" s="1">
        <v>45779</v>
      </c>
      <c r="D45132" s="1">
        <v>45783</v>
      </c>
      <c r="E45132">
        <v>44</v>
      </c>
      <c r="F45132" t="s">
        <v>24</v>
      </c>
      <c r="G45132" t="s">
        <v>41</v>
      </c>
      <c r="H45132">
        <v>2198.6999999999998</v>
      </c>
      <c r="I45132" t="s">
        <v>18</v>
      </c>
    </row>
    <row r="45133" spans="1:9" x14ac:dyDescent="0.3">
      <c r="A45133" t="s">
        <v>6992</v>
      </c>
      <c r="B45133" t="s">
        <v>47</v>
      </c>
      <c r="C45133" s="1">
        <v>45669</v>
      </c>
      <c r="D45133" s="1">
        <v>45678</v>
      </c>
      <c r="E45133">
        <v>44</v>
      </c>
      <c r="F45133" t="s">
        <v>40</v>
      </c>
      <c r="G45133" t="s">
        <v>17</v>
      </c>
      <c r="H45133">
        <v>2154.9299999999998</v>
      </c>
      <c r="I45133" t="s">
        <v>18</v>
      </c>
    </row>
    <row r="45134" spans="1:9" x14ac:dyDescent="0.3">
      <c r="A45134" t="s">
        <v>37425</v>
      </c>
      <c r="B45134" t="s">
        <v>5963</v>
      </c>
      <c r="C45134" s="1">
        <v>45777</v>
      </c>
      <c r="D45134" s="1">
        <v>45782</v>
      </c>
      <c r="E45134">
        <v>44</v>
      </c>
      <c r="F45134" t="s">
        <v>40</v>
      </c>
      <c r="G45134" t="s">
        <v>17</v>
      </c>
      <c r="H45134">
        <v>4308</v>
      </c>
      <c r="I45134" t="s">
        <v>18</v>
      </c>
    </row>
    <row r="45135" spans="1:9" x14ac:dyDescent="0.3">
      <c r="A45135" t="s">
        <v>37426</v>
      </c>
      <c r="B45135" t="s">
        <v>29</v>
      </c>
      <c r="C45135" s="1">
        <v>45740</v>
      </c>
      <c r="D45135" s="1">
        <v>45760</v>
      </c>
      <c r="E45135">
        <v>67</v>
      </c>
      <c r="F45135" t="s">
        <v>16</v>
      </c>
      <c r="G45135" t="s">
        <v>17</v>
      </c>
      <c r="H45135">
        <v>398</v>
      </c>
      <c r="I45135" t="s">
        <v>13</v>
      </c>
    </row>
    <row r="45136" spans="1:9" x14ac:dyDescent="0.3">
      <c r="A45136" t="s">
        <v>37427</v>
      </c>
      <c r="B45136" t="s">
        <v>35</v>
      </c>
      <c r="C45136" s="1">
        <v>45576</v>
      </c>
      <c r="D45136" s="1">
        <v>45588</v>
      </c>
      <c r="E45136">
        <v>44</v>
      </c>
      <c r="F45136" t="s">
        <v>24</v>
      </c>
      <c r="G45136" t="s">
        <v>50</v>
      </c>
      <c r="H45136">
        <v>2198.6999999999998</v>
      </c>
      <c r="I45136" t="s">
        <v>13</v>
      </c>
    </row>
    <row r="45137" spans="1:9" x14ac:dyDescent="0.3">
      <c r="A45137" t="s">
        <v>35150</v>
      </c>
      <c r="B45137" t="s">
        <v>10</v>
      </c>
      <c r="C45137" s="1">
        <v>45534</v>
      </c>
      <c r="D45137" s="1">
        <v>45540</v>
      </c>
      <c r="E45137">
        <v>44</v>
      </c>
      <c r="F45137" t="s">
        <v>24</v>
      </c>
      <c r="G45137" t="s">
        <v>43</v>
      </c>
      <c r="H45137">
        <v>952.84</v>
      </c>
      <c r="I45137" t="s">
        <v>18</v>
      </c>
    </row>
    <row r="45138" spans="1:9" x14ac:dyDescent="0.3">
      <c r="A45138" t="s">
        <v>6164</v>
      </c>
      <c r="B45138" t="s">
        <v>73</v>
      </c>
      <c r="C45138" s="1">
        <v>45903</v>
      </c>
      <c r="D45138" s="1">
        <v>45733</v>
      </c>
      <c r="E45138">
        <v>44</v>
      </c>
      <c r="F45138" t="s">
        <v>24</v>
      </c>
      <c r="G45138" t="s">
        <v>41</v>
      </c>
      <c r="H45138">
        <v>2198.6999999999998</v>
      </c>
      <c r="I45138" t="s">
        <v>18</v>
      </c>
    </row>
    <row r="45139" spans="1:9" x14ac:dyDescent="0.3">
      <c r="A45139" t="s">
        <v>16820</v>
      </c>
      <c r="B45139" t="s">
        <v>61</v>
      </c>
      <c r="C45139" s="1">
        <v>45737</v>
      </c>
      <c r="D45139" s="1">
        <v>45744</v>
      </c>
      <c r="E45139">
        <v>44</v>
      </c>
      <c r="F45139" t="s">
        <v>11</v>
      </c>
      <c r="G45139" t="s">
        <v>50</v>
      </c>
      <c r="H45139">
        <v>2198.6999999999998</v>
      </c>
      <c r="I45139" t="s">
        <v>18</v>
      </c>
    </row>
    <row r="45140" spans="1:9" x14ac:dyDescent="0.3">
      <c r="A45140" t="s">
        <v>37428</v>
      </c>
      <c r="B45140" t="s">
        <v>371</v>
      </c>
      <c r="C45140" s="1">
        <v>45629</v>
      </c>
      <c r="D45140" s="1">
        <v>45644</v>
      </c>
      <c r="E45140">
        <v>67</v>
      </c>
      <c r="F45140" t="s">
        <v>24</v>
      </c>
      <c r="G45140" t="s">
        <v>41</v>
      </c>
      <c r="H45140">
        <v>2198.6999999999998</v>
      </c>
      <c r="I45140" t="s">
        <v>18</v>
      </c>
    </row>
    <row r="45141" spans="1:9" x14ac:dyDescent="0.3">
      <c r="A45141" t="s">
        <v>37429</v>
      </c>
      <c r="B45141" t="s">
        <v>8460</v>
      </c>
      <c r="C45141" s="1">
        <v>45994</v>
      </c>
      <c r="D45141" s="1">
        <v>45739</v>
      </c>
      <c r="E45141">
        <v>64</v>
      </c>
      <c r="F45141" t="s">
        <v>40</v>
      </c>
      <c r="G45141" t="s">
        <v>38</v>
      </c>
      <c r="H45141">
        <v>2198.6999999999998</v>
      </c>
      <c r="I45141" t="s">
        <v>18</v>
      </c>
    </row>
    <row r="45142" spans="1:9" x14ac:dyDescent="0.3">
      <c r="A45142" t="s">
        <v>37430</v>
      </c>
      <c r="B45142" t="s">
        <v>26</v>
      </c>
      <c r="C45142" s="1">
        <v>45451</v>
      </c>
      <c r="D45142" s="1">
        <v>45459</v>
      </c>
      <c r="E45142">
        <v>44</v>
      </c>
      <c r="F45142" t="s">
        <v>33</v>
      </c>
      <c r="G45142" t="s">
        <v>27</v>
      </c>
      <c r="H45142">
        <v>2198.6999999999998</v>
      </c>
      <c r="I45142" t="s">
        <v>13</v>
      </c>
    </row>
    <row r="45143" spans="1:9" x14ac:dyDescent="0.3">
      <c r="A45143" t="s">
        <v>28894</v>
      </c>
      <c r="B45143" t="s">
        <v>10</v>
      </c>
      <c r="C45143" s="1">
        <v>45604</v>
      </c>
      <c r="D45143" s="1">
        <v>45532</v>
      </c>
      <c r="E45143">
        <v>44</v>
      </c>
      <c r="F45143" t="s">
        <v>11</v>
      </c>
      <c r="G45143" t="s">
        <v>27</v>
      </c>
      <c r="H45143">
        <v>2041.23</v>
      </c>
      <c r="I45143" t="s">
        <v>13</v>
      </c>
    </row>
    <row r="45144" spans="1:9" x14ac:dyDescent="0.3">
      <c r="A45144" t="s">
        <v>37431</v>
      </c>
      <c r="B45144" t="s">
        <v>29</v>
      </c>
      <c r="C45144" s="1">
        <v>45702</v>
      </c>
      <c r="D45144" s="1">
        <v>45710</v>
      </c>
      <c r="E45144">
        <v>66</v>
      </c>
      <c r="F45144" t="s">
        <v>16</v>
      </c>
      <c r="G45144" t="s">
        <v>27</v>
      </c>
      <c r="H45144">
        <v>2198.6999999999998</v>
      </c>
      <c r="I45144" t="s">
        <v>13</v>
      </c>
    </row>
    <row r="45145" spans="1:9" x14ac:dyDescent="0.3">
      <c r="A45145" t="s">
        <v>37432</v>
      </c>
      <c r="B45145" t="s">
        <v>61</v>
      </c>
      <c r="C45145" s="1">
        <v>45712</v>
      </c>
      <c r="D45145" s="1">
        <v>45715</v>
      </c>
      <c r="E45145">
        <v>62</v>
      </c>
      <c r="F45145" t="s">
        <v>30</v>
      </c>
      <c r="G45145" t="s">
        <v>21</v>
      </c>
      <c r="H45145">
        <v>1744</v>
      </c>
      <c r="I45145" t="s">
        <v>13</v>
      </c>
    </row>
    <row r="45146" spans="1:9" x14ac:dyDescent="0.3">
      <c r="A45146" t="s">
        <v>27679</v>
      </c>
      <c r="B45146" t="s">
        <v>29</v>
      </c>
      <c r="C45146" s="1">
        <v>45640</v>
      </c>
      <c r="D45146" s="1">
        <v>45659</v>
      </c>
      <c r="E45146">
        <v>44</v>
      </c>
      <c r="F45146" t="s">
        <v>11</v>
      </c>
      <c r="G45146" t="s">
        <v>41</v>
      </c>
      <c r="H45146">
        <v>664.07</v>
      </c>
      <c r="I45146" t="s">
        <v>18</v>
      </c>
    </row>
    <row r="45147" spans="1:9" x14ac:dyDescent="0.3">
      <c r="A45147" t="s">
        <v>37433</v>
      </c>
      <c r="B45147" t="s">
        <v>23</v>
      </c>
      <c r="C45147" s="1">
        <v>45485</v>
      </c>
      <c r="D45147" s="1">
        <v>45500</v>
      </c>
      <c r="E45147">
        <v>32</v>
      </c>
      <c r="F45147" t="s">
        <v>11</v>
      </c>
      <c r="G45147" t="s">
        <v>41</v>
      </c>
      <c r="H45147">
        <v>4854</v>
      </c>
      <c r="I45147" t="s">
        <v>18</v>
      </c>
    </row>
    <row r="45148" spans="1:9" x14ac:dyDescent="0.3">
      <c r="A45148" t="s">
        <v>3342</v>
      </c>
      <c r="B45148" t="s">
        <v>32</v>
      </c>
      <c r="C45148" s="1">
        <v>45463</v>
      </c>
      <c r="D45148" s="1">
        <v>45470</v>
      </c>
      <c r="E45148">
        <v>32</v>
      </c>
      <c r="F45148" t="s">
        <v>11</v>
      </c>
      <c r="G45148" t="s">
        <v>41</v>
      </c>
      <c r="H45148">
        <v>4866</v>
      </c>
      <c r="I45148" t="s">
        <v>18</v>
      </c>
    </row>
    <row r="45149" spans="1:9" x14ac:dyDescent="0.3">
      <c r="A45149" t="s">
        <v>10739</v>
      </c>
      <c r="B45149" t="s">
        <v>32</v>
      </c>
      <c r="C45149" s="1">
        <v>45645</v>
      </c>
      <c r="D45149" s="1">
        <v>45657</v>
      </c>
      <c r="E45149">
        <v>57</v>
      </c>
      <c r="F45149" t="s">
        <v>33</v>
      </c>
      <c r="G45149" t="s">
        <v>41</v>
      </c>
      <c r="H45149">
        <v>544.29</v>
      </c>
      <c r="I45149" t="s">
        <v>18</v>
      </c>
    </row>
    <row r="45150" spans="1:9" x14ac:dyDescent="0.3">
      <c r="A45150" t="s">
        <v>3669</v>
      </c>
      <c r="B45150" t="s">
        <v>23</v>
      </c>
      <c r="C45150" s="1">
        <v>45480</v>
      </c>
      <c r="D45150" s="1">
        <v>45484</v>
      </c>
      <c r="E45150">
        <v>44</v>
      </c>
      <c r="F45150" t="s">
        <v>16</v>
      </c>
      <c r="G45150" t="s">
        <v>21</v>
      </c>
      <c r="H45150">
        <v>2198.6999999999998</v>
      </c>
      <c r="I45150" t="s">
        <v>18</v>
      </c>
    </row>
    <row r="45151" spans="1:9" x14ac:dyDescent="0.3">
      <c r="A45151" t="s">
        <v>37434</v>
      </c>
      <c r="B45151" t="s">
        <v>73</v>
      </c>
      <c r="C45151" s="1">
        <v>45423</v>
      </c>
      <c r="D45151" s="1">
        <v>45621</v>
      </c>
      <c r="E45151">
        <v>44</v>
      </c>
      <c r="F45151" t="s">
        <v>24</v>
      </c>
      <c r="G45151" t="s">
        <v>27</v>
      </c>
      <c r="H45151">
        <v>2198.6999999999998</v>
      </c>
      <c r="I45151" t="s">
        <v>18</v>
      </c>
    </row>
    <row r="45152" spans="1:9" x14ac:dyDescent="0.3">
      <c r="A45152" t="s">
        <v>37435</v>
      </c>
      <c r="B45152" t="s">
        <v>26</v>
      </c>
      <c r="C45152" s="1">
        <v>45720</v>
      </c>
      <c r="D45152" s="1">
        <v>45725</v>
      </c>
      <c r="E45152">
        <v>60</v>
      </c>
      <c r="F45152" t="s">
        <v>33</v>
      </c>
      <c r="G45152" t="s">
        <v>43</v>
      </c>
      <c r="H45152">
        <v>4852</v>
      </c>
      <c r="I45152" t="s">
        <v>13</v>
      </c>
    </row>
    <row r="45153" spans="1:9" x14ac:dyDescent="0.3">
      <c r="A45153" t="s">
        <v>37436</v>
      </c>
      <c r="B45153" t="s">
        <v>10</v>
      </c>
      <c r="C45153" s="1">
        <v>45577</v>
      </c>
      <c r="D45153" s="1">
        <v>45582</v>
      </c>
      <c r="E45153">
        <v>56</v>
      </c>
      <c r="F45153" t="s">
        <v>16</v>
      </c>
      <c r="G45153" t="s">
        <v>38</v>
      </c>
      <c r="H45153">
        <v>1145.03</v>
      </c>
      <c r="I45153" t="s">
        <v>18</v>
      </c>
    </row>
    <row r="45154" spans="1:9" x14ac:dyDescent="0.3">
      <c r="A45154" t="s">
        <v>26501</v>
      </c>
      <c r="B45154" t="s">
        <v>29</v>
      </c>
      <c r="C45154" s="1">
        <v>45660</v>
      </c>
      <c r="D45154" s="1">
        <v>45677</v>
      </c>
      <c r="E45154">
        <v>44</v>
      </c>
      <c r="F45154" t="s">
        <v>24</v>
      </c>
      <c r="G45154" t="s">
        <v>43</v>
      </c>
      <c r="H45154">
        <v>2198.6999999999998</v>
      </c>
      <c r="I45154" t="s">
        <v>18</v>
      </c>
    </row>
    <row r="45155" spans="1:9" x14ac:dyDescent="0.3">
      <c r="A45155" t="s">
        <v>9116</v>
      </c>
      <c r="B45155" t="s">
        <v>23</v>
      </c>
      <c r="C45155" s="1">
        <v>45517</v>
      </c>
      <c r="D45155" s="1">
        <v>45532</v>
      </c>
      <c r="E45155">
        <v>44</v>
      </c>
      <c r="F45155" t="s">
        <v>40</v>
      </c>
      <c r="G45155" t="s">
        <v>27</v>
      </c>
      <c r="H45155">
        <v>2198.6999999999998</v>
      </c>
      <c r="I45155" t="s">
        <v>13</v>
      </c>
    </row>
    <row r="45156" spans="1:9" x14ac:dyDescent="0.3">
      <c r="A45156" t="s">
        <v>37437</v>
      </c>
      <c r="B45156" t="s">
        <v>47</v>
      </c>
      <c r="C45156" s="1">
        <v>45672</v>
      </c>
      <c r="D45156" s="1">
        <v>45675</v>
      </c>
      <c r="E45156">
        <v>44</v>
      </c>
      <c r="F45156" t="s">
        <v>11</v>
      </c>
      <c r="G45156" t="s">
        <v>27</v>
      </c>
      <c r="H45156">
        <v>601.98</v>
      </c>
      <c r="I45156" t="s">
        <v>13</v>
      </c>
    </row>
    <row r="45157" spans="1:9" x14ac:dyDescent="0.3">
      <c r="A45157" t="s">
        <v>37438</v>
      </c>
      <c r="B45157" t="s">
        <v>35</v>
      </c>
      <c r="C45157" s="1">
        <v>45707</v>
      </c>
      <c r="D45157" s="1">
        <v>45717</v>
      </c>
      <c r="E45157">
        <v>61</v>
      </c>
      <c r="F45157" t="s">
        <v>30</v>
      </c>
      <c r="G45157" t="s">
        <v>12</v>
      </c>
      <c r="H45157">
        <v>2198.6999999999998</v>
      </c>
      <c r="I45157" t="s">
        <v>13</v>
      </c>
    </row>
    <row r="45158" spans="1:9" x14ac:dyDescent="0.3">
      <c r="A45158" t="s">
        <v>4616</v>
      </c>
      <c r="B45158" t="s">
        <v>26</v>
      </c>
      <c r="C45158" s="1">
        <v>45508</v>
      </c>
      <c r="D45158" s="1">
        <v>45523</v>
      </c>
      <c r="E45158">
        <v>53</v>
      </c>
      <c r="F45158" t="s">
        <v>16</v>
      </c>
      <c r="G45158" t="s">
        <v>17</v>
      </c>
      <c r="H45158">
        <v>2198.6999999999998</v>
      </c>
      <c r="I45158" t="s">
        <v>13</v>
      </c>
    </row>
    <row r="45159" spans="1:9" x14ac:dyDescent="0.3">
      <c r="A45159" t="s">
        <v>37439</v>
      </c>
      <c r="B45159" t="s">
        <v>47</v>
      </c>
      <c r="C45159" s="1">
        <v>45510</v>
      </c>
      <c r="D45159" s="1">
        <v>45521</v>
      </c>
      <c r="E45159">
        <v>44</v>
      </c>
      <c r="F45159" t="s">
        <v>11</v>
      </c>
      <c r="G45159" t="s">
        <v>27</v>
      </c>
      <c r="H45159">
        <v>2198.6999999999998</v>
      </c>
      <c r="I45159" t="s">
        <v>18</v>
      </c>
    </row>
    <row r="45160" spans="1:9" x14ac:dyDescent="0.3">
      <c r="A45160" t="s">
        <v>12248</v>
      </c>
      <c r="B45160" t="s">
        <v>5140</v>
      </c>
      <c r="C45160" s="1">
        <v>45481</v>
      </c>
      <c r="D45160" s="1">
        <v>45495</v>
      </c>
      <c r="E45160">
        <v>44</v>
      </c>
      <c r="F45160" t="s">
        <v>11</v>
      </c>
      <c r="G45160" t="s">
        <v>38</v>
      </c>
      <c r="H45160">
        <v>1903</v>
      </c>
      <c r="I45160" t="s">
        <v>18</v>
      </c>
    </row>
    <row r="45161" spans="1:9" x14ac:dyDescent="0.3">
      <c r="A45161" t="s">
        <v>37440</v>
      </c>
      <c r="B45161" t="s">
        <v>10</v>
      </c>
      <c r="C45161" s="1">
        <v>45574</v>
      </c>
      <c r="D45161" s="1">
        <v>45593</v>
      </c>
      <c r="E45161">
        <v>44</v>
      </c>
      <c r="F45161" t="s">
        <v>24</v>
      </c>
      <c r="G45161" t="s">
        <v>41</v>
      </c>
      <c r="H45161">
        <v>2198.6999999999998</v>
      </c>
      <c r="I45161" t="s">
        <v>18</v>
      </c>
    </row>
    <row r="45162" spans="1:9" x14ac:dyDescent="0.3">
      <c r="A45162" t="s">
        <v>37441</v>
      </c>
      <c r="B45162" t="s">
        <v>23</v>
      </c>
      <c r="C45162" s="1">
        <v>45638</v>
      </c>
      <c r="D45162" s="1">
        <v>45650</v>
      </c>
      <c r="E45162">
        <v>44</v>
      </c>
      <c r="F45162" t="s">
        <v>30</v>
      </c>
      <c r="G45162" t="s">
        <v>21</v>
      </c>
      <c r="H45162">
        <v>2198.6999999999998</v>
      </c>
      <c r="I45162" t="s">
        <v>13</v>
      </c>
    </row>
    <row r="45163" spans="1:9" x14ac:dyDescent="0.3">
      <c r="A45163" t="s">
        <v>37442</v>
      </c>
      <c r="B45163" t="s">
        <v>35</v>
      </c>
      <c r="C45163" s="1">
        <v>45502</v>
      </c>
      <c r="D45163" s="1">
        <v>45506</v>
      </c>
      <c r="E45163">
        <v>57</v>
      </c>
      <c r="F45163" t="s">
        <v>33</v>
      </c>
      <c r="G45163" t="s">
        <v>38</v>
      </c>
      <c r="H45163">
        <v>2198.6999999999998</v>
      </c>
      <c r="I45163" t="s">
        <v>18</v>
      </c>
    </row>
    <row r="45164" spans="1:9" x14ac:dyDescent="0.3">
      <c r="A45164" t="s">
        <v>24866</v>
      </c>
      <c r="B45164" t="s">
        <v>445</v>
      </c>
      <c r="C45164" s="1">
        <v>45748</v>
      </c>
      <c r="D45164" s="1">
        <v>45759</v>
      </c>
      <c r="E45164">
        <v>63</v>
      </c>
      <c r="F45164" t="s">
        <v>11</v>
      </c>
      <c r="G45164" t="s">
        <v>17</v>
      </c>
      <c r="H45164">
        <v>2512</v>
      </c>
      <c r="I45164" t="s">
        <v>18</v>
      </c>
    </row>
    <row r="45165" spans="1:9" x14ac:dyDescent="0.3">
      <c r="A45165" t="s">
        <v>37443</v>
      </c>
      <c r="B45165" t="s">
        <v>625</v>
      </c>
      <c r="C45165" s="1">
        <v>45612</v>
      </c>
      <c r="D45165" s="1">
        <v>45620</v>
      </c>
      <c r="E45165">
        <v>44</v>
      </c>
      <c r="F45165" t="s">
        <v>40</v>
      </c>
      <c r="G45165" t="s">
        <v>50</v>
      </c>
      <c r="H45165">
        <v>2198.6999999999998</v>
      </c>
      <c r="I45165" t="s">
        <v>13</v>
      </c>
    </row>
    <row r="45166" spans="1:9" x14ac:dyDescent="0.3">
      <c r="A45166" t="s">
        <v>33856</v>
      </c>
      <c r="B45166" t="s">
        <v>227</v>
      </c>
      <c r="C45166" s="1">
        <v>45634</v>
      </c>
      <c r="D45166" s="1">
        <v>45643</v>
      </c>
      <c r="E45166">
        <v>51</v>
      </c>
      <c r="F45166" t="s">
        <v>33</v>
      </c>
      <c r="G45166" t="s">
        <v>12</v>
      </c>
      <c r="H45166">
        <v>2198.6999999999998</v>
      </c>
      <c r="I45166" t="s">
        <v>13</v>
      </c>
    </row>
    <row r="45167" spans="1:9" x14ac:dyDescent="0.3">
      <c r="A45167" t="s">
        <v>2916</v>
      </c>
      <c r="B45167" t="s">
        <v>10</v>
      </c>
      <c r="C45167" s="1">
        <v>45768</v>
      </c>
      <c r="D45167" s="1">
        <v>45780</v>
      </c>
      <c r="E45167">
        <v>44</v>
      </c>
      <c r="F45167" t="s">
        <v>16</v>
      </c>
      <c r="G45167" t="s">
        <v>41</v>
      </c>
      <c r="H45167">
        <v>1985</v>
      </c>
      <c r="I45167" t="s">
        <v>18</v>
      </c>
    </row>
    <row r="45168" spans="1:9" x14ac:dyDescent="0.3">
      <c r="A45168" t="s">
        <v>37444</v>
      </c>
      <c r="B45168" t="s">
        <v>196</v>
      </c>
      <c r="C45168" s="1">
        <v>45591</v>
      </c>
      <c r="D45168" s="1">
        <v>45597</v>
      </c>
      <c r="E45168">
        <v>44</v>
      </c>
      <c r="F45168" t="s">
        <v>40</v>
      </c>
      <c r="G45168" t="s">
        <v>43</v>
      </c>
      <c r="H45168">
        <v>2198.6999999999998</v>
      </c>
      <c r="I45168" t="s">
        <v>18</v>
      </c>
    </row>
    <row r="45169" spans="1:9" x14ac:dyDescent="0.3">
      <c r="A45169" t="s">
        <v>37445</v>
      </c>
      <c r="B45169" t="s">
        <v>73</v>
      </c>
      <c r="C45169" s="1">
        <v>45689</v>
      </c>
      <c r="D45169" s="1">
        <v>45694</v>
      </c>
      <c r="E45169">
        <v>65</v>
      </c>
      <c r="F45169" t="s">
        <v>16</v>
      </c>
      <c r="G45169" t="s">
        <v>41</v>
      </c>
      <c r="H45169">
        <v>2198.6999999999998</v>
      </c>
      <c r="I45169" t="s">
        <v>13</v>
      </c>
    </row>
    <row r="45170" spans="1:9" x14ac:dyDescent="0.3">
      <c r="A45170" t="s">
        <v>291</v>
      </c>
      <c r="B45170" t="s">
        <v>29</v>
      </c>
      <c r="C45170" s="1">
        <v>45299</v>
      </c>
      <c r="D45170" s="1">
        <v>45519</v>
      </c>
      <c r="E45170">
        <v>65</v>
      </c>
      <c r="F45170" t="s">
        <v>33</v>
      </c>
      <c r="G45170" t="s">
        <v>38</v>
      </c>
      <c r="H45170">
        <v>1730</v>
      </c>
      <c r="I45170" t="s">
        <v>18</v>
      </c>
    </row>
    <row r="45171" spans="1:9" x14ac:dyDescent="0.3">
      <c r="A45171" t="s">
        <v>37446</v>
      </c>
      <c r="B45171" t="s">
        <v>32</v>
      </c>
      <c r="C45171" s="1">
        <v>45547</v>
      </c>
      <c r="D45171" s="1">
        <v>45552</v>
      </c>
      <c r="E45171">
        <v>44</v>
      </c>
      <c r="F45171" t="s">
        <v>33</v>
      </c>
      <c r="G45171" t="s">
        <v>41</v>
      </c>
      <c r="H45171">
        <v>2198.6999999999998</v>
      </c>
      <c r="I45171" t="s">
        <v>18</v>
      </c>
    </row>
    <row r="45172" spans="1:9" x14ac:dyDescent="0.3">
      <c r="A45172" t="s">
        <v>37447</v>
      </c>
      <c r="B45172" t="s">
        <v>32</v>
      </c>
      <c r="C45172" s="1">
        <v>45616</v>
      </c>
      <c r="D45172" s="1">
        <v>45621</v>
      </c>
      <c r="E45172">
        <v>44</v>
      </c>
      <c r="F45172" t="s">
        <v>11</v>
      </c>
      <c r="G45172" t="s">
        <v>38</v>
      </c>
      <c r="H45172">
        <v>631</v>
      </c>
      <c r="I45172" t="s">
        <v>13</v>
      </c>
    </row>
    <row r="45173" spans="1:9" x14ac:dyDescent="0.3">
      <c r="A45173" t="s">
        <v>37448</v>
      </c>
      <c r="B45173" t="s">
        <v>73</v>
      </c>
      <c r="C45173" s="1">
        <v>45556</v>
      </c>
      <c r="D45173" s="1">
        <v>45559</v>
      </c>
      <c r="E45173">
        <v>30</v>
      </c>
      <c r="F45173" t="s">
        <v>40</v>
      </c>
      <c r="G45173" t="s">
        <v>27</v>
      </c>
      <c r="H45173">
        <v>991</v>
      </c>
      <c r="I45173" t="s">
        <v>18</v>
      </c>
    </row>
    <row r="45174" spans="1:9" x14ac:dyDescent="0.3">
      <c r="A45174" t="s">
        <v>30317</v>
      </c>
      <c r="B45174" t="s">
        <v>2065</v>
      </c>
      <c r="C45174" s="1">
        <v>45701</v>
      </c>
      <c r="D45174" s="1">
        <v>45707</v>
      </c>
      <c r="E45174">
        <v>44</v>
      </c>
      <c r="F45174" t="s">
        <v>33</v>
      </c>
      <c r="G45174" t="s">
        <v>41</v>
      </c>
      <c r="H45174">
        <v>2198.6999999999998</v>
      </c>
      <c r="I45174" t="s">
        <v>18</v>
      </c>
    </row>
    <row r="45175" spans="1:9" x14ac:dyDescent="0.3">
      <c r="A45175" t="s">
        <v>37449</v>
      </c>
      <c r="B45175" t="s">
        <v>10</v>
      </c>
      <c r="C45175" s="1">
        <v>45572</v>
      </c>
      <c r="D45175" s="1">
        <v>45577</v>
      </c>
      <c r="E45175">
        <v>44</v>
      </c>
      <c r="F45175" t="s">
        <v>16</v>
      </c>
      <c r="G45175" t="s">
        <v>27</v>
      </c>
      <c r="H45175">
        <v>3611</v>
      </c>
      <c r="I45175" t="s">
        <v>18</v>
      </c>
    </row>
    <row r="45176" spans="1:9" x14ac:dyDescent="0.3">
      <c r="A45176" t="s">
        <v>37450</v>
      </c>
      <c r="B45176" t="s">
        <v>29</v>
      </c>
      <c r="C45176" s="1">
        <v>45640</v>
      </c>
      <c r="D45176" s="1">
        <v>45648</v>
      </c>
      <c r="E45176">
        <v>44</v>
      </c>
      <c r="F45176" t="s">
        <v>40</v>
      </c>
      <c r="G45176" t="s">
        <v>12</v>
      </c>
      <c r="H45176">
        <v>4211</v>
      </c>
      <c r="I45176" t="s">
        <v>13</v>
      </c>
    </row>
    <row r="45177" spans="1:9" x14ac:dyDescent="0.3">
      <c r="A45177" t="s">
        <v>28881</v>
      </c>
      <c r="B45177" t="s">
        <v>26</v>
      </c>
      <c r="C45177" s="1">
        <v>45725</v>
      </c>
      <c r="D45177" s="1">
        <v>45735</v>
      </c>
      <c r="E45177">
        <v>44</v>
      </c>
      <c r="F45177" t="s">
        <v>40</v>
      </c>
      <c r="G45177" t="s">
        <v>12</v>
      </c>
      <c r="H45177">
        <v>2883</v>
      </c>
      <c r="I45177" t="s">
        <v>13</v>
      </c>
    </row>
    <row r="45178" spans="1:9" x14ac:dyDescent="0.3">
      <c r="A45178" t="s">
        <v>13837</v>
      </c>
      <c r="B45178" t="s">
        <v>23</v>
      </c>
      <c r="C45178" s="1">
        <v>45468</v>
      </c>
      <c r="D45178" s="1">
        <v>45486</v>
      </c>
      <c r="E45178">
        <v>44</v>
      </c>
      <c r="F45178" t="s">
        <v>30</v>
      </c>
      <c r="G45178" t="s">
        <v>41</v>
      </c>
      <c r="H45178">
        <v>2198.6999999999998</v>
      </c>
      <c r="I45178" t="s">
        <v>18</v>
      </c>
    </row>
    <row r="45179" spans="1:9" x14ac:dyDescent="0.3">
      <c r="A45179" t="s">
        <v>37451</v>
      </c>
      <c r="B45179" t="s">
        <v>23</v>
      </c>
      <c r="C45179" s="1">
        <v>45769</v>
      </c>
      <c r="D45179" s="1">
        <v>45788</v>
      </c>
      <c r="E45179">
        <v>44</v>
      </c>
      <c r="F45179" t="s">
        <v>11</v>
      </c>
      <c r="G45179" t="s">
        <v>12</v>
      </c>
      <c r="H45179">
        <v>2198.6999999999998</v>
      </c>
      <c r="I45179" t="s">
        <v>13</v>
      </c>
    </row>
    <row r="45180" spans="1:9" x14ac:dyDescent="0.3">
      <c r="A45180" t="s">
        <v>7692</v>
      </c>
      <c r="B45180" t="s">
        <v>61</v>
      </c>
      <c r="C45180" s="1">
        <v>45509</v>
      </c>
      <c r="D45180" s="1">
        <v>45525</v>
      </c>
      <c r="E45180">
        <v>44</v>
      </c>
      <c r="F45180" t="s">
        <v>40</v>
      </c>
      <c r="G45180" t="s">
        <v>12</v>
      </c>
      <c r="H45180">
        <v>2198.6999999999998</v>
      </c>
      <c r="I45180" t="s">
        <v>18</v>
      </c>
    </row>
    <row r="45181" spans="1:9" x14ac:dyDescent="0.3">
      <c r="A45181" t="s">
        <v>37452</v>
      </c>
      <c r="B45181" t="s">
        <v>26</v>
      </c>
      <c r="C45181" s="1">
        <v>45688</v>
      </c>
      <c r="D45181" s="1">
        <v>45704</v>
      </c>
      <c r="E45181">
        <v>44</v>
      </c>
      <c r="F45181" t="s">
        <v>11</v>
      </c>
      <c r="G45181" t="s">
        <v>50</v>
      </c>
      <c r="H45181">
        <v>2198.6999999999998</v>
      </c>
      <c r="I45181" t="s">
        <v>18</v>
      </c>
    </row>
    <row r="45182" spans="1:9" x14ac:dyDescent="0.3">
      <c r="A45182" t="s">
        <v>37453</v>
      </c>
      <c r="B45182" t="s">
        <v>35</v>
      </c>
      <c r="C45182" s="1">
        <v>45328</v>
      </c>
      <c r="D45182" s="1">
        <v>45459</v>
      </c>
      <c r="E45182">
        <v>44</v>
      </c>
      <c r="F45182" t="s">
        <v>24</v>
      </c>
      <c r="G45182" t="s">
        <v>17</v>
      </c>
      <c r="H45182">
        <v>2198.6999999999998</v>
      </c>
      <c r="I45182" t="s">
        <v>13</v>
      </c>
    </row>
    <row r="45183" spans="1:9" x14ac:dyDescent="0.3">
      <c r="A45183" t="s">
        <v>37454</v>
      </c>
      <c r="B45183" t="s">
        <v>26</v>
      </c>
      <c r="C45183" s="1">
        <v>45582</v>
      </c>
      <c r="D45183" s="1">
        <v>45596</v>
      </c>
      <c r="E45183">
        <v>34</v>
      </c>
      <c r="F45183" t="s">
        <v>11</v>
      </c>
      <c r="G45183" t="s">
        <v>12</v>
      </c>
      <c r="H45183">
        <v>1624.53</v>
      </c>
      <c r="I45183" t="s">
        <v>13</v>
      </c>
    </row>
    <row r="45184" spans="1:9" x14ac:dyDescent="0.3">
      <c r="A45184" t="s">
        <v>37455</v>
      </c>
      <c r="B45184" t="s">
        <v>1469</v>
      </c>
      <c r="C45184" s="1">
        <v>45710</v>
      </c>
      <c r="D45184" s="1">
        <v>45718</v>
      </c>
      <c r="E45184">
        <v>44</v>
      </c>
      <c r="F45184" t="s">
        <v>24</v>
      </c>
      <c r="G45184" t="s">
        <v>27</v>
      </c>
      <c r="H45184">
        <v>2198.6999999999998</v>
      </c>
      <c r="I45184" t="s">
        <v>18</v>
      </c>
    </row>
    <row r="45185" spans="1:9" x14ac:dyDescent="0.3">
      <c r="A45185" t="s">
        <v>37456</v>
      </c>
      <c r="B45185" t="s">
        <v>73</v>
      </c>
      <c r="C45185" s="1">
        <v>45706</v>
      </c>
      <c r="D45185" s="1">
        <v>45722</v>
      </c>
      <c r="E45185">
        <v>44</v>
      </c>
      <c r="F45185" t="s">
        <v>33</v>
      </c>
      <c r="G45185" t="s">
        <v>41</v>
      </c>
      <c r="H45185">
        <v>2198.6999999999998</v>
      </c>
      <c r="I45185" t="s">
        <v>18</v>
      </c>
    </row>
    <row r="45186" spans="1:9" x14ac:dyDescent="0.3">
      <c r="A45186" t="s">
        <v>37457</v>
      </c>
      <c r="B45186" t="s">
        <v>32</v>
      </c>
      <c r="C45186" s="1">
        <v>45623</v>
      </c>
      <c r="D45186" s="1">
        <v>45626</v>
      </c>
      <c r="E45186">
        <v>49</v>
      </c>
      <c r="F45186" t="s">
        <v>16</v>
      </c>
      <c r="G45186" t="s">
        <v>41</v>
      </c>
      <c r="H45186">
        <v>2198.6999999999998</v>
      </c>
      <c r="I45186" t="s">
        <v>18</v>
      </c>
    </row>
    <row r="45187" spans="1:9" x14ac:dyDescent="0.3">
      <c r="A45187" t="s">
        <v>5602</v>
      </c>
      <c r="B45187" t="s">
        <v>61</v>
      </c>
      <c r="C45187" s="1">
        <v>45442</v>
      </c>
      <c r="D45187" s="1">
        <v>45456</v>
      </c>
      <c r="E45187">
        <v>44</v>
      </c>
      <c r="F45187" t="s">
        <v>11</v>
      </c>
      <c r="G45187" t="s">
        <v>43</v>
      </c>
      <c r="H45187">
        <v>2052</v>
      </c>
      <c r="I45187" t="s">
        <v>18</v>
      </c>
    </row>
    <row r="45188" spans="1:9" x14ac:dyDescent="0.3">
      <c r="A45188" t="s">
        <v>7083</v>
      </c>
      <c r="B45188" t="s">
        <v>47</v>
      </c>
      <c r="C45188" s="1">
        <v>45667</v>
      </c>
      <c r="D45188" s="1">
        <v>45679</v>
      </c>
      <c r="E45188">
        <v>44</v>
      </c>
      <c r="F45188" t="s">
        <v>30</v>
      </c>
      <c r="G45188" t="s">
        <v>41</v>
      </c>
      <c r="H45188">
        <v>4814</v>
      </c>
      <c r="I45188" t="s">
        <v>18</v>
      </c>
    </row>
    <row r="45189" spans="1:9" x14ac:dyDescent="0.3">
      <c r="A45189" t="s">
        <v>19518</v>
      </c>
      <c r="B45189" t="s">
        <v>73</v>
      </c>
      <c r="C45189" s="1">
        <v>45547</v>
      </c>
      <c r="D45189" s="1">
        <v>45557</v>
      </c>
      <c r="E45189">
        <v>44</v>
      </c>
      <c r="F45189" t="s">
        <v>11</v>
      </c>
      <c r="G45189" t="s">
        <v>27</v>
      </c>
      <c r="H45189">
        <v>2198.6999999999998</v>
      </c>
      <c r="I45189" t="s">
        <v>18</v>
      </c>
    </row>
    <row r="45190" spans="1:9" x14ac:dyDescent="0.3">
      <c r="A45190" t="s">
        <v>37458</v>
      </c>
      <c r="B45190" t="s">
        <v>47</v>
      </c>
      <c r="C45190" s="1">
        <v>45696</v>
      </c>
      <c r="D45190" s="1">
        <v>45701</v>
      </c>
      <c r="E45190">
        <v>44</v>
      </c>
      <c r="F45190" t="s">
        <v>16</v>
      </c>
      <c r="G45190" t="s">
        <v>43</v>
      </c>
      <c r="H45190">
        <v>2198.6999999999998</v>
      </c>
      <c r="I45190" t="s">
        <v>13</v>
      </c>
    </row>
    <row r="45191" spans="1:9" x14ac:dyDescent="0.3">
      <c r="A45191" t="s">
        <v>37459</v>
      </c>
      <c r="B45191" t="s">
        <v>47</v>
      </c>
      <c r="C45191" s="1">
        <v>45491</v>
      </c>
      <c r="D45191" s="1">
        <v>45501</v>
      </c>
      <c r="E45191">
        <v>44</v>
      </c>
      <c r="F45191" t="s">
        <v>33</v>
      </c>
      <c r="G45191" t="s">
        <v>50</v>
      </c>
      <c r="H45191">
        <v>2198.6999999999998</v>
      </c>
      <c r="I45191" t="s">
        <v>13</v>
      </c>
    </row>
    <row r="45192" spans="1:9" x14ac:dyDescent="0.3">
      <c r="A45192" t="s">
        <v>2207</v>
      </c>
      <c r="B45192" t="s">
        <v>26</v>
      </c>
      <c r="C45192" s="1">
        <v>45509</v>
      </c>
      <c r="D45192" s="1">
        <v>45523</v>
      </c>
      <c r="E45192">
        <v>50</v>
      </c>
      <c r="F45192" t="s">
        <v>30</v>
      </c>
      <c r="G45192" t="s">
        <v>27</v>
      </c>
      <c r="H45192">
        <v>4370</v>
      </c>
      <c r="I45192" t="s">
        <v>13</v>
      </c>
    </row>
    <row r="45193" spans="1:9" x14ac:dyDescent="0.3">
      <c r="A45193" t="s">
        <v>37460</v>
      </c>
      <c r="B45193" t="s">
        <v>61</v>
      </c>
      <c r="C45193" s="1">
        <v>45812</v>
      </c>
      <c r="D45193" s="1">
        <v>45760</v>
      </c>
      <c r="E45193">
        <v>44</v>
      </c>
      <c r="F45193" t="s">
        <v>33</v>
      </c>
      <c r="G45193" t="s">
        <v>41</v>
      </c>
      <c r="H45193">
        <v>1519</v>
      </c>
      <c r="I45193" t="s">
        <v>18</v>
      </c>
    </row>
    <row r="45194" spans="1:9" x14ac:dyDescent="0.3">
      <c r="A45194" t="s">
        <v>37461</v>
      </c>
      <c r="B45194" t="s">
        <v>47</v>
      </c>
      <c r="C45194" s="1">
        <v>45515</v>
      </c>
      <c r="D45194" s="1">
        <v>45525</v>
      </c>
      <c r="E45194">
        <v>43</v>
      </c>
      <c r="F45194" t="s">
        <v>33</v>
      </c>
      <c r="G45194" t="s">
        <v>21</v>
      </c>
      <c r="H45194">
        <v>2998.62</v>
      </c>
      <c r="I45194" t="s">
        <v>18</v>
      </c>
    </row>
    <row r="45195" spans="1:9" x14ac:dyDescent="0.3">
      <c r="A45195" t="s">
        <v>37462</v>
      </c>
      <c r="B45195" t="s">
        <v>32</v>
      </c>
      <c r="C45195" s="1">
        <v>45585</v>
      </c>
      <c r="D45195" s="1">
        <v>45598</v>
      </c>
      <c r="E45195">
        <v>44</v>
      </c>
      <c r="F45195" t="s">
        <v>11</v>
      </c>
      <c r="G45195" t="s">
        <v>21</v>
      </c>
      <c r="H45195">
        <v>2198.6999999999998</v>
      </c>
      <c r="I45195" t="s">
        <v>13</v>
      </c>
    </row>
    <row r="45196" spans="1:9" x14ac:dyDescent="0.3">
      <c r="A45196" t="s">
        <v>24527</v>
      </c>
      <c r="B45196" t="s">
        <v>47</v>
      </c>
      <c r="C45196" s="1">
        <v>45567</v>
      </c>
      <c r="D45196" s="1">
        <v>45579</v>
      </c>
      <c r="E45196">
        <v>44</v>
      </c>
      <c r="F45196" t="s">
        <v>30</v>
      </c>
      <c r="G45196" t="s">
        <v>41</v>
      </c>
      <c r="H45196">
        <v>1360</v>
      </c>
      <c r="I45196" t="s">
        <v>18</v>
      </c>
    </row>
    <row r="45197" spans="1:9" x14ac:dyDescent="0.3">
      <c r="A45197" t="s">
        <v>37463</v>
      </c>
      <c r="B45197" t="s">
        <v>10</v>
      </c>
      <c r="C45197" s="1">
        <v>45604</v>
      </c>
      <c r="D45197" s="1">
        <v>45608</v>
      </c>
      <c r="E45197">
        <v>29</v>
      </c>
      <c r="F45197" t="s">
        <v>33</v>
      </c>
      <c r="G45197" t="s">
        <v>27</v>
      </c>
      <c r="H45197">
        <v>2198.6999999999998</v>
      </c>
      <c r="I45197" t="s">
        <v>13</v>
      </c>
    </row>
    <row r="45198" spans="1:9" x14ac:dyDescent="0.3">
      <c r="A45198" t="s">
        <v>37464</v>
      </c>
      <c r="B45198" t="s">
        <v>2153</v>
      </c>
      <c r="C45198" s="1">
        <v>45585</v>
      </c>
      <c r="D45198" s="1">
        <v>45590</v>
      </c>
      <c r="E45198">
        <v>35</v>
      </c>
      <c r="F45198" t="s">
        <v>30</v>
      </c>
      <c r="G45198" t="s">
        <v>17</v>
      </c>
      <c r="H45198">
        <v>503.84</v>
      </c>
      <c r="I45198" t="s">
        <v>18</v>
      </c>
    </row>
    <row r="45199" spans="1:9" x14ac:dyDescent="0.3">
      <c r="A45199" t="s">
        <v>1822</v>
      </c>
      <c r="B45199" t="s">
        <v>23</v>
      </c>
      <c r="C45199" s="1">
        <v>45701</v>
      </c>
      <c r="D45199" s="1">
        <v>45710</v>
      </c>
      <c r="E45199">
        <v>44</v>
      </c>
      <c r="F45199" t="s">
        <v>11</v>
      </c>
      <c r="G45199" t="s">
        <v>17</v>
      </c>
      <c r="H45199">
        <v>2198.6999999999998</v>
      </c>
      <c r="I45199" t="s">
        <v>18</v>
      </c>
    </row>
    <row r="45200" spans="1:9" x14ac:dyDescent="0.3">
      <c r="A45200" t="s">
        <v>21691</v>
      </c>
      <c r="B45200" t="s">
        <v>47</v>
      </c>
      <c r="C45200" s="1">
        <v>45753</v>
      </c>
      <c r="D45200" s="1">
        <v>45761</v>
      </c>
      <c r="E45200">
        <v>44</v>
      </c>
      <c r="F45200" t="s">
        <v>24</v>
      </c>
      <c r="G45200" t="s">
        <v>41</v>
      </c>
      <c r="H45200">
        <v>2198.6999999999998</v>
      </c>
      <c r="I45200" t="s">
        <v>13</v>
      </c>
    </row>
    <row r="45201" spans="1:9" x14ac:dyDescent="0.3">
      <c r="A45201" t="s">
        <v>37465</v>
      </c>
      <c r="B45201" t="s">
        <v>4603</v>
      </c>
      <c r="C45201" s="1">
        <v>45605</v>
      </c>
      <c r="D45201" s="1">
        <v>45549</v>
      </c>
      <c r="E45201">
        <v>64</v>
      </c>
      <c r="F45201" t="s">
        <v>11</v>
      </c>
      <c r="G45201" t="s">
        <v>38</v>
      </c>
      <c r="H45201">
        <v>1148</v>
      </c>
      <c r="I45201" t="s">
        <v>13</v>
      </c>
    </row>
    <row r="45202" spans="1:9" x14ac:dyDescent="0.3">
      <c r="A45202" t="s">
        <v>37466</v>
      </c>
      <c r="B45202" t="s">
        <v>35</v>
      </c>
      <c r="C45202" s="1">
        <v>45656</v>
      </c>
      <c r="D45202" s="1">
        <v>45661</v>
      </c>
      <c r="E45202">
        <v>23</v>
      </c>
      <c r="F45202" t="s">
        <v>16</v>
      </c>
      <c r="G45202" t="s">
        <v>27</v>
      </c>
      <c r="H45202">
        <v>2916.32</v>
      </c>
      <c r="I45202" t="s">
        <v>18</v>
      </c>
    </row>
    <row r="45203" spans="1:9" x14ac:dyDescent="0.3">
      <c r="A45203" t="s">
        <v>37467</v>
      </c>
      <c r="B45203" t="s">
        <v>35</v>
      </c>
      <c r="C45203" s="1">
        <v>45782</v>
      </c>
      <c r="D45203" s="1">
        <v>45796</v>
      </c>
      <c r="E45203">
        <v>44</v>
      </c>
      <c r="F45203" t="s">
        <v>11</v>
      </c>
      <c r="G45203" t="s">
        <v>43</v>
      </c>
      <c r="H45203">
        <v>1501</v>
      </c>
      <c r="I45203" t="s">
        <v>18</v>
      </c>
    </row>
    <row r="45204" spans="1:9" x14ac:dyDescent="0.3">
      <c r="A45204" t="s">
        <v>37468</v>
      </c>
      <c r="B45204" t="s">
        <v>23</v>
      </c>
      <c r="C45204" s="1">
        <v>45565</v>
      </c>
      <c r="D45204" s="1">
        <v>45580</v>
      </c>
      <c r="E45204">
        <v>50</v>
      </c>
      <c r="F45204" t="s">
        <v>11</v>
      </c>
      <c r="G45204" t="s">
        <v>27</v>
      </c>
      <c r="H45204">
        <v>2198.6999999999998</v>
      </c>
      <c r="I45204" t="s">
        <v>18</v>
      </c>
    </row>
    <row r="45205" spans="1:9" x14ac:dyDescent="0.3">
      <c r="A45205" t="s">
        <v>5350</v>
      </c>
      <c r="B45205" t="s">
        <v>23</v>
      </c>
      <c r="C45205" s="1">
        <v>45443</v>
      </c>
      <c r="D45205" s="1">
        <v>45449</v>
      </c>
      <c r="E45205">
        <v>48</v>
      </c>
      <c r="F45205" t="s">
        <v>40</v>
      </c>
      <c r="G45205" t="s">
        <v>43</v>
      </c>
      <c r="H45205">
        <v>2198.6999999999998</v>
      </c>
      <c r="I45205" t="s">
        <v>13</v>
      </c>
    </row>
    <row r="45206" spans="1:9" x14ac:dyDescent="0.3">
      <c r="A45206" t="s">
        <v>37469</v>
      </c>
      <c r="B45206" t="s">
        <v>8505</v>
      </c>
      <c r="C45206" s="1">
        <v>45633</v>
      </c>
      <c r="D45206" s="1">
        <v>45653</v>
      </c>
      <c r="E45206">
        <v>39</v>
      </c>
      <c r="F45206" t="s">
        <v>24</v>
      </c>
      <c r="G45206" t="s">
        <v>38</v>
      </c>
      <c r="H45206">
        <v>2593.91</v>
      </c>
      <c r="I45206" t="s">
        <v>18</v>
      </c>
    </row>
    <row r="45207" spans="1:9" x14ac:dyDescent="0.3">
      <c r="A45207" t="s">
        <v>37470</v>
      </c>
      <c r="B45207" t="s">
        <v>296</v>
      </c>
      <c r="C45207" s="1">
        <v>45656</v>
      </c>
      <c r="D45207" s="1">
        <v>45667</v>
      </c>
      <c r="E45207">
        <v>44</v>
      </c>
      <c r="F45207" t="s">
        <v>33</v>
      </c>
      <c r="G45207" t="s">
        <v>41</v>
      </c>
      <c r="H45207">
        <v>2198.6999999999998</v>
      </c>
      <c r="I45207" t="s">
        <v>18</v>
      </c>
    </row>
    <row r="45208" spans="1:9" x14ac:dyDescent="0.3">
      <c r="A45208" t="s">
        <v>37471</v>
      </c>
      <c r="B45208" t="s">
        <v>32</v>
      </c>
      <c r="C45208" s="1">
        <v>45445</v>
      </c>
      <c r="D45208" s="1">
        <v>45452</v>
      </c>
      <c r="E45208">
        <v>44</v>
      </c>
      <c r="F45208" t="s">
        <v>33</v>
      </c>
      <c r="G45208" t="s">
        <v>12</v>
      </c>
      <c r="H45208">
        <v>2198.6999999999998</v>
      </c>
      <c r="I45208" t="s">
        <v>18</v>
      </c>
    </row>
    <row r="45209" spans="1:9" x14ac:dyDescent="0.3">
      <c r="A45209" t="s">
        <v>37472</v>
      </c>
      <c r="B45209" t="s">
        <v>26</v>
      </c>
      <c r="C45209" s="1">
        <v>45660</v>
      </c>
      <c r="D45209" s="1">
        <v>45677</v>
      </c>
      <c r="E45209">
        <v>44</v>
      </c>
      <c r="F45209" t="s">
        <v>11</v>
      </c>
      <c r="G45209" t="s">
        <v>50</v>
      </c>
      <c r="H45209">
        <v>2198.6999999999998</v>
      </c>
      <c r="I45209" t="s">
        <v>18</v>
      </c>
    </row>
    <row r="45210" spans="1:9" x14ac:dyDescent="0.3">
      <c r="A45210" t="s">
        <v>10538</v>
      </c>
      <c r="B45210" t="s">
        <v>73</v>
      </c>
      <c r="C45210" s="1">
        <v>45541</v>
      </c>
      <c r="D45210" s="1">
        <v>45455</v>
      </c>
      <c r="E45210">
        <v>44</v>
      </c>
      <c r="F45210" t="s">
        <v>30</v>
      </c>
      <c r="G45210" t="s">
        <v>50</v>
      </c>
      <c r="H45210">
        <v>2198.6999999999998</v>
      </c>
      <c r="I45210" t="s">
        <v>18</v>
      </c>
    </row>
    <row r="45211" spans="1:9" x14ac:dyDescent="0.3">
      <c r="A45211" t="s">
        <v>30033</v>
      </c>
      <c r="B45211" t="s">
        <v>2664</v>
      </c>
      <c r="C45211" s="1">
        <v>45456</v>
      </c>
      <c r="D45211" s="1">
        <v>45475</v>
      </c>
      <c r="E45211">
        <v>59</v>
      </c>
      <c r="F45211" t="s">
        <v>24</v>
      </c>
      <c r="G45211" t="s">
        <v>38</v>
      </c>
      <c r="H45211">
        <v>2198.6999999999998</v>
      </c>
      <c r="I45211" t="s">
        <v>13</v>
      </c>
    </row>
    <row r="45212" spans="1:9" x14ac:dyDescent="0.3">
      <c r="A45212" t="s">
        <v>37473</v>
      </c>
      <c r="B45212" t="s">
        <v>32</v>
      </c>
      <c r="C45212" s="1">
        <v>45559</v>
      </c>
      <c r="D45212" s="1">
        <v>45565</v>
      </c>
      <c r="E45212">
        <v>44</v>
      </c>
      <c r="F45212" t="s">
        <v>33</v>
      </c>
      <c r="G45212" t="s">
        <v>41</v>
      </c>
      <c r="H45212">
        <v>2949</v>
      </c>
      <c r="I45212" t="s">
        <v>18</v>
      </c>
    </row>
    <row r="45213" spans="1:9" x14ac:dyDescent="0.3">
      <c r="A45213" t="s">
        <v>37474</v>
      </c>
      <c r="B45213" t="s">
        <v>10</v>
      </c>
      <c r="C45213" s="1">
        <v>45647</v>
      </c>
      <c r="D45213" s="1">
        <v>45655</v>
      </c>
      <c r="E45213">
        <v>44</v>
      </c>
      <c r="F45213" t="s">
        <v>33</v>
      </c>
      <c r="G45213" t="s">
        <v>43</v>
      </c>
      <c r="H45213">
        <v>2198.6999999999998</v>
      </c>
      <c r="I45213" t="s">
        <v>13</v>
      </c>
    </row>
    <row r="45214" spans="1:9" x14ac:dyDescent="0.3">
      <c r="A45214" t="s">
        <v>6979</v>
      </c>
      <c r="B45214" t="s">
        <v>26</v>
      </c>
      <c r="C45214" s="1">
        <v>45602</v>
      </c>
      <c r="D45214" s="1">
        <v>45471</v>
      </c>
      <c r="E45214">
        <v>44</v>
      </c>
      <c r="F45214" t="s">
        <v>33</v>
      </c>
      <c r="G45214" t="s">
        <v>27</v>
      </c>
      <c r="H45214">
        <v>2198.6999999999998</v>
      </c>
      <c r="I45214" t="s">
        <v>13</v>
      </c>
    </row>
    <row r="45215" spans="1:9" x14ac:dyDescent="0.3">
      <c r="A45215" t="s">
        <v>29854</v>
      </c>
      <c r="B45215" t="s">
        <v>5593</v>
      </c>
      <c r="C45215" s="1">
        <v>45701</v>
      </c>
      <c r="D45215" s="1">
        <v>45711</v>
      </c>
      <c r="E45215">
        <v>44</v>
      </c>
      <c r="F45215" t="s">
        <v>33</v>
      </c>
      <c r="G45215" t="s">
        <v>21</v>
      </c>
      <c r="H45215">
        <v>1469</v>
      </c>
      <c r="I45215" t="s">
        <v>13</v>
      </c>
    </row>
    <row r="45216" spans="1:9" x14ac:dyDescent="0.3">
      <c r="A45216" t="s">
        <v>10255</v>
      </c>
      <c r="B45216" t="s">
        <v>29</v>
      </c>
      <c r="C45216" s="1">
        <v>45693</v>
      </c>
      <c r="D45216" s="1">
        <v>45698</v>
      </c>
      <c r="E45216">
        <v>44</v>
      </c>
      <c r="F45216" t="s">
        <v>33</v>
      </c>
      <c r="G45216" t="s">
        <v>41</v>
      </c>
      <c r="H45216">
        <v>2198.6999999999998</v>
      </c>
      <c r="I45216" t="s">
        <v>18</v>
      </c>
    </row>
    <row r="45217" spans="1:9" x14ac:dyDescent="0.3">
      <c r="A45217" t="s">
        <v>37475</v>
      </c>
      <c r="B45217" t="s">
        <v>73</v>
      </c>
      <c r="C45217" s="1">
        <v>45600</v>
      </c>
      <c r="D45217" s="1">
        <v>45608</v>
      </c>
      <c r="E45217">
        <v>44</v>
      </c>
      <c r="F45217" t="s">
        <v>16</v>
      </c>
      <c r="G45217" t="s">
        <v>50</v>
      </c>
      <c r="H45217">
        <v>989</v>
      </c>
      <c r="I45217" t="s">
        <v>18</v>
      </c>
    </row>
    <row r="45218" spans="1:9" x14ac:dyDescent="0.3">
      <c r="A45218" t="s">
        <v>37476</v>
      </c>
      <c r="B45218" t="s">
        <v>23</v>
      </c>
      <c r="C45218" s="1">
        <v>45655</v>
      </c>
      <c r="D45218" s="1">
        <v>45670</v>
      </c>
      <c r="E45218">
        <v>53</v>
      </c>
      <c r="F45218" t="s">
        <v>16</v>
      </c>
      <c r="G45218" t="s">
        <v>50</v>
      </c>
      <c r="H45218">
        <v>2640.39</v>
      </c>
      <c r="I45218" t="s">
        <v>18</v>
      </c>
    </row>
    <row r="45219" spans="1:9" x14ac:dyDescent="0.3">
      <c r="A45219" t="s">
        <v>37477</v>
      </c>
      <c r="B45219" t="s">
        <v>35</v>
      </c>
      <c r="C45219" s="1">
        <v>45440</v>
      </c>
      <c r="D45219" s="1">
        <v>45453</v>
      </c>
      <c r="E45219">
        <v>44</v>
      </c>
      <c r="F45219" t="s">
        <v>33</v>
      </c>
      <c r="G45219" t="s">
        <v>21</v>
      </c>
      <c r="H45219">
        <v>2198.6999999999998</v>
      </c>
      <c r="I45219" t="s">
        <v>13</v>
      </c>
    </row>
    <row r="45220" spans="1:9" x14ac:dyDescent="0.3">
      <c r="A45220" t="s">
        <v>37478</v>
      </c>
      <c r="B45220" t="s">
        <v>47</v>
      </c>
      <c r="C45220" s="1">
        <v>45425</v>
      </c>
      <c r="D45220" s="1">
        <v>45439</v>
      </c>
      <c r="E45220">
        <v>44</v>
      </c>
      <c r="F45220" t="s">
        <v>24</v>
      </c>
      <c r="G45220" t="s">
        <v>27</v>
      </c>
      <c r="H45220">
        <v>4390</v>
      </c>
      <c r="I45220" t="s">
        <v>13</v>
      </c>
    </row>
    <row r="45221" spans="1:9" x14ac:dyDescent="0.3">
      <c r="A45221" t="s">
        <v>37479</v>
      </c>
      <c r="B45221" t="s">
        <v>29</v>
      </c>
      <c r="C45221" s="1">
        <v>45519</v>
      </c>
      <c r="D45221" s="1">
        <v>45535</v>
      </c>
      <c r="E45221">
        <v>33</v>
      </c>
      <c r="F45221" t="s">
        <v>40</v>
      </c>
      <c r="G45221" t="s">
        <v>17</v>
      </c>
      <c r="H45221">
        <v>2198.6999999999998</v>
      </c>
      <c r="I45221" t="s">
        <v>18</v>
      </c>
    </row>
    <row r="45222" spans="1:9" x14ac:dyDescent="0.3">
      <c r="A45222" t="s">
        <v>37480</v>
      </c>
      <c r="B45222" t="s">
        <v>47</v>
      </c>
      <c r="C45222" s="1">
        <v>45698</v>
      </c>
      <c r="D45222" s="1">
        <v>45701</v>
      </c>
      <c r="E45222">
        <v>44</v>
      </c>
      <c r="F45222" t="s">
        <v>16</v>
      </c>
      <c r="G45222" t="s">
        <v>41</v>
      </c>
      <c r="H45222">
        <v>1237.47</v>
      </c>
      <c r="I45222" t="s">
        <v>18</v>
      </c>
    </row>
    <row r="45223" spans="1:9" x14ac:dyDescent="0.3">
      <c r="A45223" t="s">
        <v>3363</v>
      </c>
      <c r="B45223" t="s">
        <v>10</v>
      </c>
      <c r="C45223" s="1">
        <v>45687</v>
      </c>
      <c r="D45223" s="1">
        <v>45707</v>
      </c>
      <c r="E45223">
        <v>46</v>
      </c>
      <c r="F45223" t="s">
        <v>16</v>
      </c>
      <c r="G45223" t="s">
        <v>27</v>
      </c>
      <c r="H45223">
        <v>507.21</v>
      </c>
      <c r="I45223" t="s">
        <v>13</v>
      </c>
    </row>
    <row r="45224" spans="1:9" x14ac:dyDescent="0.3">
      <c r="A45224" t="s">
        <v>11210</v>
      </c>
      <c r="B45224" t="s">
        <v>857</v>
      </c>
      <c r="C45224" s="1">
        <v>45716</v>
      </c>
      <c r="D45224" s="1">
        <v>45720</v>
      </c>
      <c r="E45224">
        <v>44</v>
      </c>
      <c r="F45224" t="s">
        <v>33</v>
      </c>
      <c r="G45224" t="s">
        <v>41</v>
      </c>
      <c r="H45224">
        <v>2198.6999999999998</v>
      </c>
      <c r="I45224" t="s">
        <v>18</v>
      </c>
    </row>
    <row r="45225" spans="1:9" x14ac:dyDescent="0.3">
      <c r="A45225" t="s">
        <v>4303</v>
      </c>
      <c r="B45225" t="s">
        <v>10</v>
      </c>
      <c r="C45225" s="1">
        <v>45716</v>
      </c>
      <c r="D45225" s="1">
        <v>45736</v>
      </c>
      <c r="E45225">
        <v>44</v>
      </c>
      <c r="F45225" t="s">
        <v>33</v>
      </c>
      <c r="G45225" t="s">
        <v>38</v>
      </c>
      <c r="H45225">
        <v>2744</v>
      </c>
      <c r="I45225" t="s">
        <v>13</v>
      </c>
    </row>
    <row r="45226" spans="1:9" x14ac:dyDescent="0.3">
      <c r="A45226" t="s">
        <v>37481</v>
      </c>
      <c r="B45226" t="s">
        <v>73</v>
      </c>
      <c r="C45226" s="1">
        <v>45745</v>
      </c>
      <c r="D45226" s="1">
        <v>45762</v>
      </c>
      <c r="E45226">
        <v>48</v>
      </c>
      <c r="F45226" t="s">
        <v>33</v>
      </c>
      <c r="G45226" t="s">
        <v>38</v>
      </c>
      <c r="H45226">
        <v>4728</v>
      </c>
      <c r="I45226" t="s">
        <v>18</v>
      </c>
    </row>
    <row r="45227" spans="1:9" x14ac:dyDescent="0.3">
      <c r="A45227" t="s">
        <v>37482</v>
      </c>
      <c r="B45227" t="s">
        <v>35</v>
      </c>
      <c r="C45227" s="1">
        <v>45475</v>
      </c>
      <c r="D45227" s="1">
        <v>45485</v>
      </c>
      <c r="E45227">
        <v>44</v>
      </c>
      <c r="F45227" t="s">
        <v>11</v>
      </c>
      <c r="G45227" t="s">
        <v>21</v>
      </c>
      <c r="H45227">
        <v>2198.6999999999998</v>
      </c>
      <c r="I45227" t="s">
        <v>13</v>
      </c>
    </row>
    <row r="45228" spans="1:9" x14ac:dyDescent="0.3">
      <c r="A45228" t="s">
        <v>9517</v>
      </c>
      <c r="B45228" t="s">
        <v>29</v>
      </c>
      <c r="C45228" s="1">
        <v>45665</v>
      </c>
      <c r="D45228" s="1">
        <v>45674</v>
      </c>
      <c r="E45228">
        <v>44</v>
      </c>
      <c r="F45228" t="s">
        <v>33</v>
      </c>
      <c r="G45228" t="s">
        <v>41</v>
      </c>
      <c r="H45228">
        <v>3115</v>
      </c>
      <c r="I45228" t="s">
        <v>18</v>
      </c>
    </row>
    <row r="45229" spans="1:9" x14ac:dyDescent="0.3">
      <c r="A45229" t="s">
        <v>37483</v>
      </c>
      <c r="B45229" t="s">
        <v>61</v>
      </c>
      <c r="C45229" s="1">
        <v>45456</v>
      </c>
      <c r="D45229" s="1">
        <v>45461</v>
      </c>
      <c r="E45229">
        <v>39</v>
      </c>
      <c r="F45229" t="s">
        <v>33</v>
      </c>
      <c r="G45229" t="s">
        <v>38</v>
      </c>
      <c r="H45229">
        <v>2720</v>
      </c>
      <c r="I45229" t="s">
        <v>18</v>
      </c>
    </row>
    <row r="45230" spans="1:9" x14ac:dyDescent="0.3">
      <c r="A45230" t="s">
        <v>4523</v>
      </c>
      <c r="B45230" t="s">
        <v>23</v>
      </c>
      <c r="C45230" s="1">
        <v>45556</v>
      </c>
      <c r="D45230" s="1">
        <v>45576</v>
      </c>
      <c r="E45230">
        <v>69</v>
      </c>
      <c r="F45230" t="s">
        <v>16</v>
      </c>
      <c r="G45230" t="s">
        <v>17</v>
      </c>
      <c r="H45230">
        <v>2198.6999999999998</v>
      </c>
      <c r="I45230" t="s">
        <v>13</v>
      </c>
    </row>
    <row r="45231" spans="1:9" x14ac:dyDescent="0.3">
      <c r="A45231" t="s">
        <v>37484</v>
      </c>
      <c r="B45231" t="s">
        <v>26</v>
      </c>
      <c r="C45231" s="1">
        <v>45697</v>
      </c>
      <c r="D45231" s="1">
        <v>45711</v>
      </c>
      <c r="E45231">
        <v>27</v>
      </c>
      <c r="F45231" t="s">
        <v>30</v>
      </c>
      <c r="G45231" t="s">
        <v>41</v>
      </c>
      <c r="H45231">
        <v>2198.6999999999998</v>
      </c>
      <c r="I45231" t="s">
        <v>18</v>
      </c>
    </row>
    <row r="45232" spans="1:9" x14ac:dyDescent="0.3">
      <c r="A45232" t="s">
        <v>37485</v>
      </c>
      <c r="B45232" t="s">
        <v>61</v>
      </c>
      <c r="C45232" s="1">
        <v>45536</v>
      </c>
      <c r="D45232" s="1">
        <v>45542</v>
      </c>
      <c r="E45232">
        <v>44</v>
      </c>
      <c r="F45232" t="s">
        <v>30</v>
      </c>
      <c r="G45232" t="s">
        <v>41</v>
      </c>
      <c r="H45232">
        <v>2198.6999999999998</v>
      </c>
      <c r="I45232" t="s">
        <v>18</v>
      </c>
    </row>
    <row r="45233" spans="1:9" x14ac:dyDescent="0.3">
      <c r="A45233" t="s">
        <v>11381</v>
      </c>
      <c r="B45233" t="s">
        <v>35</v>
      </c>
      <c r="C45233" s="1">
        <v>45431</v>
      </c>
      <c r="D45233" s="1">
        <v>45438</v>
      </c>
      <c r="E45233">
        <v>44</v>
      </c>
      <c r="F45233" t="s">
        <v>24</v>
      </c>
      <c r="G45233" t="s">
        <v>21</v>
      </c>
      <c r="H45233">
        <v>2198.6999999999998</v>
      </c>
      <c r="I45233" t="s">
        <v>18</v>
      </c>
    </row>
    <row r="45234" spans="1:9" x14ac:dyDescent="0.3">
      <c r="A45234" t="s">
        <v>21801</v>
      </c>
      <c r="B45234" t="s">
        <v>32</v>
      </c>
      <c r="C45234" s="1">
        <v>45484</v>
      </c>
      <c r="D45234" s="1">
        <v>45487</v>
      </c>
      <c r="E45234">
        <v>50</v>
      </c>
      <c r="F45234" t="s">
        <v>11</v>
      </c>
      <c r="G45234" t="s">
        <v>17</v>
      </c>
      <c r="H45234">
        <v>2562</v>
      </c>
      <c r="I45234" t="s">
        <v>13</v>
      </c>
    </row>
    <row r="45235" spans="1:9" x14ac:dyDescent="0.3">
      <c r="A45235" t="s">
        <v>3272</v>
      </c>
      <c r="B45235" t="s">
        <v>4729</v>
      </c>
      <c r="C45235" s="1">
        <v>45687</v>
      </c>
      <c r="D45235" s="1">
        <v>45695</v>
      </c>
      <c r="E45235">
        <v>53</v>
      </c>
      <c r="F45235" t="s">
        <v>24</v>
      </c>
      <c r="G45235" t="s">
        <v>27</v>
      </c>
      <c r="H45235">
        <v>3044</v>
      </c>
      <c r="I45235" t="s">
        <v>13</v>
      </c>
    </row>
    <row r="45236" spans="1:9" x14ac:dyDescent="0.3">
      <c r="A45236" t="s">
        <v>3655</v>
      </c>
      <c r="B45236" t="s">
        <v>35</v>
      </c>
      <c r="C45236" s="1">
        <v>45537</v>
      </c>
      <c r="D45236" s="1">
        <v>45556</v>
      </c>
      <c r="E45236">
        <v>44</v>
      </c>
      <c r="F45236" t="s">
        <v>33</v>
      </c>
      <c r="G45236" t="s">
        <v>41</v>
      </c>
      <c r="H45236">
        <v>2198.6999999999998</v>
      </c>
      <c r="I45236" t="s">
        <v>18</v>
      </c>
    </row>
    <row r="45237" spans="1:9" x14ac:dyDescent="0.3">
      <c r="A45237" t="s">
        <v>4844</v>
      </c>
      <c r="B45237" t="s">
        <v>47</v>
      </c>
      <c r="C45237" s="1">
        <v>45655</v>
      </c>
      <c r="D45237" s="1">
        <v>45666</v>
      </c>
      <c r="E45237">
        <v>44</v>
      </c>
      <c r="F45237" t="s">
        <v>11</v>
      </c>
      <c r="G45237" t="s">
        <v>21</v>
      </c>
      <c r="H45237">
        <v>2198.6999999999998</v>
      </c>
      <c r="I45237" t="s">
        <v>13</v>
      </c>
    </row>
    <row r="45238" spans="1:9" x14ac:dyDescent="0.3">
      <c r="A45238" t="s">
        <v>37486</v>
      </c>
      <c r="B45238" t="s">
        <v>73</v>
      </c>
      <c r="C45238" s="1">
        <v>45472</v>
      </c>
      <c r="D45238" s="1">
        <v>45475</v>
      </c>
      <c r="E45238">
        <v>44</v>
      </c>
      <c r="F45238" t="s">
        <v>33</v>
      </c>
      <c r="G45238" t="s">
        <v>41</v>
      </c>
      <c r="H45238">
        <v>1646.55</v>
      </c>
      <c r="I45238" t="s">
        <v>13</v>
      </c>
    </row>
    <row r="45239" spans="1:9" x14ac:dyDescent="0.3">
      <c r="A45239" t="s">
        <v>37487</v>
      </c>
      <c r="B45239" t="s">
        <v>47</v>
      </c>
      <c r="C45239" s="1">
        <v>45461</v>
      </c>
      <c r="D45239" s="1">
        <v>45476</v>
      </c>
      <c r="E45239">
        <v>44</v>
      </c>
      <c r="F45239" t="s">
        <v>40</v>
      </c>
      <c r="G45239" t="s">
        <v>43</v>
      </c>
      <c r="H45239">
        <v>3316</v>
      </c>
      <c r="I45239" t="s">
        <v>13</v>
      </c>
    </row>
    <row r="45240" spans="1:9" x14ac:dyDescent="0.3">
      <c r="A45240" t="s">
        <v>37488</v>
      </c>
      <c r="B45240" t="s">
        <v>987</v>
      </c>
      <c r="C45240" s="1">
        <v>45754</v>
      </c>
      <c r="D45240" s="1">
        <v>45762</v>
      </c>
      <c r="E45240">
        <v>44</v>
      </c>
      <c r="F45240" t="s">
        <v>11</v>
      </c>
      <c r="G45240" t="s">
        <v>41</v>
      </c>
      <c r="H45240">
        <v>2801.44</v>
      </c>
      <c r="I45240" t="s">
        <v>18</v>
      </c>
    </row>
    <row r="45241" spans="1:9" x14ac:dyDescent="0.3">
      <c r="A45241" t="s">
        <v>37489</v>
      </c>
      <c r="B45241" t="s">
        <v>61</v>
      </c>
      <c r="C45241" s="1">
        <v>45587</v>
      </c>
      <c r="D45241" s="1">
        <v>45592</v>
      </c>
      <c r="E45241">
        <v>45</v>
      </c>
      <c r="F45241" t="s">
        <v>33</v>
      </c>
      <c r="G45241" t="s">
        <v>21</v>
      </c>
      <c r="H45241">
        <v>2198.6999999999998</v>
      </c>
      <c r="I45241" t="s">
        <v>13</v>
      </c>
    </row>
    <row r="45242" spans="1:9" x14ac:dyDescent="0.3">
      <c r="A45242" t="s">
        <v>37490</v>
      </c>
      <c r="B45242" t="s">
        <v>23</v>
      </c>
      <c r="C45242" s="1">
        <v>45594</v>
      </c>
      <c r="D45242" s="1">
        <v>45610</v>
      </c>
      <c r="E45242">
        <v>44</v>
      </c>
      <c r="F45242" t="s">
        <v>33</v>
      </c>
      <c r="G45242" t="s">
        <v>17</v>
      </c>
      <c r="H45242">
        <v>2198.6999999999998</v>
      </c>
      <c r="I45242" t="s">
        <v>18</v>
      </c>
    </row>
    <row r="45243" spans="1:9" x14ac:dyDescent="0.3">
      <c r="A45243" t="s">
        <v>37491</v>
      </c>
      <c r="B45243" t="s">
        <v>26</v>
      </c>
      <c r="C45243" s="1">
        <v>45589</v>
      </c>
      <c r="D45243" s="1">
        <v>45602</v>
      </c>
      <c r="E45243">
        <v>44</v>
      </c>
      <c r="F45243" t="s">
        <v>16</v>
      </c>
      <c r="G45243" t="s">
        <v>50</v>
      </c>
      <c r="H45243">
        <v>2198.6999999999998</v>
      </c>
      <c r="I45243" t="s">
        <v>13</v>
      </c>
    </row>
    <row r="45244" spans="1:9" x14ac:dyDescent="0.3">
      <c r="A45244" t="s">
        <v>37492</v>
      </c>
      <c r="B45244" t="s">
        <v>29</v>
      </c>
      <c r="C45244" s="1">
        <v>45600</v>
      </c>
      <c r="D45244" s="1">
        <v>45609</v>
      </c>
      <c r="E45244">
        <v>39</v>
      </c>
      <c r="F45244" t="s">
        <v>11</v>
      </c>
      <c r="G45244" t="s">
        <v>38</v>
      </c>
      <c r="H45244">
        <v>2198.6999999999998</v>
      </c>
      <c r="I45244" t="s">
        <v>18</v>
      </c>
    </row>
    <row r="45245" spans="1:9" x14ac:dyDescent="0.3">
      <c r="A45245" t="s">
        <v>490</v>
      </c>
      <c r="B45245" t="s">
        <v>26</v>
      </c>
      <c r="C45245" s="1">
        <v>45560</v>
      </c>
      <c r="D45245" s="1">
        <v>45566</v>
      </c>
      <c r="E45245">
        <v>44</v>
      </c>
      <c r="F45245" t="s">
        <v>33</v>
      </c>
      <c r="G45245" t="s">
        <v>12</v>
      </c>
      <c r="H45245">
        <v>3527</v>
      </c>
      <c r="I45245" t="s">
        <v>13</v>
      </c>
    </row>
    <row r="45246" spans="1:9" x14ac:dyDescent="0.3">
      <c r="A45246" t="s">
        <v>37493</v>
      </c>
      <c r="B45246" t="s">
        <v>23</v>
      </c>
      <c r="C45246" s="1">
        <v>45590</v>
      </c>
      <c r="D45246" s="1">
        <v>45607</v>
      </c>
      <c r="E45246">
        <v>44</v>
      </c>
      <c r="F45246" t="s">
        <v>33</v>
      </c>
      <c r="G45246" t="s">
        <v>41</v>
      </c>
      <c r="H45246">
        <v>2198.6999999999998</v>
      </c>
      <c r="I45246" t="s">
        <v>13</v>
      </c>
    </row>
    <row r="45247" spans="1:9" x14ac:dyDescent="0.3">
      <c r="A45247" t="s">
        <v>37494</v>
      </c>
      <c r="B45247" t="s">
        <v>26</v>
      </c>
      <c r="C45247" s="1">
        <v>45572</v>
      </c>
      <c r="D45247" s="1">
        <v>45583</v>
      </c>
      <c r="E45247">
        <v>44</v>
      </c>
      <c r="F45247" t="s">
        <v>11</v>
      </c>
      <c r="G45247" t="s">
        <v>21</v>
      </c>
      <c r="H45247">
        <v>2198.6999999999998</v>
      </c>
      <c r="I45247" t="s">
        <v>13</v>
      </c>
    </row>
    <row r="45248" spans="1:9" x14ac:dyDescent="0.3">
      <c r="A45248" t="s">
        <v>37495</v>
      </c>
      <c r="B45248" t="s">
        <v>4236</v>
      </c>
      <c r="C45248" s="1">
        <v>45510</v>
      </c>
      <c r="D45248" s="1">
        <v>45521</v>
      </c>
      <c r="E45248">
        <v>61</v>
      </c>
      <c r="F45248" t="s">
        <v>11</v>
      </c>
      <c r="G45248" t="s">
        <v>50</v>
      </c>
      <c r="H45248">
        <v>2198.6999999999998</v>
      </c>
      <c r="I45248" t="s">
        <v>18</v>
      </c>
    </row>
    <row r="45249" spans="1:9" x14ac:dyDescent="0.3">
      <c r="A45249" t="s">
        <v>37496</v>
      </c>
      <c r="B45249" t="s">
        <v>32</v>
      </c>
      <c r="C45249" s="1">
        <v>45631</v>
      </c>
      <c r="D45249" s="1">
        <v>45636</v>
      </c>
      <c r="E45249">
        <v>44</v>
      </c>
      <c r="F45249" t="s">
        <v>40</v>
      </c>
      <c r="G45249" t="s">
        <v>41</v>
      </c>
      <c r="H45249">
        <v>2198.6999999999998</v>
      </c>
      <c r="I45249" t="s">
        <v>18</v>
      </c>
    </row>
    <row r="45250" spans="1:9" x14ac:dyDescent="0.3">
      <c r="A45250" t="s">
        <v>37497</v>
      </c>
      <c r="B45250" t="s">
        <v>29</v>
      </c>
      <c r="C45250" s="1">
        <v>45630</v>
      </c>
      <c r="D45250" s="1">
        <v>45636</v>
      </c>
      <c r="E45250">
        <v>44</v>
      </c>
      <c r="F45250" t="s">
        <v>16</v>
      </c>
      <c r="G45250" t="s">
        <v>43</v>
      </c>
      <c r="H45250">
        <v>1444.14</v>
      </c>
      <c r="I45250" t="s">
        <v>18</v>
      </c>
    </row>
    <row r="45251" spans="1:9" x14ac:dyDescent="0.3">
      <c r="A45251" t="s">
        <v>37498</v>
      </c>
      <c r="B45251" t="s">
        <v>26</v>
      </c>
      <c r="C45251" s="1">
        <v>45778</v>
      </c>
      <c r="D45251" s="1">
        <v>45677</v>
      </c>
      <c r="E45251">
        <v>44</v>
      </c>
      <c r="F45251" t="s">
        <v>24</v>
      </c>
      <c r="G45251" t="s">
        <v>12</v>
      </c>
      <c r="H45251">
        <v>792.1</v>
      </c>
      <c r="I45251" t="s">
        <v>18</v>
      </c>
    </row>
    <row r="45252" spans="1:9" x14ac:dyDescent="0.3">
      <c r="A45252" t="s">
        <v>8219</v>
      </c>
      <c r="B45252" t="s">
        <v>26</v>
      </c>
      <c r="C45252" s="1">
        <v>45692</v>
      </c>
      <c r="D45252" s="1">
        <v>45706</v>
      </c>
      <c r="E45252">
        <v>44</v>
      </c>
      <c r="F45252" t="s">
        <v>11</v>
      </c>
      <c r="G45252" t="s">
        <v>50</v>
      </c>
      <c r="H45252">
        <v>2198.6999999999998</v>
      </c>
      <c r="I45252" t="s">
        <v>18</v>
      </c>
    </row>
    <row r="45253" spans="1:9" x14ac:dyDescent="0.3">
      <c r="A45253" t="s">
        <v>37499</v>
      </c>
      <c r="B45253" t="s">
        <v>26</v>
      </c>
      <c r="C45253" s="1">
        <v>45705</v>
      </c>
      <c r="D45253" s="1">
        <v>45713</v>
      </c>
      <c r="E45253">
        <v>44</v>
      </c>
      <c r="F45253" t="s">
        <v>30</v>
      </c>
      <c r="G45253" t="s">
        <v>50</v>
      </c>
      <c r="H45253">
        <v>2198.6999999999998</v>
      </c>
      <c r="I45253" t="s">
        <v>18</v>
      </c>
    </row>
    <row r="45254" spans="1:9" x14ac:dyDescent="0.3">
      <c r="A45254" t="s">
        <v>37500</v>
      </c>
      <c r="B45254" t="s">
        <v>655</v>
      </c>
      <c r="C45254" s="1">
        <v>45451</v>
      </c>
      <c r="D45254" s="1">
        <v>45523</v>
      </c>
      <c r="E45254">
        <v>21</v>
      </c>
      <c r="F45254" t="s">
        <v>24</v>
      </c>
      <c r="G45254" t="s">
        <v>41</v>
      </c>
      <c r="H45254">
        <v>4279</v>
      </c>
      <c r="I45254" t="s">
        <v>18</v>
      </c>
    </row>
    <row r="45255" spans="1:9" x14ac:dyDescent="0.3">
      <c r="A45255" t="s">
        <v>37501</v>
      </c>
      <c r="B45255" t="s">
        <v>32</v>
      </c>
      <c r="C45255" s="1">
        <v>45538</v>
      </c>
      <c r="D45255" s="1">
        <v>45546</v>
      </c>
      <c r="E45255">
        <v>67</v>
      </c>
      <c r="F45255" t="s">
        <v>11</v>
      </c>
      <c r="G45255" t="s">
        <v>41</v>
      </c>
      <c r="H45255">
        <v>2198.6999999999998</v>
      </c>
      <c r="I45255" t="s">
        <v>18</v>
      </c>
    </row>
    <row r="45256" spans="1:9" x14ac:dyDescent="0.3">
      <c r="A45256" t="s">
        <v>35533</v>
      </c>
      <c r="B45256" t="s">
        <v>23</v>
      </c>
      <c r="C45256" s="1">
        <v>45361</v>
      </c>
      <c r="D45256" s="1">
        <v>45572</v>
      </c>
      <c r="E45256">
        <v>49</v>
      </c>
      <c r="F45256" t="s">
        <v>24</v>
      </c>
      <c r="G45256" t="s">
        <v>21</v>
      </c>
      <c r="H45256">
        <v>3122</v>
      </c>
      <c r="I45256" t="s">
        <v>18</v>
      </c>
    </row>
    <row r="45257" spans="1:9" x14ac:dyDescent="0.3">
      <c r="A45257" t="s">
        <v>37502</v>
      </c>
      <c r="B45257" t="s">
        <v>73</v>
      </c>
      <c r="C45257" s="1">
        <v>45595</v>
      </c>
      <c r="D45257" s="1">
        <v>45614</v>
      </c>
      <c r="E45257">
        <v>44</v>
      </c>
      <c r="F45257" t="s">
        <v>11</v>
      </c>
      <c r="G45257" t="s">
        <v>50</v>
      </c>
      <c r="H45257">
        <v>3576</v>
      </c>
      <c r="I45257" t="s">
        <v>13</v>
      </c>
    </row>
    <row r="45258" spans="1:9" x14ac:dyDescent="0.3">
      <c r="A45258" t="s">
        <v>37503</v>
      </c>
      <c r="B45258" t="s">
        <v>29</v>
      </c>
      <c r="C45258" s="1">
        <v>45764</v>
      </c>
      <c r="D45258" s="1">
        <v>45782</v>
      </c>
      <c r="E45258">
        <v>33</v>
      </c>
      <c r="F45258" t="s">
        <v>40</v>
      </c>
      <c r="G45258" t="s">
        <v>38</v>
      </c>
      <c r="H45258">
        <v>1877.65</v>
      </c>
      <c r="I45258" t="s">
        <v>13</v>
      </c>
    </row>
    <row r="45259" spans="1:9" x14ac:dyDescent="0.3">
      <c r="A45259" t="s">
        <v>37504</v>
      </c>
      <c r="B45259" t="s">
        <v>23</v>
      </c>
      <c r="C45259" s="1">
        <v>45692</v>
      </c>
      <c r="D45259" s="1">
        <v>45704</v>
      </c>
      <c r="E45259">
        <v>44</v>
      </c>
      <c r="F45259" t="s">
        <v>11</v>
      </c>
      <c r="G45259" t="s">
        <v>17</v>
      </c>
      <c r="H45259">
        <v>3054</v>
      </c>
      <c r="I45259" t="s">
        <v>18</v>
      </c>
    </row>
    <row r="45260" spans="1:9" x14ac:dyDescent="0.3">
      <c r="A45260" t="s">
        <v>37505</v>
      </c>
      <c r="B45260" t="s">
        <v>1629</v>
      </c>
      <c r="C45260" s="1">
        <v>45548</v>
      </c>
      <c r="D45260" s="1">
        <v>45567</v>
      </c>
      <c r="E45260">
        <v>41</v>
      </c>
      <c r="F45260" t="s">
        <v>11</v>
      </c>
      <c r="G45260" t="s">
        <v>41</v>
      </c>
      <c r="H45260">
        <v>2198.6999999999998</v>
      </c>
      <c r="I45260" t="s">
        <v>13</v>
      </c>
    </row>
    <row r="45261" spans="1:9" x14ac:dyDescent="0.3">
      <c r="A45261" t="s">
        <v>37506</v>
      </c>
      <c r="B45261" t="s">
        <v>61</v>
      </c>
      <c r="C45261" s="1">
        <v>45768</v>
      </c>
      <c r="D45261" s="1">
        <v>45772</v>
      </c>
      <c r="E45261">
        <v>44</v>
      </c>
      <c r="F45261" t="s">
        <v>30</v>
      </c>
      <c r="G45261" t="s">
        <v>50</v>
      </c>
      <c r="H45261">
        <v>2198.6999999999998</v>
      </c>
      <c r="I45261" t="s">
        <v>13</v>
      </c>
    </row>
    <row r="45262" spans="1:9" x14ac:dyDescent="0.3">
      <c r="A45262" t="s">
        <v>37507</v>
      </c>
      <c r="B45262" t="s">
        <v>35</v>
      </c>
      <c r="C45262" s="1">
        <v>45513</v>
      </c>
      <c r="D45262" s="1">
        <v>45552</v>
      </c>
      <c r="E45262">
        <v>44</v>
      </c>
      <c r="F45262" t="s">
        <v>16</v>
      </c>
      <c r="G45262" t="s">
        <v>43</v>
      </c>
      <c r="H45262">
        <v>2198.6999999999998</v>
      </c>
      <c r="I45262" t="s">
        <v>13</v>
      </c>
    </row>
    <row r="45263" spans="1:9" x14ac:dyDescent="0.3">
      <c r="A45263" t="s">
        <v>10401</v>
      </c>
      <c r="B45263" t="s">
        <v>23</v>
      </c>
      <c r="C45263" s="1">
        <v>45457</v>
      </c>
      <c r="D45263" s="1">
        <v>45475</v>
      </c>
      <c r="E45263">
        <v>44</v>
      </c>
      <c r="F45263" t="s">
        <v>33</v>
      </c>
      <c r="G45263" t="s">
        <v>27</v>
      </c>
      <c r="H45263">
        <v>1240.01</v>
      </c>
      <c r="I45263" t="s">
        <v>13</v>
      </c>
    </row>
    <row r="45264" spans="1:9" x14ac:dyDescent="0.3">
      <c r="A45264" t="s">
        <v>8052</v>
      </c>
      <c r="B45264" t="s">
        <v>26</v>
      </c>
      <c r="C45264" s="1">
        <v>45661</v>
      </c>
      <c r="D45264" s="1">
        <v>45680</v>
      </c>
      <c r="E45264">
        <v>37</v>
      </c>
      <c r="F45264" t="s">
        <v>11</v>
      </c>
      <c r="G45264" t="s">
        <v>50</v>
      </c>
      <c r="H45264">
        <v>3940</v>
      </c>
      <c r="I45264" t="s">
        <v>18</v>
      </c>
    </row>
    <row r="45265" spans="1:9" x14ac:dyDescent="0.3">
      <c r="A45265" t="s">
        <v>37508</v>
      </c>
      <c r="B45265" t="s">
        <v>975</v>
      </c>
      <c r="C45265" s="1">
        <v>45389</v>
      </c>
      <c r="D45265" s="1">
        <v>45489</v>
      </c>
      <c r="E45265">
        <v>44</v>
      </c>
      <c r="F45265" t="s">
        <v>33</v>
      </c>
      <c r="G45265" t="s">
        <v>12</v>
      </c>
      <c r="H45265">
        <v>2198.6999999999998</v>
      </c>
      <c r="I45265" t="s">
        <v>18</v>
      </c>
    </row>
    <row r="45266" spans="1:9" x14ac:dyDescent="0.3">
      <c r="A45266" t="s">
        <v>19536</v>
      </c>
      <c r="B45266" t="s">
        <v>10</v>
      </c>
      <c r="C45266" s="1">
        <v>45422</v>
      </c>
      <c r="D45266" s="1">
        <v>45439</v>
      </c>
      <c r="E45266">
        <v>24</v>
      </c>
      <c r="F45266" t="s">
        <v>33</v>
      </c>
      <c r="G45266" t="s">
        <v>38</v>
      </c>
      <c r="H45266">
        <v>2198.6999999999998</v>
      </c>
      <c r="I45266" t="s">
        <v>18</v>
      </c>
    </row>
    <row r="45267" spans="1:9" x14ac:dyDescent="0.3">
      <c r="A45267" t="s">
        <v>934</v>
      </c>
      <c r="B45267" t="s">
        <v>32</v>
      </c>
      <c r="C45267" s="1">
        <v>45458</v>
      </c>
      <c r="D45267" s="1">
        <v>45471</v>
      </c>
      <c r="E45267">
        <v>44</v>
      </c>
      <c r="F45267" t="s">
        <v>16</v>
      </c>
      <c r="G45267" t="s">
        <v>43</v>
      </c>
      <c r="H45267">
        <v>1018.43</v>
      </c>
      <c r="I45267" t="s">
        <v>18</v>
      </c>
    </row>
    <row r="45268" spans="1:9" x14ac:dyDescent="0.3">
      <c r="A45268" t="s">
        <v>36382</v>
      </c>
      <c r="B45268" t="s">
        <v>35</v>
      </c>
      <c r="C45268" s="1">
        <v>45721</v>
      </c>
      <c r="D45268" s="1">
        <v>45727</v>
      </c>
      <c r="E45268">
        <v>44</v>
      </c>
      <c r="F45268" t="s">
        <v>30</v>
      </c>
      <c r="G45268" t="s">
        <v>21</v>
      </c>
      <c r="H45268">
        <v>2198.6999999999998</v>
      </c>
      <c r="I45268" t="s">
        <v>18</v>
      </c>
    </row>
    <row r="45269" spans="1:9" x14ac:dyDescent="0.3">
      <c r="A45269" t="s">
        <v>37509</v>
      </c>
      <c r="B45269" t="s">
        <v>73</v>
      </c>
      <c r="C45269" s="1">
        <v>45674</v>
      </c>
      <c r="D45269" s="1">
        <v>45677</v>
      </c>
      <c r="E45269">
        <v>25</v>
      </c>
      <c r="F45269" t="s">
        <v>33</v>
      </c>
      <c r="G45269" t="s">
        <v>27</v>
      </c>
      <c r="H45269">
        <v>2198.6999999999998</v>
      </c>
      <c r="I45269" t="s">
        <v>18</v>
      </c>
    </row>
    <row r="45270" spans="1:9" x14ac:dyDescent="0.3">
      <c r="A45270" t="s">
        <v>37510</v>
      </c>
      <c r="B45270" t="s">
        <v>23</v>
      </c>
      <c r="C45270" s="1">
        <v>45524</v>
      </c>
      <c r="D45270" s="1">
        <v>45527</v>
      </c>
      <c r="E45270">
        <v>44</v>
      </c>
      <c r="F45270" t="s">
        <v>30</v>
      </c>
      <c r="G45270" t="s">
        <v>41</v>
      </c>
      <c r="H45270">
        <v>2198.6999999999998</v>
      </c>
      <c r="I45270" t="s">
        <v>13</v>
      </c>
    </row>
    <row r="45271" spans="1:9" x14ac:dyDescent="0.3">
      <c r="A45271" t="s">
        <v>37511</v>
      </c>
      <c r="B45271" t="s">
        <v>32</v>
      </c>
      <c r="C45271" s="1">
        <v>45512</v>
      </c>
      <c r="D45271" s="1">
        <v>45531</v>
      </c>
      <c r="E45271">
        <v>44</v>
      </c>
      <c r="F45271" t="s">
        <v>40</v>
      </c>
      <c r="G45271" t="s">
        <v>17</v>
      </c>
      <c r="H45271">
        <v>2198.6999999999998</v>
      </c>
      <c r="I45271" t="s">
        <v>13</v>
      </c>
    </row>
    <row r="45272" spans="1:9" x14ac:dyDescent="0.3">
      <c r="A45272" t="s">
        <v>37512</v>
      </c>
      <c r="B45272" t="s">
        <v>35</v>
      </c>
      <c r="C45272" s="1">
        <v>45662</v>
      </c>
      <c r="D45272" s="1">
        <v>45666</v>
      </c>
      <c r="E45272">
        <v>44</v>
      </c>
      <c r="F45272" t="s">
        <v>24</v>
      </c>
      <c r="G45272" t="s">
        <v>38</v>
      </c>
      <c r="H45272">
        <v>2198.6999999999998</v>
      </c>
      <c r="I45272" t="s">
        <v>13</v>
      </c>
    </row>
    <row r="45273" spans="1:9" x14ac:dyDescent="0.3">
      <c r="A45273" t="s">
        <v>18899</v>
      </c>
      <c r="B45273" t="s">
        <v>10</v>
      </c>
      <c r="C45273" s="1">
        <v>45652</v>
      </c>
      <c r="D45273" s="1">
        <v>45657</v>
      </c>
      <c r="E45273">
        <v>44</v>
      </c>
      <c r="F45273" t="s">
        <v>11</v>
      </c>
      <c r="G45273" t="s">
        <v>27</v>
      </c>
      <c r="H45273">
        <v>2438.14</v>
      </c>
      <c r="I45273" t="s">
        <v>18</v>
      </c>
    </row>
    <row r="45274" spans="1:9" x14ac:dyDescent="0.3">
      <c r="A45274" t="s">
        <v>5433</v>
      </c>
      <c r="B45274" t="s">
        <v>348</v>
      </c>
      <c r="C45274" s="1">
        <v>45673</v>
      </c>
      <c r="D45274" s="1">
        <v>45681</v>
      </c>
      <c r="E45274">
        <v>44</v>
      </c>
      <c r="F45274" t="s">
        <v>40</v>
      </c>
      <c r="G45274" t="s">
        <v>41</v>
      </c>
      <c r="H45274">
        <v>2198.6999999999998</v>
      </c>
      <c r="I45274" t="s">
        <v>18</v>
      </c>
    </row>
    <row r="45275" spans="1:9" x14ac:dyDescent="0.3">
      <c r="A45275" t="s">
        <v>37513</v>
      </c>
      <c r="B45275" t="s">
        <v>1068</v>
      </c>
      <c r="C45275" s="1">
        <v>45872</v>
      </c>
      <c r="D45275" s="1">
        <v>45736</v>
      </c>
      <c r="E45275">
        <v>33</v>
      </c>
      <c r="F45275" t="s">
        <v>33</v>
      </c>
      <c r="G45275" t="s">
        <v>27</v>
      </c>
      <c r="H45275">
        <v>2620.17</v>
      </c>
      <c r="I45275" t="s">
        <v>13</v>
      </c>
    </row>
    <row r="45276" spans="1:9" x14ac:dyDescent="0.3">
      <c r="A45276" t="s">
        <v>37514</v>
      </c>
      <c r="B45276" t="s">
        <v>73</v>
      </c>
      <c r="C45276" s="1">
        <v>45743</v>
      </c>
      <c r="D45276" s="1">
        <v>45762</v>
      </c>
      <c r="E45276">
        <v>44</v>
      </c>
      <c r="F45276" t="s">
        <v>11</v>
      </c>
      <c r="G45276" t="s">
        <v>41</v>
      </c>
      <c r="H45276">
        <v>3422</v>
      </c>
      <c r="I45276" t="s">
        <v>18</v>
      </c>
    </row>
    <row r="45277" spans="1:9" x14ac:dyDescent="0.3">
      <c r="A45277" t="s">
        <v>37515</v>
      </c>
      <c r="B45277" t="s">
        <v>445</v>
      </c>
      <c r="C45277" s="1">
        <v>45686</v>
      </c>
      <c r="D45277" s="1">
        <v>45691</v>
      </c>
      <c r="E45277">
        <v>44</v>
      </c>
      <c r="F45277" t="s">
        <v>30</v>
      </c>
      <c r="G45277" t="s">
        <v>17</v>
      </c>
      <c r="H45277">
        <v>2198.6999999999998</v>
      </c>
      <c r="I45277" t="s">
        <v>18</v>
      </c>
    </row>
    <row r="45278" spans="1:9" x14ac:dyDescent="0.3">
      <c r="A45278" t="s">
        <v>37516</v>
      </c>
      <c r="B45278" t="s">
        <v>26</v>
      </c>
      <c r="C45278" s="1">
        <v>45772</v>
      </c>
      <c r="D45278" s="1">
        <v>45792</v>
      </c>
      <c r="E45278">
        <v>32</v>
      </c>
      <c r="F45278" t="s">
        <v>11</v>
      </c>
      <c r="G45278" t="s">
        <v>41</v>
      </c>
      <c r="H45278">
        <v>2198.6999999999998</v>
      </c>
      <c r="I45278" t="s">
        <v>18</v>
      </c>
    </row>
    <row r="45279" spans="1:9" x14ac:dyDescent="0.3">
      <c r="A45279" t="s">
        <v>37517</v>
      </c>
      <c r="B45279" t="s">
        <v>23</v>
      </c>
      <c r="C45279" s="1">
        <v>45460</v>
      </c>
      <c r="D45279" s="1">
        <v>45465</v>
      </c>
      <c r="E45279">
        <v>44</v>
      </c>
      <c r="F45279" t="s">
        <v>16</v>
      </c>
      <c r="G45279" t="s">
        <v>27</v>
      </c>
      <c r="H45279">
        <v>559.88</v>
      </c>
      <c r="I45279" t="s">
        <v>13</v>
      </c>
    </row>
    <row r="45280" spans="1:9" x14ac:dyDescent="0.3">
      <c r="A45280" t="s">
        <v>15998</v>
      </c>
      <c r="B45280" t="s">
        <v>61</v>
      </c>
      <c r="C45280" s="1">
        <v>45509</v>
      </c>
      <c r="D45280" s="1">
        <v>45433</v>
      </c>
      <c r="E45280">
        <v>44</v>
      </c>
      <c r="F45280" t="s">
        <v>33</v>
      </c>
      <c r="G45280" t="s">
        <v>27</v>
      </c>
      <c r="H45280">
        <v>2198.6999999999998</v>
      </c>
      <c r="I45280" t="s">
        <v>18</v>
      </c>
    </row>
    <row r="45281" spans="1:9" x14ac:dyDescent="0.3">
      <c r="A45281" t="s">
        <v>37518</v>
      </c>
      <c r="B45281" t="s">
        <v>32</v>
      </c>
      <c r="C45281" s="1">
        <v>45489</v>
      </c>
      <c r="D45281" s="1">
        <v>45497</v>
      </c>
      <c r="E45281">
        <v>44</v>
      </c>
      <c r="F45281" t="s">
        <v>11</v>
      </c>
      <c r="G45281" t="s">
        <v>12</v>
      </c>
      <c r="H45281">
        <v>4552</v>
      </c>
      <c r="I45281" t="s">
        <v>13</v>
      </c>
    </row>
    <row r="45282" spans="1:9" x14ac:dyDescent="0.3">
      <c r="A45282" t="s">
        <v>37519</v>
      </c>
      <c r="B45282" t="s">
        <v>32</v>
      </c>
      <c r="C45282" s="1">
        <v>45639</v>
      </c>
      <c r="D45282" s="1">
        <v>45656</v>
      </c>
      <c r="E45282">
        <v>70</v>
      </c>
      <c r="F45282" t="s">
        <v>33</v>
      </c>
      <c r="G45282" t="s">
        <v>41</v>
      </c>
      <c r="H45282">
        <v>2210.86</v>
      </c>
      <c r="I45282" t="s">
        <v>13</v>
      </c>
    </row>
    <row r="45283" spans="1:9" x14ac:dyDescent="0.3">
      <c r="A45283" t="s">
        <v>37520</v>
      </c>
      <c r="B45283" t="s">
        <v>556</v>
      </c>
      <c r="C45283" s="1">
        <v>45532</v>
      </c>
      <c r="D45283" s="1">
        <v>45542</v>
      </c>
      <c r="E45283">
        <v>44</v>
      </c>
      <c r="F45283" t="s">
        <v>24</v>
      </c>
      <c r="G45283" t="s">
        <v>41</v>
      </c>
      <c r="H45283">
        <v>2198.6999999999998</v>
      </c>
      <c r="I45283" t="s">
        <v>18</v>
      </c>
    </row>
    <row r="45284" spans="1:9" x14ac:dyDescent="0.3">
      <c r="A45284" t="s">
        <v>37521</v>
      </c>
      <c r="B45284" t="s">
        <v>10</v>
      </c>
      <c r="C45284" s="1">
        <v>45715</v>
      </c>
      <c r="D45284" s="1">
        <v>45724</v>
      </c>
      <c r="E45284">
        <v>63</v>
      </c>
      <c r="F45284" t="s">
        <v>16</v>
      </c>
      <c r="G45284" t="s">
        <v>43</v>
      </c>
      <c r="H45284">
        <v>4576</v>
      </c>
      <c r="I45284" t="s">
        <v>18</v>
      </c>
    </row>
    <row r="45285" spans="1:9" x14ac:dyDescent="0.3">
      <c r="A45285" t="s">
        <v>37522</v>
      </c>
      <c r="B45285" t="s">
        <v>10</v>
      </c>
      <c r="C45285" s="1">
        <v>45463</v>
      </c>
      <c r="D45285" s="1">
        <v>45473</v>
      </c>
      <c r="E45285">
        <v>44</v>
      </c>
      <c r="F45285" t="s">
        <v>40</v>
      </c>
      <c r="G45285" t="s">
        <v>27</v>
      </c>
      <c r="H45285">
        <v>2198.6999999999998</v>
      </c>
      <c r="I45285" t="s">
        <v>18</v>
      </c>
    </row>
    <row r="45286" spans="1:9" x14ac:dyDescent="0.3">
      <c r="A45286" t="s">
        <v>37523</v>
      </c>
      <c r="B45286" t="s">
        <v>10</v>
      </c>
      <c r="C45286" s="1">
        <v>45657</v>
      </c>
      <c r="D45286" s="1">
        <v>45665</v>
      </c>
      <c r="E45286">
        <v>44</v>
      </c>
      <c r="F45286" t="s">
        <v>30</v>
      </c>
      <c r="G45286" t="s">
        <v>41</v>
      </c>
      <c r="H45286">
        <v>2198.6999999999998</v>
      </c>
      <c r="I45286" t="s">
        <v>13</v>
      </c>
    </row>
    <row r="45287" spans="1:9" x14ac:dyDescent="0.3">
      <c r="A45287" t="s">
        <v>37524</v>
      </c>
      <c r="B45287" t="s">
        <v>1961</v>
      </c>
      <c r="C45287" s="1">
        <v>45775</v>
      </c>
      <c r="D45287" s="1">
        <v>45789</v>
      </c>
      <c r="E45287">
        <v>51</v>
      </c>
      <c r="F45287" t="s">
        <v>16</v>
      </c>
      <c r="G45287" t="s">
        <v>21</v>
      </c>
      <c r="H45287">
        <v>890</v>
      </c>
      <c r="I45287" t="s">
        <v>18</v>
      </c>
    </row>
    <row r="45288" spans="1:9" x14ac:dyDescent="0.3">
      <c r="A45288" t="s">
        <v>37525</v>
      </c>
      <c r="B45288" t="s">
        <v>23</v>
      </c>
      <c r="C45288" s="1">
        <v>45451</v>
      </c>
      <c r="D45288" s="1">
        <v>45465</v>
      </c>
      <c r="E45288">
        <v>53</v>
      </c>
      <c r="F45288" t="s">
        <v>24</v>
      </c>
      <c r="G45288" t="s">
        <v>43</v>
      </c>
      <c r="H45288">
        <v>2198.6999999999998</v>
      </c>
      <c r="I45288" t="s">
        <v>13</v>
      </c>
    </row>
    <row r="45289" spans="1:9" x14ac:dyDescent="0.3">
      <c r="A45289" t="s">
        <v>37526</v>
      </c>
      <c r="B45289" t="s">
        <v>23</v>
      </c>
      <c r="C45289" s="1">
        <v>45428</v>
      </c>
      <c r="D45289" s="1">
        <v>45443</v>
      </c>
      <c r="E45289">
        <v>44</v>
      </c>
      <c r="F45289" t="s">
        <v>30</v>
      </c>
      <c r="G45289" t="s">
        <v>27</v>
      </c>
      <c r="H45289">
        <v>2121</v>
      </c>
      <c r="I45289" t="s">
        <v>18</v>
      </c>
    </row>
    <row r="45290" spans="1:9" x14ac:dyDescent="0.3">
      <c r="A45290" t="s">
        <v>37527</v>
      </c>
      <c r="B45290" t="s">
        <v>26</v>
      </c>
      <c r="C45290" s="1">
        <v>45675</v>
      </c>
      <c r="D45290" s="1">
        <v>45692</v>
      </c>
      <c r="E45290">
        <v>44</v>
      </c>
      <c r="F45290" t="s">
        <v>33</v>
      </c>
      <c r="G45290" t="s">
        <v>27</v>
      </c>
      <c r="H45290">
        <v>2198.6999999999998</v>
      </c>
      <c r="I45290" t="s">
        <v>13</v>
      </c>
    </row>
    <row r="45291" spans="1:9" x14ac:dyDescent="0.3">
      <c r="A45291" t="s">
        <v>37528</v>
      </c>
      <c r="B45291" t="s">
        <v>29</v>
      </c>
      <c r="C45291" s="1">
        <v>45626</v>
      </c>
      <c r="D45291" s="1">
        <v>45631</v>
      </c>
      <c r="E45291">
        <v>44</v>
      </c>
      <c r="F45291" t="s">
        <v>33</v>
      </c>
      <c r="G45291" t="s">
        <v>21</v>
      </c>
      <c r="H45291">
        <v>2198.6999999999998</v>
      </c>
      <c r="I45291" t="s">
        <v>18</v>
      </c>
    </row>
    <row r="45292" spans="1:9" x14ac:dyDescent="0.3">
      <c r="A45292" t="s">
        <v>8790</v>
      </c>
      <c r="B45292" t="s">
        <v>4413</v>
      </c>
      <c r="C45292" s="1">
        <v>45462</v>
      </c>
      <c r="D45292" s="1">
        <v>45479</v>
      </c>
      <c r="E45292">
        <v>38</v>
      </c>
      <c r="F45292" t="s">
        <v>11</v>
      </c>
      <c r="G45292" t="s">
        <v>12</v>
      </c>
      <c r="H45292">
        <v>1188.46</v>
      </c>
      <c r="I45292" t="s">
        <v>13</v>
      </c>
    </row>
    <row r="45293" spans="1:9" x14ac:dyDescent="0.3">
      <c r="A45293" t="s">
        <v>37529</v>
      </c>
      <c r="B45293" t="s">
        <v>330</v>
      </c>
      <c r="C45293" s="1">
        <v>45687</v>
      </c>
      <c r="D45293" s="1">
        <v>45698</v>
      </c>
      <c r="E45293">
        <v>23</v>
      </c>
      <c r="F45293" t="s">
        <v>11</v>
      </c>
      <c r="G45293" t="s">
        <v>50</v>
      </c>
      <c r="H45293">
        <v>2198.6999999999998</v>
      </c>
      <c r="I45293" t="s">
        <v>13</v>
      </c>
    </row>
    <row r="45294" spans="1:9" x14ac:dyDescent="0.3">
      <c r="A45294" t="s">
        <v>15723</v>
      </c>
      <c r="B45294" t="s">
        <v>32</v>
      </c>
      <c r="C45294" s="1">
        <v>45620</v>
      </c>
      <c r="D45294" s="1">
        <v>45640</v>
      </c>
      <c r="E45294">
        <v>65</v>
      </c>
      <c r="F45294" t="s">
        <v>16</v>
      </c>
      <c r="G45294" t="s">
        <v>27</v>
      </c>
      <c r="H45294">
        <v>2036</v>
      </c>
      <c r="I45294" t="s">
        <v>13</v>
      </c>
    </row>
    <row r="45295" spans="1:9" x14ac:dyDescent="0.3">
      <c r="A45295" t="s">
        <v>37530</v>
      </c>
      <c r="B45295" t="s">
        <v>29</v>
      </c>
      <c r="C45295" s="1">
        <v>45430</v>
      </c>
      <c r="D45295" s="1">
        <v>45446</v>
      </c>
      <c r="E45295">
        <v>22</v>
      </c>
      <c r="F45295" t="s">
        <v>30</v>
      </c>
      <c r="G45295" t="s">
        <v>38</v>
      </c>
      <c r="H45295">
        <v>2198.6999999999998</v>
      </c>
      <c r="I45295" t="s">
        <v>18</v>
      </c>
    </row>
    <row r="45296" spans="1:9" x14ac:dyDescent="0.3">
      <c r="A45296" t="s">
        <v>37531</v>
      </c>
      <c r="B45296" t="s">
        <v>23</v>
      </c>
      <c r="C45296" s="1">
        <v>45580</v>
      </c>
      <c r="D45296" s="1">
        <v>45587</v>
      </c>
      <c r="E45296">
        <v>44</v>
      </c>
      <c r="F45296" t="s">
        <v>30</v>
      </c>
      <c r="G45296" t="s">
        <v>43</v>
      </c>
      <c r="H45296">
        <v>2198.6999999999998</v>
      </c>
      <c r="I45296" t="s">
        <v>13</v>
      </c>
    </row>
    <row r="45297" spans="1:9" x14ac:dyDescent="0.3">
      <c r="A45297" t="s">
        <v>37532</v>
      </c>
      <c r="B45297" t="s">
        <v>23</v>
      </c>
      <c r="C45297" s="1">
        <v>45775</v>
      </c>
      <c r="D45297" s="1">
        <v>45780</v>
      </c>
      <c r="E45297">
        <v>44</v>
      </c>
      <c r="F45297" t="s">
        <v>11</v>
      </c>
      <c r="G45297" t="s">
        <v>27</v>
      </c>
      <c r="H45297">
        <v>3179</v>
      </c>
      <c r="I45297" t="s">
        <v>13</v>
      </c>
    </row>
    <row r="45298" spans="1:9" x14ac:dyDescent="0.3">
      <c r="A45298" t="s">
        <v>37533</v>
      </c>
      <c r="B45298" t="s">
        <v>4749</v>
      </c>
      <c r="C45298" s="1">
        <v>45781</v>
      </c>
      <c r="D45298" s="1">
        <v>45793</v>
      </c>
      <c r="E45298">
        <v>44</v>
      </c>
      <c r="F45298" t="s">
        <v>24</v>
      </c>
      <c r="G45298" t="s">
        <v>21</v>
      </c>
      <c r="H45298">
        <v>1672</v>
      </c>
      <c r="I45298" t="s">
        <v>18</v>
      </c>
    </row>
    <row r="45299" spans="1:9" x14ac:dyDescent="0.3">
      <c r="A45299" t="s">
        <v>37534</v>
      </c>
      <c r="B45299" t="s">
        <v>32</v>
      </c>
      <c r="C45299" s="1">
        <v>45714</v>
      </c>
      <c r="D45299" s="1">
        <v>45731</v>
      </c>
      <c r="E45299">
        <v>44</v>
      </c>
      <c r="F45299" t="s">
        <v>30</v>
      </c>
      <c r="G45299" t="s">
        <v>43</v>
      </c>
      <c r="H45299">
        <v>2198.6999999999998</v>
      </c>
      <c r="I45299" t="s">
        <v>18</v>
      </c>
    </row>
    <row r="45300" spans="1:9" x14ac:dyDescent="0.3">
      <c r="A45300" t="s">
        <v>37535</v>
      </c>
      <c r="B45300" t="s">
        <v>61</v>
      </c>
      <c r="C45300" s="1">
        <v>45502</v>
      </c>
      <c r="D45300" s="1">
        <v>45505</v>
      </c>
      <c r="E45300">
        <v>44</v>
      </c>
      <c r="F45300" t="s">
        <v>24</v>
      </c>
      <c r="G45300" t="s">
        <v>27</v>
      </c>
      <c r="H45300">
        <v>2198.6999999999998</v>
      </c>
      <c r="I45300" t="s">
        <v>18</v>
      </c>
    </row>
    <row r="45301" spans="1:9" x14ac:dyDescent="0.3">
      <c r="A45301" t="s">
        <v>37536</v>
      </c>
      <c r="B45301" t="s">
        <v>23</v>
      </c>
      <c r="C45301" s="1">
        <v>45588</v>
      </c>
      <c r="D45301" s="1">
        <v>45596</v>
      </c>
      <c r="E45301">
        <v>34</v>
      </c>
      <c r="F45301" t="s">
        <v>11</v>
      </c>
      <c r="G45301" t="s">
        <v>12</v>
      </c>
      <c r="H45301">
        <v>2198.6999999999998</v>
      </c>
      <c r="I45301" t="s">
        <v>13</v>
      </c>
    </row>
    <row r="45302" spans="1:9" x14ac:dyDescent="0.3">
      <c r="A45302" t="s">
        <v>23876</v>
      </c>
      <c r="B45302" t="s">
        <v>32</v>
      </c>
      <c r="C45302" s="1">
        <v>45779</v>
      </c>
      <c r="D45302" s="1">
        <v>45709</v>
      </c>
      <c r="E45302">
        <v>44</v>
      </c>
      <c r="F45302" t="s">
        <v>33</v>
      </c>
      <c r="G45302" t="s">
        <v>50</v>
      </c>
      <c r="H45302">
        <v>2198.6999999999998</v>
      </c>
      <c r="I45302" t="s">
        <v>18</v>
      </c>
    </row>
    <row r="45303" spans="1:9" x14ac:dyDescent="0.3">
      <c r="A45303" t="s">
        <v>37537</v>
      </c>
      <c r="B45303" t="s">
        <v>73</v>
      </c>
      <c r="C45303" s="1">
        <v>45479</v>
      </c>
      <c r="D45303" s="1">
        <v>45498</v>
      </c>
      <c r="E45303">
        <v>32</v>
      </c>
      <c r="F45303" t="s">
        <v>40</v>
      </c>
      <c r="G45303" t="s">
        <v>21</v>
      </c>
      <c r="H45303">
        <v>2198.6999999999998</v>
      </c>
      <c r="I45303" t="s">
        <v>13</v>
      </c>
    </row>
    <row r="45304" spans="1:9" x14ac:dyDescent="0.3">
      <c r="A45304" t="s">
        <v>7981</v>
      </c>
      <c r="B45304" t="s">
        <v>47</v>
      </c>
      <c r="C45304" s="1">
        <v>45423</v>
      </c>
      <c r="D45304" s="1">
        <v>45438</v>
      </c>
      <c r="E45304">
        <v>44</v>
      </c>
      <c r="F45304" t="s">
        <v>30</v>
      </c>
      <c r="G45304" t="s">
        <v>17</v>
      </c>
      <c r="H45304">
        <v>2401</v>
      </c>
      <c r="I45304" t="s">
        <v>13</v>
      </c>
    </row>
    <row r="45305" spans="1:9" x14ac:dyDescent="0.3">
      <c r="A45305" t="s">
        <v>37538</v>
      </c>
      <c r="B45305" t="s">
        <v>47</v>
      </c>
      <c r="C45305" s="1">
        <v>45470</v>
      </c>
      <c r="D45305" s="1">
        <v>45476</v>
      </c>
      <c r="E45305">
        <v>60</v>
      </c>
      <c r="F45305" t="s">
        <v>24</v>
      </c>
      <c r="G45305" t="s">
        <v>12</v>
      </c>
      <c r="H45305">
        <v>2198.6999999999998</v>
      </c>
      <c r="I45305" t="s">
        <v>13</v>
      </c>
    </row>
    <row r="45306" spans="1:9" x14ac:dyDescent="0.3">
      <c r="A45306" t="s">
        <v>37539</v>
      </c>
      <c r="B45306" t="s">
        <v>26</v>
      </c>
      <c r="C45306" s="1">
        <v>45578</v>
      </c>
      <c r="D45306" s="1">
        <v>45588</v>
      </c>
      <c r="E45306">
        <v>44</v>
      </c>
      <c r="F45306" t="s">
        <v>16</v>
      </c>
      <c r="G45306" t="s">
        <v>43</v>
      </c>
      <c r="H45306">
        <v>2198.6999999999998</v>
      </c>
      <c r="I45306" t="s">
        <v>18</v>
      </c>
    </row>
    <row r="45307" spans="1:9" x14ac:dyDescent="0.3">
      <c r="A45307" t="s">
        <v>37540</v>
      </c>
      <c r="B45307" t="s">
        <v>73</v>
      </c>
      <c r="C45307" s="1">
        <v>45620</v>
      </c>
      <c r="D45307" s="1">
        <v>45627</v>
      </c>
      <c r="E45307">
        <v>44</v>
      </c>
      <c r="F45307" t="s">
        <v>11</v>
      </c>
      <c r="G45307" t="s">
        <v>41</v>
      </c>
      <c r="H45307">
        <v>2198.6999999999998</v>
      </c>
      <c r="I45307" t="s">
        <v>18</v>
      </c>
    </row>
    <row r="45308" spans="1:9" x14ac:dyDescent="0.3">
      <c r="A45308" t="s">
        <v>7995</v>
      </c>
      <c r="B45308" t="s">
        <v>61</v>
      </c>
      <c r="C45308" s="1">
        <v>45674</v>
      </c>
      <c r="D45308" s="1">
        <v>45677</v>
      </c>
      <c r="E45308">
        <v>44</v>
      </c>
      <c r="F45308" t="s">
        <v>40</v>
      </c>
      <c r="G45308" t="s">
        <v>27</v>
      </c>
      <c r="H45308">
        <v>2198.6999999999998</v>
      </c>
      <c r="I45308" t="s">
        <v>18</v>
      </c>
    </row>
    <row r="45309" spans="1:9" x14ac:dyDescent="0.3">
      <c r="A45309" t="s">
        <v>37541</v>
      </c>
      <c r="B45309" t="s">
        <v>10</v>
      </c>
      <c r="C45309" s="1">
        <v>45542</v>
      </c>
      <c r="D45309" s="1">
        <v>45489</v>
      </c>
      <c r="E45309">
        <v>55</v>
      </c>
      <c r="F45309" t="s">
        <v>11</v>
      </c>
      <c r="G45309" t="s">
        <v>38</v>
      </c>
      <c r="H45309">
        <v>2198.6999999999998</v>
      </c>
      <c r="I45309" t="s">
        <v>13</v>
      </c>
    </row>
    <row r="45310" spans="1:9" x14ac:dyDescent="0.3">
      <c r="A45310" t="s">
        <v>37542</v>
      </c>
      <c r="B45310" t="s">
        <v>10</v>
      </c>
      <c r="C45310" s="1">
        <v>45427</v>
      </c>
      <c r="D45310" s="1">
        <v>45440</v>
      </c>
      <c r="E45310">
        <v>44</v>
      </c>
      <c r="F45310" t="s">
        <v>16</v>
      </c>
      <c r="G45310" t="s">
        <v>43</v>
      </c>
      <c r="H45310">
        <v>2198.6999999999998</v>
      </c>
      <c r="I45310" t="s">
        <v>18</v>
      </c>
    </row>
    <row r="45311" spans="1:9" x14ac:dyDescent="0.3">
      <c r="A45311" t="s">
        <v>37543</v>
      </c>
      <c r="B45311" t="s">
        <v>73</v>
      </c>
      <c r="C45311" s="1">
        <v>45541</v>
      </c>
      <c r="D45311" s="1">
        <v>45544</v>
      </c>
      <c r="E45311">
        <v>44</v>
      </c>
      <c r="F45311" t="s">
        <v>11</v>
      </c>
      <c r="G45311" t="s">
        <v>27</v>
      </c>
      <c r="H45311">
        <v>3811</v>
      </c>
      <c r="I45311" t="s">
        <v>18</v>
      </c>
    </row>
    <row r="45312" spans="1:9" x14ac:dyDescent="0.3">
      <c r="A45312" t="s">
        <v>37544</v>
      </c>
      <c r="B45312" t="s">
        <v>61</v>
      </c>
      <c r="C45312" s="1">
        <v>45714</v>
      </c>
      <c r="D45312" s="1">
        <v>45731</v>
      </c>
      <c r="E45312">
        <v>43</v>
      </c>
      <c r="F45312" t="s">
        <v>33</v>
      </c>
      <c r="G45312" t="s">
        <v>50</v>
      </c>
      <c r="H45312">
        <v>4253</v>
      </c>
      <c r="I45312" t="s">
        <v>18</v>
      </c>
    </row>
    <row r="45313" spans="1:9" x14ac:dyDescent="0.3">
      <c r="A45313" t="s">
        <v>9687</v>
      </c>
      <c r="B45313" t="s">
        <v>111</v>
      </c>
      <c r="C45313" s="1">
        <v>45569</v>
      </c>
      <c r="D45313" s="1">
        <v>45577</v>
      </c>
      <c r="E45313">
        <v>44</v>
      </c>
      <c r="F45313" t="s">
        <v>11</v>
      </c>
      <c r="G45313" t="s">
        <v>41</v>
      </c>
      <c r="H45313">
        <v>2192.6999999999998</v>
      </c>
      <c r="I45313" t="s">
        <v>13</v>
      </c>
    </row>
    <row r="45314" spans="1:9" x14ac:dyDescent="0.3">
      <c r="A45314" t="s">
        <v>37545</v>
      </c>
      <c r="B45314" t="s">
        <v>32</v>
      </c>
      <c r="C45314" s="1">
        <v>45331</v>
      </c>
      <c r="D45314" s="1">
        <v>45554</v>
      </c>
      <c r="E45314">
        <v>44</v>
      </c>
      <c r="F45314" t="s">
        <v>16</v>
      </c>
      <c r="G45314" t="s">
        <v>41</v>
      </c>
      <c r="H45314">
        <v>2198.6999999999998</v>
      </c>
      <c r="I45314" t="s">
        <v>13</v>
      </c>
    </row>
    <row r="45315" spans="1:9" x14ac:dyDescent="0.3">
      <c r="A45315" t="s">
        <v>37546</v>
      </c>
      <c r="B45315" t="s">
        <v>23</v>
      </c>
      <c r="C45315" s="1">
        <v>45708</v>
      </c>
      <c r="D45315" s="1">
        <v>45728</v>
      </c>
      <c r="E45315">
        <v>69</v>
      </c>
      <c r="F45315" t="s">
        <v>33</v>
      </c>
      <c r="G45315" t="s">
        <v>27</v>
      </c>
      <c r="H45315">
        <v>3027</v>
      </c>
      <c r="I45315" t="s">
        <v>18</v>
      </c>
    </row>
    <row r="45316" spans="1:9" x14ac:dyDescent="0.3">
      <c r="A45316" t="s">
        <v>3967</v>
      </c>
      <c r="B45316" t="s">
        <v>47</v>
      </c>
      <c r="C45316" s="1">
        <v>45666</v>
      </c>
      <c r="D45316" s="1">
        <v>45680</v>
      </c>
      <c r="E45316">
        <v>44</v>
      </c>
      <c r="F45316" t="s">
        <v>16</v>
      </c>
      <c r="G45316" t="s">
        <v>41</v>
      </c>
      <c r="H45316">
        <v>1929.45</v>
      </c>
      <c r="I45316" t="s">
        <v>18</v>
      </c>
    </row>
    <row r="45317" spans="1:9" x14ac:dyDescent="0.3">
      <c r="A45317" t="s">
        <v>5676</v>
      </c>
      <c r="B45317" t="s">
        <v>23</v>
      </c>
      <c r="C45317" s="1">
        <v>45611</v>
      </c>
      <c r="D45317" s="1">
        <v>45618</v>
      </c>
      <c r="E45317">
        <v>24</v>
      </c>
      <c r="F45317" t="s">
        <v>30</v>
      </c>
      <c r="G45317" t="s">
        <v>27</v>
      </c>
      <c r="H45317">
        <v>3768</v>
      </c>
      <c r="I45317" t="s">
        <v>18</v>
      </c>
    </row>
    <row r="45318" spans="1:9" x14ac:dyDescent="0.3">
      <c r="A45318" t="s">
        <v>37547</v>
      </c>
      <c r="B45318" t="s">
        <v>35</v>
      </c>
      <c r="C45318" s="1">
        <v>45588</v>
      </c>
      <c r="D45318" s="1">
        <v>45594</v>
      </c>
      <c r="E45318">
        <v>44</v>
      </c>
      <c r="F45318" t="s">
        <v>11</v>
      </c>
      <c r="G45318" t="s">
        <v>27</v>
      </c>
      <c r="H45318">
        <v>2198.6999999999998</v>
      </c>
      <c r="I45318" t="s">
        <v>18</v>
      </c>
    </row>
    <row r="45319" spans="1:9" x14ac:dyDescent="0.3">
      <c r="A45319" t="s">
        <v>37548</v>
      </c>
      <c r="B45319" t="s">
        <v>32</v>
      </c>
      <c r="C45319" s="1">
        <v>45719</v>
      </c>
      <c r="D45319" s="1">
        <v>45727</v>
      </c>
      <c r="E45319">
        <v>46</v>
      </c>
      <c r="F45319" t="s">
        <v>40</v>
      </c>
      <c r="G45319" t="s">
        <v>43</v>
      </c>
      <c r="H45319">
        <v>1472.63</v>
      </c>
      <c r="I45319" t="s">
        <v>18</v>
      </c>
    </row>
    <row r="45320" spans="1:9" x14ac:dyDescent="0.3">
      <c r="A45320" t="s">
        <v>37549</v>
      </c>
      <c r="B45320" t="s">
        <v>35</v>
      </c>
      <c r="C45320" s="1">
        <v>45771</v>
      </c>
      <c r="D45320" s="1">
        <v>45782</v>
      </c>
      <c r="E45320">
        <v>32</v>
      </c>
      <c r="F45320" t="s">
        <v>33</v>
      </c>
      <c r="G45320" t="s">
        <v>21</v>
      </c>
      <c r="H45320">
        <v>2198.6999999999998</v>
      </c>
      <c r="I45320" t="s">
        <v>18</v>
      </c>
    </row>
    <row r="45321" spans="1:9" x14ac:dyDescent="0.3">
      <c r="A45321" t="s">
        <v>10008</v>
      </c>
      <c r="B45321" t="s">
        <v>2871</v>
      </c>
      <c r="C45321" s="1">
        <v>45653</v>
      </c>
      <c r="D45321" s="1">
        <v>45664</v>
      </c>
      <c r="E45321">
        <v>44</v>
      </c>
      <c r="F45321" t="s">
        <v>33</v>
      </c>
      <c r="G45321" t="s">
        <v>12</v>
      </c>
      <c r="H45321">
        <v>2198.6999999999998</v>
      </c>
      <c r="I45321" t="s">
        <v>18</v>
      </c>
    </row>
    <row r="45322" spans="1:9" x14ac:dyDescent="0.3">
      <c r="A45322" t="s">
        <v>37550</v>
      </c>
      <c r="B45322" t="s">
        <v>47</v>
      </c>
      <c r="C45322" s="1">
        <v>45602</v>
      </c>
      <c r="D45322" s="1">
        <v>45608</v>
      </c>
      <c r="E45322">
        <v>19</v>
      </c>
      <c r="F45322" t="s">
        <v>33</v>
      </c>
      <c r="G45322" t="s">
        <v>21</v>
      </c>
      <c r="H45322">
        <v>2198.6999999999998</v>
      </c>
      <c r="I45322" t="s">
        <v>18</v>
      </c>
    </row>
    <row r="45323" spans="1:9" x14ac:dyDescent="0.3">
      <c r="A45323" t="s">
        <v>37551</v>
      </c>
      <c r="B45323" t="s">
        <v>26</v>
      </c>
      <c r="C45323" s="1">
        <v>45574</v>
      </c>
      <c r="D45323" s="1">
        <v>45587</v>
      </c>
      <c r="E45323">
        <v>63</v>
      </c>
      <c r="F45323" t="s">
        <v>40</v>
      </c>
      <c r="G45323" t="s">
        <v>27</v>
      </c>
      <c r="H45323">
        <v>2198.6999999999998</v>
      </c>
      <c r="I45323" t="s">
        <v>13</v>
      </c>
    </row>
    <row r="45324" spans="1:9" x14ac:dyDescent="0.3">
      <c r="A45324" t="s">
        <v>37552</v>
      </c>
      <c r="B45324" t="s">
        <v>1068</v>
      </c>
      <c r="C45324" s="1">
        <v>45520</v>
      </c>
      <c r="D45324" s="1">
        <v>45535</v>
      </c>
      <c r="E45324">
        <v>35</v>
      </c>
      <c r="F45324" t="s">
        <v>33</v>
      </c>
      <c r="G45324" t="s">
        <v>17</v>
      </c>
      <c r="H45324">
        <v>2198.6999999999998</v>
      </c>
      <c r="I45324" t="s">
        <v>13</v>
      </c>
    </row>
    <row r="45325" spans="1:9" x14ac:dyDescent="0.3">
      <c r="A45325" t="s">
        <v>37553</v>
      </c>
      <c r="B45325" t="s">
        <v>32</v>
      </c>
      <c r="C45325" s="1">
        <v>45453</v>
      </c>
      <c r="D45325" s="1">
        <v>45461</v>
      </c>
      <c r="E45325">
        <v>44</v>
      </c>
      <c r="F45325" t="s">
        <v>11</v>
      </c>
      <c r="G45325" t="s">
        <v>12</v>
      </c>
      <c r="H45325">
        <v>2198.6999999999998</v>
      </c>
      <c r="I45325" t="s">
        <v>18</v>
      </c>
    </row>
    <row r="45326" spans="1:9" x14ac:dyDescent="0.3">
      <c r="A45326" t="s">
        <v>36515</v>
      </c>
      <c r="B45326" t="s">
        <v>10</v>
      </c>
      <c r="C45326" s="1">
        <v>45637</v>
      </c>
      <c r="D45326" s="1">
        <v>45621</v>
      </c>
      <c r="E45326">
        <v>44</v>
      </c>
      <c r="F45326" t="s">
        <v>30</v>
      </c>
      <c r="G45326" t="s">
        <v>41</v>
      </c>
      <c r="H45326">
        <v>2198.6999999999998</v>
      </c>
      <c r="I45326" t="s">
        <v>18</v>
      </c>
    </row>
    <row r="45327" spans="1:9" x14ac:dyDescent="0.3">
      <c r="A45327" t="s">
        <v>37554</v>
      </c>
      <c r="B45327" t="s">
        <v>26</v>
      </c>
      <c r="C45327" s="1">
        <v>45543</v>
      </c>
      <c r="D45327" s="1">
        <v>45523</v>
      </c>
      <c r="E45327">
        <v>44</v>
      </c>
      <c r="F45327" t="s">
        <v>24</v>
      </c>
      <c r="G45327" t="s">
        <v>38</v>
      </c>
      <c r="H45327">
        <v>2198.6999999999998</v>
      </c>
      <c r="I45327" t="s">
        <v>13</v>
      </c>
    </row>
    <row r="45328" spans="1:9" x14ac:dyDescent="0.3">
      <c r="A45328" t="s">
        <v>17829</v>
      </c>
      <c r="B45328" t="s">
        <v>29</v>
      </c>
      <c r="C45328" s="1">
        <v>45506</v>
      </c>
      <c r="D45328" s="1">
        <v>45518</v>
      </c>
      <c r="E45328">
        <v>44</v>
      </c>
      <c r="F45328" t="s">
        <v>24</v>
      </c>
      <c r="G45328" t="s">
        <v>41</v>
      </c>
      <c r="H45328">
        <v>628</v>
      </c>
      <c r="I45328" t="s">
        <v>18</v>
      </c>
    </row>
    <row r="45329" spans="1:9" x14ac:dyDescent="0.3">
      <c r="A45329" t="s">
        <v>37555</v>
      </c>
      <c r="B45329" t="s">
        <v>10</v>
      </c>
      <c r="C45329" s="1">
        <v>45470</v>
      </c>
      <c r="D45329" s="1">
        <v>45488</v>
      </c>
      <c r="E45329">
        <v>44</v>
      </c>
      <c r="F45329" t="s">
        <v>40</v>
      </c>
      <c r="G45329" t="s">
        <v>27</v>
      </c>
      <c r="H45329">
        <v>2198.6999999999998</v>
      </c>
      <c r="I45329" t="s">
        <v>18</v>
      </c>
    </row>
    <row r="45330" spans="1:9" x14ac:dyDescent="0.3">
      <c r="A45330" t="s">
        <v>29226</v>
      </c>
      <c r="B45330" t="s">
        <v>29</v>
      </c>
      <c r="C45330" s="1">
        <v>45433</v>
      </c>
      <c r="D45330" s="1">
        <v>45440</v>
      </c>
      <c r="E45330">
        <v>44</v>
      </c>
      <c r="F45330" t="s">
        <v>16</v>
      </c>
      <c r="G45330" t="s">
        <v>27</v>
      </c>
      <c r="H45330">
        <v>2198.6999999999998</v>
      </c>
      <c r="I45330" t="s">
        <v>13</v>
      </c>
    </row>
    <row r="45331" spans="1:9" x14ac:dyDescent="0.3">
      <c r="A45331" t="s">
        <v>37556</v>
      </c>
      <c r="B45331" t="s">
        <v>61</v>
      </c>
      <c r="C45331" s="1">
        <v>45472</v>
      </c>
      <c r="D45331" s="1">
        <v>45479</v>
      </c>
      <c r="E45331">
        <v>44</v>
      </c>
      <c r="F45331" t="s">
        <v>11</v>
      </c>
      <c r="G45331" t="s">
        <v>38</v>
      </c>
      <c r="H45331">
        <v>2198.6999999999998</v>
      </c>
      <c r="I45331" t="s">
        <v>13</v>
      </c>
    </row>
    <row r="45332" spans="1:9" x14ac:dyDescent="0.3">
      <c r="A45332" t="s">
        <v>1546</v>
      </c>
      <c r="B45332" t="s">
        <v>23</v>
      </c>
      <c r="C45332" s="1">
        <v>45673</v>
      </c>
      <c r="D45332" s="1">
        <v>45678</v>
      </c>
      <c r="E45332">
        <v>44</v>
      </c>
      <c r="F45332" t="s">
        <v>33</v>
      </c>
      <c r="G45332" t="s">
        <v>50</v>
      </c>
      <c r="H45332">
        <v>2198.6999999999998</v>
      </c>
      <c r="I45332" t="s">
        <v>13</v>
      </c>
    </row>
    <row r="45333" spans="1:9" x14ac:dyDescent="0.3">
      <c r="A45333" t="s">
        <v>37557</v>
      </c>
      <c r="B45333" t="s">
        <v>99</v>
      </c>
      <c r="C45333" s="1">
        <v>45568</v>
      </c>
      <c r="D45333" s="1">
        <v>45588</v>
      </c>
      <c r="E45333">
        <v>44</v>
      </c>
      <c r="F45333" t="s">
        <v>11</v>
      </c>
      <c r="G45333" t="s">
        <v>17</v>
      </c>
      <c r="H45333">
        <v>2198.6999999999998</v>
      </c>
      <c r="I45333" t="s">
        <v>18</v>
      </c>
    </row>
    <row r="45334" spans="1:9" x14ac:dyDescent="0.3">
      <c r="A45334" t="s">
        <v>37558</v>
      </c>
      <c r="B45334" t="s">
        <v>47</v>
      </c>
      <c r="C45334" s="1">
        <v>45442</v>
      </c>
      <c r="D45334" s="1">
        <v>45446</v>
      </c>
      <c r="E45334">
        <v>44</v>
      </c>
      <c r="F45334" t="s">
        <v>11</v>
      </c>
      <c r="G45334" t="s">
        <v>38</v>
      </c>
      <c r="H45334">
        <v>1265.1199999999999</v>
      </c>
      <c r="I45334" t="s">
        <v>18</v>
      </c>
    </row>
    <row r="45335" spans="1:9" x14ac:dyDescent="0.3">
      <c r="A45335" t="s">
        <v>8343</v>
      </c>
      <c r="B45335" t="s">
        <v>47</v>
      </c>
      <c r="C45335" s="1">
        <v>45515</v>
      </c>
      <c r="D45335" s="1">
        <v>45622</v>
      </c>
      <c r="E45335">
        <v>33</v>
      </c>
      <c r="F45335" t="s">
        <v>33</v>
      </c>
      <c r="G45335" t="s">
        <v>38</v>
      </c>
      <c r="H45335">
        <v>2198.6999999999998</v>
      </c>
      <c r="I45335" t="s">
        <v>13</v>
      </c>
    </row>
    <row r="45336" spans="1:9" x14ac:dyDescent="0.3">
      <c r="A45336" t="s">
        <v>37559</v>
      </c>
      <c r="B45336" t="s">
        <v>29</v>
      </c>
      <c r="C45336" s="1">
        <v>45458</v>
      </c>
      <c r="D45336" s="1">
        <v>45474</v>
      </c>
      <c r="E45336">
        <v>38</v>
      </c>
      <c r="F45336" t="s">
        <v>33</v>
      </c>
      <c r="G45336" t="s">
        <v>38</v>
      </c>
      <c r="H45336">
        <v>2026</v>
      </c>
      <c r="I45336" t="s">
        <v>18</v>
      </c>
    </row>
    <row r="45337" spans="1:9" x14ac:dyDescent="0.3">
      <c r="A45337" t="s">
        <v>37560</v>
      </c>
      <c r="B45337" t="s">
        <v>23</v>
      </c>
      <c r="C45337" s="1">
        <v>45774</v>
      </c>
      <c r="D45337" s="1">
        <v>45784</v>
      </c>
      <c r="E45337">
        <v>44</v>
      </c>
      <c r="F45337" t="s">
        <v>33</v>
      </c>
      <c r="G45337" t="s">
        <v>38</v>
      </c>
      <c r="H45337">
        <v>2198.6999999999998</v>
      </c>
      <c r="I45337" t="s">
        <v>18</v>
      </c>
    </row>
    <row r="45338" spans="1:9" x14ac:dyDescent="0.3">
      <c r="A45338" t="s">
        <v>37561</v>
      </c>
      <c r="B45338" t="s">
        <v>35</v>
      </c>
      <c r="C45338" s="1">
        <v>45479</v>
      </c>
      <c r="D45338" s="1">
        <v>45499</v>
      </c>
      <c r="E45338">
        <v>44</v>
      </c>
      <c r="F45338" t="s">
        <v>24</v>
      </c>
      <c r="G45338" t="s">
        <v>41</v>
      </c>
      <c r="H45338">
        <v>2198.6999999999998</v>
      </c>
      <c r="I45338" t="s">
        <v>13</v>
      </c>
    </row>
    <row r="45339" spans="1:9" x14ac:dyDescent="0.3">
      <c r="A45339" t="s">
        <v>37562</v>
      </c>
      <c r="B45339" t="s">
        <v>5604</v>
      </c>
      <c r="C45339" s="1">
        <v>45585</v>
      </c>
      <c r="D45339" s="1">
        <v>45589</v>
      </c>
      <c r="E45339">
        <v>44</v>
      </c>
      <c r="F45339" t="s">
        <v>16</v>
      </c>
      <c r="G45339" t="s">
        <v>41</v>
      </c>
      <c r="H45339">
        <v>1855</v>
      </c>
      <c r="I45339" t="s">
        <v>18</v>
      </c>
    </row>
    <row r="45340" spans="1:9" x14ac:dyDescent="0.3">
      <c r="A45340" t="s">
        <v>15359</v>
      </c>
      <c r="B45340" t="s">
        <v>73</v>
      </c>
      <c r="C45340" s="1">
        <v>45649</v>
      </c>
      <c r="D45340" s="1">
        <v>45663</v>
      </c>
      <c r="E45340">
        <v>38</v>
      </c>
      <c r="F45340" t="s">
        <v>30</v>
      </c>
      <c r="G45340" t="s">
        <v>41</v>
      </c>
      <c r="H45340">
        <v>2198.6999999999998</v>
      </c>
      <c r="I45340" t="s">
        <v>18</v>
      </c>
    </row>
    <row r="45341" spans="1:9" x14ac:dyDescent="0.3">
      <c r="A45341" t="s">
        <v>37563</v>
      </c>
      <c r="B45341" t="s">
        <v>29</v>
      </c>
      <c r="C45341" s="1">
        <v>45496</v>
      </c>
      <c r="D45341" s="1">
        <v>45502</v>
      </c>
      <c r="E45341">
        <v>44</v>
      </c>
      <c r="F45341" t="s">
        <v>16</v>
      </c>
      <c r="G45341" t="s">
        <v>27</v>
      </c>
      <c r="H45341">
        <v>2198.6999999999998</v>
      </c>
      <c r="I45341" t="s">
        <v>13</v>
      </c>
    </row>
    <row r="45342" spans="1:9" x14ac:dyDescent="0.3">
      <c r="A45342" t="s">
        <v>37564</v>
      </c>
      <c r="B45342" t="s">
        <v>35</v>
      </c>
      <c r="C45342" s="1">
        <v>45625</v>
      </c>
      <c r="D45342" s="1">
        <v>45642</v>
      </c>
      <c r="E45342">
        <v>44</v>
      </c>
      <c r="F45342" t="s">
        <v>24</v>
      </c>
      <c r="G45342" t="s">
        <v>21</v>
      </c>
      <c r="H45342">
        <v>2198.6999999999998</v>
      </c>
      <c r="I45342" t="s">
        <v>18</v>
      </c>
    </row>
    <row r="45343" spans="1:9" x14ac:dyDescent="0.3">
      <c r="A45343" t="s">
        <v>37565</v>
      </c>
      <c r="B45343" t="s">
        <v>26</v>
      </c>
      <c r="C45343" s="1">
        <v>45653</v>
      </c>
      <c r="D45343" s="1">
        <v>45656</v>
      </c>
      <c r="E45343">
        <v>44</v>
      </c>
      <c r="F45343" t="s">
        <v>11</v>
      </c>
      <c r="G45343" t="s">
        <v>27</v>
      </c>
      <c r="H45343">
        <v>2198.6999999999998</v>
      </c>
      <c r="I45343" t="s">
        <v>18</v>
      </c>
    </row>
    <row r="45344" spans="1:9" x14ac:dyDescent="0.3">
      <c r="A45344" t="s">
        <v>37566</v>
      </c>
      <c r="B45344" t="s">
        <v>61</v>
      </c>
      <c r="C45344" s="1">
        <v>45590</v>
      </c>
      <c r="D45344" s="1">
        <v>45607</v>
      </c>
      <c r="E45344">
        <v>44</v>
      </c>
      <c r="F45344" t="s">
        <v>16</v>
      </c>
      <c r="G45344" t="s">
        <v>41</v>
      </c>
      <c r="H45344">
        <v>2334.46</v>
      </c>
      <c r="I45344" t="s">
        <v>13</v>
      </c>
    </row>
    <row r="45345" spans="1:9" x14ac:dyDescent="0.3">
      <c r="A45345" t="s">
        <v>37567</v>
      </c>
      <c r="B45345" t="s">
        <v>26</v>
      </c>
      <c r="C45345" s="1">
        <v>45624</v>
      </c>
      <c r="D45345" s="1">
        <v>45635</v>
      </c>
      <c r="E45345">
        <v>44</v>
      </c>
      <c r="F45345" t="s">
        <v>33</v>
      </c>
      <c r="G45345" t="s">
        <v>27</v>
      </c>
      <c r="H45345">
        <v>2198.6999999999998</v>
      </c>
      <c r="I45345" t="s">
        <v>18</v>
      </c>
    </row>
    <row r="45346" spans="1:9" x14ac:dyDescent="0.3">
      <c r="A45346" t="s">
        <v>37568</v>
      </c>
      <c r="B45346" t="s">
        <v>47</v>
      </c>
      <c r="C45346" s="1">
        <v>45735</v>
      </c>
      <c r="D45346" s="1">
        <v>45750</v>
      </c>
      <c r="E45346">
        <v>44</v>
      </c>
      <c r="F45346" t="s">
        <v>11</v>
      </c>
      <c r="G45346" t="s">
        <v>38</v>
      </c>
      <c r="H45346">
        <v>2198.6999999999998</v>
      </c>
      <c r="I45346" t="s">
        <v>13</v>
      </c>
    </row>
    <row r="45347" spans="1:9" x14ac:dyDescent="0.3">
      <c r="A45347" t="s">
        <v>6416</v>
      </c>
      <c r="B45347" t="s">
        <v>23</v>
      </c>
      <c r="C45347" s="1">
        <v>45738</v>
      </c>
      <c r="D45347" s="1">
        <v>45743</v>
      </c>
      <c r="E45347">
        <v>44</v>
      </c>
      <c r="F45347" t="s">
        <v>33</v>
      </c>
      <c r="G45347" t="s">
        <v>27</v>
      </c>
      <c r="H45347">
        <v>2198.6999999999998</v>
      </c>
      <c r="I45347" t="s">
        <v>18</v>
      </c>
    </row>
    <row r="45348" spans="1:9" x14ac:dyDescent="0.3">
      <c r="A45348" t="s">
        <v>7716</v>
      </c>
      <c r="B45348" t="s">
        <v>23</v>
      </c>
      <c r="C45348" s="1">
        <v>45704</v>
      </c>
      <c r="D45348" s="1">
        <v>45720</v>
      </c>
      <c r="E45348">
        <v>44</v>
      </c>
      <c r="F45348" t="s">
        <v>40</v>
      </c>
      <c r="G45348" t="s">
        <v>38</v>
      </c>
      <c r="H45348">
        <v>2198.6999999999998</v>
      </c>
      <c r="I45348" t="s">
        <v>18</v>
      </c>
    </row>
    <row r="45349" spans="1:9" x14ac:dyDescent="0.3">
      <c r="A45349" t="s">
        <v>37569</v>
      </c>
      <c r="B45349" t="s">
        <v>23</v>
      </c>
      <c r="C45349" s="1">
        <v>45567</v>
      </c>
      <c r="D45349" s="1">
        <v>45585</v>
      </c>
      <c r="E45349">
        <v>65</v>
      </c>
      <c r="F45349" t="s">
        <v>33</v>
      </c>
      <c r="G45349" t="s">
        <v>41</v>
      </c>
      <c r="H45349">
        <v>1765.21</v>
      </c>
      <c r="I45349" t="s">
        <v>13</v>
      </c>
    </row>
    <row r="45350" spans="1:9" x14ac:dyDescent="0.3">
      <c r="A45350" t="s">
        <v>37570</v>
      </c>
      <c r="B45350" t="s">
        <v>47</v>
      </c>
      <c r="C45350" s="1">
        <v>45780</v>
      </c>
      <c r="D45350" s="1">
        <v>45730</v>
      </c>
      <c r="E45350">
        <v>44</v>
      </c>
      <c r="F45350" t="s">
        <v>16</v>
      </c>
      <c r="G45350" t="s">
        <v>41</v>
      </c>
      <c r="H45350">
        <v>2198.6999999999998</v>
      </c>
      <c r="I45350" t="s">
        <v>18</v>
      </c>
    </row>
    <row r="45351" spans="1:9" x14ac:dyDescent="0.3">
      <c r="A45351" t="s">
        <v>25564</v>
      </c>
      <c r="B45351" t="s">
        <v>35</v>
      </c>
      <c r="C45351" s="1">
        <v>45704</v>
      </c>
      <c r="D45351" s="1">
        <v>45721</v>
      </c>
      <c r="E45351">
        <v>64</v>
      </c>
      <c r="F45351" t="s">
        <v>24</v>
      </c>
      <c r="G45351" t="s">
        <v>43</v>
      </c>
      <c r="H45351">
        <v>2198.6999999999998</v>
      </c>
      <c r="I45351" t="s">
        <v>18</v>
      </c>
    </row>
    <row r="45352" spans="1:9" x14ac:dyDescent="0.3">
      <c r="A45352" t="s">
        <v>37571</v>
      </c>
      <c r="B45352" t="s">
        <v>29</v>
      </c>
      <c r="C45352" s="1">
        <v>45538</v>
      </c>
      <c r="D45352" s="1">
        <v>45541</v>
      </c>
      <c r="E45352">
        <v>44</v>
      </c>
      <c r="F45352" t="s">
        <v>30</v>
      </c>
      <c r="G45352" t="s">
        <v>38</v>
      </c>
      <c r="H45352">
        <v>2198.6999999999998</v>
      </c>
      <c r="I45352" t="s">
        <v>18</v>
      </c>
    </row>
    <row r="45353" spans="1:9" x14ac:dyDescent="0.3">
      <c r="A45353" t="s">
        <v>37572</v>
      </c>
      <c r="B45353" t="s">
        <v>942</v>
      </c>
      <c r="C45353" s="1">
        <v>45639</v>
      </c>
      <c r="D45353" s="1">
        <v>45644</v>
      </c>
      <c r="E45353">
        <v>44</v>
      </c>
      <c r="F45353" t="s">
        <v>33</v>
      </c>
      <c r="G45353" t="s">
        <v>41</v>
      </c>
      <c r="H45353">
        <v>2198.6999999999998</v>
      </c>
      <c r="I45353" t="s">
        <v>13</v>
      </c>
    </row>
    <row r="45354" spans="1:9" x14ac:dyDescent="0.3">
      <c r="A45354" t="s">
        <v>13981</v>
      </c>
      <c r="B45354" t="s">
        <v>73</v>
      </c>
      <c r="C45354" s="1">
        <v>45547</v>
      </c>
      <c r="D45354" s="1">
        <v>45554</v>
      </c>
      <c r="E45354">
        <v>18</v>
      </c>
      <c r="F45354" t="s">
        <v>16</v>
      </c>
      <c r="G45354" t="s">
        <v>17</v>
      </c>
      <c r="H45354">
        <v>2198.6999999999998</v>
      </c>
      <c r="I45354" t="s">
        <v>18</v>
      </c>
    </row>
    <row r="45355" spans="1:9" x14ac:dyDescent="0.3">
      <c r="A45355" t="s">
        <v>37573</v>
      </c>
      <c r="B45355" t="s">
        <v>23</v>
      </c>
      <c r="C45355" s="1">
        <v>45751</v>
      </c>
      <c r="D45355" s="1">
        <v>45762</v>
      </c>
      <c r="E45355">
        <v>65</v>
      </c>
      <c r="F45355" t="s">
        <v>16</v>
      </c>
      <c r="G45355" t="s">
        <v>17</v>
      </c>
      <c r="H45355">
        <v>583.14</v>
      </c>
      <c r="I45355" t="s">
        <v>13</v>
      </c>
    </row>
    <row r="45356" spans="1:9" x14ac:dyDescent="0.3">
      <c r="A45356" t="s">
        <v>3657</v>
      </c>
      <c r="B45356" t="s">
        <v>32</v>
      </c>
      <c r="C45356" s="1">
        <v>45661</v>
      </c>
      <c r="D45356" s="1">
        <v>45751</v>
      </c>
      <c r="E45356">
        <v>62</v>
      </c>
      <c r="F45356" t="s">
        <v>40</v>
      </c>
      <c r="G45356" t="s">
        <v>27</v>
      </c>
      <c r="H45356">
        <v>2198.6999999999998</v>
      </c>
      <c r="I45356" t="s">
        <v>13</v>
      </c>
    </row>
    <row r="45357" spans="1:9" x14ac:dyDescent="0.3">
      <c r="A45357" t="s">
        <v>37574</v>
      </c>
      <c r="B45357" t="s">
        <v>32</v>
      </c>
      <c r="C45357" s="1">
        <v>45654</v>
      </c>
      <c r="D45357" s="1">
        <v>45662</v>
      </c>
      <c r="E45357">
        <v>68</v>
      </c>
      <c r="F45357" t="s">
        <v>33</v>
      </c>
      <c r="G45357" t="s">
        <v>38</v>
      </c>
      <c r="H45357">
        <v>2704.89</v>
      </c>
      <c r="I45357" t="s">
        <v>18</v>
      </c>
    </row>
    <row r="45358" spans="1:9" x14ac:dyDescent="0.3">
      <c r="A45358" t="s">
        <v>37575</v>
      </c>
      <c r="B45358" t="s">
        <v>61</v>
      </c>
      <c r="C45358" s="1">
        <v>45747</v>
      </c>
      <c r="D45358" s="1">
        <v>45760</v>
      </c>
      <c r="E45358">
        <v>44</v>
      </c>
      <c r="F45358" t="s">
        <v>11</v>
      </c>
      <c r="G45358" t="s">
        <v>38</v>
      </c>
      <c r="H45358">
        <v>2198.6999999999998</v>
      </c>
      <c r="I45358" t="s">
        <v>13</v>
      </c>
    </row>
    <row r="45359" spans="1:9" x14ac:dyDescent="0.3">
      <c r="A45359" t="s">
        <v>37576</v>
      </c>
      <c r="B45359" t="s">
        <v>32</v>
      </c>
      <c r="C45359" s="1">
        <v>45492</v>
      </c>
      <c r="D45359" s="1">
        <v>45500</v>
      </c>
      <c r="E45359">
        <v>44</v>
      </c>
      <c r="F45359" t="s">
        <v>11</v>
      </c>
      <c r="G45359" t="s">
        <v>21</v>
      </c>
      <c r="H45359">
        <v>2198.6999999999998</v>
      </c>
      <c r="I45359" t="s">
        <v>18</v>
      </c>
    </row>
    <row r="45360" spans="1:9" x14ac:dyDescent="0.3">
      <c r="A45360" t="s">
        <v>37577</v>
      </c>
      <c r="B45360" t="s">
        <v>61</v>
      </c>
      <c r="C45360" s="1">
        <v>45590</v>
      </c>
      <c r="D45360" s="1">
        <v>45603</v>
      </c>
      <c r="E45360">
        <v>61</v>
      </c>
      <c r="F45360" t="s">
        <v>24</v>
      </c>
      <c r="G45360" t="s">
        <v>38</v>
      </c>
      <c r="H45360">
        <v>2198.6999999999998</v>
      </c>
      <c r="I45360" t="s">
        <v>18</v>
      </c>
    </row>
    <row r="45361" spans="1:9" x14ac:dyDescent="0.3">
      <c r="A45361" t="s">
        <v>37578</v>
      </c>
      <c r="B45361" t="s">
        <v>10</v>
      </c>
      <c r="C45361" s="1">
        <v>45672</v>
      </c>
      <c r="D45361" s="1">
        <v>45679</v>
      </c>
      <c r="E45361">
        <v>59</v>
      </c>
      <c r="F45361" t="s">
        <v>11</v>
      </c>
      <c r="G45361" t="s">
        <v>27</v>
      </c>
      <c r="H45361">
        <v>2550</v>
      </c>
      <c r="I45361" t="s">
        <v>18</v>
      </c>
    </row>
    <row r="45362" spans="1:9" x14ac:dyDescent="0.3">
      <c r="A45362" t="s">
        <v>37579</v>
      </c>
      <c r="B45362" t="s">
        <v>29</v>
      </c>
      <c r="C45362" s="1">
        <v>45431</v>
      </c>
      <c r="D45362" s="1">
        <v>45449</v>
      </c>
      <c r="E45362">
        <v>44</v>
      </c>
      <c r="F45362" t="s">
        <v>16</v>
      </c>
      <c r="G45362" t="s">
        <v>38</v>
      </c>
      <c r="H45362">
        <v>2198.6999999999998</v>
      </c>
      <c r="I45362" t="s">
        <v>13</v>
      </c>
    </row>
    <row r="45363" spans="1:9" x14ac:dyDescent="0.3">
      <c r="A45363" t="s">
        <v>37580</v>
      </c>
      <c r="B45363" t="s">
        <v>4977</v>
      </c>
      <c r="C45363" s="1">
        <v>45687</v>
      </c>
      <c r="D45363" s="1">
        <v>45698</v>
      </c>
      <c r="E45363">
        <v>44</v>
      </c>
      <c r="F45363" t="s">
        <v>40</v>
      </c>
      <c r="G45363" t="s">
        <v>43</v>
      </c>
      <c r="H45363">
        <v>2198.6999999999998</v>
      </c>
      <c r="I45363" t="s">
        <v>13</v>
      </c>
    </row>
    <row r="45364" spans="1:9" x14ac:dyDescent="0.3">
      <c r="A45364" t="s">
        <v>5944</v>
      </c>
      <c r="B45364" t="s">
        <v>61</v>
      </c>
      <c r="C45364" s="1">
        <v>45427</v>
      </c>
      <c r="D45364" s="1">
        <v>45434</v>
      </c>
      <c r="E45364">
        <v>44</v>
      </c>
      <c r="F45364" t="s">
        <v>33</v>
      </c>
      <c r="G45364" t="s">
        <v>43</v>
      </c>
      <c r="H45364">
        <v>646.71</v>
      </c>
      <c r="I45364" t="s">
        <v>13</v>
      </c>
    </row>
    <row r="45365" spans="1:9" x14ac:dyDescent="0.3">
      <c r="A45365" t="s">
        <v>37581</v>
      </c>
      <c r="B45365" t="s">
        <v>61</v>
      </c>
      <c r="C45365" s="1">
        <v>45486</v>
      </c>
      <c r="D45365" s="1">
        <v>45500</v>
      </c>
      <c r="E45365">
        <v>44</v>
      </c>
      <c r="F45365" t="s">
        <v>11</v>
      </c>
      <c r="G45365" t="s">
        <v>43</v>
      </c>
      <c r="H45365">
        <v>2198.6999999999998</v>
      </c>
      <c r="I45365" t="s">
        <v>13</v>
      </c>
    </row>
    <row r="45366" spans="1:9" x14ac:dyDescent="0.3">
      <c r="A45366" t="s">
        <v>7062</v>
      </c>
      <c r="B45366" t="s">
        <v>3598</v>
      </c>
      <c r="C45366" s="1">
        <v>45433</v>
      </c>
      <c r="D45366" s="1">
        <v>45437</v>
      </c>
      <c r="E45366">
        <v>44</v>
      </c>
      <c r="F45366" t="s">
        <v>24</v>
      </c>
      <c r="G45366" t="s">
        <v>50</v>
      </c>
      <c r="H45366">
        <v>2198.6999999999998</v>
      </c>
      <c r="I45366" t="s">
        <v>18</v>
      </c>
    </row>
    <row r="45367" spans="1:9" x14ac:dyDescent="0.3">
      <c r="A45367" t="s">
        <v>37582</v>
      </c>
      <c r="B45367" t="s">
        <v>10</v>
      </c>
      <c r="C45367" s="1">
        <v>45537</v>
      </c>
      <c r="D45367" s="1">
        <v>45550</v>
      </c>
      <c r="E45367">
        <v>19</v>
      </c>
      <c r="F45367" t="s">
        <v>33</v>
      </c>
      <c r="G45367" t="s">
        <v>41</v>
      </c>
      <c r="H45367">
        <v>2198.6999999999998</v>
      </c>
      <c r="I45367" t="s">
        <v>18</v>
      </c>
    </row>
    <row r="45368" spans="1:9" x14ac:dyDescent="0.3">
      <c r="A45368" t="s">
        <v>37583</v>
      </c>
      <c r="B45368" t="s">
        <v>47</v>
      </c>
      <c r="C45368" s="1">
        <v>45517</v>
      </c>
      <c r="D45368" s="1">
        <v>45521</v>
      </c>
      <c r="E45368">
        <v>37</v>
      </c>
      <c r="F45368" t="s">
        <v>33</v>
      </c>
      <c r="G45368" t="s">
        <v>27</v>
      </c>
      <c r="H45368">
        <v>2198.6999999999998</v>
      </c>
      <c r="I45368" t="s">
        <v>18</v>
      </c>
    </row>
    <row r="45369" spans="1:9" x14ac:dyDescent="0.3">
      <c r="A45369" t="s">
        <v>37584</v>
      </c>
      <c r="B45369" t="s">
        <v>23</v>
      </c>
      <c r="C45369" s="1">
        <v>45570</v>
      </c>
      <c r="D45369" s="1">
        <v>45434</v>
      </c>
      <c r="E45369">
        <v>44</v>
      </c>
      <c r="F45369" t="s">
        <v>33</v>
      </c>
      <c r="G45369" t="s">
        <v>41</v>
      </c>
      <c r="H45369">
        <v>2866</v>
      </c>
      <c r="I45369" t="s">
        <v>13</v>
      </c>
    </row>
    <row r="45370" spans="1:9" x14ac:dyDescent="0.3">
      <c r="A45370" t="s">
        <v>37585</v>
      </c>
      <c r="B45370" t="s">
        <v>32</v>
      </c>
      <c r="C45370" s="1">
        <v>45536</v>
      </c>
      <c r="D45370" s="1">
        <v>45549</v>
      </c>
      <c r="E45370">
        <v>44</v>
      </c>
      <c r="F45370" t="s">
        <v>24</v>
      </c>
      <c r="G45370" t="s">
        <v>41</v>
      </c>
      <c r="H45370">
        <v>2198.6999999999998</v>
      </c>
      <c r="I45370" t="s">
        <v>18</v>
      </c>
    </row>
    <row r="45371" spans="1:9" x14ac:dyDescent="0.3">
      <c r="A45371" t="s">
        <v>37586</v>
      </c>
      <c r="B45371" t="s">
        <v>10</v>
      </c>
      <c r="C45371" s="1">
        <v>45487</v>
      </c>
      <c r="D45371" s="1">
        <v>45492</v>
      </c>
      <c r="E45371">
        <v>27</v>
      </c>
      <c r="F45371" t="s">
        <v>11</v>
      </c>
      <c r="G45371" t="s">
        <v>12</v>
      </c>
      <c r="H45371">
        <v>3905</v>
      </c>
      <c r="I45371" t="s">
        <v>13</v>
      </c>
    </row>
    <row r="45372" spans="1:9" x14ac:dyDescent="0.3">
      <c r="A45372" t="s">
        <v>37587</v>
      </c>
      <c r="B45372" t="s">
        <v>73</v>
      </c>
      <c r="C45372" s="1">
        <v>45608</v>
      </c>
      <c r="D45372" s="1">
        <v>45620</v>
      </c>
      <c r="E45372">
        <v>44</v>
      </c>
      <c r="F45372" t="s">
        <v>33</v>
      </c>
      <c r="G45372" t="s">
        <v>43</v>
      </c>
      <c r="H45372">
        <v>1186</v>
      </c>
      <c r="I45372" t="s">
        <v>18</v>
      </c>
    </row>
    <row r="45373" spans="1:9" x14ac:dyDescent="0.3">
      <c r="A45373" t="s">
        <v>37588</v>
      </c>
      <c r="B45373" t="s">
        <v>23</v>
      </c>
      <c r="C45373" s="1">
        <v>45683</v>
      </c>
      <c r="D45373" s="1">
        <v>45694</v>
      </c>
      <c r="E45373">
        <v>44</v>
      </c>
      <c r="F45373" t="s">
        <v>16</v>
      </c>
      <c r="G45373" t="s">
        <v>17</v>
      </c>
      <c r="H45373">
        <v>1529.27</v>
      </c>
      <c r="I45373" t="s">
        <v>13</v>
      </c>
    </row>
    <row r="45374" spans="1:9" x14ac:dyDescent="0.3">
      <c r="A45374" t="s">
        <v>37589</v>
      </c>
      <c r="B45374" t="s">
        <v>61</v>
      </c>
      <c r="C45374" s="1">
        <v>45438</v>
      </c>
      <c r="D45374" s="1">
        <v>45457</v>
      </c>
      <c r="E45374">
        <v>51</v>
      </c>
      <c r="F45374" t="s">
        <v>24</v>
      </c>
      <c r="G45374" t="s">
        <v>17</v>
      </c>
      <c r="H45374">
        <v>4575</v>
      </c>
      <c r="I45374" t="s">
        <v>18</v>
      </c>
    </row>
    <row r="45375" spans="1:9" x14ac:dyDescent="0.3">
      <c r="A45375" t="s">
        <v>37590</v>
      </c>
      <c r="B45375" t="s">
        <v>10</v>
      </c>
      <c r="C45375" s="1">
        <v>45627</v>
      </c>
      <c r="D45375" s="1">
        <v>45642</v>
      </c>
      <c r="E45375">
        <v>64</v>
      </c>
      <c r="F45375" t="s">
        <v>40</v>
      </c>
      <c r="G45375" t="s">
        <v>38</v>
      </c>
      <c r="H45375">
        <v>2198.6999999999998</v>
      </c>
      <c r="I45375" t="s">
        <v>18</v>
      </c>
    </row>
    <row r="45376" spans="1:9" x14ac:dyDescent="0.3">
      <c r="A45376" t="s">
        <v>37591</v>
      </c>
      <c r="B45376" t="s">
        <v>61</v>
      </c>
      <c r="C45376" s="1">
        <v>45508</v>
      </c>
      <c r="D45376" s="1">
        <v>45523</v>
      </c>
      <c r="E45376">
        <v>44</v>
      </c>
      <c r="F45376" t="s">
        <v>16</v>
      </c>
      <c r="G45376" t="s">
        <v>17</v>
      </c>
      <c r="H45376">
        <v>2198.6999999999998</v>
      </c>
      <c r="I45376" t="s">
        <v>13</v>
      </c>
    </row>
    <row r="45377" spans="1:9" x14ac:dyDescent="0.3">
      <c r="A45377" t="s">
        <v>37592</v>
      </c>
      <c r="B45377" t="s">
        <v>10</v>
      </c>
      <c r="C45377" s="1">
        <v>45682</v>
      </c>
      <c r="D45377" s="1">
        <v>45686</v>
      </c>
      <c r="E45377">
        <v>70</v>
      </c>
      <c r="F45377" t="s">
        <v>11</v>
      </c>
      <c r="G45377" t="s">
        <v>41</v>
      </c>
      <c r="H45377">
        <v>1431.08</v>
      </c>
      <c r="I45377" t="s">
        <v>18</v>
      </c>
    </row>
    <row r="45378" spans="1:9" x14ac:dyDescent="0.3">
      <c r="A45378" t="s">
        <v>37593</v>
      </c>
      <c r="B45378" t="s">
        <v>35</v>
      </c>
      <c r="C45378" s="1">
        <v>45530</v>
      </c>
      <c r="D45378" s="1">
        <v>45545</v>
      </c>
      <c r="E45378">
        <v>44</v>
      </c>
      <c r="F45378" t="s">
        <v>30</v>
      </c>
      <c r="G45378" t="s">
        <v>27</v>
      </c>
      <c r="H45378">
        <v>2198.6999999999998</v>
      </c>
      <c r="I45378" t="s">
        <v>18</v>
      </c>
    </row>
    <row r="45379" spans="1:9" x14ac:dyDescent="0.3">
      <c r="A45379" t="s">
        <v>24205</v>
      </c>
      <c r="B45379" t="s">
        <v>73</v>
      </c>
      <c r="C45379" s="1">
        <v>45735</v>
      </c>
      <c r="D45379" s="1">
        <v>45741</v>
      </c>
      <c r="E45379">
        <v>32</v>
      </c>
      <c r="F45379" t="s">
        <v>33</v>
      </c>
      <c r="G45379" t="s">
        <v>41</v>
      </c>
      <c r="H45379">
        <v>2198.6999999999998</v>
      </c>
      <c r="I45379" t="s">
        <v>13</v>
      </c>
    </row>
    <row r="45380" spans="1:9" x14ac:dyDescent="0.3">
      <c r="A45380" t="s">
        <v>37594</v>
      </c>
      <c r="B45380" t="s">
        <v>47</v>
      </c>
      <c r="C45380" s="1">
        <v>45600</v>
      </c>
      <c r="D45380" s="1">
        <v>45617</v>
      </c>
      <c r="E45380">
        <v>44</v>
      </c>
      <c r="F45380" t="s">
        <v>40</v>
      </c>
      <c r="G45380" t="s">
        <v>41</v>
      </c>
      <c r="H45380">
        <v>2198.6999999999998</v>
      </c>
      <c r="I45380" t="s">
        <v>18</v>
      </c>
    </row>
    <row r="45381" spans="1:9" x14ac:dyDescent="0.3">
      <c r="A45381" t="s">
        <v>11014</v>
      </c>
      <c r="B45381" t="s">
        <v>379</v>
      </c>
      <c r="C45381" s="1">
        <v>45779</v>
      </c>
      <c r="D45381" s="1">
        <v>45783</v>
      </c>
      <c r="E45381">
        <v>59</v>
      </c>
      <c r="F45381" t="s">
        <v>40</v>
      </c>
      <c r="G45381" t="s">
        <v>27</v>
      </c>
      <c r="H45381">
        <v>4144</v>
      </c>
      <c r="I45381" t="s">
        <v>18</v>
      </c>
    </row>
    <row r="45382" spans="1:9" x14ac:dyDescent="0.3">
      <c r="A45382" t="s">
        <v>37595</v>
      </c>
      <c r="B45382" t="s">
        <v>73</v>
      </c>
      <c r="C45382" s="1">
        <v>45684</v>
      </c>
      <c r="D45382" s="1">
        <v>45701</v>
      </c>
      <c r="E45382">
        <v>44</v>
      </c>
      <c r="F45382" t="s">
        <v>33</v>
      </c>
      <c r="G45382" t="s">
        <v>41</v>
      </c>
      <c r="H45382">
        <v>2443</v>
      </c>
      <c r="I45382" t="s">
        <v>13</v>
      </c>
    </row>
    <row r="45383" spans="1:9" x14ac:dyDescent="0.3">
      <c r="A45383" t="s">
        <v>37596</v>
      </c>
      <c r="B45383" t="s">
        <v>35</v>
      </c>
      <c r="C45383" s="1">
        <v>45610</v>
      </c>
      <c r="D45383" s="1">
        <v>45614</v>
      </c>
      <c r="E45383">
        <v>38</v>
      </c>
      <c r="F45383" t="s">
        <v>11</v>
      </c>
      <c r="G45383" t="s">
        <v>17</v>
      </c>
      <c r="H45383">
        <v>2198.6999999999998</v>
      </c>
      <c r="I45383" t="s">
        <v>18</v>
      </c>
    </row>
    <row r="45384" spans="1:9" x14ac:dyDescent="0.3">
      <c r="A45384" t="s">
        <v>37597</v>
      </c>
      <c r="B45384" t="s">
        <v>23</v>
      </c>
      <c r="C45384" s="1">
        <v>45582</v>
      </c>
      <c r="D45384" s="1">
        <v>45595</v>
      </c>
      <c r="E45384">
        <v>44</v>
      </c>
      <c r="F45384" t="s">
        <v>11</v>
      </c>
      <c r="G45384" t="s">
        <v>41</v>
      </c>
      <c r="H45384">
        <v>4865</v>
      </c>
      <c r="I45384" t="s">
        <v>18</v>
      </c>
    </row>
    <row r="45385" spans="1:9" x14ac:dyDescent="0.3">
      <c r="A45385" t="s">
        <v>2265</v>
      </c>
      <c r="B45385" t="s">
        <v>26</v>
      </c>
      <c r="C45385" s="1">
        <v>45393</v>
      </c>
      <c r="D45385" s="1">
        <v>45616</v>
      </c>
      <c r="E45385">
        <v>44</v>
      </c>
      <c r="F45385" t="s">
        <v>11</v>
      </c>
      <c r="G45385" t="s">
        <v>27</v>
      </c>
      <c r="H45385">
        <v>2198.6999999999998</v>
      </c>
      <c r="I45385" t="s">
        <v>18</v>
      </c>
    </row>
    <row r="45386" spans="1:9" x14ac:dyDescent="0.3">
      <c r="A45386" t="s">
        <v>15623</v>
      </c>
      <c r="B45386" t="s">
        <v>26</v>
      </c>
      <c r="C45386" s="1">
        <v>45696</v>
      </c>
      <c r="D45386" s="1">
        <v>45700</v>
      </c>
      <c r="E45386">
        <v>19</v>
      </c>
      <c r="F45386" t="s">
        <v>30</v>
      </c>
      <c r="G45386" t="s">
        <v>41</v>
      </c>
      <c r="H45386">
        <v>2198.6999999999998</v>
      </c>
      <c r="I45386" t="s">
        <v>18</v>
      </c>
    </row>
    <row r="45387" spans="1:9" x14ac:dyDescent="0.3">
      <c r="A45387" t="s">
        <v>37598</v>
      </c>
      <c r="B45387" t="s">
        <v>127</v>
      </c>
      <c r="C45387" s="1">
        <v>45607</v>
      </c>
      <c r="D45387" s="1">
        <v>45625</v>
      </c>
      <c r="E45387">
        <v>44</v>
      </c>
      <c r="F45387" t="s">
        <v>33</v>
      </c>
      <c r="G45387" t="s">
        <v>12</v>
      </c>
      <c r="H45387">
        <v>2730.91</v>
      </c>
      <c r="I45387" t="s">
        <v>18</v>
      </c>
    </row>
    <row r="45388" spans="1:9" x14ac:dyDescent="0.3">
      <c r="A45388" t="s">
        <v>37599</v>
      </c>
      <c r="B45388" t="s">
        <v>47</v>
      </c>
      <c r="C45388" s="1">
        <v>45572</v>
      </c>
      <c r="D45388" s="1">
        <v>45582</v>
      </c>
      <c r="E45388">
        <v>44</v>
      </c>
      <c r="F45388" t="s">
        <v>16</v>
      </c>
      <c r="G45388" t="s">
        <v>50</v>
      </c>
      <c r="H45388">
        <v>957.31</v>
      </c>
      <c r="I45388" t="s">
        <v>18</v>
      </c>
    </row>
    <row r="45389" spans="1:9" x14ac:dyDescent="0.3">
      <c r="A45389" t="s">
        <v>37600</v>
      </c>
      <c r="B45389" t="s">
        <v>4357</v>
      </c>
      <c r="C45389" s="1">
        <v>45695</v>
      </c>
      <c r="D45389" s="1">
        <v>45714</v>
      </c>
      <c r="E45389">
        <v>51</v>
      </c>
      <c r="F45389" t="s">
        <v>24</v>
      </c>
      <c r="G45389" t="s">
        <v>27</v>
      </c>
      <c r="H45389">
        <v>2198.6999999999998</v>
      </c>
      <c r="I45389" t="s">
        <v>18</v>
      </c>
    </row>
    <row r="45390" spans="1:9" x14ac:dyDescent="0.3">
      <c r="A45390" t="s">
        <v>37601</v>
      </c>
      <c r="B45390" t="s">
        <v>47</v>
      </c>
      <c r="C45390" s="1">
        <v>45420</v>
      </c>
      <c r="D45390" s="1">
        <v>45436</v>
      </c>
      <c r="E45390">
        <v>44</v>
      </c>
      <c r="F45390" t="s">
        <v>33</v>
      </c>
      <c r="G45390" t="s">
        <v>50</v>
      </c>
      <c r="H45390">
        <v>2356.9699999999998</v>
      </c>
      <c r="I45390" t="s">
        <v>18</v>
      </c>
    </row>
    <row r="45391" spans="1:9" x14ac:dyDescent="0.3">
      <c r="A45391" t="s">
        <v>37602</v>
      </c>
      <c r="B45391" t="s">
        <v>1113</v>
      </c>
      <c r="C45391" s="1">
        <v>45452</v>
      </c>
      <c r="D45391" s="1">
        <v>45463</v>
      </c>
      <c r="E45391">
        <v>44</v>
      </c>
      <c r="F45391" t="s">
        <v>33</v>
      </c>
      <c r="G45391" t="s">
        <v>50</v>
      </c>
      <c r="H45391">
        <v>3450</v>
      </c>
      <c r="I45391" t="s">
        <v>13</v>
      </c>
    </row>
    <row r="45392" spans="1:9" x14ac:dyDescent="0.3">
      <c r="A45392" t="s">
        <v>37603</v>
      </c>
      <c r="B45392" t="s">
        <v>61</v>
      </c>
      <c r="C45392" s="1">
        <v>45510</v>
      </c>
      <c r="D45392" s="1">
        <v>45517</v>
      </c>
      <c r="E45392">
        <v>25</v>
      </c>
      <c r="F45392" t="s">
        <v>33</v>
      </c>
      <c r="G45392" t="s">
        <v>12</v>
      </c>
      <c r="H45392">
        <v>2198.6999999999998</v>
      </c>
      <c r="I45392" t="s">
        <v>13</v>
      </c>
    </row>
    <row r="45393" spans="1:9" x14ac:dyDescent="0.3">
      <c r="A45393" t="s">
        <v>37604</v>
      </c>
      <c r="B45393" t="s">
        <v>29</v>
      </c>
      <c r="C45393" s="1">
        <v>45505</v>
      </c>
      <c r="D45393" s="1">
        <v>45523</v>
      </c>
      <c r="E45393">
        <v>44</v>
      </c>
      <c r="F45393" t="s">
        <v>24</v>
      </c>
      <c r="G45393" t="s">
        <v>21</v>
      </c>
      <c r="H45393">
        <v>780.09</v>
      </c>
      <c r="I45393" t="s">
        <v>18</v>
      </c>
    </row>
    <row r="45394" spans="1:9" x14ac:dyDescent="0.3">
      <c r="A45394" t="s">
        <v>37605</v>
      </c>
      <c r="B45394" t="s">
        <v>61</v>
      </c>
      <c r="C45394" s="1">
        <v>45554</v>
      </c>
      <c r="D45394" s="1">
        <v>45561</v>
      </c>
      <c r="E45394">
        <v>55</v>
      </c>
      <c r="F45394" t="s">
        <v>33</v>
      </c>
      <c r="G45394" t="s">
        <v>38</v>
      </c>
      <c r="H45394">
        <v>1229.8800000000001</v>
      </c>
      <c r="I45394" t="s">
        <v>18</v>
      </c>
    </row>
    <row r="45395" spans="1:9" x14ac:dyDescent="0.3">
      <c r="A45395" t="s">
        <v>29666</v>
      </c>
      <c r="B45395" t="s">
        <v>61</v>
      </c>
      <c r="C45395" s="1">
        <v>45728</v>
      </c>
      <c r="D45395" s="1">
        <v>45733</v>
      </c>
      <c r="E45395">
        <v>44</v>
      </c>
      <c r="F45395" t="s">
        <v>33</v>
      </c>
      <c r="G45395" t="s">
        <v>12</v>
      </c>
      <c r="H45395">
        <v>2198.6999999999998</v>
      </c>
      <c r="I45395" t="s">
        <v>13</v>
      </c>
    </row>
    <row r="45396" spans="1:9" x14ac:dyDescent="0.3">
      <c r="A45396" t="s">
        <v>37606</v>
      </c>
      <c r="B45396" t="s">
        <v>26</v>
      </c>
      <c r="C45396" s="1">
        <v>45776</v>
      </c>
      <c r="D45396" s="1">
        <v>45794</v>
      </c>
      <c r="E45396">
        <v>47</v>
      </c>
      <c r="F45396" t="s">
        <v>33</v>
      </c>
      <c r="G45396" t="s">
        <v>43</v>
      </c>
      <c r="H45396">
        <v>1915.96</v>
      </c>
      <c r="I45396" t="s">
        <v>13</v>
      </c>
    </row>
    <row r="45397" spans="1:9" x14ac:dyDescent="0.3">
      <c r="A45397" t="s">
        <v>37607</v>
      </c>
      <c r="B45397" t="s">
        <v>10</v>
      </c>
      <c r="C45397" s="1">
        <v>45592</v>
      </c>
      <c r="D45397" s="1">
        <v>45597</v>
      </c>
      <c r="E45397">
        <v>28</v>
      </c>
      <c r="F45397" t="s">
        <v>11</v>
      </c>
      <c r="G45397" t="s">
        <v>21</v>
      </c>
      <c r="H45397">
        <v>2198.6999999999998</v>
      </c>
      <c r="I45397" t="s">
        <v>18</v>
      </c>
    </row>
    <row r="45398" spans="1:9" x14ac:dyDescent="0.3">
      <c r="A45398" t="s">
        <v>17822</v>
      </c>
      <c r="B45398" t="s">
        <v>2003</v>
      </c>
      <c r="C45398" s="1">
        <v>45903</v>
      </c>
      <c r="D45398" s="1">
        <v>45745</v>
      </c>
      <c r="E45398">
        <v>25</v>
      </c>
      <c r="F45398" t="s">
        <v>24</v>
      </c>
      <c r="G45398" t="s">
        <v>12</v>
      </c>
      <c r="H45398">
        <v>1293</v>
      </c>
      <c r="I45398" t="s">
        <v>13</v>
      </c>
    </row>
    <row r="45399" spans="1:9" x14ac:dyDescent="0.3">
      <c r="A45399" t="s">
        <v>20058</v>
      </c>
      <c r="B45399" t="s">
        <v>32</v>
      </c>
      <c r="C45399" s="1">
        <v>45766</v>
      </c>
      <c r="D45399" s="1">
        <v>45779</v>
      </c>
      <c r="E45399">
        <v>44</v>
      </c>
      <c r="F45399" t="s">
        <v>11</v>
      </c>
      <c r="G45399" t="s">
        <v>27</v>
      </c>
      <c r="H45399">
        <v>2198.6999999999998</v>
      </c>
      <c r="I45399" t="s">
        <v>13</v>
      </c>
    </row>
    <row r="45400" spans="1:9" x14ac:dyDescent="0.3">
      <c r="A45400" t="s">
        <v>37608</v>
      </c>
      <c r="B45400" t="s">
        <v>3268</v>
      </c>
      <c r="C45400" s="1">
        <v>45730</v>
      </c>
      <c r="D45400" s="1">
        <v>45745</v>
      </c>
      <c r="E45400">
        <v>44</v>
      </c>
      <c r="F45400" t="s">
        <v>24</v>
      </c>
      <c r="G45400" t="s">
        <v>12</v>
      </c>
      <c r="H45400">
        <v>2207.14</v>
      </c>
      <c r="I45400" t="s">
        <v>18</v>
      </c>
    </row>
    <row r="45401" spans="1:9" x14ac:dyDescent="0.3">
      <c r="A45401" t="s">
        <v>37609</v>
      </c>
      <c r="B45401" t="s">
        <v>10</v>
      </c>
      <c r="C45401" s="1">
        <v>45665</v>
      </c>
      <c r="D45401" s="1">
        <v>45674</v>
      </c>
      <c r="E45401">
        <v>44</v>
      </c>
      <c r="F45401" t="s">
        <v>11</v>
      </c>
      <c r="G45401" t="s">
        <v>12</v>
      </c>
      <c r="H45401">
        <v>2198.6999999999998</v>
      </c>
      <c r="I45401" t="s">
        <v>13</v>
      </c>
    </row>
    <row r="45402" spans="1:9" x14ac:dyDescent="0.3">
      <c r="A45402" t="s">
        <v>37610</v>
      </c>
      <c r="B45402" t="s">
        <v>2205</v>
      </c>
      <c r="C45402" s="1">
        <v>45564</v>
      </c>
      <c r="D45402" s="1">
        <v>45575</v>
      </c>
      <c r="E45402">
        <v>44</v>
      </c>
      <c r="F45402" t="s">
        <v>11</v>
      </c>
      <c r="G45402" t="s">
        <v>27</v>
      </c>
      <c r="H45402">
        <v>2198.6999999999998</v>
      </c>
      <c r="I45402" t="s">
        <v>13</v>
      </c>
    </row>
    <row r="45403" spans="1:9" x14ac:dyDescent="0.3">
      <c r="A45403" t="s">
        <v>20316</v>
      </c>
      <c r="B45403" t="s">
        <v>26</v>
      </c>
      <c r="C45403" s="1">
        <v>45555</v>
      </c>
      <c r="D45403" s="1">
        <v>45570</v>
      </c>
      <c r="E45403">
        <v>44</v>
      </c>
      <c r="F45403" t="s">
        <v>11</v>
      </c>
      <c r="G45403" t="s">
        <v>21</v>
      </c>
      <c r="H45403">
        <v>2198.6999999999998</v>
      </c>
      <c r="I45403" t="s">
        <v>18</v>
      </c>
    </row>
    <row r="45404" spans="1:9" x14ac:dyDescent="0.3">
      <c r="A45404" t="s">
        <v>37611</v>
      </c>
      <c r="B45404" t="s">
        <v>26</v>
      </c>
      <c r="C45404" s="1">
        <v>45776</v>
      </c>
      <c r="D45404" s="1">
        <v>45779</v>
      </c>
      <c r="E45404">
        <v>44</v>
      </c>
      <c r="F45404" t="s">
        <v>30</v>
      </c>
      <c r="G45404" t="s">
        <v>17</v>
      </c>
      <c r="H45404">
        <v>2198.6999999999998</v>
      </c>
      <c r="I45404" t="s">
        <v>13</v>
      </c>
    </row>
    <row r="45405" spans="1:9" x14ac:dyDescent="0.3">
      <c r="A45405" t="s">
        <v>37612</v>
      </c>
      <c r="B45405" t="s">
        <v>35</v>
      </c>
      <c r="C45405" s="1">
        <v>45659</v>
      </c>
      <c r="D45405" s="1">
        <v>45698</v>
      </c>
      <c r="E45405">
        <v>70</v>
      </c>
      <c r="F45405" t="s">
        <v>33</v>
      </c>
      <c r="G45405" t="s">
        <v>12</v>
      </c>
      <c r="H45405">
        <v>2198.6999999999998</v>
      </c>
      <c r="I45405" t="s">
        <v>18</v>
      </c>
    </row>
    <row r="45406" spans="1:9" x14ac:dyDescent="0.3">
      <c r="A45406" t="s">
        <v>5175</v>
      </c>
      <c r="B45406" t="s">
        <v>26</v>
      </c>
      <c r="C45406" s="1">
        <v>45590</v>
      </c>
      <c r="D45406" s="1">
        <v>45597</v>
      </c>
      <c r="E45406">
        <v>44</v>
      </c>
      <c r="F45406" t="s">
        <v>40</v>
      </c>
      <c r="G45406" t="s">
        <v>27</v>
      </c>
      <c r="H45406">
        <v>2198.6999999999998</v>
      </c>
      <c r="I45406" t="s">
        <v>18</v>
      </c>
    </row>
    <row r="45407" spans="1:9" x14ac:dyDescent="0.3">
      <c r="A45407" t="s">
        <v>28070</v>
      </c>
      <c r="B45407" t="s">
        <v>47</v>
      </c>
      <c r="C45407" s="1">
        <v>45629</v>
      </c>
      <c r="D45407" s="1">
        <v>45632</v>
      </c>
      <c r="E45407">
        <v>44</v>
      </c>
      <c r="F45407" t="s">
        <v>30</v>
      </c>
      <c r="G45407" t="s">
        <v>27</v>
      </c>
      <c r="H45407">
        <v>772.81</v>
      </c>
      <c r="I45407" t="s">
        <v>13</v>
      </c>
    </row>
    <row r="45408" spans="1:9" x14ac:dyDescent="0.3">
      <c r="A45408" t="s">
        <v>37613</v>
      </c>
      <c r="B45408" t="s">
        <v>10</v>
      </c>
      <c r="C45408" s="1">
        <v>45658</v>
      </c>
      <c r="D45408" s="1">
        <v>45672</v>
      </c>
      <c r="E45408">
        <v>41</v>
      </c>
      <c r="F45408" t="s">
        <v>33</v>
      </c>
      <c r="G45408" t="s">
        <v>21</v>
      </c>
      <c r="H45408">
        <v>2198.6999999999998</v>
      </c>
      <c r="I45408" t="s">
        <v>13</v>
      </c>
    </row>
    <row r="45409" spans="1:9" x14ac:dyDescent="0.3">
      <c r="A45409" t="s">
        <v>37614</v>
      </c>
      <c r="B45409" t="s">
        <v>4051</v>
      </c>
      <c r="C45409" s="1">
        <v>45739</v>
      </c>
      <c r="D45409" s="1">
        <v>45753</v>
      </c>
      <c r="E45409">
        <v>50</v>
      </c>
      <c r="F45409" t="s">
        <v>40</v>
      </c>
      <c r="G45409" t="s">
        <v>41</v>
      </c>
      <c r="H45409">
        <v>625.44000000000005</v>
      </c>
      <c r="I45409" t="s">
        <v>13</v>
      </c>
    </row>
    <row r="45410" spans="1:9" x14ac:dyDescent="0.3">
      <c r="A45410" t="s">
        <v>37615</v>
      </c>
      <c r="B45410" t="s">
        <v>29</v>
      </c>
      <c r="C45410" s="1">
        <v>45673</v>
      </c>
      <c r="D45410" s="1">
        <v>45678</v>
      </c>
      <c r="E45410">
        <v>35</v>
      </c>
      <c r="F45410" t="s">
        <v>11</v>
      </c>
      <c r="G45410" t="s">
        <v>27</v>
      </c>
      <c r="H45410">
        <v>2198.6999999999998</v>
      </c>
      <c r="I45410" t="s">
        <v>18</v>
      </c>
    </row>
    <row r="45411" spans="1:9" x14ac:dyDescent="0.3">
      <c r="A45411" t="s">
        <v>37616</v>
      </c>
      <c r="B45411" t="s">
        <v>10</v>
      </c>
      <c r="C45411" s="1">
        <v>45498</v>
      </c>
      <c r="D45411" s="1">
        <v>45518</v>
      </c>
      <c r="E45411">
        <v>44</v>
      </c>
      <c r="F45411" t="s">
        <v>30</v>
      </c>
      <c r="G45411" t="s">
        <v>41</v>
      </c>
      <c r="H45411">
        <v>2198.6999999999998</v>
      </c>
      <c r="I45411" t="s">
        <v>18</v>
      </c>
    </row>
    <row r="45412" spans="1:9" x14ac:dyDescent="0.3">
      <c r="A45412" t="s">
        <v>37617</v>
      </c>
      <c r="B45412" t="s">
        <v>1459</v>
      </c>
      <c r="C45412" s="1">
        <v>45513</v>
      </c>
      <c r="D45412" s="1">
        <v>45516</v>
      </c>
      <c r="E45412">
        <v>44</v>
      </c>
      <c r="F45412" t="s">
        <v>16</v>
      </c>
      <c r="G45412" t="s">
        <v>27</v>
      </c>
      <c r="H45412">
        <v>2198.6999999999998</v>
      </c>
      <c r="I45412" t="s">
        <v>18</v>
      </c>
    </row>
    <row r="45413" spans="1:9" x14ac:dyDescent="0.3">
      <c r="A45413" t="s">
        <v>37618</v>
      </c>
      <c r="B45413" t="s">
        <v>23</v>
      </c>
      <c r="C45413" s="1">
        <v>45782</v>
      </c>
      <c r="D45413" s="1">
        <v>45792</v>
      </c>
      <c r="E45413">
        <v>44</v>
      </c>
      <c r="F45413" t="s">
        <v>11</v>
      </c>
      <c r="G45413" t="s">
        <v>12</v>
      </c>
      <c r="H45413">
        <v>2198.6999999999998</v>
      </c>
      <c r="I45413" t="s">
        <v>18</v>
      </c>
    </row>
    <row r="45414" spans="1:9" x14ac:dyDescent="0.3">
      <c r="A45414" t="s">
        <v>37619</v>
      </c>
      <c r="B45414" t="s">
        <v>73</v>
      </c>
      <c r="C45414" s="1">
        <v>45730</v>
      </c>
      <c r="D45414" s="1">
        <v>45737</v>
      </c>
      <c r="E45414">
        <v>28</v>
      </c>
      <c r="F45414" t="s">
        <v>11</v>
      </c>
      <c r="G45414" t="s">
        <v>38</v>
      </c>
      <c r="H45414">
        <v>2338.65</v>
      </c>
      <c r="I45414" t="s">
        <v>13</v>
      </c>
    </row>
    <row r="45415" spans="1:9" x14ac:dyDescent="0.3">
      <c r="A45415" t="s">
        <v>37620</v>
      </c>
      <c r="B45415" t="s">
        <v>26</v>
      </c>
      <c r="C45415" s="1">
        <v>45519</v>
      </c>
      <c r="D45415" s="1">
        <v>45525</v>
      </c>
      <c r="E45415">
        <v>23</v>
      </c>
      <c r="F45415" t="s">
        <v>40</v>
      </c>
      <c r="G45415" t="s">
        <v>38</v>
      </c>
      <c r="H45415">
        <v>2172.61</v>
      </c>
      <c r="I45415" t="s">
        <v>13</v>
      </c>
    </row>
    <row r="45416" spans="1:9" x14ac:dyDescent="0.3">
      <c r="A45416" t="s">
        <v>12967</v>
      </c>
      <c r="B45416" t="s">
        <v>23</v>
      </c>
      <c r="C45416" s="1">
        <v>45540</v>
      </c>
      <c r="D45416" s="1">
        <v>45427</v>
      </c>
      <c r="E45416">
        <v>44</v>
      </c>
      <c r="F45416" t="s">
        <v>40</v>
      </c>
      <c r="G45416" t="s">
        <v>27</v>
      </c>
      <c r="H45416">
        <v>1588.65</v>
      </c>
      <c r="I45416" t="s">
        <v>13</v>
      </c>
    </row>
    <row r="45417" spans="1:9" x14ac:dyDescent="0.3">
      <c r="A45417" t="s">
        <v>37621</v>
      </c>
      <c r="B45417" t="s">
        <v>32</v>
      </c>
      <c r="C45417" s="1">
        <v>45661</v>
      </c>
      <c r="D45417" s="1">
        <v>45674</v>
      </c>
      <c r="E45417">
        <v>44</v>
      </c>
      <c r="F45417" t="s">
        <v>11</v>
      </c>
      <c r="G45417" t="s">
        <v>12</v>
      </c>
      <c r="H45417">
        <v>1068.44</v>
      </c>
      <c r="I45417" t="s">
        <v>13</v>
      </c>
    </row>
    <row r="45418" spans="1:9" x14ac:dyDescent="0.3">
      <c r="A45418" t="s">
        <v>37622</v>
      </c>
      <c r="B45418" t="s">
        <v>26</v>
      </c>
      <c r="C45418" s="1">
        <v>45583</v>
      </c>
      <c r="D45418" s="1">
        <v>45597</v>
      </c>
      <c r="E45418">
        <v>44</v>
      </c>
      <c r="F45418" t="s">
        <v>30</v>
      </c>
      <c r="G45418" t="s">
        <v>21</v>
      </c>
      <c r="H45418">
        <v>2198.6999999999998</v>
      </c>
      <c r="I45418" t="s">
        <v>13</v>
      </c>
    </row>
    <row r="45419" spans="1:9" x14ac:dyDescent="0.3">
      <c r="A45419" t="s">
        <v>37623</v>
      </c>
      <c r="B45419" t="s">
        <v>47</v>
      </c>
      <c r="C45419" s="1">
        <v>45484</v>
      </c>
      <c r="D45419" s="1">
        <v>45503</v>
      </c>
      <c r="E45419">
        <v>44</v>
      </c>
      <c r="F45419" t="s">
        <v>11</v>
      </c>
      <c r="G45419" t="s">
        <v>12</v>
      </c>
      <c r="H45419">
        <v>2198.6999999999998</v>
      </c>
      <c r="I45419" t="s">
        <v>18</v>
      </c>
    </row>
    <row r="45420" spans="1:9" x14ac:dyDescent="0.3">
      <c r="A45420" t="s">
        <v>37624</v>
      </c>
      <c r="B45420" t="s">
        <v>23</v>
      </c>
      <c r="C45420" s="1">
        <v>45566</v>
      </c>
      <c r="D45420" s="1">
        <v>45571</v>
      </c>
      <c r="E45420">
        <v>44</v>
      </c>
      <c r="F45420" t="s">
        <v>30</v>
      </c>
      <c r="G45420" t="s">
        <v>41</v>
      </c>
      <c r="H45420">
        <v>2198.6999999999998</v>
      </c>
      <c r="I45420" t="s">
        <v>13</v>
      </c>
    </row>
    <row r="45421" spans="1:9" x14ac:dyDescent="0.3">
      <c r="A45421" t="s">
        <v>37625</v>
      </c>
      <c r="B45421" t="s">
        <v>1085</v>
      </c>
      <c r="C45421" s="1">
        <v>45774</v>
      </c>
      <c r="D45421" s="1">
        <v>45781</v>
      </c>
      <c r="E45421">
        <v>50</v>
      </c>
      <c r="F45421" t="s">
        <v>11</v>
      </c>
      <c r="G45421" t="s">
        <v>21</v>
      </c>
      <c r="H45421">
        <v>3393</v>
      </c>
      <c r="I45421" t="s">
        <v>18</v>
      </c>
    </row>
    <row r="45422" spans="1:9" x14ac:dyDescent="0.3">
      <c r="A45422" t="s">
        <v>37626</v>
      </c>
      <c r="B45422" t="s">
        <v>32</v>
      </c>
      <c r="C45422" s="1">
        <v>45626</v>
      </c>
      <c r="D45422" s="1">
        <v>45643</v>
      </c>
      <c r="E45422">
        <v>35</v>
      </c>
      <c r="F45422" t="s">
        <v>33</v>
      </c>
      <c r="G45422" t="s">
        <v>41</v>
      </c>
      <c r="H45422">
        <v>2901.39</v>
      </c>
      <c r="I45422" t="s">
        <v>18</v>
      </c>
    </row>
    <row r="45423" spans="1:9" x14ac:dyDescent="0.3">
      <c r="A45423" t="s">
        <v>37627</v>
      </c>
      <c r="B45423" t="s">
        <v>35</v>
      </c>
      <c r="C45423" s="1">
        <v>45609</v>
      </c>
      <c r="D45423" s="1">
        <v>45620</v>
      </c>
      <c r="E45423">
        <v>49</v>
      </c>
      <c r="F45423" t="s">
        <v>24</v>
      </c>
      <c r="G45423" t="s">
        <v>50</v>
      </c>
      <c r="H45423">
        <v>2198.6999999999998</v>
      </c>
      <c r="I45423" t="s">
        <v>13</v>
      </c>
    </row>
    <row r="45424" spans="1:9" x14ac:dyDescent="0.3">
      <c r="A45424" t="s">
        <v>37628</v>
      </c>
      <c r="B45424" t="s">
        <v>35</v>
      </c>
      <c r="C45424" s="1">
        <v>45510</v>
      </c>
      <c r="D45424" s="1">
        <v>45529</v>
      </c>
      <c r="E45424">
        <v>44</v>
      </c>
      <c r="F45424" t="s">
        <v>33</v>
      </c>
      <c r="G45424" t="s">
        <v>50</v>
      </c>
      <c r="H45424">
        <v>2198.6999999999998</v>
      </c>
      <c r="I45424" t="s">
        <v>18</v>
      </c>
    </row>
    <row r="45425" spans="1:9" x14ac:dyDescent="0.3">
      <c r="A45425" t="s">
        <v>4167</v>
      </c>
      <c r="B45425" t="s">
        <v>10</v>
      </c>
      <c r="C45425" s="1">
        <v>45677</v>
      </c>
      <c r="D45425" s="1">
        <v>45697</v>
      </c>
      <c r="E45425">
        <v>43</v>
      </c>
      <c r="F45425" t="s">
        <v>11</v>
      </c>
      <c r="G45425" t="s">
        <v>12</v>
      </c>
      <c r="H45425">
        <v>2198.6999999999998</v>
      </c>
      <c r="I45425" t="s">
        <v>18</v>
      </c>
    </row>
    <row r="45426" spans="1:9" x14ac:dyDescent="0.3">
      <c r="A45426" t="s">
        <v>37629</v>
      </c>
      <c r="B45426" t="s">
        <v>10</v>
      </c>
      <c r="C45426" s="1">
        <v>45704</v>
      </c>
      <c r="D45426" s="1">
        <v>45712</v>
      </c>
      <c r="E45426">
        <v>29</v>
      </c>
      <c r="F45426" t="s">
        <v>40</v>
      </c>
      <c r="G45426" t="s">
        <v>38</v>
      </c>
      <c r="H45426">
        <v>2198.6999999999998</v>
      </c>
      <c r="I45426" t="s">
        <v>13</v>
      </c>
    </row>
    <row r="45427" spans="1:9" x14ac:dyDescent="0.3">
      <c r="A45427" t="s">
        <v>37630</v>
      </c>
      <c r="B45427" t="s">
        <v>23</v>
      </c>
      <c r="C45427" s="1">
        <v>45642</v>
      </c>
      <c r="D45427" s="1">
        <v>45646</v>
      </c>
      <c r="E45427">
        <v>44</v>
      </c>
      <c r="F45427" t="s">
        <v>33</v>
      </c>
      <c r="G45427" t="s">
        <v>17</v>
      </c>
      <c r="H45427">
        <v>2198.6999999999998</v>
      </c>
      <c r="I45427" t="s">
        <v>18</v>
      </c>
    </row>
    <row r="45428" spans="1:9" x14ac:dyDescent="0.3">
      <c r="A45428" t="s">
        <v>37631</v>
      </c>
      <c r="B45428" t="s">
        <v>47</v>
      </c>
      <c r="C45428" s="1">
        <v>45690</v>
      </c>
      <c r="D45428" s="1">
        <v>45703</v>
      </c>
      <c r="E45428">
        <v>44</v>
      </c>
      <c r="F45428" t="s">
        <v>11</v>
      </c>
      <c r="G45428" t="s">
        <v>38</v>
      </c>
      <c r="H45428">
        <v>2919.37</v>
      </c>
      <c r="I45428" t="s">
        <v>13</v>
      </c>
    </row>
    <row r="45429" spans="1:9" x14ac:dyDescent="0.3">
      <c r="A45429" t="s">
        <v>30619</v>
      </c>
      <c r="B45429" t="s">
        <v>732</v>
      </c>
      <c r="C45429" s="1">
        <v>45658</v>
      </c>
      <c r="D45429" s="1">
        <v>45663</v>
      </c>
      <c r="E45429">
        <v>44</v>
      </c>
      <c r="F45429" t="s">
        <v>40</v>
      </c>
      <c r="G45429" t="s">
        <v>21</v>
      </c>
      <c r="H45429">
        <v>2198.6999999999998</v>
      </c>
      <c r="I45429" t="s">
        <v>18</v>
      </c>
    </row>
    <row r="45430" spans="1:9" x14ac:dyDescent="0.3">
      <c r="A45430" t="s">
        <v>31062</v>
      </c>
      <c r="B45430" t="s">
        <v>26</v>
      </c>
      <c r="C45430" s="1">
        <v>45762</v>
      </c>
      <c r="D45430" s="1">
        <v>45778</v>
      </c>
      <c r="E45430">
        <v>44</v>
      </c>
      <c r="F45430" t="s">
        <v>33</v>
      </c>
      <c r="G45430" t="s">
        <v>41</v>
      </c>
      <c r="H45430">
        <v>2198.6999999999998</v>
      </c>
      <c r="I45430" t="s">
        <v>18</v>
      </c>
    </row>
    <row r="45431" spans="1:9" x14ac:dyDescent="0.3">
      <c r="A45431" t="s">
        <v>37632</v>
      </c>
      <c r="B45431" t="s">
        <v>26</v>
      </c>
      <c r="C45431" s="1">
        <v>45505</v>
      </c>
      <c r="D45431" s="1">
        <v>45517</v>
      </c>
      <c r="E45431">
        <v>44</v>
      </c>
      <c r="F45431" t="s">
        <v>33</v>
      </c>
      <c r="G45431" t="s">
        <v>38</v>
      </c>
      <c r="H45431">
        <v>3906</v>
      </c>
      <c r="I45431" t="s">
        <v>18</v>
      </c>
    </row>
    <row r="45432" spans="1:9" x14ac:dyDescent="0.3">
      <c r="A45432" t="s">
        <v>37633</v>
      </c>
      <c r="B45432" t="s">
        <v>2306</v>
      </c>
      <c r="C45432" s="1">
        <v>45507</v>
      </c>
      <c r="D45432" s="1">
        <v>45520</v>
      </c>
      <c r="E45432">
        <v>44</v>
      </c>
      <c r="F45432" t="s">
        <v>11</v>
      </c>
      <c r="G45432" t="s">
        <v>17</v>
      </c>
      <c r="H45432">
        <v>2198.6999999999998</v>
      </c>
      <c r="I45432" t="s">
        <v>18</v>
      </c>
    </row>
    <row r="45433" spans="1:9" x14ac:dyDescent="0.3">
      <c r="A45433" t="s">
        <v>37634</v>
      </c>
      <c r="B45433" t="s">
        <v>583</v>
      </c>
      <c r="C45433" s="1">
        <v>45540</v>
      </c>
      <c r="D45433" s="1">
        <v>45543</v>
      </c>
      <c r="E45433">
        <v>20</v>
      </c>
      <c r="F45433" t="s">
        <v>24</v>
      </c>
      <c r="G45433" t="s">
        <v>38</v>
      </c>
      <c r="H45433">
        <v>4045</v>
      </c>
      <c r="I45433" t="s">
        <v>18</v>
      </c>
    </row>
    <row r="45434" spans="1:9" x14ac:dyDescent="0.3">
      <c r="A45434" t="s">
        <v>37635</v>
      </c>
      <c r="B45434" t="s">
        <v>47</v>
      </c>
      <c r="C45434" s="1">
        <v>45525</v>
      </c>
      <c r="D45434" s="1">
        <v>45533</v>
      </c>
      <c r="E45434">
        <v>44</v>
      </c>
      <c r="F45434" t="s">
        <v>24</v>
      </c>
      <c r="G45434" t="s">
        <v>17</v>
      </c>
      <c r="H45434">
        <v>2198.6999999999998</v>
      </c>
      <c r="I45434" t="s">
        <v>13</v>
      </c>
    </row>
    <row r="45435" spans="1:9" x14ac:dyDescent="0.3">
      <c r="A45435" t="s">
        <v>37636</v>
      </c>
      <c r="B45435" t="s">
        <v>32</v>
      </c>
      <c r="C45435" s="1">
        <v>45716</v>
      </c>
      <c r="D45435" s="1">
        <v>45726</v>
      </c>
      <c r="E45435">
        <v>44</v>
      </c>
      <c r="F45435" t="s">
        <v>16</v>
      </c>
      <c r="G45435" t="s">
        <v>41</v>
      </c>
      <c r="H45435">
        <v>2685.53</v>
      </c>
      <c r="I45435" t="s">
        <v>18</v>
      </c>
    </row>
    <row r="45436" spans="1:9" x14ac:dyDescent="0.3">
      <c r="A45436" t="s">
        <v>37637</v>
      </c>
      <c r="B45436" t="s">
        <v>32</v>
      </c>
      <c r="C45436" s="1">
        <v>45727</v>
      </c>
      <c r="D45436" s="1">
        <v>45736</v>
      </c>
      <c r="E45436">
        <v>47</v>
      </c>
      <c r="F45436" t="s">
        <v>16</v>
      </c>
      <c r="G45436" t="s">
        <v>41</v>
      </c>
      <c r="H45436">
        <v>2198.6999999999998</v>
      </c>
      <c r="I45436" t="s">
        <v>13</v>
      </c>
    </row>
    <row r="45437" spans="1:9" x14ac:dyDescent="0.3">
      <c r="A45437" t="s">
        <v>37638</v>
      </c>
      <c r="B45437" t="s">
        <v>32</v>
      </c>
      <c r="C45437" s="1">
        <v>45466</v>
      </c>
      <c r="D45437" s="1">
        <v>45483</v>
      </c>
      <c r="E45437">
        <v>44</v>
      </c>
      <c r="F45437" t="s">
        <v>11</v>
      </c>
      <c r="G45437" t="s">
        <v>17</v>
      </c>
      <c r="H45437">
        <v>2198.6999999999998</v>
      </c>
      <c r="I45437" t="s">
        <v>18</v>
      </c>
    </row>
    <row r="45438" spans="1:9" x14ac:dyDescent="0.3">
      <c r="A45438" t="s">
        <v>37639</v>
      </c>
      <c r="B45438" t="s">
        <v>73</v>
      </c>
      <c r="C45438" s="1">
        <v>45471</v>
      </c>
      <c r="D45438" s="1">
        <v>45483</v>
      </c>
      <c r="E45438">
        <v>44</v>
      </c>
      <c r="F45438" t="s">
        <v>16</v>
      </c>
      <c r="G45438" t="s">
        <v>41</v>
      </c>
      <c r="H45438">
        <v>2198.6999999999998</v>
      </c>
      <c r="I45438" t="s">
        <v>13</v>
      </c>
    </row>
    <row r="45439" spans="1:9" x14ac:dyDescent="0.3">
      <c r="A45439" t="s">
        <v>37640</v>
      </c>
      <c r="B45439" t="s">
        <v>47</v>
      </c>
      <c r="C45439" s="1">
        <v>45537</v>
      </c>
      <c r="D45439" s="1">
        <v>45557</v>
      </c>
      <c r="E45439">
        <v>44</v>
      </c>
      <c r="F45439" t="s">
        <v>24</v>
      </c>
      <c r="G45439" t="s">
        <v>12</v>
      </c>
      <c r="H45439">
        <v>2198.6999999999998</v>
      </c>
      <c r="I45439" t="s">
        <v>13</v>
      </c>
    </row>
    <row r="45440" spans="1:9" x14ac:dyDescent="0.3">
      <c r="A45440" t="s">
        <v>16365</v>
      </c>
      <c r="B45440" t="s">
        <v>3160</v>
      </c>
      <c r="C45440" s="1">
        <v>45569</v>
      </c>
      <c r="D45440" s="1">
        <v>45583</v>
      </c>
      <c r="E45440">
        <v>44</v>
      </c>
      <c r="F45440" t="s">
        <v>24</v>
      </c>
      <c r="G45440" t="s">
        <v>41</v>
      </c>
      <c r="H45440">
        <v>2198.6999999999998</v>
      </c>
      <c r="I45440" t="s">
        <v>13</v>
      </c>
    </row>
    <row r="45441" spans="1:9" x14ac:dyDescent="0.3">
      <c r="A45441" t="s">
        <v>37641</v>
      </c>
      <c r="B45441" t="s">
        <v>6337</v>
      </c>
      <c r="C45441" s="1">
        <v>45721</v>
      </c>
      <c r="D45441" s="1">
        <v>45733</v>
      </c>
      <c r="E45441">
        <v>44</v>
      </c>
      <c r="F45441" t="s">
        <v>40</v>
      </c>
      <c r="G45441" t="s">
        <v>38</v>
      </c>
      <c r="H45441">
        <v>2198.6999999999998</v>
      </c>
      <c r="I45441" t="s">
        <v>18</v>
      </c>
    </row>
    <row r="45442" spans="1:9" x14ac:dyDescent="0.3">
      <c r="A45442" t="s">
        <v>37642</v>
      </c>
      <c r="B45442" t="s">
        <v>32</v>
      </c>
      <c r="C45442" s="1">
        <v>45556</v>
      </c>
      <c r="D45442" s="1">
        <v>45564</v>
      </c>
      <c r="E45442">
        <v>45</v>
      </c>
      <c r="F45442" t="s">
        <v>33</v>
      </c>
      <c r="G45442" t="s">
        <v>27</v>
      </c>
      <c r="H45442">
        <v>2198.6999999999998</v>
      </c>
      <c r="I45442" t="s">
        <v>13</v>
      </c>
    </row>
    <row r="45443" spans="1:9" x14ac:dyDescent="0.3">
      <c r="A45443" t="s">
        <v>37643</v>
      </c>
      <c r="B45443" t="s">
        <v>23</v>
      </c>
      <c r="C45443" s="1">
        <v>45722</v>
      </c>
      <c r="D45443" s="1">
        <v>45737</v>
      </c>
      <c r="E45443">
        <v>44</v>
      </c>
      <c r="F45443" t="s">
        <v>33</v>
      </c>
      <c r="G45443" t="s">
        <v>50</v>
      </c>
      <c r="H45443">
        <v>655.26</v>
      </c>
      <c r="I45443" t="s">
        <v>13</v>
      </c>
    </row>
    <row r="45444" spans="1:9" x14ac:dyDescent="0.3">
      <c r="A45444" t="s">
        <v>28441</v>
      </c>
      <c r="B45444" t="s">
        <v>73</v>
      </c>
      <c r="C45444" s="1">
        <v>45776</v>
      </c>
      <c r="D45444" s="1">
        <v>45796</v>
      </c>
      <c r="E45444">
        <v>19</v>
      </c>
      <c r="F45444" t="s">
        <v>11</v>
      </c>
      <c r="G45444" t="s">
        <v>17</v>
      </c>
      <c r="H45444">
        <v>2198.6999999999998</v>
      </c>
      <c r="I45444" t="s">
        <v>18</v>
      </c>
    </row>
    <row r="45445" spans="1:9" x14ac:dyDescent="0.3">
      <c r="A45445" t="s">
        <v>37644</v>
      </c>
      <c r="B45445" t="s">
        <v>10</v>
      </c>
      <c r="C45445" s="1">
        <v>45766</v>
      </c>
      <c r="D45445" s="1">
        <v>45783</v>
      </c>
      <c r="E45445">
        <v>52</v>
      </c>
      <c r="F45445" t="s">
        <v>30</v>
      </c>
      <c r="G45445" t="s">
        <v>12</v>
      </c>
      <c r="H45445">
        <v>2198.6999999999998</v>
      </c>
      <c r="I45445" t="s">
        <v>13</v>
      </c>
    </row>
    <row r="45446" spans="1:9" x14ac:dyDescent="0.3">
      <c r="A45446" t="s">
        <v>37645</v>
      </c>
      <c r="B45446" t="s">
        <v>47</v>
      </c>
      <c r="C45446" s="1">
        <v>45658</v>
      </c>
      <c r="D45446" s="1">
        <v>45671</v>
      </c>
      <c r="E45446">
        <v>44</v>
      </c>
      <c r="F45446" t="s">
        <v>11</v>
      </c>
      <c r="G45446" t="s">
        <v>50</v>
      </c>
      <c r="H45446">
        <v>2198.6999999999998</v>
      </c>
      <c r="I45446" t="s">
        <v>18</v>
      </c>
    </row>
    <row r="45447" spans="1:9" x14ac:dyDescent="0.3">
      <c r="A45447" t="s">
        <v>560</v>
      </c>
      <c r="B45447" t="s">
        <v>1294</v>
      </c>
      <c r="C45447" s="1">
        <v>45579</v>
      </c>
      <c r="D45447" s="1">
        <v>45589</v>
      </c>
      <c r="E45447">
        <v>24</v>
      </c>
      <c r="F45447" t="s">
        <v>40</v>
      </c>
      <c r="G45447" t="s">
        <v>41</v>
      </c>
      <c r="H45447">
        <v>2198.6999999999998</v>
      </c>
      <c r="I45447" t="s">
        <v>13</v>
      </c>
    </row>
    <row r="45448" spans="1:9" x14ac:dyDescent="0.3">
      <c r="A45448" t="s">
        <v>37646</v>
      </c>
      <c r="B45448" t="s">
        <v>35</v>
      </c>
      <c r="C45448" s="1">
        <v>45515</v>
      </c>
      <c r="D45448" s="1">
        <v>45518</v>
      </c>
      <c r="E45448">
        <v>44</v>
      </c>
      <c r="F45448" t="s">
        <v>40</v>
      </c>
      <c r="G45448" t="s">
        <v>41</v>
      </c>
      <c r="H45448">
        <v>2198.6999999999998</v>
      </c>
      <c r="I45448" t="s">
        <v>18</v>
      </c>
    </row>
    <row r="45449" spans="1:9" x14ac:dyDescent="0.3">
      <c r="A45449" t="s">
        <v>37647</v>
      </c>
      <c r="B45449" t="s">
        <v>23</v>
      </c>
      <c r="C45449" s="1">
        <v>45785</v>
      </c>
      <c r="D45449" s="1">
        <v>45799</v>
      </c>
      <c r="E45449">
        <v>43</v>
      </c>
      <c r="F45449" t="s">
        <v>11</v>
      </c>
      <c r="G45449" t="s">
        <v>41</v>
      </c>
      <c r="H45449">
        <v>3052</v>
      </c>
      <c r="I45449" t="s">
        <v>18</v>
      </c>
    </row>
    <row r="45450" spans="1:9" x14ac:dyDescent="0.3">
      <c r="A45450" t="s">
        <v>37648</v>
      </c>
      <c r="B45450" t="s">
        <v>29</v>
      </c>
      <c r="C45450" s="1">
        <v>45683</v>
      </c>
      <c r="D45450" s="1">
        <v>45687</v>
      </c>
      <c r="E45450">
        <v>44</v>
      </c>
      <c r="F45450" t="s">
        <v>33</v>
      </c>
      <c r="G45450" t="s">
        <v>17</v>
      </c>
      <c r="H45450">
        <v>2198.6999999999998</v>
      </c>
      <c r="I45450" t="s">
        <v>13</v>
      </c>
    </row>
    <row r="45451" spans="1:9" x14ac:dyDescent="0.3">
      <c r="A45451" t="s">
        <v>37649</v>
      </c>
      <c r="B45451" t="s">
        <v>35</v>
      </c>
      <c r="C45451" s="1">
        <v>45590</v>
      </c>
      <c r="D45451" s="1">
        <v>45601</v>
      </c>
      <c r="E45451">
        <v>44</v>
      </c>
      <c r="F45451" t="s">
        <v>11</v>
      </c>
      <c r="G45451" t="s">
        <v>41</v>
      </c>
      <c r="H45451">
        <v>2198.6999999999998</v>
      </c>
      <c r="I45451" t="s">
        <v>13</v>
      </c>
    </row>
    <row r="45452" spans="1:9" x14ac:dyDescent="0.3">
      <c r="A45452" t="s">
        <v>37650</v>
      </c>
      <c r="B45452" t="s">
        <v>227</v>
      </c>
      <c r="C45452" s="1">
        <v>45512</v>
      </c>
      <c r="D45452" s="1">
        <v>45521</v>
      </c>
      <c r="E45452">
        <v>44</v>
      </c>
      <c r="F45452" t="s">
        <v>33</v>
      </c>
      <c r="G45452" t="s">
        <v>12</v>
      </c>
      <c r="H45452">
        <v>3955</v>
      </c>
      <c r="I45452" t="s">
        <v>18</v>
      </c>
    </row>
    <row r="45453" spans="1:9" x14ac:dyDescent="0.3">
      <c r="A45453" t="s">
        <v>37250</v>
      </c>
      <c r="B45453" t="s">
        <v>47</v>
      </c>
      <c r="C45453" s="1">
        <v>45639</v>
      </c>
      <c r="D45453" s="1">
        <v>45643</v>
      </c>
      <c r="E45453">
        <v>49</v>
      </c>
      <c r="F45453" t="s">
        <v>24</v>
      </c>
      <c r="G45453" t="s">
        <v>21</v>
      </c>
      <c r="H45453">
        <v>3609</v>
      </c>
      <c r="I45453" t="s">
        <v>13</v>
      </c>
    </row>
    <row r="45454" spans="1:9" x14ac:dyDescent="0.3">
      <c r="A45454" t="s">
        <v>18476</v>
      </c>
      <c r="B45454" t="s">
        <v>29</v>
      </c>
      <c r="C45454" s="1">
        <v>45762</v>
      </c>
      <c r="D45454" s="1">
        <v>45773</v>
      </c>
      <c r="E45454">
        <v>62</v>
      </c>
      <c r="F45454" t="s">
        <v>40</v>
      </c>
      <c r="G45454" t="s">
        <v>41</v>
      </c>
      <c r="H45454">
        <v>1403</v>
      </c>
      <c r="I45454" t="s">
        <v>13</v>
      </c>
    </row>
    <row r="45455" spans="1:9" x14ac:dyDescent="0.3">
      <c r="A45455" t="s">
        <v>37651</v>
      </c>
      <c r="B45455" t="s">
        <v>32</v>
      </c>
      <c r="C45455" s="1">
        <v>45766</v>
      </c>
      <c r="D45455" s="1">
        <v>45785</v>
      </c>
      <c r="E45455">
        <v>44</v>
      </c>
      <c r="F45455" t="s">
        <v>11</v>
      </c>
      <c r="G45455" t="s">
        <v>27</v>
      </c>
      <c r="H45455">
        <v>2898.28</v>
      </c>
      <c r="I45455" t="s">
        <v>13</v>
      </c>
    </row>
    <row r="45456" spans="1:9" x14ac:dyDescent="0.3">
      <c r="A45456" t="s">
        <v>13815</v>
      </c>
      <c r="B45456" t="s">
        <v>1356</v>
      </c>
      <c r="C45456" s="1">
        <v>45696</v>
      </c>
      <c r="D45456" s="1">
        <v>45711</v>
      </c>
      <c r="E45456">
        <v>64</v>
      </c>
      <c r="F45456" t="s">
        <v>33</v>
      </c>
      <c r="G45456" t="s">
        <v>27</v>
      </c>
      <c r="H45456">
        <v>2198.6999999999998</v>
      </c>
      <c r="I45456" t="s">
        <v>18</v>
      </c>
    </row>
    <row r="45457" spans="1:9" x14ac:dyDescent="0.3">
      <c r="A45457" t="s">
        <v>10069</v>
      </c>
      <c r="B45457" t="s">
        <v>23</v>
      </c>
      <c r="C45457" s="1">
        <v>45718</v>
      </c>
      <c r="D45457" s="1">
        <v>45730</v>
      </c>
      <c r="E45457">
        <v>44</v>
      </c>
      <c r="F45457" t="s">
        <v>24</v>
      </c>
      <c r="G45457" t="s">
        <v>43</v>
      </c>
      <c r="H45457">
        <v>3699</v>
      </c>
      <c r="I45457" t="s">
        <v>13</v>
      </c>
    </row>
    <row r="45458" spans="1:9" x14ac:dyDescent="0.3">
      <c r="A45458" t="s">
        <v>22314</v>
      </c>
      <c r="B45458" t="s">
        <v>29</v>
      </c>
      <c r="C45458" s="1">
        <v>45616</v>
      </c>
      <c r="D45458" s="1">
        <v>45624</v>
      </c>
      <c r="E45458">
        <v>57</v>
      </c>
      <c r="F45458" t="s">
        <v>16</v>
      </c>
      <c r="G45458" t="s">
        <v>41</v>
      </c>
      <c r="H45458">
        <v>2198.6999999999998</v>
      </c>
      <c r="I45458" t="s">
        <v>18</v>
      </c>
    </row>
    <row r="45459" spans="1:9" x14ac:dyDescent="0.3">
      <c r="A45459" t="s">
        <v>15141</v>
      </c>
      <c r="B45459" t="s">
        <v>32</v>
      </c>
      <c r="C45459" s="1">
        <v>45525</v>
      </c>
      <c r="D45459" s="1">
        <v>45543</v>
      </c>
      <c r="E45459">
        <v>44</v>
      </c>
      <c r="F45459" t="s">
        <v>30</v>
      </c>
      <c r="G45459" t="s">
        <v>27</v>
      </c>
      <c r="H45459">
        <v>2198.6999999999998</v>
      </c>
      <c r="I45459" t="s">
        <v>13</v>
      </c>
    </row>
    <row r="45460" spans="1:9" x14ac:dyDescent="0.3">
      <c r="A45460" t="s">
        <v>37652</v>
      </c>
      <c r="B45460" t="s">
        <v>26</v>
      </c>
      <c r="C45460" s="1">
        <v>45440</v>
      </c>
      <c r="D45460" s="1">
        <v>45456</v>
      </c>
      <c r="E45460">
        <v>44</v>
      </c>
      <c r="F45460" t="s">
        <v>30</v>
      </c>
      <c r="G45460" t="s">
        <v>41</v>
      </c>
      <c r="H45460">
        <v>4844</v>
      </c>
      <c r="I45460" t="s">
        <v>18</v>
      </c>
    </row>
    <row r="45461" spans="1:9" x14ac:dyDescent="0.3">
      <c r="A45461" t="s">
        <v>37653</v>
      </c>
      <c r="B45461" t="s">
        <v>29</v>
      </c>
      <c r="C45461" s="1">
        <v>45494</v>
      </c>
      <c r="D45461" s="1">
        <v>45500</v>
      </c>
      <c r="E45461">
        <v>44</v>
      </c>
      <c r="F45461" t="s">
        <v>33</v>
      </c>
      <c r="G45461" t="s">
        <v>21</v>
      </c>
      <c r="H45461">
        <v>2198.6999999999998</v>
      </c>
      <c r="I45461" t="s">
        <v>13</v>
      </c>
    </row>
    <row r="45462" spans="1:9" x14ac:dyDescent="0.3">
      <c r="A45462" t="s">
        <v>37654</v>
      </c>
      <c r="B45462" t="s">
        <v>5810</v>
      </c>
      <c r="C45462" s="1">
        <v>45423</v>
      </c>
      <c r="D45462" s="1">
        <v>45435</v>
      </c>
      <c r="E45462">
        <v>50</v>
      </c>
      <c r="F45462" t="s">
        <v>16</v>
      </c>
      <c r="G45462" t="s">
        <v>41</v>
      </c>
      <c r="H45462">
        <v>2198.6999999999998</v>
      </c>
      <c r="I45462" t="s">
        <v>13</v>
      </c>
    </row>
    <row r="45463" spans="1:9" x14ac:dyDescent="0.3">
      <c r="A45463" t="s">
        <v>37655</v>
      </c>
      <c r="B45463" t="s">
        <v>32</v>
      </c>
      <c r="C45463" s="1">
        <v>45746</v>
      </c>
      <c r="D45463" s="1">
        <v>45753</v>
      </c>
      <c r="E45463">
        <v>38</v>
      </c>
      <c r="F45463" t="s">
        <v>11</v>
      </c>
      <c r="G45463" t="s">
        <v>43</v>
      </c>
      <c r="H45463">
        <v>2198.6999999999998</v>
      </c>
      <c r="I45463" t="s">
        <v>13</v>
      </c>
    </row>
    <row r="45464" spans="1:9" x14ac:dyDescent="0.3">
      <c r="A45464" t="s">
        <v>32827</v>
      </c>
      <c r="B45464" t="s">
        <v>35</v>
      </c>
      <c r="C45464" s="1">
        <v>45710</v>
      </c>
      <c r="D45464" s="1">
        <v>45726</v>
      </c>
      <c r="E45464">
        <v>44</v>
      </c>
      <c r="F45464" t="s">
        <v>40</v>
      </c>
      <c r="G45464" t="s">
        <v>50</v>
      </c>
      <c r="H45464">
        <v>715.79</v>
      </c>
      <c r="I45464" t="s">
        <v>18</v>
      </c>
    </row>
    <row r="45465" spans="1:9" x14ac:dyDescent="0.3">
      <c r="A45465" t="s">
        <v>37656</v>
      </c>
      <c r="B45465" t="s">
        <v>26</v>
      </c>
      <c r="C45465" s="1">
        <v>45679</v>
      </c>
      <c r="D45465" s="1">
        <v>45694</v>
      </c>
      <c r="E45465">
        <v>60</v>
      </c>
      <c r="F45465" t="s">
        <v>33</v>
      </c>
      <c r="G45465" t="s">
        <v>50</v>
      </c>
      <c r="H45465">
        <v>2198.6999999999998</v>
      </c>
      <c r="I45465" t="s">
        <v>13</v>
      </c>
    </row>
    <row r="45466" spans="1:9" x14ac:dyDescent="0.3">
      <c r="A45466" t="s">
        <v>8644</v>
      </c>
      <c r="B45466" t="s">
        <v>504</v>
      </c>
      <c r="C45466" s="1">
        <v>45501</v>
      </c>
      <c r="D45466" s="1">
        <v>45521</v>
      </c>
      <c r="E45466">
        <v>44</v>
      </c>
      <c r="F45466" t="s">
        <v>24</v>
      </c>
      <c r="G45466" t="s">
        <v>27</v>
      </c>
      <c r="H45466">
        <v>2198.6999999999998</v>
      </c>
      <c r="I45466" t="s">
        <v>13</v>
      </c>
    </row>
    <row r="45467" spans="1:9" x14ac:dyDescent="0.3">
      <c r="A45467" t="s">
        <v>37657</v>
      </c>
      <c r="B45467" t="s">
        <v>26</v>
      </c>
      <c r="C45467" s="1">
        <v>45542</v>
      </c>
      <c r="D45467" s="1">
        <v>45552</v>
      </c>
      <c r="E45467">
        <v>59</v>
      </c>
      <c r="F45467" t="s">
        <v>16</v>
      </c>
      <c r="G45467" t="s">
        <v>50</v>
      </c>
      <c r="H45467">
        <v>2198.6999999999998</v>
      </c>
      <c r="I45467" t="s">
        <v>18</v>
      </c>
    </row>
    <row r="45468" spans="1:9" x14ac:dyDescent="0.3">
      <c r="A45468" t="s">
        <v>37658</v>
      </c>
      <c r="B45468" t="s">
        <v>367</v>
      </c>
      <c r="C45468" s="1">
        <v>45688</v>
      </c>
      <c r="D45468" s="1">
        <v>45691</v>
      </c>
      <c r="E45468">
        <v>67</v>
      </c>
      <c r="F45468" t="s">
        <v>40</v>
      </c>
      <c r="G45468" t="s">
        <v>43</v>
      </c>
      <c r="H45468">
        <v>2198.6999999999998</v>
      </c>
      <c r="I45468" t="s">
        <v>13</v>
      </c>
    </row>
    <row r="45469" spans="1:9" x14ac:dyDescent="0.3">
      <c r="A45469" t="s">
        <v>37659</v>
      </c>
      <c r="B45469" t="s">
        <v>32</v>
      </c>
      <c r="C45469" s="1">
        <v>45774</v>
      </c>
      <c r="D45469" s="1">
        <v>45790</v>
      </c>
      <c r="E45469">
        <v>40</v>
      </c>
      <c r="F45469" t="s">
        <v>11</v>
      </c>
      <c r="G45469" t="s">
        <v>50</v>
      </c>
      <c r="H45469">
        <v>2198.6999999999998</v>
      </c>
      <c r="I45469" t="s">
        <v>13</v>
      </c>
    </row>
    <row r="45470" spans="1:9" x14ac:dyDescent="0.3">
      <c r="A45470" t="s">
        <v>37660</v>
      </c>
      <c r="B45470" t="s">
        <v>29</v>
      </c>
      <c r="C45470" s="1">
        <v>45479</v>
      </c>
      <c r="D45470" s="1">
        <v>45484</v>
      </c>
      <c r="E45470">
        <v>44</v>
      </c>
      <c r="F45470" t="s">
        <v>33</v>
      </c>
      <c r="G45470" t="s">
        <v>27</v>
      </c>
      <c r="H45470">
        <v>4764</v>
      </c>
      <c r="I45470" t="s">
        <v>18</v>
      </c>
    </row>
    <row r="45471" spans="1:9" x14ac:dyDescent="0.3">
      <c r="A45471" t="s">
        <v>12447</v>
      </c>
      <c r="B45471" t="s">
        <v>1459</v>
      </c>
      <c r="C45471" s="1">
        <v>45649</v>
      </c>
      <c r="D45471" s="1">
        <v>45658</v>
      </c>
      <c r="E45471">
        <v>44</v>
      </c>
      <c r="F45471" t="s">
        <v>33</v>
      </c>
      <c r="G45471" t="s">
        <v>41</v>
      </c>
      <c r="H45471">
        <v>4289</v>
      </c>
      <c r="I45471" t="s">
        <v>13</v>
      </c>
    </row>
    <row r="45472" spans="1:9" x14ac:dyDescent="0.3">
      <c r="A45472" t="s">
        <v>27893</v>
      </c>
      <c r="B45472" t="s">
        <v>32</v>
      </c>
      <c r="C45472" s="1">
        <v>45555</v>
      </c>
      <c r="D45472" s="1">
        <v>45571</v>
      </c>
      <c r="E45472">
        <v>44</v>
      </c>
      <c r="F45472" t="s">
        <v>16</v>
      </c>
      <c r="G45472" t="s">
        <v>12</v>
      </c>
      <c r="H45472">
        <v>2310.9499999999998</v>
      </c>
      <c r="I45472" t="s">
        <v>18</v>
      </c>
    </row>
    <row r="45473" spans="1:9" x14ac:dyDescent="0.3">
      <c r="A45473" t="s">
        <v>37661</v>
      </c>
      <c r="B45473" t="s">
        <v>23</v>
      </c>
      <c r="C45473" s="1">
        <v>45458</v>
      </c>
      <c r="D45473" s="1">
        <v>45471</v>
      </c>
      <c r="E45473">
        <v>44</v>
      </c>
      <c r="F45473" t="s">
        <v>11</v>
      </c>
      <c r="G45473" t="s">
        <v>50</v>
      </c>
      <c r="H45473">
        <v>2198.6999999999998</v>
      </c>
      <c r="I45473" t="s">
        <v>13</v>
      </c>
    </row>
    <row r="45474" spans="1:9" x14ac:dyDescent="0.3">
      <c r="A45474" t="s">
        <v>9277</v>
      </c>
      <c r="B45474" t="s">
        <v>455</v>
      </c>
      <c r="C45474" s="1">
        <v>45328</v>
      </c>
      <c r="D45474" s="1">
        <v>45451</v>
      </c>
      <c r="E45474">
        <v>44</v>
      </c>
      <c r="F45474" t="s">
        <v>40</v>
      </c>
      <c r="G45474" t="s">
        <v>43</v>
      </c>
      <c r="H45474">
        <v>1356.78</v>
      </c>
      <c r="I45474" t="s">
        <v>13</v>
      </c>
    </row>
    <row r="45475" spans="1:9" x14ac:dyDescent="0.3">
      <c r="A45475" t="s">
        <v>37662</v>
      </c>
      <c r="B45475" t="s">
        <v>10</v>
      </c>
      <c r="C45475" s="1">
        <v>45449</v>
      </c>
      <c r="D45475" s="1">
        <v>45464</v>
      </c>
      <c r="E45475">
        <v>37</v>
      </c>
      <c r="F45475" t="s">
        <v>30</v>
      </c>
      <c r="G45475" t="s">
        <v>27</v>
      </c>
      <c r="H45475">
        <v>4397</v>
      </c>
      <c r="I45475" t="s">
        <v>13</v>
      </c>
    </row>
    <row r="45476" spans="1:9" x14ac:dyDescent="0.3">
      <c r="A45476" t="s">
        <v>37663</v>
      </c>
      <c r="B45476" t="s">
        <v>73</v>
      </c>
      <c r="C45476" s="1">
        <v>45769</v>
      </c>
      <c r="D45476" s="1">
        <v>45785</v>
      </c>
      <c r="E45476">
        <v>51</v>
      </c>
      <c r="F45476" t="s">
        <v>16</v>
      </c>
      <c r="G45476" t="s">
        <v>17</v>
      </c>
      <c r="H45476">
        <v>2198.6999999999998</v>
      </c>
      <c r="I45476" t="s">
        <v>13</v>
      </c>
    </row>
    <row r="45477" spans="1:9" x14ac:dyDescent="0.3">
      <c r="A45477" t="s">
        <v>37664</v>
      </c>
      <c r="B45477" t="s">
        <v>1761</v>
      </c>
      <c r="C45477" s="1">
        <v>45555</v>
      </c>
      <c r="D45477" s="1">
        <v>45560</v>
      </c>
      <c r="E45477">
        <v>44</v>
      </c>
      <c r="F45477" t="s">
        <v>11</v>
      </c>
      <c r="G45477" t="s">
        <v>41</v>
      </c>
      <c r="H45477">
        <v>2198.6999999999998</v>
      </c>
      <c r="I45477" t="s">
        <v>13</v>
      </c>
    </row>
    <row r="45478" spans="1:9" x14ac:dyDescent="0.3">
      <c r="A45478" t="s">
        <v>10310</v>
      </c>
      <c r="B45478" t="s">
        <v>73</v>
      </c>
      <c r="C45478" s="1">
        <v>45707</v>
      </c>
      <c r="D45478" s="1">
        <v>45725</v>
      </c>
      <c r="E45478">
        <v>44</v>
      </c>
      <c r="F45478" t="s">
        <v>11</v>
      </c>
      <c r="G45478" t="s">
        <v>21</v>
      </c>
      <c r="H45478">
        <v>2198.6999999999998</v>
      </c>
      <c r="I45478" t="s">
        <v>18</v>
      </c>
    </row>
    <row r="45479" spans="1:9" x14ac:dyDescent="0.3">
      <c r="A45479" t="s">
        <v>37665</v>
      </c>
      <c r="B45479" t="s">
        <v>35</v>
      </c>
      <c r="C45479" s="1">
        <v>45702</v>
      </c>
      <c r="D45479" s="1">
        <v>45712</v>
      </c>
      <c r="E45479">
        <v>43</v>
      </c>
      <c r="F45479" t="s">
        <v>30</v>
      </c>
      <c r="G45479" t="s">
        <v>43</v>
      </c>
      <c r="H45479">
        <v>2727.18</v>
      </c>
      <c r="I45479" t="s">
        <v>18</v>
      </c>
    </row>
    <row r="45480" spans="1:9" x14ac:dyDescent="0.3">
      <c r="A45480" t="s">
        <v>37666</v>
      </c>
      <c r="B45480" t="s">
        <v>23</v>
      </c>
      <c r="C45480" s="1">
        <v>45455</v>
      </c>
      <c r="D45480" s="1">
        <v>45637</v>
      </c>
      <c r="E45480">
        <v>44</v>
      </c>
      <c r="F45480" t="s">
        <v>30</v>
      </c>
      <c r="G45480" t="s">
        <v>27</v>
      </c>
      <c r="H45480">
        <v>2198.6999999999998</v>
      </c>
      <c r="I45480" t="s">
        <v>18</v>
      </c>
    </row>
    <row r="45481" spans="1:9" x14ac:dyDescent="0.3">
      <c r="A45481" t="s">
        <v>37667</v>
      </c>
      <c r="B45481" t="s">
        <v>61</v>
      </c>
      <c r="C45481" s="1">
        <v>45642</v>
      </c>
      <c r="D45481" s="1">
        <v>45659</v>
      </c>
      <c r="E45481">
        <v>44</v>
      </c>
      <c r="F45481" t="s">
        <v>16</v>
      </c>
      <c r="G45481" t="s">
        <v>41</v>
      </c>
      <c r="H45481">
        <v>1682</v>
      </c>
      <c r="I45481" t="s">
        <v>13</v>
      </c>
    </row>
    <row r="45482" spans="1:9" x14ac:dyDescent="0.3">
      <c r="A45482" t="s">
        <v>37668</v>
      </c>
      <c r="B45482" t="s">
        <v>771</v>
      </c>
      <c r="C45482" s="1">
        <v>45584</v>
      </c>
      <c r="D45482" s="1">
        <v>45598</v>
      </c>
      <c r="E45482">
        <v>44</v>
      </c>
      <c r="F45482" t="s">
        <v>11</v>
      </c>
      <c r="G45482" t="s">
        <v>27</v>
      </c>
      <c r="H45482">
        <v>2198.6999999999998</v>
      </c>
      <c r="I45482" t="s">
        <v>13</v>
      </c>
    </row>
    <row r="45483" spans="1:9" x14ac:dyDescent="0.3">
      <c r="A45483" t="s">
        <v>37669</v>
      </c>
      <c r="B45483" t="s">
        <v>2774</v>
      </c>
      <c r="C45483" s="1">
        <v>45772</v>
      </c>
      <c r="D45483" s="1">
        <v>45786</v>
      </c>
      <c r="E45483">
        <v>44</v>
      </c>
      <c r="F45483" t="s">
        <v>11</v>
      </c>
      <c r="G45483" t="s">
        <v>41</v>
      </c>
      <c r="H45483">
        <v>1472.13</v>
      </c>
      <c r="I45483" t="s">
        <v>18</v>
      </c>
    </row>
    <row r="45484" spans="1:9" x14ac:dyDescent="0.3">
      <c r="A45484" t="s">
        <v>37670</v>
      </c>
      <c r="B45484" t="s">
        <v>29</v>
      </c>
      <c r="C45484" s="1">
        <v>45444</v>
      </c>
      <c r="D45484" s="1">
        <v>45455</v>
      </c>
      <c r="E45484">
        <v>44</v>
      </c>
      <c r="F45484" t="s">
        <v>11</v>
      </c>
      <c r="G45484" t="s">
        <v>17</v>
      </c>
      <c r="H45484">
        <v>4011</v>
      </c>
      <c r="I45484" t="s">
        <v>13</v>
      </c>
    </row>
    <row r="45485" spans="1:9" x14ac:dyDescent="0.3">
      <c r="A45485" t="s">
        <v>37671</v>
      </c>
      <c r="B45485" t="s">
        <v>10</v>
      </c>
      <c r="C45485" s="1">
        <v>45542</v>
      </c>
      <c r="D45485" s="1">
        <v>45495</v>
      </c>
      <c r="E45485">
        <v>44</v>
      </c>
      <c r="F45485" t="s">
        <v>16</v>
      </c>
      <c r="G45485" t="s">
        <v>41</v>
      </c>
      <c r="H45485">
        <v>2198.6999999999998</v>
      </c>
      <c r="I45485" t="s">
        <v>13</v>
      </c>
    </row>
    <row r="45486" spans="1:9" x14ac:dyDescent="0.3">
      <c r="A45486" t="s">
        <v>37672</v>
      </c>
      <c r="B45486" t="s">
        <v>73</v>
      </c>
      <c r="C45486" s="1">
        <v>45753</v>
      </c>
      <c r="D45486" s="1">
        <v>45766</v>
      </c>
      <c r="E45486">
        <v>44</v>
      </c>
      <c r="F45486" t="s">
        <v>33</v>
      </c>
      <c r="G45486" t="s">
        <v>17</v>
      </c>
      <c r="H45486">
        <v>2511</v>
      </c>
      <c r="I45486" t="s">
        <v>13</v>
      </c>
    </row>
    <row r="45487" spans="1:9" x14ac:dyDescent="0.3">
      <c r="A45487" t="s">
        <v>37673</v>
      </c>
      <c r="B45487" t="s">
        <v>5745</v>
      </c>
      <c r="C45487" s="1">
        <v>45699</v>
      </c>
      <c r="D45487" s="1">
        <v>45718</v>
      </c>
      <c r="E45487">
        <v>35</v>
      </c>
      <c r="F45487" t="s">
        <v>11</v>
      </c>
      <c r="G45487" t="s">
        <v>41</v>
      </c>
      <c r="H45487">
        <v>2198.6999999999998</v>
      </c>
      <c r="I45487" t="s">
        <v>13</v>
      </c>
    </row>
    <row r="45488" spans="1:9" x14ac:dyDescent="0.3">
      <c r="A45488" t="s">
        <v>37674</v>
      </c>
      <c r="B45488" t="s">
        <v>32</v>
      </c>
      <c r="C45488" s="1">
        <v>45714</v>
      </c>
      <c r="D45488" s="1">
        <v>45725</v>
      </c>
      <c r="E45488">
        <v>29</v>
      </c>
      <c r="F45488" t="s">
        <v>40</v>
      </c>
      <c r="G45488" t="s">
        <v>27</v>
      </c>
      <c r="H45488">
        <v>2198.6999999999998</v>
      </c>
      <c r="I45488" t="s">
        <v>18</v>
      </c>
    </row>
    <row r="45489" spans="1:9" x14ac:dyDescent="0.3">
      <c r="A45489" t="s">
        <v>14816</v>
      </c>
      <c r="B45489" t="s">
        <v>26</v>
      </c>
      <c r="C45489" s="1">
        <v>45655</v>
      </c>
      <c r="D45489" s="1">
        <v>45669</v>
      </c>
      <c r="E45489">
        <v>44</v>
      </c>
      <c r="F45489" t="s">
        <v>30</v>
      </c>
      <c r="G45489" t="s">
        <v>38</v>
      </c>
      <c r="H45489">
        <v>2198.6999999999998</v>
      </c>
      <c r="I45489" t="s">
        <v>18</v>
      </c>
    </row>
    <row r="45490" spans="1:9" x14ac:dyDescent="0.3">
      <c r="A45490" t="s">
        <v>37675</v>
      </c>
      <c r="B45490" t="s">
        <v>4137</v>
      </c>
      <c r="C45490" s="1">
        <v>45664</v>
      </c>
      <c r="D45490" s="1">
        <v>45674</v>
      </c>
      <c r="E45490">
        <v>70</v>
      </c>
      <c r="F45490" t="s">
        <v>33</v>
      </c>
      <c r="G45490" t="s">
        <v>27</v>
      </c>
      <c r="H45490">
        <v>2198.6999999999998</v>
      </c>
      <c r="I45490" t="s">
        <v>13</v>
      </c>
    </row>
    <row r="45491" spans="1:9" x14ac:dyDescent="0.3">
      <c r="A45491" t="s">
        <v>37676</v>
      </c>
      <c r="B45491" t="s">
        <v>26</v>
      </c>
      <c r="C45491" s="1">
        <v>45744</v>
      </c>
      <c r="D45491" s="1">
        <v>45757</v>
      </c>
      <c r="E45491">
        <v>44</v>
      </c>
      <c r="F45491" t="s">
        <v>40</v>
      </c>
      <c r="G45491" t="s">
        <v>12</v>
      </c>
      <c r="H45491">
        <v>2198.6999999999998</v>
      </c>
      <c r="I45491" t="s">
        <v>13</v>
      </c>
    </row>
    <row r="45492" spans="1:9" x14ac:dyDescent="0.3">
      <c r="A45492" t="s">
        <v>19903</v>
      </c>
      <c r="B45492" t="s">
        <v>32</v>
      </c>
      <c r="C45492" s="1">
        <v>45654</v>
      </c>
      <c r="D45492" s="1">
        <v>45657</v>
      </c>
      <c r="E45492">
        <v>23</v>
      </c>
      <c r="F45492" t="s">
        <v>16</v>
      </c>
      <c r="G45492" t="s">
        <v>12</v>
      </c>
      <c r="H45492">
        <v>1096.76</v>
      </c>
      <c r="I45492" t="s">
        <v>18</v>
      </c>
    </row>
    <row r="45493" spans="1:9" x14ac:dyDescent="0.3">
      <c r="A45493" t="s">
        <v>37677</v>
      </c>
      <c r="B45493" t="s">
        <v>35</v>
      </c>
      <c r="C45493" s="1">
        <v>45642</v>
      </c>
      <c r="D45493" s="1">
        <v>45649</v>
      </c>
      <c r="E45493">
        <v>32</v>
      </c>
      <c r="F45493" t="s">
        <v>11</v>
      </c>
      <c r="G45493" t="s">
        <v>12</v>
      </c>
      <c r="H45493">
        <v>1478.36</v>
      </c>
      <c r="I45493" t="s">
        <v>13</v>
      </c>
    </row>
    <row r="45494" spans="1:9" x14ac:dyDescent="0.3">
      <c r="A45494" t="s">
        <v>25448</v>
      </c>
      <c r="B45494" t="s">
        <v>2473</v>
      </c>
      <c r="C45494" s="1">
        <v>45447</v>
      </c>
      <c r="D45494" s="1">
        <v>45450</v>
      </c>
      <c r="E45494">
        <v>26</v>
      </c>
      <c r="F45494" t="s">
        <v>11</v>
      </c>
      <c r="G45494" t="s">
        <v>50</v>
      </c>
      <c r="H45494">
        <v>1723.97</v>
      </c>
      <c r="I45494" t="s">
        <v>13</v>
      </c>
    </row>
    <row r="45495" spans="1:9" x14ac:dyDescent="0.3">
      <c r="A45495" t="s">
        <v>37678</v>
      </c>
      <c r="B45495" t="s">
        <v>10</v>
      </c>
      <c r="C45495" s="1">
        <v>45628</v>
      </c>
      <c r="D45495" s="1">
        <v>45642</v>
      </c>
      <c r="E45495">
        <v>31</v>
      </c>
      <c r="F45495" t="s">
        <v>11</v>
      </c>
      <c r="G45495" t="s">
        <v>41</v>
      </c>
      <c r="H45495">
        <v>1671</v>
      </c>
      <c r="I45495" t="s">
        <v>13</v>
      </c>
    </row>
    <row r="45496" spans="1:9" x14ac:dyDescent="0.3">
      <c r="A45496" t="s">
        <v>37679</v>
      </c>
      <c r="B45496" t="s">
        <v>47</v>
      </c>
      <c r="C45496" s="1">
        <v>45727</v>
      </c>
      <c r="D45496" s="1">
        <v>45732</v>
      </c>
      <c r="E45496">
        <v>44</v>
      </c>
      <c r="F45496" t="s">
        <v>30</v>
      </c>
      <c r="G45496" t="s">
        <v>41</v>
      </c>
      <c r="H45496">
        <v>2198.6999999999998</v>
      </c>
      <c r="I45496" t="s">
        <v>18</v>
      </c>
    </row>
    <row r="45497" spans="1:9" x14ac:dyDescent="0.3">
      <c r="A45497" t="s">
        <v>37680</v>
      </c>
      <c r="B45497" t="s">
        <v>35</v>
      </c>
      <c r="C45497" s="1">
        <v>45774</v>
      </c>
      <c r="D45497" s="1">
        <v>45793</v>
      </c>
      <c r="E45497">
        <v>44</v>
      </c>
      <c r="F45497" t="s">
        <v>11</v>
      </c>
      <c r="G45497" t="s">
        <v>50</v>
      </c>
      <c r="H45497">
        <v>2198.6999999999998</v>
      </c>
      <c r="I45497" t="s">
        <v>18</v>
      </c>
    </row>
    <row r="45498" spans="1:9" x14ac:dyDescent="0.3">
      <c r="A45498" t="s">
        <v>37681</v>
      </c>
      <c r="B45498" t="s">
        <v>61</v>
      </c>
      <c r="C45498" s="1">
        <v>45500</v>
      </c>
      <c r="D45498" s="1">
        <v>45510</v>
      </c>
      <c r="E45498">
        <v>44</v>
      </c>
      <c r="F45498" t="s">
        <v>11</v>
      </c>
      <c r="G45498" t="s">
        <v>50</v>
      </c>
      <c r="H45498">
        <v>2198.6999999999998</v>
      </c>
      <c r="I45498" t="s">
        <v>13</v>
      </c>
    </row>
    <row r="45499" spans="1:9" x14ac:dyDescent="0.3">
      <c r="A45499" t="s">
        <v>30457</v>
      </c>
      <c r="B45499" t="s">
        <v>157</v>
      </c>
      <c r="C45499" s="1">
        <v>45734</v>
      </c>
      <c r="D45499" s="1">
        <v>45742</v>
      </c>
      <c r="E45499">
        <v>44</v>
      </c>
      <c r="F45499" t="s">
        <v>11</v>
      </c>
      <c r="G45499" t="s">
        <v>21</v>
      </c>
      <c r="H45499">
        <v>2198.6999999999998</v>
      </c>
      <c r="I45499" t="s">
        <v>13</v>
      </c>
    </row>
    <row r="45500" spans="1:9" x14ac:dyDescent="0.3">
      <c r="A45500" t="s">
        <v>37682</v>
      </c>
      <c r="B45500" t="s">
        <v>10</v>
      </c>
      <c r="C45500" s="1">
        <v>45965</v>
      </c>
      <c r="D45500" s="1">
        <v>45769</v>
      </c>
      <c r="E45500">
        <v>44</v>
      </c>
      <c r="F45500" t="s">
        <v>11</v>
      </c>
      <c r="G45500" t="s">
        <v>43</v>
      </c>
      <c r="H45500">
        <v>1965.81</v>
      </c>
      <c r="I45500" t="s">
        <v>18</v>
      </c>
    </row>
    <row r="45501" spans="1:9" x14ac:dyDescent="0.3">
      <c r="A45501" t="s">
        <v>37683</v>
      </c>
      <c r="B45501" t="s">
        <v>26</v>
      </c>
      <c r="C45501" s="1">
        <v>45602</v>
      </c>
      <c r="D45501" s="1">
        <v>45611</v>
      </c>
      <c r="E45501">
        <v>44</v>
      </c>
      <c r="F45501" t="s">
        <v>33</v>
      </c>
      <c r="G45501" t="s">
        <v>41</v>
      </c>
      <c r="H45501">
        <v>2198.6999999999998</v>
      </c>
      <c r="I45501" t="s">
        <v>13</v>
      </c>
    </row>
    <row r="45502" spans="1:9" x14ac:dyDescent="0.3">
      <c r="A45502" t="s">
        <v>37684</v>
      </c>
      <c r="B45502" t="s">
        <v>2003</v>
      </c>
      <c r="C45502" s="1">
        <v>45450</v>
      </c>
      <c r="D45502" s="1">
        <v>45499</v>
      </c>
      <c r="E45502">
        <v>44</v>
      </c>
      <c r="F45502" t="s">
        <v>33</v>
      </c>
      <c r="G45502" t="s">
        <v>38</v>
      </c>
      <c r="H45502">
        <v>4669</v>
      </c>
      <c r="I45502" t="s">
        <v>13</v>
      </c>
    </row>
    <row r="45503" spans="1:9" x14ac:dyDescent="0.3">
      <c r="A45503" t="s">
        <v>37685</v>
      </c>
      <c r="B45503" t="s">
        <v>73</v>
      </c>
      <c r="C45503" s="1">
        <v>45496</v>
      </c>
      <c r="D45503" s="1">
        <v>45505</v>
      </c>
      <c r="E45503">
        <v>43</v>
      </c>
      <c r="F45503" t="s">
        <v>33</v>
      </c>
      <c r="G45503" t="s">
        <v>27</v>
      </c>
      <c r="H45503">
        <v>2198.6999999999998</v>
      </c>
      <c r="I45503" t="s">
        <v>13</v>
      </c>
    </row>
    <row r="45504" spans="1:9" x14ac:dyDescent="0.3">
      <c r="A45504" t="s">
        <v>37686</v>
      </c>
      <c r="B45504" t="s">
        <v>2565</v>
      </c>
      <c r="C45504" s="1">
        <v>45778</v>
      </c>
      <c r="D45504" s="1">
        <v>45790</v>
      </c>
      <c r="E45504">
        <v>44</v>
      </c>
      <c r="F45504" t="s">
        <v>40</v>
      </c>
      <c r="G45504" t="s">
        <v>41</v>
      </c>
      <c r="H45504">
        <v>2198.6999999999998</v>
      </c>
      <c r="I45504" t="s">
        <v>13</v>
      </c>
    </row>
    <row r="45505" spans="1:9" x14ac:dyDescent="0.3">
      <c r="A45505" t="s">
        <v>37687</v>
      </c>
      <c r="B45505" t="s">
        <v>35</v>
      </c>
      <c r="C45505" s="1">
        <v>45699</v>
      </c>
      <c r="D45505" s="1">
        <v>45708</v>
      </c>
      <c r="E45505">
        <v>51</v>
      </c>
      <c r="F45505" t="s">
        <v>33</v>
      </c>
      <c r="G45505" t="s">
        <v>41</v>
      </c>
      <c r="H45505">
        <v>514.57000000000005</v>
      </c>
      <c r="I45505" t="s">
        <v>13</v>
      </c>
    </row>
    <row r="45506" spans="1:9" x14ac:dyDescent="0.3">
      <c r="A45506" t="s">
        <v>25795</v>
      </c>
      <c r="B45506" t="s">
        <v>5472</v>
      </c>
      <c r="C45506" s="1">
        <v>45299</v>
      </c>
      <c r="D45506" s="1">
        <v>45510</v>
      </c>
      <c r="E45506">
        <v>37</v>
      </c>
      <c r="F45506" t="s">
        <v>16</v>
      </c>
      <c r="G45506" t="s">
        <v>43</v>
      </c>
      <c r="H45506">
        <v>3412</v>
      </c>
      <c r="I45506" t="s">
        <v>13</v>
      </c>
    </row>
    <row r="45507" spans="1:9" x14ac:dyDescent="0.3">
      <c r="A45507" t="s">
        <v>37688</v>
      </c>
      <c r="B45507" t="s">
        <v>1882</v>
      </c>
      <c r="C45507" s="1">
        <v>45574</v>
      </c>
      <c r="D45507" s="1">
        <v>45558</v>
      </c>
      <c r="E45507">
        <v>44</v>
      </c>
      <c r="F45507" t="s">
        <v>11</v>
      </c>
      <c r="G45507" t="s">
        <v>43</v>
      </c>
      <c r="H45507">
        <v>2198.6999999999998</v>
      </c>
      <c r="I45507" t="s">
        <v>13</v>
      </c>
    </row>
    <row r="45508" spans="1:9" x14ac:dyDescent="0.3">
      <c r="A45508" t="s">
        <v>16649</v>
      </c>
      <c r="B45508" t="s">
        <v>35</v>
      </c>
      <c r="C45508" s="1">
        <v>45755</v>
      </c>
      <c r="D45508" s="1">
        <v>45768</v>
      </c>
      <c r="E45508">
        <v>52</v>
      </c>
      <c r="F45508" t="s">
        <v>24</v>
      </c>
      <c r="G45508" t="s">
        <v>50</v>
      </c>
      <c r="H45508">
        <v>2198.6999999999998</v>
      </c>
      <c r="I45508" t="s">
        <v>18</v>
      </c>
    </row>
    <row r="45509" spans="1:9" x14ac:dyDescent="0.3">
      <c r="A45509" t="s">
        <v>4723</v>
      </c>
      <c r="B45509" t="s">
        <v>29</v>
      </c>
      <c r="C45509" s="1">
        <v>45486</v>
      </c>
      <c r="D45509" s="1">
        <v>45491</v>
      </c>
      <c r="E45509">
        <v>42</v>
      </c>
      <c r="F45509" t="s">
        <v>11</v>
      </c>
      <c r="G45509" t="s">
        <v>38</v>
      </c>
      <c r="H45509">
        <v>2198.6999999999998</v>
      </c>
      <c r="I45509" t="s">
        <v>18</v>
      </c>
    </row>
    <row r="45510" spans="1:9" x14ac:dyDescent="0.3">
      <c r="A45510" t="s">
        <v>37689</v>
      </c>
      <c r="B45510" t="s">
        <v>1155</v>
      </c>
      <c r="C45510" s="1">
        <v>45434</v>
      </c>
      <c r="D45510" s="1">
        <v>45449</v>
      </c>
      <c r="E45510">
        <v>44</v>
      </c>
      <c r="F45510" t="s">
        <v>33</v>
      </c>
      <c r="G45510" t="s">
        <v>27</v>
      </c>
      <c r="H45510">
        <v>1582.66</v>
      </c>
      <c r="I45510" t="s">
        <v>18</v>
      </c>
    </row>
    <row r="45511" spans="1:9" x14ac:dyDescent="0.3">
      <c r="A45511" t="s">
        <v>28848</v>
      </c>
      <c r="B45511" t="s">
        <v>23</v>
      </c>
      <c r="C45511" s="1">
        <v>45529</v>
      </c>
      <c r="D45511" s="1">
        <v>45539</v>
      </c>
      <c r="E45511">
        <v>36</v>
      </c>
      <c r="F45511" t="s">
        <v>16</v>
      </c>
      <c r="G45511" t="s">
        <v>27</v>
      </c>
      <c r="H45511">
        <v>2198.6999999999998</v>
      </c>
      <c r="I45511" t="s">
        <v>18</v>
      </c>
    </row>
    <row r="45512" spans="1:9" x14ac:dyDescent="0.3">
      <c r="A45512" t="s">
        <v>37690</v>
      </c>
      <c r="B45512" t="s">
        <v>35</v>
      </c>
      <c r="C45512" s="1">
        <v>45499</v>
      </c>
      <c r="D45512" s="1">
        <v>45515</v>
      </c>
      <c r="E45512">
        <v>48</v>
      </c>
      <c r="F45512" t="s">
        <v>30</v>
      </c>
      <c r="G45512" t="s">
        <v>21</v>
      </c>
      <c r="H45512">
        <v>2262</v>
      </c>
      <c r="I45512" t="s">
        <v>18</v>
      </c>
    </row>
    <row r="45513" spans="1:9" x14ac:dyDescent="0.3">
      <c r="A45513" t="s">
        <v>37691</v>
      </c>
      <c r="B45513" t="s">
        <v>26</v>
      </c>
      <c r="C45513" s="1">
        <v>45509</v>
      </c>
      <c r="D45513" s="1">
        <v>45525</v>
      </c>
      <c r="E45513">
        <v>32</v>
      </c>
      <c r="F45513" t="s">
        <v>16</v>
      </c>
      <c r="G45513" t="s">
        <v>50</v>
      </c>
      <c r="H45513">
        <v>3081</v>
      </c>
      <c r="I45513" t="s">
        <v>13</v>
      </c>
    </row>
    <row r="45514" spans="1:9" x14ac:dyDescent="0.3">
      <c r="A45514" t="s">
        <v>17014</v>
      </c>
      <c r="B45514" t="s">
        <v>32</v>
      </c>
      <c r="C45514" s="1">
        <v>45699</v>
      </c>
      <c r="D45514" s="1">
        <v>45715</v>
      </c>
      <c r="E45514">
        <v>49</v>
      </c>
      <c r="F45514" t="s">
        <v>33</v>
      </c>
      <c r="G45514" t="s">
        <v>21</v>
      </c>
      <c r="H45514">
        <v>2198.6999999999998</v>
      </c>
      <c r="I45514" t="s">
        <v>18</v>
      </c>
    </row>
    <row r="45515" spans="1:9" x14ac:dyDescent="0.3">
      <c r="A45515" t="s">
        <v>10532</v>
      </c>
      <c r="B45515" t="s">
        <v>1629</v>
      </c>
      <c r="C45515" s="1">
        <v>45446</v>
      </c>
      <c r="D45515" s="1">
        <v>45457</v>
      </c>
      <c r="E45515">
        <v>23</v>
      </c>
      <c r="F45515" t="s">
        <v>16</v>
      </c>
      <c r="G45515" t="s">
        <v>27</v>
      </c>
      <c r="H45515">
        <v>2198.6999999999998</v>
      </c>
      <c r="I45515" t="s">
        <v>13</v>
      </c>
    </row>
    <row r="45516" spans="1:9" x14ac:dyDescent="0.3">
      <c r="A45516" t="s">
        <v>37692</v>
      </c>
      <c r="B45516" t="s">
        <v>5483</v>
      </c>
      <c r="C45516" s="1">
        <v>45649</v>
      </c>
      <c r="D45516" s="1">
        <v>45661</v>
      </c>
      <c r="E45516">
        <v>44</v>
      </c>
      <c r="F45516" t="s">
        <v>40</v>
      </c>
      <c r="G45516" t="s">
        <v>21</v>
      </c>
      <c r="H45516">
        <v>3224</v>
      </c>
      <c r="I45516" t="s">
        <v>18</v>
      </c>
    </row>
    <row r="45517" spans="1:9" x14ac:dyDescent="0.3">
      <c r="A45517" t="s">
        <v>37693</v>
      </c>
      <c r="B45517" t="s">
        <v>23</v>
      </c>
      <c r="C45517" s="1">
        <v>45545</v>
      </c>
      <c r="D45517" s="1">
        <v>45565</v>
      </c>
      <c r="E45517">
        <v>44</v>
      </c>
      <c r="F45517" t="s">
        <v>11</v>
      </c>
      <c r="G45517" t="s">
        <v>41</v>
      </c>
      <c r="H45517">
        <v>2198.6999999999998</v>
      </c>
      <c r="I45517" t="s">
        <v>18</v>
      </c>
    </row>
    <row r="45518" spans="1:9" x14ac:dyDescent="0.3">
      <c r="A45518" t="s">
        <v>29144</v>
      </c>
      <c r="B45518" t="s">
        <v>73</v>
      </c>
      <c r="C45518" s="1">
        <v>45717</v>
      </c>
      <c r="D45518" s="1">
        <v>45730</v>
      </c>
      <c r="E45518">
        <v>44</v>
      </c>
      <c r="F45518" t="s">
        <v>33</v>
      </c>
      <c r="G45518" t="s">
        <v>43</v>
      </c>
      <c r="H45518">
        <v>2198.6999999999998</v>
      </c>
      <c r="I45518" t="s">
        <v>18</v>
      </c>
    </row>
    <row r="45519" spans="1:9" x14ac:dyDescent="0.3">
      <c r="A45519" t="s">
        <v>37694</v>
      </c>
      <c r="B45519" t="s">
        <v>32</v>
      </c>
      <c r="C45519" s="1">
        <v>45429</v>
      </c>
      <c r="D45519" s="1">
        <v>45436</v>
      </c>
      <c r="E45519">
        <v>44</v>
      </c>
      <c r="F45519" t="s">
        <v>24</v>
      </c>
      <c r="G45519" t="s">
        <v>27</v>
      </c>
      <c r="H45519">
        <v>1356.08</v>
      </c>
      <c r="I45519" t="s">
        <v>18</v>
      </c>
    </row>
    <row r="45520" spans="1:9" x14ac:dyDescent="0.3">
      <c r="A45520" t="s">
        <v>37695</v>
      </c>
      <c r="B45520" t="s">
        <v>1688</v>
      </c>
      <c r="C45520" s="1">
        <v>45505</v>
      </c>
      <c r="D45520" s="1">
        <v>45513</v>
      </c>
      <c r="E45520">
        <v>44</v>
      </c>
      <c r="F45520" t="s">
        <v>11</v>
      </c>
      <c r="G45520" t="s">
        <v>27</v>
      </c>
      <c r="H45520">
        <v>2198.6999999999998</v>
      </c>
      <c r="I45520" t="s">
        <v>13</v>
      </c>
    </row>
    <row r="45521" spans="1:9" x14ac:dyDescent="0.3">
      <c r="A45521" t="s">
        <v>37696</v>
      </c>
      <c r="B45521" t="s">
        <v>2718</v>
      </c>
      <c r="C45521" s="1">
        <v>45449</v>
      </c>
      <c r="D45521" s="1">
        <v>45454</v>
      </c>
      <c r="E45521">
        <v>60</v>
      </c>
      <c r="F45521" t="s">
        <v>11</v>
      </c>
      <c r="G45521" t="s">
        <v>43</v>
      </c>
      <c r="H45521">
        <v>2198.6999999999998</v>
      </c>
      <c r="I45521" t="s">
        <v>18</v>
      </c>
    </row>
    <row r="45522" spans="1:9" x14ac:dyDescent="0.3">
      <c r="A45522" t="s">
        <v>37697</v>
      </c>
      <c r="B45522" t="s">
        <v>61</v>
      </c>
      <c r="C45522" s="1">
        <v>45538</v>
      </c>
      <c r="D45522" s="1">
        <v>45546</v>
      </c>
      <c r="E45522">
        <v>44</v>
      </c>
      <c r="F45522" t="s">
        <v>24</v>
      </c>
      <c r="G45522" t="s">
        <v>41</v>
      </c>
      <c r="H45522">
        <v>2198.6999999999998</v>
      </c>
      <c r="I45522" t="s">
        <v>18</v>
      </c>
    </row>
    <row r="45523" spans="1:9" x14ac:dyDescent="0.3">
      <c r="A45523" t="s">
        <v>37698</v>
      </c>
      <c r="B45523" t="s">
        <v>10</v>
      </c>
      <c r="C45523" s="1">
        <v>45569</v>
      </c>
      <c r="D45523" s="1">
        <v>45586</v>
      </c>
      <c r="E45523">
        <v>44</v>
      </c>
      <c r="F45523" t="s">
        <v>33</v>
      </c>
      <c r="G45523" t="s">
        <v>38</v>
      </c>
      <c r="H45523">
        <v>4250</v>
      </c>
      <c r="I45523" t="s">
        <v>18</v>
      </c>
    </row>
    <row r="45524" spans="1:9" x14ac:dyDescent="0.3">
      <c r="A45524" t="s">
        <v>37699</v>
      </c>
      <c r="B45524" t="s">
        <v>29</v>
      </c>
      <c r="C45524" s="1">
        <v>45772</v>
      </c>
      <c r="D45524" s="1">
        <v>45779</v>
      </c>
      <c r="E45524">
        <v>44</v>
      </c>
      <c r="F45524" t="s">
        <v>16</v>
      </c>
      <c r="G45524" t="s">
        <v>21</v>
      </c>
      <c r="H45524">
        <v>2198.6999999999998</v>
      </c>
      <c r="I45524" t="s">
        <v>18</v>
      </c>
    </row>
    <row r="45525" spans="1:9" x14ac:dyDescent="0.3">
      <c r="A45525" t="s">
        <v>1646</v>
      </c>
      <c r="B45525" t="s">
        <v>61</v>
      </c>
      <c r="C45525" s="1">
        <v>45751</v>
      </c>
      <c r="D45525" s="1">
        <v>45755</v>
      </c>
      <c r="E45525">
        <v>44</v>
      </c>
      <c r="F45525" t="s">
        <v>40</v>
      </c>
      <c r="G45525" t="s">
        <v>27</v>
      </c>
      <c r="H45525">
        <v>3178</v>
      </c>
      <c r="I45525" t="s">
        <v>18</v>
      </c>
    </row>
    <row r="45526" spans="1:9" x14ac:dyDescent="0.3">
      <c r="A45526" t="s">
        <v>36952</v>
      </c>
      <c r="B45526" t="s">
        <v>32</v>
      </c>
      <c r="C45526" s="1">
        <v>45768</v>
      </c>
      <c r="D45526" s="1">
        <v>45778</v>
      </c>
      <c r="E45526">
        <v>44</v>
      </c>
      <c r="F45526" t="s">
        <v>30</v>
      </c>
      <c r="G45526" t="s">
        <v>50</v>
      </c>
      <c r="H45526">
        <v>4695</v>
      </c>
      <c r="I45526" t="s">
        <v>18</v>
      </c>
    </row>
    <row r="45527" spans="1:9" x14ac:dyDescent="0.3">
      <c r="A45527" t="s">
        <v>37700</v>
      </c>
      <c r="B45527" t="s">
        <v>10</v>
      </c>
      <c r="C45527" s="1">
        <v>45448</v>
      </c>
      <c r="D45527" s="1">
        <v>45464</v>
      </c>
      <c r="E45527">
        <v>51</v>
      </c>
      <c r="F45527" t="s">
        <v>33</v>
      </c>
      <c r="G45527" t="s">
        <v>17</v>
      </c>
      <c r="H45527">
        <v>2198.6999999999998</v>
      </c>
      <c r="I45527" t="s">
        <v>13</v>
      </c>
    </row>
    <row r="45528" spans="1:9" x14ac:dyDescent="0.3">
      <c r="A45528" t="s">
        <v>2889</v>
      </c>
      <c r="B45528" t="s">
        <v>32</v>
      </c>
      <c r="C45528" s="1">
        <v>45696</v>
      </c>
      <c r="D45528" s="1">
        <v>45703</v>
      </c>
      <c r="E45528">
        <v>41</v>
      </c>
      <c r="F45528" t="s">
        <v>40</v>
      </c>
      <c r="G45528" t="s">
        <v>38</v>
      </c>
      <c r="H45528">
        <v>2198.6999999999998</v>
      </c>
      <c r="I45528" t="s">
        <v>18</v>
      </c>
    </row>
    <row r="45529" spans="1:9" x14ac:dyDescent="0.3">
      <c r="A45529" t="s">
        <v>37701</v>
      </c>
      <c r="B45529" t="s">
        <v>47</v>
      </c>
      <c r="C45529" s="1">
        <v>45763</v>
      </c>
      <c r="D45529" s="1">
        <v>45779</v>
      </c>
      <c r="E45529">
        <v>44</v>
      </c>
      <c r="F45529" t="s">
        <v>24</v>
      </c>
      <c r="G45529" t="s">
        <v>21</v>
      </c>
      <c r="H45529">
        <v>2198.6999999999998</v>
      </c>
      <c r="I45529" t="s">
        <v>18</v>
      </c>
    </row>
    <row r="45530" spans="1:9" x14ac:dyDescent="0.3">
      <c r="A45530" t="s">
        <v>22191</v>
      </c>
      <c r="B45530" t="s">
        <v>23</v>
      </c>
      <c r="C45530" s="1">
        <v>45568</v>
      </c>
      <c r="D45530" s="1">
        <v>45581</v>
      </c>
      <c r="E45530">
        <v>38</v>
      </c>
      <c r="F45530" t="s">
        <v>16</v>
      </c>
      <c r="G45530" t="s">
        <v>41</v>
      </c>
      <c r="H45530">
        <v>2198.6999999999998</v>
      </c>
      <c r="I45530" t="s">
        <v>13</v>
      </c>
    </row>
    <row r="45531" spans="1:9" x14ac:dyDescent="0.3">
      <c r="A45531" t="s">
        <v>35411</v>
      </c>
      <c r="B45531" t="s">
        <v>47</v>
      </c>
      <c r="C45531" s="1">
        <v>45445</v>
      </c>
      <c r="D45531" s="1">
        <v>45451</v>
      </c>
      <c r="E45531">
        <v>44</v>
      </c>
      <c r="F45531" t="s">
        <v>16</v>
      </c>
      <c r="G45531" t="s">
        <v>41</v>
      </c>
      <c r="H45531">
        <v>1955.38</v>
      </c>
      <c r="I45531" t="s">
        <v>13</v>
      </c>
    </row>
    <row r="45532" spans="1:9" x14ac:dyDescent="0.3">
      <c r="A45532" t="s">
        <v>37702</v>
      </c>
      <c r="B45532" t="s">
        <v>23</v>
      </c>
      <c r="C45532" s="1">
        <v>45659</v>
      </c>
      <c r="D45532" s="1">
        <v>45662</v>
      </c>
      <c r="E45532">
        <v>44</v>
      </c>
      <c r="F45532" t="s">
        <v>33</v>
      </c>
      <c r="G45532" t="s">
        <v>50</v>
      </c>
      <c r="H45532">
        <v>1076</v>
      </c>
      <c r="I45532" t="s">
        <v>18</v>
      </c>
    </row>
    <row r="45533" spans="1:9" x14ac:dyDescent="0.3">
      <c r="A45533" t="s">
        <v>37703</v>
      </c>
      <c r="B45533" t="s">
        <v>1301</v>
      </c>
      <c r="C45533" s="1">
        <v>45725</v>
      </c>
      <c r="D45533" s="1">
        <v>45738</v>
      </c>
      <c r="E45533">
        <v>26</v>
      </c>
      <c r="F45533" t="s">
        <v>30</v>
      </c>
      <c r="G45533" t="s">
        <v>41</v>
      </c>
      <c r="H45533">
        <v>3506</v>
      </c>
      <c r="I45533" t="s">
        <v>13</v>
      </c>
    </row>
    <row r="45534" spans="1:9" x14ac:dyDescent="0.3">
      <c r="A45534" t="s">
        <v>37704</v>
      </c>
      <c r="B45534" t="s">
        <v>1451</v>
      </c>
      <c r="C45534" s="1">
        <v>45597</v>
      </c>
      <c r="D45534" s="1">
        <v>45600</v>
      </c>
      <c r="E45534">
        <v>44</v>
      </c>
      <c r="F45534" t="s">
        <v>16</v>
      </c>
      <c r="G45534" t="s">
        <v>12</v>
      </c>
      <c r="H45534">
        <v>2065</v>
      </c>
      <c r="I45534" t="s">
        <v>18</v>
      </c>
    </row>
    <row r="45535" spans="1:9" x14ac:dyDescent="0.3">
      <c r="A45535" t="s">
        <v>37705</v>
      </c>
      <c r="B45535" t="s">
        <v>73</v>
      </c>
      <c r="C45535" s="1">
        <v>45669</v>
      </c>
      <c r="D45535" s="1">
        <v>45687</v>
      </c>
      <c r="E45535">
        <v>44</v>
      </c>
      <c r="F45535" t="s">
        <v>30</v>
      </c>
      <c r="G45535" t="s">
        <v>17</v>
      </c>
      <c r="H45535">
        <v>2198.6999999999998</v>
      </c>
      <c r="I45535" t="s">
        <v>13</v>
      </c>
    </row>
    <row r="45536" spans="1:9" x14ac:dyDescent="0.3">
      <c r="A45536" t="s">
        <v>37706</v>
      </c>
      <c r="B45536" t="s">
        <v>35</v>
      </c>
      <c r="C45536" s="1">
        <v>45657</v>
      </c>
      <c r="D45536" s="1">
        <v>45674</v>
      </c>
      <c r="E45536">
        <v>44</v>
      </c>
      <c r="F45536" t="s">
        <v>30</v>
      </c>
      <c r="G45536" t="s">
        <v>50</v>
      </c>
      <c r="H45536">
        <v>1631.71</v>
      </c>
      <c r="I45536" t="s">
        <v>18</v>
      </c>
    </row>
    <row r="45537" spans="1:9" x14ac:dyDescent="0.3">
      <c r="A45537" t="s">
        <v>13708</v>
      </c>
      <c r="B45537" t="s">
        <v>32</v>
      </c>
      <c r="C45537" s="1">
        <v>45593</v>
      </c>
      <c r="D45537" s="1">
        <v>45609</v>
      </c>
      <c r="E45537">
        <v>44</v>
      </c>
      <c r="F45537" t="s">
        <v>11</v>
      </c>
      <c r="G45537" t="s">
        <v>38</v>
      </c>
      <c r="H45537">
        <v>2474</v>
      </c>
      <c r="I45537" t="s">
        <v>18</v>
      </c>
    </row>
    <row r="45538" spans="1:9" x14ac:dyDescent="0.3">
      <c r="A45538" t="s">
        <v>37707</v>
      </c>
      <c r="B45538" t="s">
        <v>73</v>
      </c>
      <c r="C45538" s="1">
        <v>45497</v>
      </c>
      <c r="D45538" s="1">
        <v>45503</v>
      </c>
      <c r="E45538">
        <v>44</v>
      </c>
      <c r="F45538" t="s">
        <v>11</v>
      </c>
      <c r="G45538" t="s">
        <v>27</v>
      </c>
      <c r="H45538">
        <v>2198.6999999999998</v>
      </c>
      <c r="I45538" t="s">
        <v>18</v>
      </c>
    </row>
    <row r="45539" spans="1:9" x14ac:dyDescent="0.3">
      <c r="A45539" t="s">
        <v>37708</v>
      </c>
      <c r="B45539" t="s">
        <v>47</v>
      </c>
      <c r="C45539" s="1">
        <v>45682</v>
      </c>
      <c r="D45539" s="1">
        <v>45693</v>
      </c>
      <c r="E45539">
        <v>44</v>
      </c>
      <c r="F45539" t="s">
        <v>33</v>
      </c>
      <c r="G45539" t="s">
        <v>27</v>
      </c>
      <c r="H45539">
        <v>2198.6999999999998</v>
      </c>
      <c r="I45539" t="s">
        <v>13</v>
      </c>
    </row>
    <row r="45540" spans="1:9" x14ac:dyDescent="0.3">
      <c r="A45540" t="s">
        <v>37709</v>
      </c>
      <c r="B45540" t="s">
        <v>10</v>
      </c>
      <c r="C45540" s="1">
        <v>45513</v>
      </c>
      <c r="D45540" s="1">
        <v>45523</v>
      </c>
      <c r="E45540">
        <v>44</v>
      </c>
      <c r="F45540" t="s">
        <v>24</v>
      </c>
      <c r="G45540" t="s">
        <v>41</v>
      </c>
      <c r="H45540">
        <v>2586.21</v>
      </c>
      <c r="I45540" t="s">
        <v>18</v>
      </c>
    </row>
    <row r="45541" spans="1:9" x14ac:dyDescent="0.3">
      <c r="A45541" t="s">
        <v>37710</v>
      </c>
      <c r="B45541" t="s">
        <v>35</v>
      </c>
      <c r="C45541" s="1">
        <v>45716</v>
      </c>
      <c r="D45541" s="1">
        <v>45723</v>
      </c>
      <c r="E45541">
        <v>58</v>
      </c>
      <c r="F45541" t="s">
        <v>16</v>
      </c>
      <c r="G45541" t="s">
        <v>43</v>
      </c>
      <c r="H45541">
        <v>2198.6999999999998</v>
      </c>
      <c r="I45541" t="s">
        <v>18</v>
      </c>
    </row>
    <row r="45542" spans="1:9" x14ac:dyDescent="0.3">
      <c r="A45542" t="s">
        <v>37711</v>
      </c>
      <c r="B45542" t="s">
        <v>10</v>
      </c>
      <c r="C45542" s="1">
        <v>45742</v>
      </c>
      <c r="D45542" s="1">
        <v>45756</v>
      </c>
      <c r="E45542">
        <v>44</v>
      </c>
      <c r="F45542" t="s">
        <v>40</v>
      </c>
      <c r="G45542" t="s">
        <v>27</v>
      </c>
      <c r="H45542">
        <v>2198.6999999999998</v>
      </c>
      <c r="I45542" t="s">
        <v>13</v>
      </c>
    </row>
    <row r="45543" spans="1:9" x14ac:dyDescent="0.3">
      <c r="A45543" t="s">
        <v>37712</v>
      </c>
      <c r="B45543" t="s">
        <v>1718</v>
      </c>
      <c r="C45543" s="1">
        <v>45565</v>
      </c>
      <c r="D45543" s="1">
        <v>45569</v>
      </c>
      <c r="E45543">
        <v>44</v>
      </c>
      <c r="F45543" t="s">
        <v>11</v>
      </c>
      <c r="G45543" t="s">
        <v>43</v>
      </c>
      <c r="H45543">
        <v>1394.22</v>
      </c>
      <c r="I45543" t="s">
        <v>13</v>
      </c>
    </row>
    <row r="45544" spans="1:9" x14ac:dyDescent="0.3">
      <c r="A45544" t="s">
        <v>37713</v>
      </c>
      <c r="B45544" t="s">
        <v>10</v>
      </c>
      <c r="C45544" s="1">
        <v>45662</v>
      </c>
      <c r="D45544" s="1">
        <v>45667</v>
      </c>
      <c r="E45544">
        <v>44</v>
      </c>
      <c r="F45544" t="s">
        <v>30</v>
      </c>
      <c r="G45544" t="s">
        <v>12</v>
      </c>
      <c r="H45544">
        <v>2212</v>
      </c>
      <c r="I45544" t="s">
        <v>13</v>
      </c>
    </row>
    <row r="45545" spans="1:9" x14ac:dyDescent="0.3">
      <c r="A45545" t="s">
        <v>37714</v>
      </c>
      <c r="B45545" t="s">
        <v>73</v>
      </c>
      <c r="C45545" s="1">
        <v>45537</v>
      </c>
      <c r="D45545" s="1">
        <v>45540</v>
      </c>
      <c r="E45545">
        <v>52</v>
      </c>
      <c r="F45545" t="s">
        <v>24</v>
      </c>
      <c r="G45545" t="s">
        <v>17</v>
      </c>
      <c r="H45545">
        <v>2198.6999999999998</v>
      </c>
      <c r="I45545" t="s">
        <v>18</v>
      </c>
    </row>
    <row r="45546" spans="1:9" x14ac:dyDescent="0.3">
      <c r="A45546" t="s">
        <v>37715</v>
      </c>
      <c r="B45546" t="s">
        <v>23</v>
      </c>
      <c r="C45546" s="1">
        <v>45466</v>
      </c>
      <c r="D45546" s="1">
        <v>45473</v>
      </c>
      <c r="E45546">
        <v>44</v>
      </c>
      <c r="F45546" t="s">
        <v>24</v>
      </c>
      <c r="G45546" t="s">
        <v>50</v>
      </c>
      <c r="H45546">
        <v>2198.6999999999998</v>
      </c>
      <c r="I45546" t="s">
        <v>18</v>
      </c>
    </row>
    <row r="45547" spans="1:9" x14ac:dyDescent="0.3">
      <c r="A45547" t="s">
        <v>37716</v>
      </c>
      <c r="B45547" t="s">
        <v>32</v>
      </c>
      <c r="C45547" s="1">
        <v>45359</v>
      </c>
      <c r="D45547" s="1">
        <v>45510</v>
      </c>
      <c r="E45547">
        <v>24</v>
      </c>
      <c r="F45547" t="s">
        <v>30</v>
      </c>
      <c r="G45547" t="s">
        <v>38</v>
      </c>
      <c r="H45547">
        <v>2198.6999999999998</v>
      </c>
      <c r="I45547" t="s">
        <v>18</v>
      </c>
    </row>
    <row r="45548" spans="1:9" x14ac:dyDescent="0.3">
      <c r="A45548" t="s">
        <v>6403</v>
      </c>
      <c r="B45548" t="s">
        <v>29</v>
      </c>
      <c r="C45548" s="1">
        <v>45683</v>
      </c>
      <c r="D45548" s="1">
        <v>45701</v>
      </c>
      <c r="E45548">
        <v>44</v>
      </c>
      <c r="F45548" t="s">
        <v>11</v>
      </c>
      <c r="G45548" t="s">
        <v>27</v>
      </c>
      <c r="H45548">
        <v>2198.6999999999998</v>
      </c>
      <c r="I45548" t="s">
        <v>18</v>
      </c>
    </row>
    <row r="45549" spans="1:9" x14ac:dyDescent="0.3">
      <c r="A45549" t="s">
        <v>37717</v>
      </c>
      <c r="B45549" t="s">
        <v>73</v>
      </c>
      <c r="C45549" s="1">
        <v>45495</v>
      </c>
      <c r="D45549" s="1">
        <v>45509</v>
      </c>
      <c r="E45549">
        <v>41</v>
      </c>
      <c r="F45549" t="s">
        <v>16</v>
      </c>
      <c r="G45549" t="s">
        <v>27</v>
      </c>
      <c r="H45549">
        <v>2198.6999999999998</v>
      </c>
      <c r="I45549" t="s">
        <v>18</v>
      </c>
    </row>
    <row r="45550" spans="1:9" x14ac:dyDescent="0.3">
      <c r="A45550" t="s">
        <v>37718</v>
      </c>
      <c r="B45550" t="s">
        <v>26</v>
      </c>
      <c r="C45550" s="1">
        <v>45584</v>
      </c>
      <c r="D45550" s="1">
        <v>45601</v>
      </c>
      <c r="E45550">
        <v>59</v>
      </c>
      <c r="F45550" t="s">
        <v>11</v>
      </c>
      <c r="G45550" t="s">
        <v>12</v>
      </c>
      <c r="H45550">
        <v>2533.15</v>
      </c>
      <c r="I45550" t="s">
        <v>13</v>
      </c>
    </row>
    <row r="45551" spans="1:9" x14ac:dyDescent="0.3">
      <c r="A45551" t="s">
        <v>22069</v>
      </c>
      <c r="B45551" t="s">
        <v>1651</v>
      </c>
      <c r="C45551" s="1">
        <v>45421</v>
      </c>
      <c r="D45551" s="1">
        <v>45433</v>
      </c>
      <c r="E45551">
        <v>44</v>
      </c>
      <c r="F45551" t="s">
        <v>11</v>
      </c>
      <c r="G45551" t="s">
        <v>41</v>
      </c>
      <c r="H45551">
        <v>2198.6999999999998</v>
      </c>
      <c r="I45551" t="s">
        <v>13</v>
      </c>
    </row>
    <row r="45552" spans="1:9" x14ac:dyDescent="0.3">
      <c r="A45552" t="s">
        <v>37719</v>
      </c>
      <c r="B45552" t="s">
        <v>47</v>
      </c>
      <c r="C45552" s="1">
        <v>45651</v>
      </c>
      <c r="D45552" s="1">
        <v>45663</v>
      </c>
      <c r="E45552">
        <v>44</v>
      </c>
      <c r="F45552" t="s">
        <v>16</v>
      </c>
      <c r="G45552" t="s">
        <v>43</v>
      </c>
      <c r="H45552">
        <v>2198.6999999999998</v>
      </c>
      <c r="I45552" t="s">
        <v>13</v>
      </c>
    </row>
    <row r="45553" spans="1:9" x14ac:dyDescent="0.3">
      <c r="A45553" t="s">
        <v>37720</v>
      </c>
      <c r="B45553" t="s">
        <v>35</v>
      </c>
      <c r="C45553" s="1">
        <v>45756</v>
      </c>
      <c r="D45553" s="1">
        <v>45762</v>
      </c>
      <c r="E45553">
        <v>44</v>
      </c>
      <c r="F45553" t="s">
        <v>24</v>
      </c>
      <c r="G45553" t="s">
        <v>43</v>
      </c>
      <c r="H45553">
        <v>2198.6999999999998</v>
      </c>
      <c r="I45553" t="s">
        <v>13</v>
      </c>
    </row>
    <row r="45554" spans="1:9" x14ac:dyDescent="0.3">
      <c r="A45554" t="s">
        <v>37721</v>
      </c>
      <c r="B45554" t="s">
        <v>61</v>
      </c>
      <c r="C45554" s="1">
        <v>45504</v>
      </c>
      <c r="D45554" s="1">
        <v>45509</v>
      </c>
      <c r="E45554">
        <v>70</v>
      </c>
      <c r="F45554" t="s">
        <v>30</v>
      </c>
      <c r="G45554" t="s">
        <v>41</v>
      </c>
      <c r="H45554">
        <v>2198.6999999999998</v>
      </c>
      <c r="I45554" t="s">
        <v>18</v>
      </c>
    </row>
    <row r="45555" spans="1:9" x14ac:dyDescent="0.3">
      <c r="A45555" t="s">
        <v>37722</v>
      </c>
      <c r="B45555" t="s">
        <v>61</v>
      </c>
      <c r="C45555" s="1">
        <v>45758</v>
      </c>
      <c r="D45555" s="1">
        <v>45768</v>
      </c>
      <c r="E45555">
        <v>44</v>
      </c>
      <c r="F45555" t="s">
        <v>30</v>
      </c>
      <c r="G45555" t="s">
        <v>17</v>
      </c>
      <c r="H45555">
        <v>3419</v>
      </c>
      <c r="I45555" t="s">
        <v>18</v>
      </c>
    </row>
    <row r="45556" spans="1:9" x14ac:dyDescent="0.3">
      <c r="A45556" t="s">
        <v>15258</v>
      </c>
      <c r="B45556" t="s">
        <v>26</v>
      </c>
      <c r="C45556" s="1">
        <v>45620</v>
      </c>
      <c r="D45556" s="1">
        <v>45639</v>
      </c>
      <c r="E45556">
        <v>32</v>
      </c>
      <c r="F45556" t="s">
        <v>40</v>
      </c>
      <c r="G45556" t="s">
        <v>21</v>
      </c>
      <c r="H45556">
        <v>2198.6999999999998</v>
      </c>
      <c r="I45556" t="s">
        <v>13</v>
      </c>
    </row>
    <row r="45557" spans="1:9" x14ac:dyDescent="0.3">
      <c r="A45557" t="s">
        <v>37723</v>
      </c>
      <c r="B45557" t="s">
        <v>26</v>
      </c>
      <c r="C45557" s="1">
        <v>45592</v>
      </c>
      <c r="D45557" s="1">
        <v>45610</v>
      </c>
      <c r="E45557">
        <v>39</v>
      </c>
      <c r="F45557" t="s">
        <v>30</v>
      </c>
      <c r="G45557" t="s">
        <v>50</v>
      </c>
      <c r="H45557">
        <v>1458.96</v>
      </c>
      <c r="I45557" t="s">
        <v>13</v>
      </c>
    </row>
    <row r="45558" spans="1:9" x14ac:dyDescent="0.3">
      <c r="A45558" t="s">
        <v>37724</v>
      </c>
      <c r="B45558" t="s">
        <v>26</v>
      </c>
      <c r="C45558" s="1">
        <v>45492</v>
      </c>
      <c r="D45558" s="1">
        <v>45504</v>
      </c>
      <c r="E45558">
        <v>70</v>
      </c>
      <c r="F45558" t="s">
        <v>11</v>
      </c>
      <c r="G45558" t="s">
        <v>50</v>
      </c>
      <c r="H45558">
        <v>2198.6999999999998</v>
      </c>
      <c r="I45558" t="s">
        <v>18</v>
      </c>
    </row>
    <row r="45559" spans="1:9" x14ac:dyDescent="0.3">
      <c r="A45559" t="s">
        <v>7372</v>
      </c>
      <c r="B45559" t="s">
        <v>26</v>
      </c>
      <c r="C45559" s="1">
        <v>45457</v>
      </c>
      <c r="D45559" s="1">
        <v>45471</v>
      </c>
      <c r="E45559">
        <v>44</v>
      </c>
      <c r="F45559" t="s">
        <v>30</v>
      </c>
      <c r="G45559" t="s">
        <v>38</v>
      </c>
      <c r="H45559">
        <v>2198.6999999999998</v>
      </c>
      <c r="I45559" t="s">
        <v>13</v>
      </c>
    </row>
    <row r="45560" spans="1:9" x14ac:dyDescent="0.3">
      <c r="A45560" t="s">
        <v>37725</v>
      </c>
      <c r="B45560" t="s">
        <v>61</v>
      </c>
      <c r="C45560" s="1">
        <v>45536</v>
      </c>
      <c r="D45560" s="1">
        <v>45540</v>
      </c>
      <c r="E45560">
        <v>44</v>
      </c>
      <c r="F45560" t="s">
        <v>40</v>
      </c>
      <c r="G45560" t="s">
        <v>38</v>
      </c>
      <c r="H45560">
        <v>2078.67</v>
      </c>
      <c r="I45560" t="s">
        <v>13</v>
      </c>
    </row>
    <row r="45561" spans="1:9" x14ac:dyDescent="0.3">
      <c r="A45561" t="s">
        <v>37726</v>
      </c>
      <c r="B45561" t="s">
        <v>7672</v>
      </c>
      <c r="C45561" s="1">
        <v>45599</v>
      </c>
      <c r="D45561" s="1">
        <v>45615</v>
      </c>
      <c r="E45561">
        <v>44</v>
      </c>
      <c r="F45561" t="s">
        <v>30</v>
      </c>
      <c r="G45561" t="s">
        <v>27</v>
      </c>
      <c r="H45561">
        <v>1975.28</v>
      </c>
      <c r="I45561" t="s">
        <v>18</v>
      </c>
    </row>
    <row r="45562" spans="1:9" x14ac:dyDescent="0.3">
      <c r="A45562" t="s">
        <v>37727</v>
      </c>
      <c r="B45562" t="s">
        <v>73</v>
      </c>
      <c r="C45562" s="1">
        <v>45963</v>
      </c>
      <c r="D45562" s="1">
        <v>45710</v>
      </c>
      <c r="E45562">
        <v>53</v>
      </c>
      <c r="F45562" t="s">
        <v>16</v>
      </c>
      <c r="G45562" t="s">
        <v>21</v>
      </c>
      <c r="H45562">
        <v>823</v>
      </c>
      <c r="I45562" t="s">
        <v>18</v>
      </c>
    </row>
    <row r="45563" spans="1:9" x14ac:dyDescent="0.3">
      <c r="A45563" t="s">
        <v>5383</v>
      </c>
      <c r="B45563" t="s">
        <v>26</v>
      </c>
      <c r="C45563" s="1">
        <v>45611</v>
      </c>
      <c r="D45563" s="1">
        <v>45631</v>
      </c>
      <c r="E45563">
        <v>44</v>
      </c>
      <c r="F45563" t="s">
        <v>24</v>
      </c>
      <c r="G45563" t="s">
        <v>21</v>
      </c>
      <c r="H45563">
        <v>2198.6999999999998</v>
      </c>
      <c r="I45563" t="s">
        <v>13</v>
      </c>
    </row>
    <row r="45564" spans="1:9" x14ac:dyDescent="0.3">
      <c r="A45564" t="s">
        <v>37728</v>
      </c>
      <c r="B45564" t="s">
        <v>389</v>
      </c>
      <c r="C45564" s="1">
        <v>45545</v>
      </c>
      <c r="D45564" s="1">
        <v>45565</v>
      </c>
      <c r="E45564">
        <v>49</v>
      </c>
      <c r="F45564" t="s">
        <v>33</v>
      </c>
      <c r="G45564" t="s">
        <v>21</v>
      </c>
      <c r="H45564">
        <v>2198.6999999999998</v>
      </c>
      <c r="I45564" t="s">
        <v>18</v>
      </c>
    </row>
    <row r="45565" spans="1:9" x14ac:dyDescent="0.3">
      <c r="A45565" t="s">
        <v>691</v>
      </c>
      <c r="B45565" t="s">
        <v>32</v>
      </c>
      <c r="C45565" s="1">
        <v>45574</v>
      </c>
      <c r="D45565" s="1">
        <v>45580</v>
      </c>
      <c r="E45565">
        <v>44</v>
      </c>
      <c r="F45565" t="s">
        <v>24</v>
      </c>
      <c r="G45565" t="s">
        <v>41</v>
      </c>
      <c r="H45565">
        <v>2198.6999999999998</v>
      </c>
      <c r="I45565" t="s">
        <v>13</v>
      </c>
    </row>
    <row r="45566" spans="1:9" x14ac:dyDescent="0.3">
      <c r="A45566" t="s">
        <v>37729</v>
      </c>
      <c r="B45566" t="s">
        <v>1755</v>
      </c>
      <c r="C45566" s="1">
        <v>45714</v>
      </c>
      <c r="D45566" s="1">
        <v>45728</v>
      </c>
      <c r="E45566">
        <v>44</v>
      </c>
      <c r="F45566" t="s">
        <v>11</v>
      </c>
      <c r="G45566" t="s">
        <v>41</v>
      </c>
      <c r="H45566">
        <v>2198.6999999999998</v>
      </c>
      <c r="I45566" t="s">
        <v>18</v>
      </c>
    </row>
    <row r="45567" spans="1:9" x14ac:dyDescent="0.3">
      <c r="A45567" t="s">
        <v>37730</v>
      </c>
      <c r="B45567" t="s">
        <v>10</v>
      </c>
      <c r="C45567" s="1">
        <v>45627</v>
      </c>
      <c r="D45567" s="1">
        <v>45638</v>
      </c>
      <c r="E45567">
        <v>38</v>
      </c>
      <c r="F45567" t="s">
        <v>16</v>
      </c>
      <c r="G45567" t="s">
        <v>38</v>
      </c>
      <c r="H45567">
        <v>2198.6999999999998</v>
      </c>
      <c r="I45567" t="s">
        <v>18</v>
      </c>
    </row>
    <row r="45568" spans="1:9" x14ac:dyDescent="0.3">
      <c r="A45568" t="s">
        <v>37731</v>
      </c>
      <c r="B45568" t="s">
        <v>854</v>
      </c>
      <c r="C45568" s="1">
        <v>45709</v>
      </c>
      <c r="D45568" s="1">
        <v>45726</v>
      </c>
      <c r="E45568">
        <v>44</v>
      </c>
      <c r="F45568" t="s">
        <v>11</v>
      </c>
      <c r="G45568" t="s">
        <v>27</v>
      </c>
      <c r="H45568">
        <v>2198.6999999999998</v>
      </c>
      <c r="I45568" t="s">
        <v>18</v>
      </c>
    </row>
    <row r="45569" spans="1:9" x14ac:dyDescent="0.3">
      <c r="A45569" t="s">
        <v>37732</v>
      </c>
      <c r="B45569" t="s">
        <v>23</v>
      </c>
      <c r="C45569" s="1">
        <v>45735</v>
      </c>
      <c r="D45569" s="1">
        <v>45742</v>
      </c>
      <c r="E45569">
        <v>44</v>
      </c>
      <c r="F45569" t="s">
        <v>40</v>
      </c>
      <c r="G45569" t="s">
        <v>41</v>
      </c>
      <c r="H45569">
        <v>1871.1</v>
      </c>
      <c r="I45569" t="s">
        <v>13</v>
      </c>
    </row>
    <row r="45570" spans="1:9" x14ac:dyDescent="0.3">
      <c r="A45570" t="s">
        <v>37733</v>
      </c>
      <c r="B45570" t="s">
        <v>73</v>
      </c>
      <c r="C45570" s="1">
        <v>45784</v>
      </c>
      <c r="D45570" s="1">
        <v>45803</v>
      </c>
      <c r="E45570">
        <v>44</v>
      </c>
      <c r="F45570" t="s">
        <v>30</v>
      </c>
      <c r="G45570" t="s">
        <v>27</v>
      </c>
      <c r="H45570">
        <v>2198.6999999999998</v>
      </c>
      <c r="I45570" t="s">
        <v>13</v>
      </c>
    </row>
    <row r="45571" spans="1:9" x14ac:dyDescent="0.3">
      <c r="A45571" t="s">
        <v>37734</v>
      </c>
      <c r="B45571" t="s">
        <v>23</v>
      </c>
      <c r="C45571" s="1">
        <v>45648</v>
      </c>
      <c r="D45571" s="1">
        <v>45653</v>
      </c>
      <c r="E45571">
        <v>44</v>
      </c>
      <c r="F45571" t="s">
        <v>11</v>
      </c>
      <c r="G45571" t="s">
        <v>27</v>
      </c>
      <c r="H45571">
        <v>2198.6999999999998</v>
      </c>
      <c r="I45571" t="s">
        <v>13</v>
      </c>
    </row>
    <row r="45572" spans="1:9" x14ac:dyDescent="0.3">
      <c r="A45572" t="s">
        <v>37735</v>
      </c>
      <c r="B45572" t="s">
        <v>26</v>
      </c>
      <c r="C45572" s="1">
        <v>45728</v>
      </c>
      <c r="D45572" s="1">
        <v>45748</v>
      </c>
      <c r="E45572">
        <v>67</v>
      </c>
      <c r="F45572" t="s">
        <v>24</v>
      </c>
      <c r="G45572" t="s">
        <v>27</v>
      </c>
      <c r="H45572">
        <v>2198.6999999999998</v>
      </c>
      <c r="I45572" t="s">
        <v>18</v>
      </c>
    </row>
    <row r="45573" spans="1:9" x14ac:dyDescent="0.3">
      <c r="A45573" t="s">
        <v>6292</v>
      </c>
      <c r="B45573" t="s">
        <v>10</v>
      </c>
      <c r="C45573" s="1">
        <v>45632</v>
      </c>
      <c r="D45573" s="1">
        <v>45640</v>
      </c>
      <c r="E45573">
        <v>67</v>
      </c>
      <c r="F45573" t="s">
        <v>33</v>
      </c>
      <c r="G45573" t="s">
        <v>41</v>
      </c>
      <c r="H45573">
        <v>709.17</v>
      </c>
      <c r="I45573" t="s">
        <v>13</v>
      </c>
    </row>
    <row r="45574" spans="1:9" x14ac:dyDescent="0.3">
      <c r="A45574" t="s">
        <v>2630</v>
      </c>
      <c r="B45574" t="s">
        <v>32</v>
      </c>
      <c r="C45574" s="1">
        <v>45690</v>
      </c>
      <c r="D45574" s="1">
        <v>45709</v>
      </c>
      <c r="E45574">
        <v>44</v>
      </c>
      <c r="F45574" t="s">
        <v>33</v>
      </c>
      <c r="G45574" t="s">
        <v>27</v>
      </c>
      <c r="H45574">
        <v>3466</v>
      </c>
      <c r="I45574" t="s">
        <v>18</v>
      </c>
    </row>
    <row r="45575" spans="1:9" x14ac:dyDescent="0.3">
      <c r="A45575" t="s">
        <v>29716</v>
      </c>
      <c r="B45575" t="s">
        <v>32</v>
      </c>
      <c r="C45575" s="1">
        <v>45750</v>
      </c>
      <c r="D45575" s="1">
        <v>45756</v>
      </c>
      <c r="E45575">
        <v>41</v>
      </c>
      <c r="F45575" t="s">
        <v>16</v>
      </c>
      <c r="G45575" t="s">
        <v>41</v>
      </c>
      <c r="H45575">
        <v>2028.69</v>
      </c>
      <c r="I45575" t="s">
        <v>13</v>
      </c>
    </row>
    <row r="45576" spans="1:9" x14ac:dyDescent="0.3">
      <c r="A45576" t="s">
        <v>37736</v>
      </c>
      <c r="B45576" t="s">
        <v>1978</v>
      </c>
      <c r="C45576" s="1">
        <v>45637</v>
      </c>
      <c r="D45576" s="1">
        <v>45654</v>
      </c>
      <c r="E45576">
        <v>44</v>
      </c>
      <c r="F45576" t="s">
        <v>16</v>
      </c>
      <c r="G45576" t="s">
        <v>21</v>
      </c>
      <c r="H45576">
        <v>2198.6999999999998</v>
      </c>
      <c r="I45576" t="s">
        <v>13</v>
      </c>
    </row>
    <row r="45577" spans="1:9" x14ac:dyDescent="0.3">
      <c r="A45577" t="s">
        <v>37737</v>
      </c>
      <c r="B45577" t="s">
        <v>26</v>
      </c>
      <c r="C45577" s="1">
        <v>45524</v>
      </c>
      <c r="D45577" s="1">
        <v>45531</v>
      </c>
      <c r="E45577">
        <v>36</v>
      </c>
      <c r="F45577" t="s">
        <v>33</v>
      </c>
      <c r="G45577" t="s">
        <v>27</v>
      </c>
      <c r="H45577">
        <v>2198.6999999999998</v>
      </c>
      <c r="I45577" t="s">
        <v>13</v>
      </c>
    </row>
    <row r="45578" spans="1:9" x14ac:dyDescent="0.3">
      <c r="A45578" t="s">
        <v>37738</v>
      </c>
      <c r="B45578" t="s">
        <v>26</v>
      </c>
      <c r="C45578" s="1">
        <v>45652</v>
      </c>
      <c r="D45578" s="1">
        <v>45665</v>
      </c>
      <c r="E45578">
        <v>44</v>
      </c>
      <c r="F45578" t="s">
        <v>33</v>
      </c>
      <c r="G45578" t="s">
        <v>27</v>
      </c>
      <c r="H45578">
        <v>2198.6999999999998</v>
      </c>
      <c r="I45578" t="s">
        <v>18</v>
      </c>
    </row>
    <row r="45579" spans="1:9" x14ac:dyDescent="0.3">
      <c r="A45579" t="s">
        <v>9923</v>
      </c>
      <c r="B45579" t="s">
        <v>10</v>
      </c>
      <c r="C45579" s="1">
        <v>45722</v>
      </c>
      <c r="D45579" s="1">
        <v>45730</v>
      </c>
      <c r="E45579">
        <v>44</v>
      </c>
      <c r="F45579" t="s">
        <v>30</v>
      </c>
      <c r="G45579" t="s">
        <v>27</v>
      </c>
      <c r="H45579">
        <v>2198.6999999999998</v>
      </c>
      <c r="I45579" t="s">
        <v>13</v>
      </c>
    </row>
    <row r="45580" spans="1:9" x14ac:dyDescent="0.3">
      <c r="A45580" t="s">
        <v>6346</v>
      </c>
      <c r="B45580" t="s">
        <v>61</v>
      </c>
      <c r="C45580" s="1">
        <v>45639</v>
      </c>
      <c r="D45580" s="1">
        <v>45651</v>
      </c>
      <c r="E45580">
        <v>24</v>
      </c>
      <c r="F45580" t="s">
        <v>33</v>
      </c>
      <c r="G45580" t="s">
        <v>12</v>
      </c>
      <c r="H45580">
        <v>2067.23</v>
      </c>
      <c r="I45580" t="s">
        <v>18</v>
      </c>
    </row>
    <row r="45581" spans="1:9" x14ac:dyDescent="0.3">
      <c r="A45581" t="s">
        <v>26665</v>
      </c>
      <c r="B45581" t="s">
        <v>61</v>
      </c>
      <c r="C45581" s="1">
        <v>45545</v>
      </c>
      <c r="D45581" s="1">
        <v>45551</v>
      </c>
      <c r="E45581">
        <v>44</v>
      </c>
      <c r="F45581" t="s">
        <v>11</v>
      </c>
      <c r="G45581" t="s">
        <v>50</v>
      </c>
      <c r="H45581">
        <v>2991</v>
      </c>
      <c r="I45581" t="s">
        <v>13</v>
      </c>
    </row>
    <row r="45582" spans="1:9" x14ac:dyDescent="0.3">
      <c r="A45582" t="s">
        <v>37739</v>
      </c>
      <c r="B45582" t="s">
        <v>61</v>
      </c>
      <c r="C45582" s="1">
        <v>45450</v>
      </c>
      <c r="D45582" s="1">
        <v>45487</v>
      </c>
      <c r="E45582">
        <v>44</v>
      </c>
      <c r="F45582" t="s">
        <v>24</v>
      </c>
      <c r="G45582" t="s">
        <v>27</v>
      </c>
      <c r="H45582">
        <v>2694.76</v>
      </c>
      <c r="I45582" t="s">
        <v>13</v>
      </c>
    </row>
    <row r="45583" spans="1:9" x14ac:dyDescent="0.3">
      <c r="A45583" t="s">
        <v>37740</v>
      </c>
      <c r="B45583" t="s">
        <v>35</v>
      </c>
      <c r="C45583" s="1">
        <v>45455</v>
      </c>
      <c r="D45583" s="1">
        <v>45466</v>
      </c>
      <c r="E45583">
        <v>44</v>
      </c>
      <c r="F45583" t="s">
        <v>11</v>
      </c>
      <c r="G45583" t="s">
        <v>41</v>
      </c>
      <c r="H45583">
        <v>2198.6999999999998</v>
      </c>
      <c r="I45583" t="s">
        <v>13</v>
      </c>
    </row>
    <row r="45584" spans="1:9" x14ac:dyDescent="0.3">
      <c r="A45584" t="s">
        <v>37741</v>
      </c>
      <c r="B45584" t="s">
        <v>5740</v>
      </c>
      <c r="C45584" s="1">
        <v>45499</v>
      </c>
      <c r="D45584" s="1">
        <v>45518</v>
      </c>
      <c r="E45584">
        <v>48</v>
      </c>
      <c r="F45584" t="s">
        <v>33</v>
      </c>
      <c r="G45584" t="s">
        <v>12</v>
      </c>
      <c r="H45584">
        <v>2198.6999999999998</v>
      </c>
      <c r="I45584" t="s">
        <v>13</v>
      </c>
    </row>
    <row r="45585" spans="1:9" x14ac:dyDescent="0.3">
      <c r="A45585" t="s">
        <v>17099</v>
      </c>
      <c r="B45585" t="s">
        <v>26</v>
      </c>
      <c r="C45585" s="1">
        <v>45435</v>
      </c>
      <c r="D45585" s="1">
        <v>45453</v>
      </c>
      <c r="E45585">
        <v>66</v>
      </c>
      <c r="F45585" t="s">
        <v>24</v>
      </c>
      <c r="G45585" t="s">
        <v>50</v>
      </c>
      <c r="H45585">
        <v>2198.6999999999998</v>
      </c>
      <c r="I45585" t="s">
        <v>18</v>
      </c>
    </row>
    <row r="45586" spans="1:9" x14ac:dyDescent="0.3">
      <c r="A45586" t="s">
        <v>37742</v>
      </c>
      <c r="B45586" t="s">
        <v>29</v>
      </c>
      <c r="C45586" s="1">
        <v>45614</v>
      </c>
      <c r="D45586" s="1">
        <v>45633</v>
      </c>
      <c r="E45586">
        <v>58</v>
      </c>
      <c r="F45586" t="s">
        <v>11</v>
      </c>
      <c r="G45586" t="s">
        <v>38</v>
      </c>
      <c r="H45586">
        <v>1446.91</v>
      </c>
      <c r="I45586" t="s">
        <v>13</v>
      </c>
    </row>
    <row r="45587" spans="1:9" x14ac:dyDescent="0.3">
      <c r="A45587" t="s">
        <v>32824</v>
      </c>
      <c r="B45587" t="s">
        <v>73</v>
      </c>
      <c r="C45587" s="1">
        <v>45574</v>
      </c>
      <c r="D45587" s="1">
        <v>45590</v>
      </c>
      <c r="E45587">
        <v>44</v>
      </c>
      <c r="F45587" t="s">
        <v>33</v>
      </c>
      <c r="G45587" t="s">
        <v>17</v>
      </c>
      <c r="H45587">
        <v>1715</v>
      </c>
      <c r="I45587" t="s">
        <v>13</v>
      </c>
    </row>
    <row r="45588" spans="1:9" x14ac:dyDescent="0.3">
      <c r="A45588" t="s">
        <v>37743</v>
      </c>
      <c r="B45588" t="s">
        <v>73</v>
      </c>
      <c r="C45588" s="1">
        <v>45435</v>
      </c>
      <c r="D45588" s="1">
        <v>45452</v>
      </c>
      <c r="E45588">
        <v>39</v>
      </c>
      <c r="F45588" t="s">
        <v>11</v>
      </c>
      <c r="G45588" t="s">
        <v>43</v>
      </c>
      <c r="H45588">
        <v>637</v>
      </c>
      <c r="I45588" t="s">
        <v>18</v>
      </c>
    </row>
    <row r="45589" spans="1:9" x14ac:dyDescent="0.3">
      <c r="A45589" t="s">
        <v>37744</v>
      </c>
      <c r="B45589" t="s">
        <v>8771</v>
      </c>
      <c r="C45589" s="1">
        <v>45693</v>
      </c>
      <c r="D45589" s="1">
        <v>45702</v>
      </c>
      <c r="E45589">
        <v>42</v>
      </c>
      <c r="F45589" t="s">
        <v>30</v>
      </c>
      <c r="G45589" t="s">
        <v>41</v>
      </c>
      <c r="H45589">
        <v>1291.05</v>
      </c>
      <c r="I45589" t="s">
        <v>18</v>
      </c>
    </row>
    <row r="45590" spans="1:9" x14ac:dyDescent="0.3">
      <c r="A45590" t="s">
        <v>37745</v>
      </c>
      <c r="B45590" t="s">
        <v>35</v>
      </c>
      <c r="C45590" s="1">
        <v>45427</v>
      </c>
      <c r="D45590" s="1">
        <v>45439</v>
      </c>
      <c r="E45590">
        <v>48</v>
      </c>
      <c r="F45590" t="s">
        <v>16</v>
      </c>
      <c r="G45590" t="s">
        <v>17</v>
      </c>
      <c r="H45590">
        <v>1760.57</v>
      </c>
      <c r="I45590" t="s">
        <v>18</v>
      </c>
    </row>
    <row r="45591" spans="1:9" x14ac:dyDescent="0.3">
      <c r="A45591" t="s">
        <v>37746</v>
      </c>
      <c r="B45591" t="s">
        <v>32</v>
      </c>
      <c r="C45591" s="1">
        <v>45742</v>
      </c>
      <c r="D45591" s="1">
        <v>45759</v>
      </c>
      <c r="E45591">
        <v>67</v>
      </c>
      <c r="F45591" t="s">
        <v>11</v>
      </c>
      <c r="G45591" t="s">
        <v>50</v>
      </c>
      <c r="H45591">
        <v>2198.6999999999998</v>
      </c>
      <c r="I45591" t="s">
        <v>18</v>
      </c>
    </row>
    <row r="45592" spans="1:9" x14ac:dyDescent="0.3">
      <c r="A45592" t="s">
        <v>37747</v>
      </c>
      <c r="B45592" t="s">
        <v>32</v>
      </c>
      <c r="C45592" s="1">
        <v>45756</v>
      </c>
      <c r="D45592" s="1">
        <v>45772</v>
      </c>
      <c r="E45592">
        <v>19</v>
      </c>
      <c r="F45592" t="s">
        <v>33</v>
      </c>
      <c r="G45592" t="s">
        <v>41</v>
      </c>
      <c r="H45592">
        <v>2198.6999999999998</v>
      </c>
      <c r="I45592" t="s">
        <v>18</v>
      </c>
    </row>
    <row r="45593" spans="1:9" x14ac:dyDescent="0.3">
      <c r="A45593" t="s">
        <v>37748</v>
      </c>
      <c r="B45593" t="s">
        <v>32</v>
      </c>
      <c r="C45593" s="1">
        <v>45443</v>
      </c>
      <c r="D45593" s="1">
        <v>45457</v>
      </c>
      <c r="E45593">
        <v>56</v>
      </c>
      <c r="F45593" t="s">
        <v>33</v>
      </c>
      <c r="G45593" t="s">
        <v>41</v>
      </c>
      <c r="H45593">
        <v>2198.6999999999998</v>
      </c>
      <c r="I45593" t="s">
        <v>13</v>
      </c>
    </row>
    <row r="45594" spans="1:9" x14ac:dyDescent="0.3">
      <c r="A45594" t="s">
        <v>37749</v>
      </c>
      <c r="B45594" t="s">
        <v>29</v>
      </c>
      <c r="C45594" s="1">
        <v>45599</v>
      </c>
      <c r="D45594" s="1">
        <v>45609</v>
      </c>
      <c r="E45594">
        <v>22</v>
      </c>
      <c r="F45594" t="s">
        <v>40</v>
      </c>
      <c r="G45594" t="s">
        <v>17</v>
      </c>
      <c r="H45594">
        <v>2183</v>
      </c>
      <c r="I45594" t="s">
        <v>13</v>
      </c>
    </row>
    <row r="45595" spans="1:9" x14ac:dyDescent="0.3">
      <c r="A45595" t="s">
        <v>37750</v>
      </c>
      <c r="B45595" t="s">
        <v>29</v>
      </c>
      <c r="C45595" s="1">
        <v>45622</v>
      </c>
      <c r="D45595" s="1">
        <v>45636</v>
      </c>
      <c r="E45595">
        <v>44</v>
      </c>
      <c r="F45595" t="s">
        <v>11</v>
      </c>
      <c r="G45595" t="s">
        <v>27</v>
      </c>
      <c r="H45595">
        <v>1980.1</v>
      </c>
      <c r="I45595" t="s">
        <v>18</v>
      </c>
    </row>
    <row r="45596" spans="1:9" x14ac:dyDescent="0.3">
      <c r="A45596" t="s">
        <v>37751</v>
      </c>
      <c r="B45596" t="s">
        <v>29</v>
      </c>
      <c r="C45596" s="1">
        <v>45722</v>
      </c>
      <c r="D45596" s="1">
        <v>45727</v>
      </c>
      <c r="E45596">
        <v>44</v>
      </c>
      <c r="F45596" t="s">
        <v>16</v>
      </c>
      <c r="G45596" t="s">
        <v>21</v>
      </c>
      <c r="H45596">
        <v>2198.6999999999998</v>
      </c>
      <c r="I45596" t="s">
        <v>13</v>
      </c>
    </row>
    <row r="45597" spans="1:9" x14ac:dyDescent="0.3">
      <c r="A45597" t="s">
        <v>37752</v>
      </c>
      <c r="B45597" t="s">
        <v>47</v>
      </c>
      <c r="C45597" s="1">
        <v>45567</v>
      </c>
      <c r="D45597" s="1">
        <v>45578</v>
      </c>
      <c r="E45597">
        <v>34</v>
      </c>
      <c r="F45597" t="s">
        <v>33</v>
      </c>
      <c r="G45597" t="s">
        <v>17</v>
      </c>
      <c r="H45597">
        <v>2198.6999999999998</v>
      </c>
      <c r="I45597" t="s">
        <v>13</v>
      </c>
    </row>
    <row r="45598" spans="1:9" x14ac:dyDescent="0.3">
      <c r="A45598" t="s">
        <v>37753</v>
      </c>
      <c r="B45598" t="s">
        <v>47</v>
      </c>
      <c r="C45598" s="1">
        <v>45429</v>
      </c>
      <c r="D45598" s="1">
        <v>45432</v>
      </c>
      <c r="E45598">
        <v>34</v>
      </c>
      <c r="F45598" t="s">
        <v>11</v>
      </c>
      <c r="G45598" t="s">
        <v>38</v>
      </c>
      <c r="H45598">
        <v>2198.6999999999998</v>
      </c>
      <c r="I45598" t="s">
        <v>18</v>
      </c>
    </row>
    <row r="45599" spans="1:9" x14ac:dyDescent="0.3">
      <c r="A45599" t="s">
        <v>37754</v>
      </c>
      <c r="B45599" t="s">
        <v>26</v>
      </c>
      <c r="C45599" s="1">
        <v>45533</v>
      </c>
      <c r="D45599" s="1">
        <v>45544</v>
      </c>
      <c r="E45599">
        <v>44</v>
      </c>
      <c r="F45599" t="s">
        <v>40</v>
      </c>
      <c r="G45599" t="s">
        <v>27</v>
      </c>
      <c r="H45599">
        <v>1007.55</v>
      </c>
      <c r="I45599" t="s">
        <v>13</v>
      </c>
    </row>
    <row r="45600" spans="1:9" x14ac:dyDescent="0.3">
      <c r="A45600" t="s">
        <v>37755</v>
      </c>
      <c r="B45600" t="s">
        <v>29</v>
      </c>
      <c r="C45600" s="1">
        <v>45556</v>
      </c>
      <c r="D45600" s="1">
        <v>45569</v>
      </c>
      <c r="E45600">
        <v>69</v>
      </c>
      <c r="F45600" t="s">
        <v>40</v>
      </c>
      <c r="G45600" t="s">
        <v>41</v>
      </c>
      <c r="H45600">
        <v>1185.5</v>
      </c>
      <c r="I45600" t="s">
        <v>13</v>
      </c>
    </row>
    <row r="45601" spans="1:9" x14ac:dyDescent="0.3">
      <c r="A45601" t="s">
        <v>16953</v>
      </c>
      <c r="B45601" t="s">
        <v>61</v>
      </c>
      <c r="C45601" s="1">
        <v>45660</v>
      </c>
      <c r="D45601" s="1">
        <v>45733</v>
      </c>
      <c r="E45601">
        <v>44</v>
      </c>
      <c r="F45601" t="s">
        <v>11</v>
      </c>
      <c r="G45601" t="s">
        <v>27</v>
      </c>
      <c r="H45601">
        <v>4085</v>
      </c>
      <c r="I45601" t="s">
        <v>13</v>
      </c>
    </row>
    <row r="45602" spans="1:9" x14ac:dyDescent="0.3">
      <c r="A45602" t="s">
        <v>37756</v>
      </c>
      <c r="B45602" t="s">
        <v>61</v>
      </c>
      <c r="C45602" s="1">
        <v>45635</v>
      </c>
      <c r="D45602" s="1">
        <v>45643</v>
      </c>
      <c r="E45602">
        <v>19</v>
      </c>
      <c r="F45602" t="s">
        <v>16</v>
      </c>
      <c r="G45602" t="s">
        <v>43</v>
      </c>
      <c r="H45602">
        <v>2198.6999999999998</v>
      </c>
      <c r="I45602" t="s">
        <v>18</v>
      </c>
    </row>
    <row r="45603" spans="1:9" x14ac:dyDescent="0.3">
      <c r="A45603" t="s">
        <v>37757</v>
      </c>
      <c r="B45603" t="s">
        <v>47</v>
      </c>
      <c r="C45603" s="1">
        <v>45458</v>
      </c>
      <c r="D45603" s="1">
        <v>45469</v>
      </c>
      <c r="E45603">
        <v>44</v>
      </c>
      <c r="F45603" t="s">
        <v>33</v>
      </c>
      <c r="G45603" t="s">
        <v>43</v>
      </c>
      <c r="H45603">
        <v>1567.34</v>
      </c>
      <c r="I45603" t="s">
        <v>13</v>
      </c>
    </row>
    <row r="45604" spans="1:9" x14ac:dyDescent="0.3">
      <c r="A45604" t="s">
        <v>12755</v>
      </c>
      <c r="B45604" t="s">
        <v>23</v>
      </c>
      <c r="C45604" s="1">
        <v>45588</v>
      </c>
      <c r="D45604" s="1">
        <v>45599</v>
      </c>
      <c r="E45604">
        <v>69</v>
      </c>
      <c r="F45604" t="s">
        <v>30</v>
      </c>
      <c r="G45604" t="s">
        <v>50</v>
      </c>
      <c r="H45604">
        <v>539.42999999999995</v>
      </c>
      <c r="I45604" t="s">
        <v>13</v>
      </c>
    </row>
    <row r="45605" spans="1:9" x14ac:dyDescent="0.3">
      <c r="A45605" t="s">
        <v>37758</v>
      </c>
      <c r="B45605" t="s">
        <v>23</v>
      </c>
      <c r="C45605" s="1">
        <v>45619</v>
      </c>
      <c r="D45605" s="1">
        <v>45624</v>
      </c>
      <c r="E45605">
        <v>44</v>
      </c>
      <c r="F45605" t="s">
        <v>30</v>
      </c>
      <c r="G45605" t="s">
        <v>38</v>
      </c>
      <c r="H45605">
        <v>2516.1</v>
      </c>
      <c r="I45605" t="s">
        <v>18</v>
      </c>
    </row>
    <row r="45606" spans="1:9" x14ac:dyDescent="0.3">
      <c r="A45606" t="s">
        <v>11511</v>
      </c>
      <c r="B45606" t="s">
        <v>23</v>
      </c>
      <c r="C45606" s="1">
        <v>45597</v>
      </c>
      <c r="D45606" s="1">
        <v>45605</v>
      </c>
      <c r="E45606">
        <v>44</v>
      </c>
      <c r="F45606" t="s">
        <v>16</v>
      </c>
      <c r="G45606" t="s">
        <v>41</v>
      </c>
      <c r="H45606">
        <v>2198.6999999999998</v>
      </c>
      <c r="I45606" t="s">
        <v>13</v>
      </c>
    </row>
    <row r="45607" spans="1:9" x14ac:dyDescent="0.3">
      <c r="A45607" t="s">
        <v>180</v>
      </c>
      <c r="B45607" t="s">
        <v>73</v>
      </c>
      <c r="C45607" s="1">
        <v>45575</v>
      </c>
      <c r="D45607" s="1">
        <v>45590</v>
      </c>
      <c r="E45607">
        <v>44</v>
      </c>
      <c r="F45607" t="s">
        <v>24</v>
      </c>
      <c r="G45607" t="s">
        <v>27</v>
      </c>
      <c r="H45607">
        <v>4550</v>
      </c>
      <c r="I45607" t="s">
        <v>18</v>
      </c>
    </row>
    <row r="45608" spans="1:9" x14ac:dyDescent="0.3">
      <c r="A45608" t="s">
        <v>4702</v>
      </c>
      <c r="B45608" t="s">
        <v>61</v>
      </c>
      <c r="C45608" s="1">
        <v>45672</v>
      </c>
      <c r="D45608" s="1">
        <v>45689</v>
      </c>
      <c r="E45608">
        <v>44</v>
      </c>
      <c r="F45608" t="s">
        <v>30</v>
      </c>
      <c r="G45608" t="s">
        <v>12</v>
      </c>
      <c r="H45608">
        <v>2198.6999999999998</v>
      </c>
      <c r="I45608" t="s">
        <v>18</v>
      </c>
    </row>
    <row r="45609" spans="1:9" x14ac:dyDescent="0.3">
      <c r="A45609" t="s">
        <v>37759</v>
      </c>
      <c r="B45609" t="s">
        <v>23</v>
      </c>
      <c r="C45609" s="1">
        <v>45703</v>
      </c>
      <c r="D45609" s="1">
        <v>45719</v>
      </c>
      <c r="E45609">
        <v>44</v>
      </c>
      <c r="F45609" t="s">
        <v>11</v>
      </c>
      <c r="G45609" t="s">
        <v>38</v>
      </c>
      <c r="H45609">
        <v>1457</v>
      </c>
      <c r="I45609" t="s">
        <v>18</v>
      </c>
    </row>
    <row r="45610" spans="1:9" x14ac:dyDescent="0.3">
      <c r="A45610" t="s">
        <v>37760</v>
      </c>
      <c r="B45610" t="s">
        <v>23</v>
      </c>
      <c r="C45610" s="1">
        <v>45690</v>
      </c>
      <c r="D45610" s="1">
        <v>45704</v>
      </c>
      <c r="E45610">
        <v>44</v>
      </c>
      <c r="F45610" t="s">
        <v>30</v>
      </c>
      <c r="G45610" t="s">
        <v>41</v>
      </c>
      <c r="H45610">
        <v>2198.6999999999998</v>
      </c>
      <c r="I45610" t="s">
        <v>13</v>
      </c>
    </row>
    <row r="45611" spans="1:9" x14ac:dyDescent="0.3">
      <c r="A45611" t="s">
        <v>37761</v>
      </c>
      <c r="B45611" t="s">
        <v>10</v>
      </c>
      <c r="C45611" s="1">
        <v>45564</v>
      </c>
      <c r="D45611" s="1">
        <v>45568</v>
      </c>
      <c r="E45611">
        <v>44</v>
      </c>
      <c r="F45611" t="s">
        <v>30</v>
      </c>
      <c r="G45611" t="s">
        <v>50</v>
      </c>
      <c r="H45611">
        <v>2198.6999999999998</v>
      </c>
      <c r="I45611" t="s">
        <v>13</v>
      </c>
    </row>
    <row r="45612" spans="1:9" x14ac:dyDescent="0.3">
      <c r="A45612" t="s">
        <v>37762</v>
      </c>
      <c r="B45612" t="s">
        <v>1909</v>
      </c>
      <c r="C45612" s="1">
        <v>45750</v>
      </c>
      <c r="D45612" s="1">
        <v>45758</v>
      </c>
      <c r="E45612">
        <v>56</v>
      </c>
      <c r="F45612" t="s">
        <v>24</v>
      </c>
      <c r="G45612" t="s">
        <v>41</v>
      </c>
      <c r="H45612">
        <v>2198.6999999999998</v>
      </c>
      <c r="I45612" t="s">
        <v>18</v>
      </c>
    </row>
    <row r="45613" spans="1:9" x14ac:dyDescent="0.3">
      <c r="A45613" t="s">
        <v>37763</v>
      </c>
      <c r="B45613" t="s">
        <v>32</v>
      </c>
      <c r="C45613" s="1">
        <v>45753</v>
      </c>
      <c r="D45613" s="1">
        <v>45762</v>
      </c>
      <c r="E45613">
        <v>44</v>
      </c>
      <c r="F45613" t="s">
        <v>33</v>
      </c>
      <c r="G45613" t="s">
        <v>12</v>
      </c>
      <c r="H45613">
        <v>2198.6999999999998</v>
      </c>
      <c r="I45613" t="s">
        <v>13</v>
      </c>
    </row>
    <row r="45614" spans="1:9" x14ac:dyDescent="0.3">
      <c r="A45614" t="s">
        <v>37764</v>
      </c>
      <c r="B45614" t="s">
        <v>61</v>
      </c>
      <c r="C45614" s="1">
        <v>45716</v>
      </c>
      <c r="D45614" s="1">
        <v>45727</v>
      </c>
      <c r="E45614">
        <v>44</v>
      </c>
      <c r="F45614" t="s">
        <v>33</v>
      </c>
      <c r="G45614" t="s">
        <v>50</v>
      </c>
      <c r="H45614">
        <v>2198.6999999999998</v>
      </c>
      <c r="I45614" t="s">
        <v>13</v>
      </c>
    </row>
    <row r="45615" spans="1:9" x14ac:dyDescent="0.3">
      <c r="A45615" t="s">
        <v>37765</v>
      </c>
      <c r="B45615" t="s">
        <v>10</v>
      </c>
      <c r="C45615" s="1">
        <v>45662</v>
      </c>
      <c r="D45615" s="1">
        <v>45667</v>
      </c>
      <c r="E45615">
        <v>44</v>
      </c>
      <c r="F45615" t="s">
        <v>11</v>
      </c>
      <c r="G45615" t="s">
        <v>27</v>
      </c>
      <c r="H45615">
        <v>1403</v>
      </c>
      <c r="I45615" t="s">
        <v>13</v>
      </c>
    </row>
    <row r="45616" spans="1:9" x14ac:dyDescent="0.3">
      <c r="A45616" t="s">
        <v>37766</v>
      </c>
      <c r="B45616" t="s">
        <v>2406</v>
      </c>
      <c r="C45616" s="1">
        <v>45780</v>
      </c>
      <c r="D45616" s="1">
        <v>45739</v>
      </c>
      <c r="E45616">
        <v>58</v>
      </c>
      <c r="F45616" t="s">
        <v>24</v>
      </c>
      <c r="G45616" t="s">
        <v>17</v>
      </c>
      <c r="H45616">
        <v>2198.6999999999998</v>
      </c>
      <c r="I45616" t="s">
        <v>18</v>
      </c>
    </row>
    <row r="45617" spans="1:9" x14ac:dyDescent="0.3">
      <c r="A45617" t="s">
        <v>37767</v>
      </c>
      <c r="B45617" t="s">
        <v>32</v>
      </c>
      <c r="C45617" s="1">
        <v>45425</v>
      </c>
      <c r="D45617" s="1">
        <v>45429</v>
      </c>
      <c r="E45617">
        <v>44</v>
      </c>
      <c r="F45617" t="s">
        <v>40</v>
      </c>
      <c r="G45617" t="s">
        <v>41</v>
      </c>
      <c r="H45617">
        <v>2667.56</v>
      </c>
      <c r="I45617" t="s">
        <v>13</v>
      </c>
    </row>
    <row r="45618" spans="1:9" x14ac:dyDescent="0.3">
      <c r="A45618" t="s">
        <v>37768</v>
      </c>
      <c r="B45618" t="s">
        <v>32</v>
      </c>
      <c r="C45618" s="1">
        <v>45671</v>
      </c>
      <c r="D45618" s="1">
        <v>45675</v>
      </c>
      <c r="E45618">
        <v>38</v>
      </c>
      <c r="F45618" t="s">
        <v>30</v>
      </c>
      <c r="G45618" t="s">
        <v>41</v>
      </c>
      <c r="H45618">
        <v>1413</v>
      </c>
      <c r="I45618" t="s">
        <v>13</v>
      </c>
    </row>
    <row r="45619" spans="1:9" x14ac:dyDescent="0.3">
      <c r="A45619" t="s">
        <v>2123</v>
      </c>
      <c r="B45619" t="s">
        <v>73</v>
      </c>
      <c r="C45619" s="1">
        <v>45586</v>
      </c>
      <c r="D45619" s="1">
        <v>45604</v>
      </c>
      <c r="E45619">
        <v>44</v>
      </c>
      <c r="F45619" t="s">
        <v>33</v>
      </c>
      <c r="G45619" t="s">
        <v>38</v>
      </c>
      <c r="H45619">
        <v>4810</v>
      </c>
      <c r="I45619" t="s">
        <v>13</v>
      </c>
    </row>
    <row r="45620" spans="1:9" x14ac:dyDescent="0.3">
      <c r="A45620" t="s">
        <v>37769</v>
      </c>
      <c r="B45620" t="s">
        <v>47</v>
      </c>
      <c r="C45620" s="1">
        <v>45722</v>
      </c>
      <c r="D45620" s="1">
        <v>45732</v>
      </c>
      <c r="E45620">
        <v>44</v>
      </c>
      <c r="F45620" t="s">
        <v>11</v>
      </c>
      <c r="G45620" t="s">
        <v>43</v>
      </c>
      <c r="H45620">
        <v>1417</v>
      </c>
      <c r="I45620" t="s">
        <v>13</v>
      </c>
    </row>
    <row r="45621" spans="1:9" x14ac:dyDescent="0.3">
      <c r="A45621" t="s">
        <v>37770</v>
      </c>
      <c r="B45621" t="s">
        <v>32</v>
      </c>
      <c r="C45621" s="1">
        <v>45654</v>
      </c>
      <c r="D45621" s="1">
        <v>45658</v>
      </c>
      <c r="E45621">
        <v>64</v>
      </c>
      <c r="F45621" t="s">
        <v>24</v>
      </c>
      <c r="G45621" t="s">
        <v>50</v>
      </c>
      <c r="H45621">
        <v>2198.6999999999998</v>
      </c>
      <c r="I45621" t="s">
        <v>13</v>
      </c>
    </row>
    <row r="45622" spans="1:9" x14ac:dyDescent="0.3">
      <c r="A45622" t="s">
        <v>37771</v>
      </c>
      <c r="B45622" t="s">
        <v>10</v>
      </c>
      <c r="C45622" s="1">
        <v>45513</v>
      </c>
      <c r="D45622" s="1">
        <v>45549</v>
      </c>
      <c r="E45622">
        <v>69</v>
      </c>
      <c r="F45622" t="s">
        <v>11</v>
      </c>
      <c r="G45622" t="s">
        <v>50</v>
      </c>
      <c r="H45622">
        <v>615.34</v>
      </c>
      <c r="I45622" t="s">
        <v>13</v>
      </c>
    </row>
    <row r="45623" spans="1:9" x14ac:dyDescent="0.3">
      <c r="A45623" t="s">
        <v>37772</v>
      </c>
      <c r="B45623" t="s">
        <v>26</v>
      </c>
      <c r="C45623" s="1">
        <v>45730</v>
      </c>
      <c r="D45623" s="1">
        <v>45735</v>
      </c>
      <c r="E45623">
        <v>44</v>
      </c>
      <c r="F45623" t="s">
        <v>33</v>
      </c>
      <c r="G45623" t="s">
        <v>38</v>
      </c>
      <c r="H45623">
        <v>2198.6999999999998</v>
      </c>
      <c r="I45623" t="s">
        <v>18</v>
      </c>
    </row>
    <row r="45624" spans="1:9" x14ac:dyDescent="0.3">
      <c r="A45624" t="s">
        <v>228</v>
      </c>
      <c r="B45624" t="s">
        <v>61</v>
      </c>
      <c r="C45624" s="1">
        <v>45666</v>
      </c>
      <c r="D45624" s="1">
        <v>45676</v>
      </c>
      <c r="E45624">
        <v>55</v>
      </c>
      <c r="F45624" t="s">
        <v>11</v>
      </c>
      <c r="G45624" t="s">
        <v>27</v>
      </c>
      <c r="H45624">
        <v>4938</v>
      </c>
      <c r="I45624" t="s">
        <v>18</v>
      </c>
    </row>
    <row r="45625" spans="1:9" x14ac:dyDescent="0.3">
      <c r="A45625" t="s">
        <v>37773</v>
      </c>
      <c r="B45625" t="s">
        <v>73</v>
      </c>
      <c r="C45625" s="1">
        <v>45539</v>
      </c>
      <c r="D45625" s="1">
        <v>45553</v>
      </c>
      <c r="E45625">
        <v>25</v>
      </c>
      <c r="F45625" t="s">
        <v>11</v>
      </c>
      <c r="G45625" t="s">
        <v>21</v>
      </c>
      <c r="H45625">
        <v>2198.6999999999998</v>
      </c>
      <c r="I45625" t="s">
        <v>18</v>
      </c>
    </row>
    <row r="45626" spans="1:9" x14ac:dyDescent="0.3">
      <c r="A45626" t="s">
        <v>37774</v>
      </c>
      <c r="B45626" t="s">
        <v>23</v>
      </c>
      <c r="C45626" s="1">
        <v>45449</v>
      </c>
      <c r="D45626" s="1">
        <v>45456</v>
      </c>
      <c r="E45626">
        <v>44</v>
      </c>
      <c r="F45626" t="s">
        <v>33</v>
      </c>
      <c r="G45626" t="s">
        <v>21</v>
      </c>
      <c r="H45626">
        <v>2198.6999999999998</v>
      </c>
      <c r="I45626" t="s">
        <v>13</v>
      </c>
    </row>
    <row r="45627" spans="1:9" x14ac:dyDescent="0.3">
      <c r="A45627" t="s">
        <v>37775</v>
      </c>
      <c r="B45627" t="s">
        <v>26</v>
      </c>
      <c r="C45627" s="1">
        <v>45700</v>
      </c>
      <c r="D45627" s="1">
        <v>45706</v>
      </c>
      <c r="E45627">
        <v>56</v>
      </c>
      <c r="F45627" t="s">
        <v>11</v>
      </c>
      <c r="G45627" t="s">
        <v>21</v>
      </c>
      <c r="H45627">
        <v>2198.6999999999998</v>
      </c>
      <c r="I45627" t="s">
        <v>13</v>
      </c>
    </row>
    <row r="45628" spans="1:9" x14ac:dyDescent="0.3">
      <c r="A45628" t="s">
        <v>37776</v>
      </c>
      <c r="B45628" t="s">
        <v>32</v>
      </c>
      <c r="C45628" s="1">
        <v>45568</v>
      </c>
      <c r="D45628" s="1">
        <v>45581</v>
      </c>
      <c r="E45628">
        <v>44</v>
      </c>
      <c r="F45628" t="s">
        <v>33</v>
      </c>
      <c r="G45628" t="s">
        <v>27</v>
      </c>
      <c r="H45628">
        <v>2776.96</v>
      </c>
      <c r="I45628" t="s">
        <v>13</v>
      </c>
    </row>
    <row r="45629" spans="1:9" x14ac:dyDescent="0.3">
      <c r="A45629" t="s">
        <v>37777</v>
      </c>
      <c r="B45629" t="s">
        <v>61</v>
      </c>
      <c r="C45629" s="1">
        <v>45728</v>
      </c>
      <c r="D45629" s="1">
        <v>45740</v>
      </c>
      <c r="E45629">
        <v>46</v>
      </c>
      <c r="F45629" t="s">
        <v>24</v>
      </c>
      <c r="G45629" t="s">
        <v>38</v>
      </c>
      <c r="H45629">
        <v>2198.6999999999998</v>
      </c>
      <c r="I45629" t="s">
        <v>13</v>
      </c>
    </row>
    <row r="45630" spans="1:9" x14ac:dyDescent="0.3">
      <c r="A45630" t="s">
        <v>37778</v>
      </c>
      <c r="B45630" t="s">
        <v>73</v>
      </c>
      <c r="C45630" s="1">
        <v>45613</v>
      </c>
      <c r="D45630" s="1">
        <v>45624</v>
      </c>
      <c r="E45630">
        <v>41</v>
      </c>
      <c r="F45630" t="s">
        <v>16</v>
      </c>
      <c r="G45630" t="s">
        <v>43</v>
      </c>
      <c r="H45630">
        <v>2198.6999999999998</v>
      </c>
      <c r="I45630" t="s">
        <v>18</v>
      </c>
    </row>
    <row r="45631" spans="1:9" x14ac:dyDescent="0.3">
      <c r="A45631" t="s">
        <v>24853</v>
      </c>
      <c r="B45631" t="s">
        <v>29</v>
      </c>
      <c r="C45631" s="1">
        <v>45434</v>
      </c>
      <c r="D45631" s="1">
        <v>45440</v>
      </c>
      <c r="E45631">
        <v>47</v>
      </c>
      <c r="F45631" t="s">
        <v>16</v>
      </c>
      <c r="G45631" t="s">
        <v>21</v>
      </c>
      <c r="H45631">
        <v>2198.6999999999998</v>
      </c>
      <c r="I45631" t="s">
        <v>13</v>
      </c>
    </row>
    <row r="45632" spans="1:9" x14ac:dyDescent="0.3">
      <c r="A45632" t="s">
        <v>37779</v>
      </c>
      <c r="B45632" t="s">
        <v>26</v>
      </c>
      <c r="C45632" s="1">
        <v>45420</v>
      </c>
      <c r="D45632" s="1">
        <v>45433</v>
      </c>
      <c r="E45632">
        <v>57</v>
      </c>
      <c r="F45632" t="s">
        <v>11</v>
      </c>
      <c r="G45632" t="s">
        <v>27</v>
      </c>
      <c r="H45632">
        <v>2198.6999999999998</v>
      </c>
      <c r="I45632" t="s">
        <v>18</v>
      </c>
    </row>
    <row r="45633" spans="1:9" x14ac:dyDescent="0.3">
      <c r="A45633" t="s">
        <v>37780</v>
      </c>
      <c r="B45633" t="s">
        <v>26</v>
      </c>
      <c r="C45633" s="1">
        <v>45541</v>
      </c>
      <c r="D45633" s="1">
        <v>45550</v>
      </c>
      <c r="E45633">
        <v>44</v>
      </c>
      <c r="F45633" t="s">
        <v>24</v>
      </c>
      <c r="G45633" t="s">
        <v>27</v>
      </c>
      <c r="H45633">
        <v>2198.6999999999998</v>
      </c>
      <c r="I45633" t="s">
        <v>18</v>
      </c>
    </row>
    <row r="45634" spans="1:9" x14ac:dyDescent="0.3">
      <c r="A45634" t="s">
        <v>29782</v>
      </c>
      <c r="B45634" t="s">
        <v>29</v>
      </c>
      <c r="C45634" s="1">
        <v>45712</v>
      </c>
      <c r="D45634" s="1">
        <v>45729</v>
      </c>
      <c r="E45634">
        <v>44</v>
      </c>
      <c r="F45634" t="s">
        <v>24</v>
      </c>
      <c r="G45634" t="s">
        <v>41</v>
      </c>
      <c r="H45634">
        <v>2198.6999999999998</v>
      </c>
      <c r="I45634" t="s">
        <v>13</v>
      </c>
    </row>
    <row r="45635" spans="1:9" x14ac:dyDescent="0.3">
      <c r="A45635" t="s">
        <v>37781</v>
      </c>
      <c r="B45635" t="s">
        <v>61</v>
      </c>
      <c r="C45635" s="1">
        <v>45843</v>
      </c>
      <c r="D45635" s="1">
        <v>45794</v>
      </c>
      <c r="E45635">
        <v>68</v>
      </c>
      <c r="F45635" t="s">
        <v>33</v>
      </c>
      <c r="G45635" t="s">
        <v>21</v>
      </c>
      <c r="H45635">
        <v>2198.6999999999998</v>
      </c>
      <c r="I45635" t="s">
        <v>13</v>
      </c>
    </row>
    <row r="45636" spans="1:9" x14ac:dyDescent="0.3">
      <c r="A45636" t="s">
        <v>37782</v>
      </c>
      <c r="B45636" t="s">
        <v>26</v>
      </c>
      <c r="C45636" s="1">
        <v>45564</v>
      </c>
      <c r="D45636" s="1">
        <v>45570</v>
      </c>
      <c r="E45636">
        <v>44</v>
      </c>
      <c r="F45636" t="s">
        <v>11</v>
      </c>
      <c r="G45636" t="s">
        <v>27</v>
      </c>
      <c r="H45636">
        <v>2198.6999999999998</v>
      </c>
      <c r="I45636" t="s">
        <v>13</v>
      </c>
    </row>
    <row r="45637" spans="1:9" x14ac:dyDescent="0.3">
      <c r="A45637" t="s">
        <v>37783</v>
      </c>
      <c r="B45637" t="s">
        <v>10</v>
      </c>
      <c r="C45637" s="1">
        <v>45548</v>
      </c>
      <c r="D45637" s="1">
        <v>45567</v>
      </c>
      <c r="E45637">
        <v>45</v>
      </c>
      <c r="F45637" t="s">
        <v>16</v>
      </c>
      <c r="G45637" t="s">
        <v>41</v>
      </c>
      <c r="H45637">
        <v>3248</v>
      </c>
      <c r="I45637" t="s">
        <v>13</v>
      </c>
    </row>
    <row r="45638" spans="1:9" x14ac:dyDescent="0.3">
      <c r="A45638" t="s">
        <v>34643</v>
      </c>
      <c r="B45638" t="s">
        <v>23</v>
      </c>
      <c r="C45638" s="1">
        <v>45719</v>
      </c>
      <c r="D45638" s="1">
        <v>45733</v>
      </c>
      <c r="E45638">
        <v>44</v>
      </c>
      <c r="F45638" t="s">
        <v>33</v>
      </c>
      <c r="G45638" t="s">
        <v>21</v>
      </c>
      <c r="H45638">
        <v>2198.6999999999998</v>
      </c>
      <c r="I45638" t="s">
        <v>13</v>
      </c>
    </row>
    <row r="45639" spans="1:9" x14ac:dyDescent="0.3">
      <c r="A45639" t="s">
        <v>25592</v>
      </c>
      <c r="B45639" t="s">
        <v>1130</v>
      </c>
      <c r="C45639" s="1">
        <v>45527</v>
      </c>
      <c r="D45639" s="1">
        <v>45543</v>
      </c>
      <c r="E45639">
        <v>44</v>
      </c>
      <c r="F45639" t="s">
        <v>33</v>
      </c>
      <c r="G45639" t="s">
        <v>43</v>
      </c>
      <c r="H45639">
        <v>1448.37</v>
      </c>
      <c r="I45639" t="s">
        <v>13</v>
      </c>
    </row>
    <row r="45640" spans="1:9" x14ac:dyDescent="0.3">
      <c r="A45640" t="s">
        <v>37784</v>
      </c>
      <c r="B45640" t="s">
        <v>35</v>
      </c>
      <c r="C45640" s="1">
        <v>45618</v>
      </c>
      <c r="D45640" s="1">
        <v>45627</v>
      </c>
      <c r="E45640">
        <v>44</v>
      </c>
      <c r="F45640" t="s">
        <v>33</v>
      </c>
      <c r="G45640" t="s">
        <v>50</v>
      </c>
      <c r="H45640">
        <v>2199</v>
      </c>
      <c r="I45640" t="s">
        <v>18</v>
      </c>
    </row>
    <row r="45641" spans="1:9" x14ac:dyDescent="0.3">
      <c r="A45641" t="s">
        <v>37785</v>
      </c>
      <c r="B45641" t="s">
        <v>29</v>
      </c>
      <c r="C45641" s="1">
        <v>45765</v>
      </c>
      <c r="D45641" s="1">
        <v>45782</v>
      </c>
      <c r="E45641">
        <v>40</v>
      </c>
      <c r="F45641" t="s">
        <v>33</v>
      </c>
      <c r="G45641" t="s">
        <v>50</v>
      </c>
      <c r="H45641">
        <v>2198.6999999999998</v>
      </c>
      <c r="I45641" t="s">
        <v>13</v>
      </c>
    </row>
    <row r="45642" spans="1:9" x14ac:dyDescent="0.3">
      <c r="A45642" t="s">
        <v>37786</v>
      </c>
      <c r="B45642" t="s">
        <v>61</v>
      </c>
      <c r="C45642" s="1">
        <v>45675</v>
      </c>
      <c r="D45642" s="1">
        <v>45685</v>
      </c>
      <c r="E45642">
        <v>21</v>
      </c>
      <c r="F45642" t="s">
        <v>24</v>
      </c>
      <c r="G45642" t="s">
        <v>21</v>
      </c>
      <c r="H45642">
        <v>2107.35</v>
      </c>
      <c r="I45642" t="s">
        <v>13</v>
      </c>
    </row>
    <row r="45643" spans="1:9" x14ac:dyDescent="0.3">
      <c r="A45643" t="s">
        <v>18617</v>
      </c>
      <c r="B45643" t="s">
        <v>47</v>
      </c>
      <c r="C45643" s="1">
        <v>45421</v>
      </c>
      <c r="D45643" s="1">
        <v>45439</v>
      </c>
      <c r="E45643">
        <v>44</v>
      </c>
      <c r="F45643" t="s">
        <v>16</v>
      </c>
      <c r="G45643" t="s">
        <v>38</v>
      </c>
      <c r="H45643">
        <v>2959.05</v>
      </c>
      <c r="I45643" t="s">
        <v>13</v>
      </c>
    </row>
    <row r="45644" spans="1:9" x14ac:dyDescent="0.3">
      <c r="A45644" t="s">
        <v>11389</v>
      </c>
      <c r="B45644" t="s">
        <v>23</v>
      </c>
      <c r="C45644" s="1">
        <v>45328</v>
      </c>
      <c r="D45644" s="1">
        <v>45450</v>
      </c>
      <c r="E45644">
        <v>44</v>
      </c>
      <c r="F45644" t="s">
        <v>16</v>
      </c>
      <c r="G45644" t="s">
        <v>50</v>
      </c>
      <c r="H45644">
        <v>2198.6999999999998</v>
      </c>
      <c r="I45644" t="s">
        <v>13</v>
      </c>
    </row>
    <row r="45645" spans="1:9" x14ac:dyDescent="0.3">
      <c r="A45645" t="s">
        <v>18488</v>
      </c>
      <c r="B45645" t="s">
        <v>10</v>
      </c>
      <c r="C45645" s="1">
        <v>45537</v>
      </c>
      <c r="D45645" s="1">
        <v>45544</v>
      </c>
      <c r="E45645">
        <v>44</v>
      </c>
      <c r="F45645" t="s">
        <v>33</v>
      </c>
      <c r="G45645" t="s">
        <v>38</v>
      </c>
      <c r="H45645">
        <v>2198.6999999999998</v>
      </c>
      <c r="I45645" t="s">
        <v>18</v>
      </c>
    </row>
    <row r="45646" spans="1:9" x14ac:dyDescent="0.3">
      <c r="A45646" t="s">
        <v>22574</v>
      </c>
      <c r="B45646" t="s">
        <v>583</v>
      </c>
      <c r="C45646" s="1">
        <v>45328</v>
      </c>
      <c r="D45646" s="1">
        <v>45465</v>
      </c>
      <c r="E45646">
        <v>44</v>
      </c>
      <c r="F45646" t="s">
        <v>30</v>
      </c>
      <c r="G45646" t="s">
        <v>43</v>
      </c>
      <c r="H45646">
        <v>2198.6999999999998</v>
      </c>
      <c r="I45646" t="s">
        <v>13</v>
      </c>
    </row>
    <row r="45647" spans="1:9" x14ac:dyDescent="0.3">
      <c r="A45647" t="s">
        <v>617</v>
      </c>
      <c r="B45647" t="s">
        <v>73</v>
      </c>
      <c r="C45647" s="1">
        <v>45640</v>
      </c>
      <c r="D45647" s="1">
        <v>45649</v>
      </c>
      <c r="E45647">
        <v>44</v>
      </c>
      <c r="F45647" t="s">
        <v>30</v>
      </c>
      <c r="G45647" t="s">
        <v>41</v>
      </c>
      <c r="H45647">
        <v>2198.6999999999998</v>
      </c>
      <c r="I45647" t="s">
        <v>13</v>
      </c>
    </row>
    <row r="45648" spans="1:9" x14ac:dyDescent="0.3">
      <c r="A45648" t="s">
        <v>37787</v>
      </c>
      <c r="B45648" t="s">
        <v>26</v>
      </c>
      <c r="C45648" s="1">
        <v>45522</v>
      </c>
      <c r="D45648" s="1">
        <v>45526</v>
      </c>
      <c r="E45648">
        <v>53</v>
      </c>
      <c r="F45648" t="s">
        <v>30</v>
      </c>
      <c r="G45648" t="s">
        <v>21</v>
      </c>
      <c r="H45648">
        <v>2198.6999999999998</v>
      </c>
      <c r="I45648" t="s">
        <v>18</v>
      </c>
    </row>
    <row r="45649" spans="1:9" x14ac:dyDescent="0.3">
      <c r="A45649" t="s">
        <v>37788</v>
      </c>
      <c r="B45649" t="s">
        <v>32</v>
      </c>
      <c r="C45649" s="1">
        <v>45493</v>
      </c>
      <c r="D45649" s="1">
        <v>45499</v>
      </c>
      <c r="E45649">
        <v>44</v>
      </c>
      <c r="F45649" t="s">
        <v>33</v>
      </c>
      <c r="G45649" t="s">
        <v>50</v>
      </c>
      <c r="H45649">
        <v>2198.6999999999998</v>
      </c>
      <c r="I45649" t="s">
        <v>13</v>
      </c>
    </row>
    <row r="45650" spans="1:9" x14ac:dyDescent="0.3">
      <c r="A45650" t="s">
        <v>30512</v>
      </c>
      <c r="B45650" t="s">
        <v>47</v>
      </c>
      <c r="C45650" s="1">
        <v>45691</v>
      </c>
      <c r="D45650" s="1">
        <v>45701</v>
      </c>
      <c r="E45650">
        <v>44</v>
      </c>
      <c r="F45650" t="s">
        <v>16</v>
      </c>
      <c r="G45650" t="s">
        <v>27</v>
      </c>
      <c r="H45650">
        <v>2847</v>
      </c>
      <c r="I45650" t="s">
        <v>13</v>
      </c>
    </row>
    <row r="45651" spans="1:9" x14ac:dyDescent="0.3">
      <c r="A45651" t="s">
        <v>37789</v>
      </c>
      <c r="B45651" t="s">
        <v>29</v>
      </c>
      <c r="C45651" s="1">
        <v>45688</v>
      </c>
      <c r="D45651" s="1">
        <v>45697</v>
      </c>
      <c r="E45651">
        <v>44</v>
      </c>
      <c r="F45651" t="s">
        <v>16</v>
      </c>
      <c r="G45651" t="s">
        <v>12</v>
      </c>
      <c r="H45651">
        <v>2198.6999999999998</v>
      </c>
      <c r="I45651" t="s">
        <v>18</v>
      </c>
    </row>
    <row r="45652" spans="1:9" x14ac:dyDescent="0.3">
      <c r="A45652" t="s">
        <v>11361</v>
      </c>
      <c r="B45652" t="s">
        <v>47</v>
      </c>
      <c r="C45652" s="1">
        <v>45577</v>
      </c>
      <c r="D45652" s="1">
        <v>45588</v>
      </c>
      <c r="E45652">
        <v>60</v>
      </c>
      <c r="F45652" t="s">
        <v>11</v>
      </c>
      <c r="G45652" t="s">
        <v>43</v>
      </c>
      <c r="H45652">
        <v>564.54999999999995</v>
      </c>
      <c r="I45652" t="s">
        <v>18</v>
      </c>
    </row>
    <row r="45653" spans="1:9" x14ac:dyDescent="0.3">
      <c r="A45653" t="s">
        <v>37790</v>
      </c>
      <c r="B45653" t="s">
        <v>29</v>
      </c>
      <c r="C45653" s="1">
        <v>45543</v>
      </c>
      <c r="D45653" s="1">
        <v>45561</v>
      </c>
      <c r="E45653">
        <v>44</v>
      </c>
      <c r="F45653" t="s">
        <v>11</v>
      </c>
      <c r="G45653" t="s">
        <v>17</v>
      </c>
      <c r="H45653">
        <v>3499</v>
      </c>
      <c r="I45653" t="s">
        <v>18</v>
      </c>
    </row>
    <row r="45654" spans="1:9" x14ac:dyDescent="0.3">
      <c r="A45654" t="s">
        <v>37791</v>
      </c>
      <c r="B45654" t="s">
        <v>32</v>
      </c>
      <c r="C45654" s="1">
        <v>45639</v>
      </c>
      <c r="D45654" s="1">
        <v>45645</v>
      </c>
      <c r="E45654">
        <v>29</v>
      </c>
      <c r="F45654" t="s">
        <v>33</v>
      </c>
      <c r="G45654" t="s">
        <v>27</v>
      </c>
      <c r="H45654">
        <v>1656.81</v>
      </c>
      <c r="I45654" t="s">
        <v>18</v>
      </c>
    </row>
    <row r="45655" spans="1:9" x14ac:dyDescent="0.3">
      <c r="A45655" t="s">
        <v>37792</v>
      </c>
      <c r="B45655" t="s">
        <v>26</v>
      </c>
      <c r="C45655" s="1">
        <v>45731</v>
      </c>
      <c r="D45655" s="1">
        <v>45739</v>
      </c>
      <c r="E45655">
        <v>44</v>
      </c>
      <c r="F45655" t="s">
        <v>40</v>
      </c>
      <c r="G45655" t="s">
        <v>41</v>
      </c>
      <c r="H45655">
        <v>2198.6999999999998</v>
      </c>
      <c r="I45655" t="s">
        <v>18</v>
      </c>
    </row>
    <row r="45656" spans="1:9" x14ac:dyDescent="0.3">
      <c r="A45656" t="s">
        <v>37793</v>
      </c>
      <c r="B45656" t="s">
        <v>32</v>
      </c>
      <c r="C45656" s="1">
        <v>45750</v>
      </c>
      <c r="D45656" s="1">
        <v>45765</v>
      </c>
      <c r="E45656">
        <v>31</v>
      </c>
      <c r="F45656" t="s">
        <v>33</v>
      </c>
      <c r="G45656" t="s">
        <v>17</v>
      </c>
      <c r="H45656">
        <v>2198.6999999999998</v>
      </c>
      <c r="I45656" t="s">
        <v>13</v>
      </c>
    </row>
    <row r="45657" spans="1:9" x14ac:dyDescent="0.3">
      <c r="A45657" t="s">
        <v>10161</v>
      </c>
      <c r="B45657" t="s">
        <v>26</v>
      </c>
      <c r="C45657" s="1">
        <v>45634</v>
      </c>
      <c r="D45657" s="1">
        <v>45646</v>
      </c>
      <c r="E45657">
        <v>67</v>
      </c>
      <c r="F45657" t="s">
        <v>40</v>
      </c>
      <c r="G45657" t="s">
        <v>21</v>
      </c>
      <c r="H45657">
        <v>2494.2600000000002</v>
      </c>
      <c r="I45657" t="s">
        <v>13</v>
      </c>
    </row>
    <row r="45658" spans="1:9" x14ac:dyDescent="0.3">
      <c r="A45658" t="s">
        <v>37794</v>
      </c>
      <c r="B45658" t="s">
        <v>35</v>
      </c>
      <c r="C45658" s="1">
        <v>45516</v>
      </c>
      <c r="D45658" s="1">
        <v>45532</v>
      </c>
      <c r="E45658">
        <v>44</v>
      </c>
      <c r="F45658" t="s">
        <v>33</v>
      </c>
      <c r="G45658" t="s">
        <v>41</v>
      </c>
      <c r="H45658">
        <v>4019</v>
      </c>
      <c r="I45658" t="s">
        <v>13</v>
      </c>
    </row>
    <row r="45659" spans="1:9" x14ac:dyDescent="0.3">
      <c r="A45659" t="s">
        <v>9518</v>
      </c>
      <c r="B45659" t="s">
        <v>23</v>
      </c>
      <c r="C45659" s="1">
        <v>45438</v>
      </c>
      <c r="D45659" s="1">
        <v>45454</v>
      </c>
      <c r="E45659">
        <v>44</v>
      </c>
      <c r="F45659" t="s">
        <v>16</v>
      </c>
      <c r="G45659" t="s">
        <v>38</v>
      </c>
      <c r="H45659">
        <v>2198.6999999999998</v>
      </c>
      <c r="I45659" t="s">
        <v>18</v>
      </c>
    </row>
    <row r="45660" spans="1:9" x14ac:dyDescent="0.3">
      <c r="A45660" t="s">
        <v>37795</v>
      </c>
      <c r="B45660" t="s">
        <v>23</v>
      </c>
      <c r="C45660" s="1">
        <v>45423</v>
      </c>
      <c r="D45660" s="1">
        <v>45435</v>
      </c>
      <c r="E45660">
        <v>44</v>
      </c>
      <c r="F45660" t="s">
        <v>30</v>
      </c>
      <c r="G45660" t="s">
        <v>27</v>
      </c>
      <c r="H45660">
        <v>336</v>
      </c>
      <c r="I45660" t="s">
        <v>18</v>
      </c>
    </row>
    <row r="45661" spans="1:9" x14ac:dyDescent="0.3">
      <c r="A45661" t="s">
        <v>37796</v>
      </c>
      <c r="B45661" t="s">
        <v>23</v>
      </c>
      <c r="C45661" s="1">
        <v>45638</v>
      </c>
      <c r="D45661" s="1">
        <v>45658</v>
      </c>
      <c r="E45661">
        <v>44</v>
      </c>
      <c r="F45661" t="s">
        <v>24</v>
      </c>
      <c r="G45661" t="s">
        <v>43</v>
      </c>
      <c r="H45661">
        <v>2198.6999999999998</v>
      </c>
      <c r="I45661" t="s">
        <v>18</v>
      </c>
    </row>
    <row r="45662" spans="1:9" x14ac:dyDescent="0.3">
      <c r="A45662" t="s">
        <v>37797</v>
      </c>
      <c r="B45662" t="s">
        <v>29</v>
      </c>
      <c r="C45662" s="1">
        <v>45723</v>
      </c>
      <c r="D45662" s="1">
        <v>45733</v>
      </c>
      <c r="E45662">
        <v>37</v>
      </c>
      <c r="F45662" t="s">
        <v>33</v>
      </c>
      <c r="G45662" t="s">
        <v>27</v>
      </c>
      <c r="H45662">
        <v>2198.6999999999998</v>
      </c>
      <c r="I45662" t="s">
        <v>18</v>
      </c>
    </row>
    <row r="45663" spans="1:9" x14ac:dyDescent="0.3">
      <c r="A45663" t="s">
        <v>37449</v>
      </c>
      <c r="B45663" t="s">
        <v>35</v>
      </c>
      <c r="C45663" s="1">
        <v>45459</v>
      </c>
      <c r="D45663" s="1">
        <v>45464</v>
      </c>
      <c r="E45663">
        <v>44</v>
      </c>
      <c r="F45663" t="s">
        <v>33</v>
      </c>
      <c r="G45663" t="s">
        <v>41</v>
      </c>
      <c r="H45663">
        <v>1445.82</v>
      </c>
      <c r="I45663" t="s">
        <v>18</v>
      </c>
    </row>
    <row r="45664" spans="1:9" x14ac:dyDescent="0.3">
      <c r="A45664" t="s">
        <v>18750</v>
      </c>
      <c r="B45664" t="s">
        <v>61</v>
      </c>
      <c r="C45664" s="1">
        <v>45747</v>
      </c>
      <c r="D45664" s="1">
        <v>45754</v>
      </c>
      <c r="E45664">
        <v>65</v>
      </c>
      <c r="F45664" t="s">
        <v>11</v>
      </c>
      <c r="G45664" t="s">
        <v>41</v>
      </c>
      <c r="H45664">
        <v>1841.3</v>
      </c>
      <c r="I45664" t="s">
        <v>13</v>
      </c>
    </row>
    <row r="45665" spans="1:9" x14ac:dyDescent="0.3">
      <c r="A45665" t="s">
        <v>15998</v>
      </c>
      <c r="B45665" t="s">
        <v>47</v>
      </c>
      <c r="C45665" s="1">
        <v>45429</v>
      </c>
      <c r="D45665" s="1">
        <v>45435</v>
      </c>
      <c r="E45665">
        <v>68</v>
      </c>
      <c r="F45665" t="s">
        <v>16</v>
      </c>
      <c r="G45665" t="s">
        <v>27</v>
      </c>
      <c r="H45665">
        <v>2198.6999999999998</v>
      </c>
      <c r="I45665" t="s">
        <v>18</v>
      </c>
    </row>
    <row r="45666" spans="1:9" x14ac:dyDescent="0.3">
      <c r="A45666" t="s">
        <v>37798</v>
      </c>
      <c r="B45666" t="s">
        <v>26</v>
      </c>
      <c r="C45666" s="1">
        <v>45720</v>
      </c>
      <c r="D45666" s="1">
        <v>45736</v>
      </c>
      <c r="E45666">
        <v>44</v>
      </c>
      <c r="F45666" t="s">
        <v>11</v>
      </c>
      <c r="G45666" t="s">
        <v>41</v>
      </c>
      <c r="H45666">
        <v>1725</v>
      </c>
      <c r="I45666" t="s">
        <v>13</v>
      </c>
    </row>
    <row r="45667" spans="1:9" x14ac:dyDescent="0.3">
      <c r="A45667" t="s">
        <v>6685</v>
      </c>
      <c r="B45667" t="s">
        <v>10</v>
      </c>
      <c r="C45667" s="1">
        <v>45873</v>
      </c>
      <c r="D45667" s="1">
        <v>45758</v>
      </c>
      <c r="E45667">
        <v>44</v>
      </c>
      <c r="F45667" t="s">
        <v>33</v>
      </c>
      <c r="G45667" t="s">
        <v>21</v>
      </c>
      <c r="H45667">
        <v>1230.42</v>
      </c>
      <c r="I45667" t="s">
        <v>13</v>
      </c>
    </row>
    <row r="45668" spans="1:9" x14ac:dyDescent="0.3">
      <c r="A45668" t="s">
        <v>30547</v>
      </c>
      <c r="B45668" t="s">
        <v>73</v>
      </c>
      <c r="C45668" s="1">
        <v>45755</v>
      </c>
      <c r="D45668" s="1">
        <v>45770</v>
      </c>
      <c r="E45668">
        <v>44</v>
      </c>
      <c r="F45668" t="s">
        <v>40</v>
      </c>
      <c r="G45668" t="s">
        <v>43</v>
      </c>
      <c r="H45668">
        <v>3041</v>
      </c>
      <c r="I45668" t="s">
        <v>18</v>
      </c>
    </row>
    <row r="45669" spans="1:9" x14ac:dyDescent="0.3">
      <c r="A45669" t="s">
        <v>28108</v>
      </c>
      <c r="B45669" t="s">
        <v>29</v>
      </c>
      <c r="C45669" s="1">
        <v>45653</v>
      </c>
      <c r="D45669" s="1">
        <v>45659</v>
      </c>
      <c r="E45669">
        <v>44</v>
      </c>
      <c r="F45669" t="s">
        <v>24</v>
      </c>
      <c r="G45669" t="s">
        <v>41</v>
      </c>
      <c r="H45669">
        <v>1337.29</v>
      </c>
      <c r="I45669" t="s">
        <v>18</v>
      </c>
    </row>
    <row r="45670" spans="1:9" x14ac:dyDescent="0.3">
      <c r="A45670" t="s">
        <v>18434</v>
      </c>
      <c r="B45670" t="s">
        <v>35</v>
      </c>
      <c r="C45670" s="1">
        <v>45758</v>
      </c>
      <c r="D45670" s="1">
        <v>45763</v>
      </c>
      <c r="E45670">
        <v>24</v>
      </c>
      <c r="F45670" t="s">
        <v>16</v>
      </c>
      <c r="G45670" t="s">
        <v>21</v>
      </c>
      <c r="H45670">
        <v>2198.6999999999998</v>
      </c>
      <c r="I45670" t="s">
        <v>13</v>
      </c>
    </row>
    <row r="45671" spans="1:9" x14ac:dyDescent="0.3">
      <c r="A45671" t="s">
        <v>37799</v>
      </c>
      <c r="B45671" t="s">
        <v>6263</v>
      </c>
      <c r="C45671" s="1">
        <v>45463</v>
      </c>
      <c r="D45671" s="1">
        <v>45470</v>
      </c>
      <c r="E45671">
        <v>24</v>
      </c>
      <c r="F45671" t="s">
        <v>11</v>
      </c>
      <c r="G45671" t="s">
        <v>21</v>
      </c>
      <c r="H45671">
        <v>659</v>
      </c>
      <c r="I45671" t="s">
        <v>13</v>
      </c>
    </row>
    <row r="45672" spans="1:9" x14ac:dyDescent="0.3">
      <c r="A45672" t="s">
        <v>2311</v>
      </c>
      <c r="B45672" t="s">
        <v>73</v>
      </c>
      <c r="C45672" s="1">
        <v>45568</v>
      </c>
      <c r="D45672" s="1">
        <v>45571</v>
      </c>
      <c r="E45672">
        <v>44</v>
      </c>
      <c r="F45672" t="s">
        <v>33</v>
      </c>
      <c r="G45672" t="s">
        <v>27</v>
      </c>
      <c r="H45672">
        <v>2198.6999999999998</v>
      </c>
      <c r="I45672" t="s">
        <v>18</v>
      </c>
    </row>
    <row r="45673" spans="1:9" x14ac:dyDescent="0.3">
      <c r="A45673" t="s">
        <v>37800</v>
      </c>
      <c r="B45673" t="s">
        <v>29</v>
      </c>
      <c r="C45673" s="1">
        <v>45747</v>
      </c>
      <c r="D45673" s="1">
        <v>45756</v>
      </c>
      <c r="E45673">
        <v>44</v>
      </c>
      <c r="F45673" t="s">
        <v>16</v>
      </c>
      <c r="G45673" t="s">
        <v>17</v>
      </c>
      <c r="H45673">
        <v>4524</v>
      </c>
      <c r="I45673" t="s">
        <v>13</v>
      </c>
    </row>
    <row r="45674" spans="1:9" x14ac:dyDescent="0.3">
      <c r="A45674" t="s">
        <v>13927</v>
      </c>
      <c r="B45674" t="s">
        <v>47</v>
      </c>
      <c r="C45674" s="1">
        <v>45516</v>
      </c>
      <c r="D45674" s="1">
        <v>45521</v>
      </c>
      <c r="E45674">
        <v>44</v>
      </c>
      <c r="F45674" t="s">
        <v>40</v>
      </c>
      <c r="G45674" t="s">
        <v>21</v>
      </c>
      <c r="H45674">
        <v>2198.6999999999998</v>
      </c>
      <c r="I45674" t="s">
        <v>18</v>
      </c>
    </row>
    <row r="45675" spans="1:9" x14ac:dyDescent="0.3">
      <c r="A45675" t="s">
        <v>37801</v>
      </c>
      <c r="B45675" t="s">
        <v>26</v>
      </c>
      <c r="C45675" s="1">
        <v>45563</v>
      </c>
      <c r="D45675" s="1">
        <v>45575</v>
      </c>
      <c r="E45675">
        <v>44</v>
      </c>
      <c r="F45675" t="s">
        <v>40</v>
      </c>
      <c r="G45675" t="s">
        <v>12</v>
      </c>
      <c r="H45675">
        <v>2198.6999999999998</v>
      </c>
      <c r="I45675" t="s">
        <v>18</v>
      </c>
    </row>
    <row r="45676" spans="1:9" x14ac:dyDescent="0.3">
      <c r="A45676" t="s">
        <v>30832</v>
      </c>
      <c r="B45676" t="s">
        <v>29</v>
      </c>
      <c r="C45676" s="1">
        <v>45992</v>
      </c>
      <c r="D45676" s="1">
        <v>45677</v>
      </c>
      <c r="E45676">
        <v>44</v>
      </c>
      <c r="F45676" t="s">
        <v>30</v>
      </c>
      <c r="G45676" t="s">
        <v>27</v>
      </c>
      <c r="H45676">
        <v>1567.6</v>
      </c>
      <c r="I45676" t="s">
        <v>18</v>
      </c>
    </row>
    <row r="45677" spans="1:9" x14ac:dyDescent="0.3">
      <c r="A45677" t="s">
        <v>37802</v>
      </c>
      <c r="B45677" t="s">
        <v>26</v>
      </c>
      <c r="C45677" s="1">
        <v>45631</v>
      </c>
      <c r="D45677" s="1">
        <v>45647</v>
      </c>
      <c r="E45677">
        <v>44</v>
      </c>
      <c r="F45677" t="s">
        <v>11</v>
      </c>
      <c r="G45677" t="s">
        <v>12</v>
      </c>
      <c r="H45677">
        <v>2198.6999999999998</v>
      </c>
      <c r="I45677" t="s">
        <v>18</v>
      </c>
    </row>
    <row r="45678" spans="1:9" x14ac:dyDescent="0.3">
      <c r="A45678" t="s">
        <v>4420</v>
      </c>
      <c r="B45678" t="s">
        <v>26</v>
      </c>
      <c r="C45678" s="1">
        <v>45670</v>
      </c>
      <c r="D45678" s="1">
        <v>45690</v>
      </c>
      <c r="E45678">
        <v>44</v>
      </c>
      <c r="F45678" t="s">
        <v>16</v>
      </c>
      <c r="G45678" t="s">
        <v>21</v>
      </c>
      <c r="H45678">
        <v>2198.6999999999998</v>
      </c>
      <c r="I45678" t="s">
        <v>13</v>
      </c>
    </row>
    <row r="45679" spans="1:9" x14ac:dyDescent="0.3">
      <c r="A45679" t="s">
        <v>37803</v>
      </c>
      <c r="B45679" t="s">
        <v>35</v>
      </c>
      <c r="C45679" s="1">
        <v>45631</v>
      </c>
      <c r="D45679" s="1">
        <v>45433</v>
      </c>
      <c r="E45679">
        <v>26</v>
      </c>
      <c r="F45679" t="s">
        <v>11</v>
      </c>
      <c r="G45679" t="s">
        <v>50</v>
      </c>
      <c r="H45679">
        <v>2198.6999999999998</v>
      </c>
      <c r="I45679" t="s">
        <v>13</v>
      </c>
    </row>
    <row r="45680" spans="1:9" x14ac:dyDescent="0.3">
      <c r="A45680" t="s">
        <v>37804</v>
      </c>
      <c r="B45680" t="s">
        <v>10</v>
      </c>
      <c r="C45680" s="1">
        <v>45635</v>
      </c>
      <c r="D45680" s="1">
        <v>45552</v>
      </c>
      <c r="E45680">
        <v>44</v>
      </c>
      <c r="F45680" t="s">
        <v>16</v>
      </c>
      <c r="G45680" t="s">
        <v>38</v>
      </c>
      <c r="H45680">
        <v>2198.6999999999998</v>
      </c>
      <c r="I45680" t="s">
        <v>13</v>
      </c>
    </row>
    <row r="45681" spans="1:9" x14ac:dyDescent="0.3">
      <c r="A45681" t="s">
        <v>65</v>
      </c>
      <c r="B45681" t="s">
        <v>73</v>
      </c>
      <c r="C45681" s="1">
        <v>45518</v>
      </c>
      <c r="D45681" s="1">
        <v>45530</v>
      </c>
      <c r="E45681">
        <v>44</v>
      </c>
      <c r="F45681" t="s">
        <v>33</v>
      </c>
      <c r="G45681" t="s">
        <v>43</v>
      </c>
      <c r="H45681">
        <v>2198.6999999999998</v>
      </c>
      <c r="I45681" t="s">
        <v>18</v>
      </c>
    </row>
    <row r="45682" spans="1:9" x14ac:dyDescent="0.3">
      <c r="A45682" t="s">
        <v>37805</v>
      </c>
      <c r="B45682" t="s">
        <v>35</v>
      </c>
      <c r="C45682" s="1">
        <v>45598</v>
      </c>
      <c r="D45682" s="1">
        <v>45603</v>
      </c>
      <c r="E45682">
        <v>44</v>
      </c>
      <c r="F45682" t="s">
        <v>11</v>
      </c>
      <c r="G45682" t="s">
        <v>27</v>
      </c>
      <c r="H45682">
        <v>2198.6999999999998</v>
      </c>
      <c r="I45682" t="s">
        <v>13</v>
      </c>
    </row>
    <row r="45683" spans="1:9" x14ac:dyDescent="0.3">
      <c r="A45683" t="s">
        <v>37806</v>
      </c>
      <c r="B45683" t="s">
        <v>35</v>
      </c>
      <c r="C45683" s="1">
        <v>45628</v>
      </c>
      <c r="D45683" s="1">
        <v>45637</v>
      </c>
      <c r="E45683">
        <v>44</v>
      </c>
      <c r="F45683" t="s">
        <v>11</v>
      </c>
      <c r="G45683" t="s">
        <v>41</v>
      </c>
      <c r="H45683">
        <v>2198.6999999999998</v>
      </c>
      <c r="I45683" t="s">
        <v>18</v>
      </c>
    </row>
    <row r="45684" spans="1:9" x14ac:dyDescent="0.3">
      <c r="A45684" t="s">
        <v>37807</v>
      </c>
      <c r="B45684" t="s">
        <v>2295</v>
      </c>
      <c r="C45684" s="1">
        <v>45704</v>
      </c>
      <c r="D45684" s="1">
        <v>45711</v>
      </c>
      <c r="E45684">
        <v>35</v>
      </c>
      <c r="F45684" t="s">
        <v>40</v>
      </c>
      <c r="G45684" t="s">
        <v>41</v>
      </c>
      <c r="H45684">
        <v>2198.6999999999998</v>
      </c>
      <c r="I45684" t="s">
        <v>18</v>
      </c>
    </row>
    <row r="45685" spans="1:9" x14ac:dyDescent="0.3">
      <c r="A45685" t="s">
        <v>37808</v>
      </c>
      <c r="B45685" t="s">
        <v>61</v>
      </c>
      <c r="C45685" s="1">
        <v>45562</v>
      </c>
      <c r="D45685" s="1">
        <v>45565</v>
      </c>
      <c r="E45685">
        <v>68</v>
      </c>
      <c r="F45685" t="s">
        <v>33</v>
      </c>
      <c r="G45685" t="s">
        <v>17</v>
      </c>
      <c r="H45685">
        <v>2198.6999999999998</v>
      </c>
      <c r="I45685" t="s">
        <v>18</v>
      </c>
    </row>
    <row r="45686" spans="1:9" x14ac:dyDescent="0.3">
      <c r="A45686" t="s">
        <v>6329</v>
      </c>
      <c r="B45686" t="s">
        <v>35</v>
      </c>
      <c r="C45686" s="1">
        <v>45748</v>
      </c>
      <c r="D45686" s="1">
        <v>45758</v>
      </c>
      <c r="E45686">
        <v>44</v>
      </c>
      <c r="F45686" t="s">
        <v>33</v>
      </c>
      <c r="G45686" t="s">
        <v>41</v>
      </c>
      <c r="H45686">
        <v>2126.2199999999998</v>
      </c>
      <c r="I45686" t="s">
        <v>18</v>
      </c>
    </row>
    <row r="45687" spans="1:9" x14ac:dyDescent="0.3">
      <c r="A45687" t="s">
        <v>37809</v>
      </c>
      <c r="B45687" t="s">
        <v>29</v>
      </c>
      <c r="C45687" s="1">
        <v>45810</v>
      </c>
      <c r="D45687" s="1">
        <v>45700</v>
      </c>
      <c r="E45687">
        <v>44</v>
      </c>
      <c r="F45687" t="s">
        <v>16</v>
      </c>
      <c r="G45687" t="s">
        <v>27</v>
      </c>
      <c r="H45687">
        <v>2198.6999999999998</v>
      </c>
      <c r="I45687" t="s">
        <v>18</v>
      </c>
    </row>
    <row r="45688" spans="1:9" x14ac:dyDescent="0.3">
      <c r="A45688" t="s">
        <v>37810</v>
      </c>
      <c r="B45688" t="s">
        <v>29</v>
      </c>
      <c r="C45688" s="1">
        <v>45533</v>
      </c>
      <c r="D45688" s="1">
        <v>45544</v>
      </c>
      <c r="E45688">
        <v>44</v>
      </c>
      <c r="F45688" t="s">
        <v>40</v>
      </c>
      <c r="G45688" t="s">
        <v>27</v>
      </c>
      <c r="H45688">
        <v>2198.6999999999998</v>
      </c>
      <c r="I45688" t="s">
        <v>18</v>
      </c>
    </row>
    <row r="45689" spans="1:9" x14ac:dyDescent="0.3">
      <c r="A45689" t="s">
        <v>37811</v>
      </c>
      <c r="B45689" t="s">
        <v>231</v>
      </c>
      <c r="C45689" s="1">
        <v>45537</v>
      </c>
      <c r="D45689" s="1">
        <v>45545</v>
      </c>
      <c r="E45689">
        <v>44</v>
      </c>
      <c r="F45689" t="s">
        <v>33</v>
      </c>
      <c r="G45689" t="s">
        <v>17</v>
      </c>
      <c r="H45689">
        <v>2198.6999999999998</v>
      </c>
      <c r="I45689" t="s">
        <v>18</v>
      </c>
    </row>
    <row r="45690" spans="1:9" x14ac:dyDescent="0.3">
      <c r="A45690" t="s">
        <v>6011</v>
      </c>
      <c r="B45690" t="s">
        <v>32</v>
      </c>
      <c r="C45690" s="1">
        <v>45655</v>
      </c>
      <c r="D45690" s="1">
        <v>45668</v>
      </c>
      <c r="E45690">
        <v>28</v>
      </c>
      <c r="F45690" t="s">
        <v>24</v>
      </c>
      <c r="G45690" t="s">
        <v>21</v>
      </c>
      <c r="H45690">
        <v>474</v>
      </c>
      <c r="I45690" t="s">
        <v>18</v>
      </c>
    </row>
    <row r="45691" spans="1:9" x14ac:dyDescent="0.3">
      <c r="A45691" t="s">
        <v>37812</v>
      </c>
      <c r="B45691" t="s">
        <v>23</v>
      </c>
      <c r="C45691" s="1">
        <v>45730</v>
      </c>
      <c r="D45691" s="1">
        <v>45734</v>
      </c>
      <c r="E45691">
        <v>44</v>
      </c>
      <c r="F45691" t="s">
        <v>24</v>
      </c>
      <c r="G45691" t="s">
        <v>38</v>
      </c>
      <c r="H45691">
        <v>4884</v>
      </c>
      <c r="I45691" t="s">
        <v>18</v>
      </c>
    </row>
    <row r="45692" spans="1:9" x14ac:dyDescent="0.3">
      <c r="A45692" t="s">
        <v>37813</v>
      </c>
      <c r="B45692" t="s">
        <v>32</v>
      </c>
      <c r="C45692" s="1">
        <v>45591</v>
      </c>
      <c r="D45692" s="1">
        <v>45606</v>
      </c>
      <c r="E45692">
        <v>41</v>
      </c>
      <c r="F45692" t="s">
        <v>16</v>
      </c>
      <c r="G45692" t="s">
        <v>27</v>
      </c>
      <c r="H45692">
        <v>2318</v>
      </c>
      <c r="I45692" t="s">
        <v>18</v>
      </c>
    </row>
    <row r="45693" spans="1:9" x14ac:dyDescent="0.3">
      <c r="A45693" t="s">
        <v>4105</v>
      </c>
      <c r="B45693" t="s">
        <v>73</v>
      </c>
      <c r="C45693" s="1">
        <v>45732</v>
      </c>
      <c r="D45693" s="1">
        <v>45750</v>
      </c>
      <c r="E45693">
        <v>44</v>
      </c>
      <c r="F45693" t="s">
        <v>24</v>
      </c>
      <c r="G45693" t="s">
        <v>27</v>
      </c>
      <c r="H45693">
        <v>1645</v>
      </c>
      <c r="I45693" t="s">
        <v>13</v>
      </c>
    </row>
    <row r="45694" spans="1:9" x14ac:dyDescent="0.3">
      <c r="A45694" t="s">
        <v>37814</v>
      </c>
      <c r="B45694" t="s">
        <v>47</v>
      </c>
      <c r="C45694" s="1">
        <v>45761</v>
      </c>
      <c r="D45694" s="1">
        <v>45775</v>
      </c>
      <c r="E45694">
        <v>37</v>
      </c>
      <c r="F45694" t="s">
        <v>30</v>
      </c>
      <c r="G45694" t="s">
        <v>41</v>
      </c>
      <c r="H45694">
        <v>2198.6999999999998</v>
      </c>
      <c r="I45694" t="s">
        <v>18</v>
      </c>
    </row>
    <row r="45695" spans="1:9" x14ac:dyDescent="0.3">
      <c r="A45695" t="s">
        <v>37392</v>
      </c>
      <c r="B45695" t="s">
        <v>47</v>
      </c>
      <c r="C45695" s="1">
        <v>45719</v>
      </c>
      <c r="D45695" s="1">
        <v>45733</v>
      </c>
      <c r="E45695">
        <v>44</v>
      </c>
      <c r="F45695" t="s">
        <v>33</v>
      </c>
      <c r="G45695" t="s">
        <v>17</v>
      </c>
      <c r="H45695">
        <v>2383</v>
      </c>
      <c r="I45695" t="s">
        <v>13</v>
      </c>
    </row>
    <row r="45696" spans="1:9" x14ac:dyDescent="0.3">
      <c r="A45696" t="s">
        <v>37815</v>
      </c>
      <c r="B45696" t="s">
        <v>29</v>
      </c>
      <c r="C45696" s="1">
        <v>45500</v>
      </c>
      <c r="D45696" s="1">
        <v>45519</v>
      </c>
      <c r="E45696">
        <v>44</v>
      </c>
      <c r="F45696" t="s">
        <v>11</v>
      </c>
      <c r="G45696" t="s">
        <v>12</v>
      </c>
      <c r="H45696">
        <v>2198.6999999999998</v>
      </c>
      <c r="I45696" t="s">
        <v>13</v>
      </c>
    </row>
    <row r="45697" spans="1:9" x14ac:dyDescent="0.3">
      <c r="A45697" t="s">
        <v>37816</v>
      </c>
      <c r="B45697" t="s">
        <v>29</v>
      </c>
      <c r="C45697" s="1">
        <v>45547</v>
      </c>
      <c r="D45697" s="1">
        <v>45555</v>
      </c>
      <c r="E45697">
        <v>26</v>
      </c>
      <c r="F45697" t="s">
        <v>16</v>
      </c>
      <c r="G45697" t="s">
        <v>43</v>
      </c>
      <c r="H45697">
        <v>2198.6999999999998</v>
      </c>
      <c r="I45697" t="s">
        <v>18</v>
      </c>
    </row>
    <row r="45698" spans="1:9" x14ac:dyDescent="0.3">
      <c r="A45698" t="s">
        <v>37817</v>
      </c>
      <c r="B45698" t="s">
        <v>23</v>
      </c>
      <c r="C45698" s="1">
        <v>45688</v>
      </c>
      <c r="D45698" s="1">
        <v>45701</v>
      </c>
      <c r="E45698">
        <v>33</v>
      </c>
      <c r="F45698" t="s">
        <v>40</v>
      </c>
      <c r="G45698" t="s">
        <v>41</v>
      </c>
      <c r="H45698">
        <v>2198.6999999999998</v>
      </c>
      <c r="I45698" t="s">
        <v>13</v>
      </c>
    </row>
    <row r="45699" spans="1:9" x14ac:dyDescent="0.3">
      <c r="A45699" t="s">
        <v>2610</v>
      </c>
      <c r="B45699" t="s">
        <v>47</v>
      </c>
      <c r="C45699" s="1">
        <v>45598</v>
      </c>
      <c r="D45699" s="1">
        <v>45610</v>
      </c>
      <c r="E45699">
        <v>44</v>
      </c>
      <c r="F45699" t="s">
        <v>33</v>
      </c>
      <c r="G45699" t="s">
        <v>12</v>
      </c>
      <c r="H45699">
        <v>2198.6999999999998</v>
      </c>
      <c r="I45699" t="s">
        <v>18</v>
      </c>
    </row>
    <row r="45700" spans="1:9" x14ac:dyDescent="0.3">
      <c r="A45700" t="s">
        <v>37818</v>
      </c>
      <c r="B45700" t="s">
        <v>61</v>
      </c>
      <c r="C45700" s="1">
        <v>45603</v>
      </c>
      <c r="D45700" s="1">
        <v>45610</v>
      </c>
      <c r="E45700">
        <v>44</v>
      </c>
      <c r="F45700" t="s">
        <v>33</v>
      </c>
      <c r="G45700" t="s">
        <v>50</v>
      </c>
      <c r="H45700">
        <v>2247.48</v>
      </c>
      <c r="I45700" t="s">
        <v>13</v>
      </c>
    </row>
    <row r="45701" spans="1:9" x14ac:dyDescent="0.3">
      <c r="A45701" t="s">
        <v>37819</v>
      </c>
      <c r="B45701" t="s">
        <v>4287</v>
      </c>
      <c r="C45701" s="1">
        <v>45564</v>
      </c>
      <c r="D45701" s="1">
        <v>45583</v>
      </c>
      <c r="E45701">
        <v>44</v>
      </c>
      <c r="F45701" t="s">
        <v>24</v>
      </c>
      <c r="G45701" t="s">
        <v>43</v>
      </c>
      <c r="H45701">
        <v>2198.6999999999998</v>
      </c>
      <c r="I45701" t="s">
        <v>18</v>
      </c>
    </row>
    <row r="45702" spans="1:9" x14ac:dyDescent="0.3">
      <c r="A45702" t="s">
        <v>37820</v>
      </c>
      <c r="B45702" t="s">
        <v>23</v>
      </c>
      <c r="C45702" s="1">
        <v>45682</v>
      </c>
      <c r="D45702" s="1">
        <v>45698</v>
      </c>
      <c r="E45702">
        <v>53</v>
      </c>
      <c r="F45702" t="s">
        <v>16</v>
      </c>
      <c r="G45702" t="s">
        <v>27</v>
      </c>
      <c r="H45702">
        <v>2198.6999999999998</v>
      </c>
      <c r="I45702" t="s">
        <v>18</v>
      </c>
    </row>
    <row r="45703" spans="1:9" x14ac:dyDescent="0.3">
      <c r="A45703" t="s">
        <v>14054</v>
      </c>
      <c r="B45703" t="s">
        <v>47</v>
      </c>
      <c r="C45703" s="1">
        <v>45716</v>
      </c>
      <c r="D45703" s="1">
        <v>45736</v>
      </c>
      <c r="E45703">
        <v>44</v>
      </c>
      <c r="F45703" t="s">
        <v>24</v>
      </c>
      <c r="G45703" t="s">
        <v>38</v>
      </c>
      <c r="H45703">
        <v>1506</v>
      </c>
      <c r="I45703" t="s">
        <v>13</v>
      </c>
    </row>
    <row r="45704" spans="1:9" x14ac:dyDescent="0.3">
      <c r="A45704" t="s">
        <v>37821</v>
      </c>
      <c r="B45704" t="s">
        <v>26</v>
      </c>
      <c r="C45704" s="1">
        <v>45758</v>
      </c>
      <c r="D45704" s="1">
        <v>45778</v>
      </c>
      <c r="E45704">
        <v>44</v>
      </c>
      <c r="F45704" t="s">
        <v>24</v>
      </c>
      <c r="G45704" t="s">
        <v>41</v>
      </c>
      <c r="H45704">
        <v>2198.6999999999998</v>
      </c>
      <c r="I45704" t="s">
        <v>13</v>
      </c>
    </row>
    <row r="45705" spans="1:9" x14ac:dyDescent="0.3">
      <c r="A45705" t="s">
        <v>37822</v>
      </c>
      <c r="B45705" t="s">
        <v>850</v>
      </c>
      <c r="C45705" s="1">
        <v>45539</v>
      </c>
      <c r="D45705" s="1">
        <v>45555</v>
      </c>
      <c r="E45705">
        <v>44</v>
      </c>
      <c r="F45705" t="s">
        <v>16</v>
      </c>
      <c r="G45705" t="s">
        <v>50</v>
      </c>
      <c r="H45705">
        <v>2198.6999999999998</v>
      </c>
      <c r="I45705" t="s">
        <v>13</v>
      </c>
    </row>
    <row r="45706" spans="1:9" x14ac:dyDescent="0.3">
      <c r="A45706" t="s">
        <v>6292</v>
      </c>
      <c r="B45706" t="s">
        <v>3536</v>
      </c>
      <c r="C45706" s="1">
        <v>45500</v>
      </c>
      <c r="D45706" s="1">
        <v>45504</v>
      </c>
      <c r="E45706">
        <v>44</v>
      </c>
      <c r="F45706" t="s">
        <v>11</v>
      </c>
      <c r="G45706" t="s">
        <v>41</v>
      </c>
      <c r="H45706">
        <v>2382</v>
      </c>
      <c r="I45706" t="s">
        <v>18</v>
      </c>
    </row>
    <row r="45707" spans="1:9" x14ac:dyDescent="0.3">
      <c r="A45707" t="s">
        <v>37823</v>
      </c>
      <c r="B45707" t="s">
        <v>61</v>
      </c>
      <c r="C45707" s="1">
        <v>45672</v>
      </c>
      <c r="D45707" s="1">
        <v>45687</v>
      </c>
      <c r="E45707">
        <v>44</v>
      </c>
      <c r="F45707" t="s">
        <v>33</v>
      </c>
      <c r="G45707" t="s">
        <v>17</v>
      </c>
      <c r="H45707">
        <v>1777.47</v>
      </c>
      <c r="I45707" t="s">
        <v>18</v>
      </c>
    </row>
    <row r="45708" spans="1:9" x14ac:dyDescent="0.3">
      <c r="A45708" t="s">
        <v>37824</v>
      </c>
      <c r="B45708" t="s">
        <v>35</v>
      </c>
      <c r="C45708" s="1">
        <v>45775</v>
      </c>
      <c r="D45708" s="1">
        <v>45778</v>
      </c>
      <c r="E45708">
        <v>44</v>
      </c>
      <c r="F45708" t="s">
        <v>30</v>
      </c>
      <c r="G45708" t="s">
        <v>27</v>
      </c>
      <c r="H45708">
        <v>2198.6999999999998</v>
      </c>
      <c r="I45708" t="s">
        <v>18</v>
      </c>
    </row>
    <row r="45709" spans="1:9" x14ac:dyDescent="0.3">
      <c r="A45709" t="s">
        <v>37825</v>
      </c>
      <c r="B45709" t="s">
        <v>73</v>
      </c>
      <c r="C45709" s="1">
        <v>45523</v>
      </c>
      <c r="D45709" s="1">
        <v>45526</v>
      </c>
      <c r="E45709">
        <v>48</v>
      </c>
      <c r="F45709" t="s">
        <v>16</v>
      </c>
      <c r="G45709" t="s">
        <v>43</v>
      </c>
      <c r="H45709">
        <v>1957</v>
      </c>
      <c r="I45709" t="s">
        <v>13</v>
      </c>
    </row>
    <row r="45710" spans="1:9" x14ac:dyDescent="0.3">
      <c r="A45710" t="s">
        <v>37826</v>
      </c>
      <c r="B45710" t="s">
        <v>3268</v>
      </c>
      <c r="C45710" s="1">
        <v>45658</v>
      </c>
      <c r="D45710" s="1">
        <v>45663</v>
      </c>
      <c r="E45710">
        <v>44</v>
      </c>
      <c r="F45710" t="s">
        <v>24</v>
      </c>
      <c r="G45710" t="s">
        <v>43</v>
      </c>
      <c r="H45710">
        <v>2198.6999999999998</v>
      </c>
      <c r="I45710" t="s">
        <v>18</v>
      </c>
    </row>
    <row r="45711" spans="1:9" x14ac:dyDescent="0.3">
      <c r="A45711" t="s">
        <v>16627</v>
      </c>
      <c r="B45711" t="s">
        <v>1383</v>
      </c>
      <c r="C45711" s="1">
        <v>45454</v>
      </c>
      <c r="D45711" s="1">
        <v>45459</v>
      </c>
      <c r="E45711">
        <v>44</v>
      </c>
      <c r="F45711" t="s">
        <v>33</v>
      </c>
      <c r="G45711" t="s">
        <v>27</v>
      </c>
      <c r="H45711">
        <v>579.79</v>
      </c>
      <c r="I45711" t="s">
        <v>18</v>
      </c>
    </row>
    <row r="45712" spans="1:9" x14ac:dyDescent="0.3">
      <c r="A45712" t="s">
        <v>37827</v>
      </c>
      <c r="B45712" t="s">
        <v>35</v>
      </c>
      <c r="C45712" s="1">
        <v>45690</v>
      </c>
      <c r="D45712" s="1">
        <v>45710</v>
      </c>
      <c r="E45712">
        <v>35</v>
      </c>
      <c r="F45712" t="s">
        <v>40</v>
      </c>
      <c r="G45712" t="s">
        <v>50</v>
      </c>
      <c r="H45712">
        <v>2198.6999999999998</v>
      </c>
      <c r="I45712" t="s">
        <v>18</v>
      </c>
    </row>
    <row r="45713" spans="1:9" x14ac:dyDescent="0.3">
      <c r="A45713" t="s">
        <v>37828</v>
      </c>
      <c r="B45713" t="s">
        <v>32</v>
      </c>
      <c r="C45713" s="1">
        <v>45501</v>
      </c>
      <c r="D45713" s="1">
        <v>45519</v>
      </c>
      <c r="E45713">
        <v>27</v>
      </c>
      <c r="F45713" t="s">
        <v>24</v>
      </c>
      <c r="G45713" t="s">
        <v>27</v>
      </c>
      <c r="H45713">
        <v>2198.6999999999998</v>
      </c>
      <c r="I45713" t="s">
        <v>13</v>
      </c>
    </row>
    <row r="45714" spans="1:9" x14ac:dyDescent="0.3">
      <c r="A45714" t="s">
        <v>31350</v>
      </c>
      <c r="B45714" t="s">
        <v>61</v>
      </c>
      <c r="C45714" s="1">
        <v>45764</v>
      </c>
      <c r="D45714" s="1">
        <v>45773</v>
      </c>
      <c r="E45714">
        <v>44</v>
      </c>
      <c r="F45714" t="s">
        <v>40</v>
      </c>
      <c r="G45714" t="s">
        <v>38</v>
      </c>
      <c r="H45714">
        <v>1153.5999999999999</v>
      </c>
      <c r="I45714" t="s">
        <v>18</v>
      </c>
    </row>
    <row r="45715" spans="1:9" x14ac:dyDescent="0.3">
      <c r="A45715" t="s">
        <v>205</v>
      </c>
      <c r="B45715" t="s">
        <v>73</v>
      </c>
      <c r="C45715" s="1">
        <v>45464</v>
      </c>
      <c r="D45715" s="1">
        <v>45481</v>
      </c>
      <c r="E45715">
        <v>44</v>
      </c>
      <c r="F45715" t="s">
        <v>24</v>
      </c>
      <c r="G45715" t="s">
        <v>50</v>
      </c>
      <c r="H45715">
        <v>2198.6999999999998</v>
      </c>
      <c r="I45715" t="s">
        <v>18</v>
      </c>
    </row>
    <row r="45716" spans="1:9" x14ac:dyDescent="0.3">
      <c r="A45716" t="s">
        <v>37829</v>
      </c>
      <c r="B45716" t="s">
        <v>2103</v>
      </c>
      <c r="C45716" s="1">
        <v>45743</v>
      </c>
      <c r="D45716" s="1">
        <v>45748</v>
      </c>
      <c r="E45716">
        <v>70</v>
      </c>
      <c r="F45716" t="s">
        <v>11</v>
      </c>
      <c r="G45716" t="s">
        <v>27</v>
      </c>
      <c r="H45716">
        <v>2198.6999999999998</v>
      </c>
      <c r="I45716" t="s">
        <v>13</v>
      </c>
    </row>
    <row r="45717" spans="1:9" x14ac:dyDescent="0.3">
      <c r="A45717" t="s">
        <v>25169</v>
      </c>
      <c r="B45717" t="s">
        <v>32</v>
      </c>
      <c r="C45717" s="1">
        <v>45502</v>
      </c>
      <c r="D45717" s="1">
        <v>45521</v>
      </c>
      <c r="E45717">
        <v>18</v>
      </c>
      <c r="F45717" t="s">
        <v>11</v>
      </c>
      <c r="G45717" t="s">
        <v>12</v>
      </c>
      <c r="H45717">
        <v>2198.6999999999998</v>
      </c>
      <c r="I45717" t="s">
        <v>13</v>
      </c>
    </row>
    <row r="45718" spans="1:9" x14ac:dyDescent="0.3">
      <c r="A45718" t="s">
        <v>37830</v>
      </c>
      <c r="B45718" t="s">
        <v>196</v>
      </c>
      <c r="C45718" s="1">
        <v>45667</v>
      </c>
      <c r="D45718" s="1">
        <v>45678</v>
      </c>
      <c r="E45718">
        <v>21</v>
      </c>
      <c r="F45718" t="s">
        <v>24</v>
      </c>
      <c r="G45718" t="s">
        <v>12</v>
      </c>
      <c r="H45718">
        <v>2198.6999999999998</v>
      </c>
      <c r="I45718" t="s">
        <v>18</v>
      </c>
    </row>
    <row r="45719" spans="1:9" x14ac:dyDescent="0.3">
      <c r="A45719" t="s">
        <v>37831</v>
      </c>
      <c r="B45719" t="s">
        <v>29</v>
      </c>
      <c r="C45719" s="1">
        <v>45636</v>
      </c>
      <c r="D45719" s="1">
        <v>45651</v>
      </c>
      <c r="E45719">
        <v>44</v>
      </c>
      <c r="F45719" t="s">
        <v>33</v>
      </c>
      <c r="G45719" t="s">
        <v>43</v>
      </c>
      <c r="H45719">
        <v>2198.6999999999998</v>
      </c>
      <c r="I45719" t="s">
        <v>18</v>
      </c>
    </row>
    <row r="45720" spans="1:9" x14ac:dyDescent="0.3">
      <c r="A45720" t="s">
        <v>28275</v>
      </c>
      <c r="B45720" t="s">
        <v>61</v>
      </c>
      <c r="C45720" s="1">
        <v>45534</v>
      </c>
      <c r="D45720" s="1">
        <v>45540</v>
      </c>
      <c r="E45720">
        <v>23</v>
      </c>
      <c r="F45720" t="s">
        <v>11</v>
      </c>
      <c r="G45720" t="s">
        <v>43</v>
      </c>
      <c r="H45720">
        <v>2198.6999999999998</v>
      </c>
      <c r="I45720" t="s">
        <v>13</v>
      </c>
    </row>
    <row r="45721" spans="1:9" x14ac:dyDescent="0.3">
      <c r="A45721" t="s">
        <v>37832</v>
      </c>
      <c r="B45721" t="s">
        <v>29</v>
      </c>
      <c r="C45721" s="1">
        <v>45300</v>
      </c>
      <c r="D45721" s="1">
        <v>45546</v>
      </c>
      <c r="E45721">
        <v>44</v>
      </c>
      <c r="F45721" t="s">
        <v>40</v>
      </c>
      <c r="G45721" t="s">
        <v>38</v>
      </c>
      <c r="H45721">
        <v>2198.6999999999998</v>
      </c>
      <c r="I45721" t="s">
        <v>13</v>
      </c>
    </row>
    <row r="45722" spans="1:9" x14ac:dyDescent="0.3">
      <c r="A45722" t="s">
        <v>32627</v>
      </c>
      <c r="B45722" t="s">
        <v>23</v>
      </c>
      <c r="C45722" s="1">
        <v>45774</v>
      </c>
      <c r="D45722" s="1">
        <v>45788</v>
      </c>
      <c r="E45722">
        <v>44</v>
      </c>
      <c r="F45722" t="s">
        <v>24</v>
      </c>
      <c r="G45722" t="s">
        <v>38</v>
      </c>
      <c r="H45722">
        <v>2198.6999999999998</v>
      </c>
      <c r="I45722" t="s">
        <v>18</v>
      </c>
    </row>
    <row r="45723" spans="1:9" x14ac:dyDescent="0.3">
      <c r="A45723" t="s">
        <v>37833</v>
      </c>
      <c r="B45723" t="s">
        <v>2106</v>
      </c>
      <c r="C45723" s="1">
        <v>45544</v>
      </c>
      <c r="D45723" s="1">
        <v>45552</v>
      </c>
      <c r="E45723">
        <v>32</v>
      </c>
      <c r="F45723" t="s">
        <v>16</v>
      </c>
      <c r="G45723" t="s">
        <v>50</v>
      </c>
      <c r="H45723">
        <v>2812.62</v>
      </c>
      <c r="I45723" t="s">
        <v>18</v>
      </c>
    </row>
    <row r="45724" spans="1:9" x14ac:dyDescent="0.3">
      <c r="A45724" t="s">
        <v>37834</v>
      </c>
      <c r="B45724" t="s">
        <v>23</v>
      </c>
      <c r="C45724" s="1">
        <v>45425</v>
      </c>
      <c r="D45724" s="1">
        <v>45428</v>
      </c>
      <c r="E45724">
        <v>44</v>
      </c>
      <c r="F45724" t="s">
        <v>11</v>
      </c>
      <c r="G45724" t="s">
        <v>43</v>
      </c>
      <c r="H45724">
        <v>2198.6999999999998</v>
      </c>
      <c r="I45724" t="s">
        <v>18</v>
      </c>
    </row>
    <row r="45725" spans="1:9" x14ac:dyDescent="0.3">
      <c r="A45725" t="s">
        <v>37835</v>
      </c>
      <c r="B45725" t="s">
        <v>73</v>
      </c>
      <c r="C45725" s="1">
        <v>45580</v>
      </c>
      <c r="D45725" s="1">
        <v>45593</v>
      </c>
      <c r="E45725">
        <v>44</v>
      </c>
      <c r="F45725" t="s">
        <v>24</v>
      </c>
      <c r="G45725" t="s">
        <v>41</v>
      </c>
      <c r="H45725">
        <v>456</v>
      </c>
      <c r="I45725" t="s">
        <v>18</v>
      </c>
    </row>
    <row r="45726" spans="1:9" x14ac:dyDescent="0.3">
      <c r="A45726" t="s">
        <v>37836</v>
      </c>
      <c r="B45726" t="s">
        <v>26</v>
      </c>
      <c r="C45726" s="1">
        <v>45680</v>
      </c>
      <c r="D45726" s="1">
        <v>45693</v>
      </c>
      <c r="E45726">
        <v>44</v>
      </c>
      <c r="F45726" t="s">
        <v>33</v>
      </c>
      <c r="G45726" t="s">
        <v>41</v>
      </c>
      <c r="H45726">
        <v>2116.91</v>
      </c>
      <c r="I45726" t="s">
        <v>13</v>
      </c>
    </row>
    <row r="45727" spans="1:9" x14ac:dyDescent="0.3">
      <c r="A45727" t="s">
        <v>37837</v>
      </c>
      <c r="B45727" t="s">
        <v>73</v>
      </c>
      <c r="C45727" s="1">
        <v>45658</v>
      </c>
      <c r="D45727" s="1">
        <v>45671</v>
      </c>
      <c r="E45727">
        <v>31</v>
      </c>
      <c r="F45727" t="s">
        <v>11</v>
      </c>
      <c r="G45727" t="s">
        <v>38</v>
      </c>
      <c r="H45727">
        <v>686</v>
      </c>
      <c r="I45727" t="s">
        <v>18</v>
      </c>
    </row>
    <row r="45728" spans="1:9" x14ac:dyDescent="0.3">
      <c r="A45728" t="s">
        <v>37838</v>
      </c>
      <c r="B45728" t="s">
        <v>35</v>
      </c>
      <c r="C45728" s="1">
        <v>45695</v>
      </c>
      <c r="D45728" s="1">
        <v>45702</v>
      </c>
      <c r="E45728">
        <v>44</v>
      </c>
      <c r="F45728" t="s">
        <v>11</v>
      </c>
      <c r="G45728" t="s">
        <v>21</v>
      </c>
      <c r="H45728">
        <v>2198.6999999999998</v>
      </c>
      <c r="I45728" t="s">
        <v>13</v>
      </c>
    </row>
    <row r="45729" spans="1:9" x14ac:dyDescent="0.3">
      <c r="A45729" t="s">
        <v>5669</v>
      </c>
      <c r="B45729" t="s">
        <v>47</v>
      </c>
      <c r="C45729" s="1">
        <v>45626</v>
      </c>
      <c r="D45729" s="1">
        <v>45642</v>
      </c>
      <c r="E45729">
        <v>44</v>
      </c>
      <c r="F45729" t="s">
        <v>16</v>
      </c>
      <c r="G45729" t="s">
        <v>43</v>
      </c>
      <c r="H45729">
        <v>2198.6999999999998</v>
      </c>
      <c r="I45729" t="s">
        <v>18</v>
      </c>
    </row>
    <row r="45730" spans="1:9" x14ac:dyDescent="0.3">
      <c r="A45730" t="s">
        <v>15761</v>
      </c>
      <c r="B45730" t="s">
        <v>29</v>
      </c>
      <c r="C45730" s="1">
        <v>45520</v>
      </c>
      <c r="D45730" s="1">
        <v>45532</v>
      </c>
      <c r="E45730">
        <v>51</v>
      </c>
      <c r="F45730" t="s">
        <v>30</v>
      </c>
      <c r="G45730" t="s">
        <v>38</v>
      </c>
      <c r="H45730">
        <v>2198.6999999999998</v>
      </c>
      <c r="I45730" t="s">
        <v>13</v>
      </c>
    </row>
    <row r="45731" spans="1:9" x14ac:dyDescent="0.3">
      <c r="A45731" t="s">
        <v>1143</v>
      </c>
      <c r="B45731" t="s">
        <v>32</v>
      </c>
      <c r="C45731" s="1">
        <v>45661</v>
      </c>
      <c r="D45731" s="1">
        <v>45674</v>
      </c>
      <c r="E45731">
        <v>44</v>
      </c>
      <c r="F45731" t="s">
        <v>33</v>
      </c>
      <c r="G45731" t="s">
        <v>43</v>
      </c>
      <c r="H45731">
        <v>4738</v>
      </c>
      <c r="I45731" t="s">
        <v>13</v>
      </c>
    </row>
    <row r="45732" spans="1:9" x14ac:dyDescent="0.3">
      <c r="A45732" t="s">
        <v>37839</v>
      </c>
      <c r="B45732" t="s">
        <v>23</v>
      </c>
      <c r="C45732" s="1">
        <v>45581</v>
      </c>
      <c r="D45732" s="1">
        <v>45596</v>
      </c>
      <c r="E45732">
        <v>46</v>
      </c>
      <c r="F45732" t="s">
        <v>16</v>
      </c>
      <c r="G45732" t="s">
        <v>27</v>
      </c>
      <c r="H45732">
        <v>1117</v>
      </c>
      <c r="I45732" t="s">
        <v>18</v>
      </c>
    </row>
    <row r="45733" spans="1:9" x14ac:dyDescent="0.3">
      <c r="A45733" t="s">
        <v>37840</v>
      </c>
      <c r="B45733" t="s">
        <v>47</v>
      </c>
      <c r="C45733" s="1">
        <v>45598</v>
      </c>
      <c r="D45733" s="1">
        <v>45606</v>
      </c>
      <c r="E45733">
        <v>44</v>
      </c>
      <c r="F45733" t="s">
        <v>33</v>
      </c>
      <c r="G45733" t="s">
        <v>17</v>
      </c>
      <c r="H45733">
        <v>1984</v>
      </c>
      <c r="I45733" t="s">
        <v>18</v>
      </c>
    </row>
    <row r="45734" spans="1:9" x14ac:dyDescent="0.3">
      <c r="A45734" t="s">
        <v>37841</v>
      </c>
      <c r="B45734" t="s">
        <v>10</v>
      </c>
      <c r="C45734" s="1">
        <v>45451</v>
      </c>
      <c r="D45734" s="1">
        <v>45463</v>
      </c>
      <c r="E45734">
        <v>28</v>
      </c>
      <c r="F45734" t="s">
        <v>33</v>
      </c>
      <c r="G45734" t="s">
        <v>41</v>
      </c>
      <c r="H45734">
        <v>981.33</v>
      </c>
      <c r="I45734" t="s">
        <v>13</v>
      </c>
    </row>
    <row r="45735" spans="1:9" x14ac:dyDescent="0.3">
      <c r="A45735" t="s">
        <v>37842</v>
      </c>
      <c r="B45735" t="s">
        <v>29</v>
      </c>
      <c r="C45735" s="1">
        <v>45784</v>
      </c>
      <c r="D45735" s="1">
        <v>45792</v>
      </c>
      <c r="E45735">
        <v>37</v>
      </c>
      <c r="F45735" t="s">
        <v>33</v>
      </c>
      <c r="G45735" t="s">
        <v>38</v>
      </c>
      <c r="H45735">
        <v>2247.12</v>
      </c>
      <c r="I45735" t="s">
        <v>13</v>
      </c>
    </row>
    <row r="45736" spans="1:9" x14ac:dyDescent="0.3">
      <c r="A45736" t="s">
        <v>20061</v>
      </c>
      <c r="B45736" t="s">
        <v>32</v>
      </c>
      <c r="C45736" s="1">
        <v>45735</v>
      </c>
      <c r="D45736" s="1">
        <v>45738</v>
      </c>
      <c r="E45736">
        <v>44</v>
      </c>
      <c r="F45736" t="s">
        <v>11</v>
      </c>
      <c r="G45736" t="s">
        <v>43</v>
      </c>
      <c r="H45736">
        <v>2198.6999999999998</v>
      </c>
      <c r="I45736" t="s">
        <v>13</v>
      </c>
    </row>
    <row r="45737" spans="1:9" x14ac:dyDescent="0.3">
      <c r="A45737" t="s">
        <v>37843</v>
      </c>
      <c r="B45737" t="s">
        <v>61</v>
      </c>
      <c r="C45737" s="1">
        <v>45449</v>
      </c>
      <c r="D45737" s="1">
        <v>45466</v>
      </c>
      <c r="E45737">
        <v>44</v>
      </c>
      <c r="F45737" t="s">
        <v>30</v>
      </c>
      <c r="G45737" t="s">
        <v>41</v>
      </c>
      <c r="H45737">
        <v>2198.6999999999998</v>
      </c>
      <c r="I45737" t="s">
        <v>18</v>
      </c>
    </row>
    <row r="45738" spans="1:9" x14ac:dyDescent="0.3">
      <c r="A45738" t="s">
        <v>37844</v>
      </c>
      <c r="B45738" t="s">
        <v>47</v>
      </c>
      <c r="C45738" s="1">
        <v>45510</v>
      </c>
      <c r="D45738" s="1">
        <v>45527</v>
      </c>
      <c r="E45738">
        <v>44</v>
      </c>
      <c r="F45738" t="s">
        <v>11</v>
      </c>
      <c r="G45738" t="s">
        <v>21</v>
      </c>
      <c r="H45738">
        <v>640.28</v>
      </c>
      <c r="I45738" t="s">
        <v>13</v>
      </c>
    </row>
    <row r="45739" spans="1:9" x14ac:dyDescent="0.3">
      <c r="A45739" t="s">
        <v>3266</v>
      </c>
      <c r="B45739" t="s">
        <v>47</v>
      </c>
      <c r="C45739" s="1">
        <v>45671</v>
      </c>
      <c r="D45739" s="1">
        <v>45678</v>
      </c>
      <c r="E45739">
        <v>50</v>
      </c>
      <c r="F45739" t="s">
        <v>40</v>
      </c>
      <c r="G45739" t="s">
        <v>38</v>
      </c>
      <c r="H45739">
        <v>4060</v>
      </c>
      <c r="I45739" t="s">
        <v>13</v>
      </c>
    </row>
    <row r="45740" spans="1:9" x14ac:dyDescent="0.3">
      <c r="A45740" t="s">
        <v>37845</v>
      </c>
      <c r="B45740" t="s">
        <v>73</v>
      </c>
      <c r="C45740" s="1">
        <v>45600</v>
      </c>
      <c r="D45740" s="1">
        <v>45620</v>
      </c>
      <c r="E45740">
        <v>21</v>
      </c>
      <c r="F45740" t="s">
        <v>40</v>
      </c>
      <c r="G45740" t="s">
        <v>41</v>
      </c>
      <c r="H45740">
        <v>2198.6999999999998</v>
      </c>
      <c r="I45740" t="s">
        <v>18</v>
      </c>
    </row>
    <row r="45741" spans="1:9" x14ac:dyDescent="0.3">
      <c r="A45741" t="s">
        <v>37846</v>
      </c>
      <c r="B45741" t="s">
        <v>47</v>
      </c>
      <c r="C45741" s="1">
        <v>45441</v>
      </c>
      <c r="D45741" s="1">
        <v>45461</v>
      </c>
      <c r="E45741">
        <v>58</v>
      </c>
      <c r="F45741" t="s">
        <v>33</v>
      </c>
      <c r="G45741" t="s">
        <v>27</v>
      </c>
      <c r="H45741">
        <v>2467</v>
      </c>
      <c r="I45741" t="s">
        <v>13</v>
      </c>
    </row>
    <row r="45742" spans="1:9" x14ac:dyDescent="0.3">
      <c r="A45742" t="s">
        <v>37847</v>
      </c>
      <c r="B45742" t="s">
        <v>47</v>
      </c>
      <c r="C45742" s="1">
        <v>45504</v>
      </c>
      <c r="D45742" s="1">
        <v>45518</v>
      </c>
      <c r="E45742">
        <v>69</v>
      </c>
      <c r="F45742" t="s">
        <v>30</v>
      </c>
      <c r="G45742" t="s">
        <v>41</v>
      </c>
      <c r="H45742">
        <v>2789</v>
      </c>
      <c r="I45742" t="s">
        <v>13</v>
      </c>
    </row>
    <row r="45743" spans="1:9" x14ac:dyDescent="0.3">
      <c r="A45743" t="s">
        <v>37848</v>
      </c>
      <c r="B45743" t="s">
        <v>8142</v>
      </c>
      <c r="C45743" s="1">
        <v>45593</v>
      </c>
      <c r="D45743" s="1">
        <v>45613</v>
      </c>
      <c r="E45743">
        <v>44</v>
      </c>
      <c r="F45743" t="s">
        <v>33</v>
      </c>
      <c r="G45743" t="s">
        <v>43</v>
      </c>
      <c r="H45743">
        <v>2540.06</v>
      </c>
      <c r="I45743" t="s">
        <v>18</v>
      </c>
    </row>
    <row r="45744" spans="1:9" x14ac:dyDescent="0.3">
      <c r="A45744" t="s">
        <v>66</v>
      </c>
      <c r="B45744" t="s">
        <v>73</v>
      </c>
      <c r="C45744" s="1">
        <v>45710</v>
      </c>
      <c r="D45744" s="1">
        <v>45725</v>
      </c>
      <c r="E45744">
        <v>44</v>
      </c>
      <c r="F45744" t="s">
        <v>11</v>
      </c>
      <c r="G45744" t="s">
        <v>17</v>
      </c>
      <c r="H45744">
        <v>3755</v>
      </c>
      <c r="I45744" t="s">
        <v>13</v>
      </c>
    </row>
    <row r="45745" spans="1:9" x14ac:dyDescent="0.3">
      <c r="A45745" t="s">
        <v>7218</v>
      </c>
      <c r="B45745" t="s">
        <v>2000</v>
      </c>
      <c r="C45745" s="1">
        <v>45457</v>
      </c>
      <c r="D45745" s="1">
        <v>45467</v>
      </c>
      <c r="E45745">
        <v>44</v>
      </c>
      <c r="F45745" t="s">
        <v>30</v>
      </c>
      <c r="G45745" t="s">
        <v>43</v>
      </c>
      <c r="H45745">
        <v>2198.6999999999998</v>
      </c>
      <c r="I45745" t="s">
        <v>18</v>
      </c>
    </row>
    <row r="45746" spans="1:9" x14ac:dyDescent="0.3">
      <c r="A45746" t="s">
        <v>37849</v>
      </c>
      <c r="B45746" t="s">
        <v>810</v>
      </c>
      <c r="C45746" s="1">
        <v>45506</v>
      </c>
      <c r="D45746" s="1">
        <v>45516</v>
      </c>
      <c r="E45746">
        <v>66</v>
      </c>
      <c r="F45746" t="s">
        <v>33</v>
      </c>
      <c r="G45746" t="s">
        <v>21</v>
      </c>
      <c r="H45746">
        <v>2198.6999999999998</v>
      </c>
      <c r="I45746" t="s">
        <v>13</v>
      </c>
    </row>
    <row r="45747" spans="1:9" x14ac:dyDescent="0.3">
      <c r="A45747" t="s">
        <v>37850</v>
      </c>
      <c r="B45747" t="s">
        <v>23</v>
      </c>
      <c r="C45747" s="1">
        <v>45552</v>
      </c>
      <c r="D45747" s="1">
        <v>45561</v>
      </c>
      <c r="E45747">
        <v>44</v>
      </c>
      <c r="F45747" t="s">
        <v>24</v>
      </c>
      <c r="G45747" t="s">
        <v>21</v>
      </c>
      <c r="H45747">
        <v>2752</v>
      </c>
      <c r="I45747" t="s">
        <v>18</v>
      </c>
    </row>
    <row r="45748" spans="1:9" x14ac:dyDescent="0.3">
      <c r="A45748" t="s">
        <v>37851</v>
      </c>
      <c r="B45748" t="s">
        <v>73</v>
      </c>
      <c r="C45748" s="1">
        <v>45535</v>
      </c>
      <c r="D45748" s="1">
        <v>45549</v>
      </c>
      <c r="E45748">
        <v>44</v>
      </c>
      <c r="F45748" t="s">
        <v>33</v>
      </c>
      <c r="G45748" t="s">
        <v>38</v>
      </c>
      <c r="H45748">
        <v>2845.62</v>
      </c>
      <c r="I45748" t="s">
        <v>13</v>
      </c>
    </row>
    <row r="45749" spans="1:9" x14ac:dyDescent="0.3">
      <c r="A45749" t="s">
        <v>37852</v>
      </c>
      <c r="B45749" t="s">
        <v>73</v>
      </c>
      <c r="C45749" s="1">
        <v>45753</v>
      </c>
      <c r="D45749" s="1">
        <v>45763</v>
      </c>
      <c r="E45749">
        <v>56</v>
      </c>
      <c r="F45749" t="s">
        <v>33</v>
      </c>
      <c r="G45749" t="s">
        <v>12</v>
      </c>
      <c r="H45749">
        <v>2198.6999999999998</v>
      </c>
      <c r="I45749" t="s">
        <v>13</v>
      </c>
    </row>
    <row r="45750" spans="1:9" x14ac:dyDescent="0.3">
      <c r="A45750" t="s">
        <v>1072</v>
      </c>
      <c r="B45750" t="s">
        <v>35</v>
      </c>
      <c r="C45750" s="1">
        <v>45538</v>
      </c>
      <c r="D45750" s="1">
        <v>45550</v>
      </c>
      <c r="E45750">
        <v>44</v>
      </c>
      <c r="F45750" t="s">
        <v>30</v>
      </c>
      <c r="G45750" t="s">
        <v>27</v>
      </c>
      <c r="H45750">
        <v>2306</v>
      </c>
      <c r="I45750" t="s">
        <v>18</v>
      </c>
    </row>
    <row r="45751" spans="1:9" x14ac:dyDescent="0.3">
      <c r="A45751" t="s">
        <v>37853</v>
      </c>
      <c r="B45751" t="s">
        <v>23</v>
      </c>
      <c r="C45751" s="1">
        <v>45601</v>
      </c>
      <c r="D45751" s="1">
        <v>45608</v>
      </c>
      <c r="E45751">
        <v>44</v>
      </c>
      <c r="F45751" t="s">
        <v>40</v>
      </c>
      <c r="G45751" t="s">
        <v>43</v>
      </c>
      <c r="H45751">
        <v>2198.6999999999998</v>
      </c>
      <c r="I45751" t="s">
        <v>18</v>
      </c>
    </row>
    <row r="45752" spans="1:9" x14ac:dyDescent="0.3">
      <c r="A45752" t="s">
        <v>7642</v>
      </c>
      <c r="B45752" t="s">
        <v>3475</v>
      </c>
      <c r="C45752" s="1">
        <v>45543</v>
      </c>
      <c r="D45752" s="1">
        <v>45554</v>
      </c>
      <c r="E45752">
        <v>51</v>
      </c>
      <c r="F45752" t="s">
        <v>11</v>
      </c>
      <c r="G45752" t="s">
        <v>21</v>
      </c>
      <c r="H45752">
        <v>2198.6999999999998</v>
      </c>
      <c r="I45752" t="s">
        <v>13</v>
      </c>
    </row>
    <row r="45753" spans="1:9" x14ac:dyDescent="0.3">
      <c r="A45753" t="s">
        <v>37854</v>
      </c>
      <c r="B45753" t="s">
        <v>1961</v>
      </c>
      <c r="C45753" s="1">
        <v>45431</v>
      </c>
      <c r="D45753" s="1">
        <v>45441</v>
      </c>
      <c r="E45753">
        <v>22</v>
      </c>
      <c r="F45753" t="s">
        <v>30</v>
      </c>
      <c r="G45753" t="s">
        <v>27</v>
      </c>
      <c r="H45753">
        <v>2198.6999999999998</v>
      </c>
      <c r="I45753" t="s">
        <v>18</v>
      </c>
    </row>
    <row r="45754" spans="1:9" x14ac:dyDescent="0.3">
      <c r="A45754" t="s">
        <v>37855</v>
      </c>
      <c r="B45754" t="s">
        <v>3680</v>
      </c>
      <c r="C45754" s="1">
        <v>45638</v>
      </c>
      <c r="D45754" s="1">
        <v>45651</v>
      </c>
      <c r="E45754">
        <v>31</v>
      </c>
      <c r="F45754" t="s">
        <v>11</v>
      </c>
      <c r="G45754" t="s">
        <v>41</v>
      </c>
      <c r="H45754">
        <v>2198.6999999999998</v>
      </c>
      <c r="I45754" t="s">
        <v>13</v>
      </c>
    </row>
    <row r="45755" spans="1:9" x14ac:dyDescent="0.3">
      <c r="A45755" t="s">
        <v>19601</v>
      </c>
      <c r="B45755" t="s">
        <v>32</v>
      </c>
      <c r="C45755" s="1">
        <v>45481</v>
      </c>
      <c r="D45755" s="1">
        <v>45484</v>
      </c>
      <c r="E45755">
        <v>51</v>
      </c>
      <c r="F45755" t="s">
        <v>40</v>
      </c>
      <c r="G45755" t="s">
        <v>27</v>
      </c>
      <c r="H45755">
        <v>2420.9299999999998</v>
      </c>
      <c r="I45755" t="s">
        <v>18</v>
      </c>
    </row>
    <row r="45756" spans="1:9" x14ac:dyDescent="0.3">
      <c r="A45756" t="s">
        <v>27687</v>
      </c>
      <c r="B45756" t="s">
        <v>47</v>
      </c>
      <c r="C45756" s="1">
        <v>45660</v>
      </c>
      <c r="D45756" s="1">
        <v>45735</v>
      </c>
      <c r="E45756">
        <v>43</v>
      </c>
      <c r="F45756" t="s">
        <v>40</v>
      </c>
      <c r="G45756" t="s">
        <v>12</v>
      </c>
      <c r="H45756">
        <v>4724</v>
      </c>
      <c r="I45756" t="s">
        <v>13</v>
      </c>
    </row>
    <row r="45757" spans="1:9" x14ac:dyDescent="0.3">
      <c r="A45757" t="s">
        <v>37856</v>
      </c>
      <c r="B45757" t="s">
        <v>26</v>
      </c>
      <c r="C45757" s="1">
        <v>45630</v>
      </c>
      <c r="D45757" s="1">
        <v>45646</v>
      </c>
      <c r="E45757">
        <v>44</v>
      </c>
      <c r="F45757" t="s">
        <v>33</v>
      </c>
      <c r="G45757" t="s">
        <v>38</v>
      </c>
      <c r="H45757">
        <v>2198.6999999999998</v>
      </c>
      <c r="I45757" t="s">
        <v>13</v>
      </c>
    </row>
    <row r="45758" spans="1:9" x14ac:dyDescent="0.3">
      <c r="A45758" t="s">
        <v>21560</v>
      </c>
      <c r="B45758" t="s">
        <v>761</v>
      </c>
      <c r="C45758" s="1">
        <v>45730</v>
      </c>
      <c r="D45758" s="1">
        <v>45746</v>
      </c>
      <c r="E45758">
        <v>52</v>
      </c>
      <c r="F45758" t="s">
        <v>16</v>
      </c>
      <c r="G45758" t="s">
        <v>17</v>
      </c>
      <c r="H45758">
        <v>1744</v>
      </c>
      <c r="I45758" t="s">
        <v>13</v>
      </c>
    </row>
    <row r="45759" spans="1:9" x14ac:dyDescent="0.3">
      <c r="A45759" t="s">
        <v>312</v>
      </c>
      <c r="B45759" t="s">
        <v>10</v>
      </c>
      <c r="C45759" s="1">
        <v>45719</v>
      </c>
      <c r="D45759" s="1">
        <v>45739</v>
      </c>
      <c r="E45759">
        <v>33</v>
      </c>
      <c r="F45759" t="s">
        <v>33</v>
      </c>
      <c r="G45759" t="s">
        <v>50</v>
      </c>
      <c r="H45759">
        <v>2401</v>
      </c>
      <c r="I45759" t="s">
        <v>13</v>
      </c>
    </row>
    <row r="45760" spans="1:9" x14ac:dyDescent="0.3">
      <c r="A45760" t="s">
        <v>37857</v>
      </c>
      <c r="B45760" t="s">
        <v>10</v>
      </c>
      <c r="C45760" s="1">
        <v>45712</v>
      </c>
      <c r="D45760" s="1">
        <v>45721</v>
      </c>
      <c r="E45760">
        <v>44</v>
      </c>
      <c r="F45760" t="s">
        <v>24</v>
      </c>
      <c r="G45760" t="s">
        <v>27</v>
      </c>
      <c r="H45760">
        <v>2198.6999999999998</v>
      </c>
      <c r="I45760" t="s">
        <v>13</v>
      </c>
    </row>
    <row r="45761" spans="1:9" x14ac:dyDescent="0.3">
      <c r="A45761" t="s">
        <v>37858</v>
      </c>
      <c r="B45761" t="s">
        <v>23</v>
      </c>
      <c r="C45761" s="1">
        <v>45477</v>
      </c>
      <c r="D45761" s="1">
        <v>45489</v>
      </c>
      <c r="E45761">
        <v>44</v>
      </c>
      <c r="F45761" t="s">
        <v>11</v>
      </c>
      <c r="G45761" t="s">
        <v>17</v>
      </c>
      <c r="H45761">
        <v>1361</v>
      </c>
      <c r="I45761" t="s">
        <v>13</v>
      </c>
    </row>
    <row r="45762" spans="1:9" x14ac:dyDescent="0.3">
      <c r="A45762" t="s">
        <v>37859</v>
      </c>
      <c r="B45762" t="s">
        <v>47</v>
      </c>
      <c r="C45762" s="1">
        <v>45432</v>
      </c>
      <c r="D45762" s="1">
        <v>45443</v>
      </c>
      <c r="E45762">
        <v>44</v>
      </c>
      <c r="F45762" t="s">
        <v>33</v>
      </c>
      <c r="G45762" t="s">
        <v>38</v>
      </c>
      <c r="H45762">
        <v>2437.9499999999998</v>
      </c>
      <c r="I45762" t="s">
        <v>18</v>
      </c>
    </row>
    <row r="45763" spans="1:9" x14ac:dyDescent="0.3">
      <c r="A45763" t="s">
        <v>4055</v>
      </c>
      <c r="B45763" t="s">
        <v>10</v>
      </c>
      <c r="C45763" s="1">
        <v>45617</v>
      </c>
      <c r="D45763" s="1">
        <v>45631</v>
      </c>
      <c r="E45763">
        <v>44</v>
      </c>
      <c r="F45763" t="s">
        <v>11</v>
      </c>
      <c r="G45763" t="s">
        <v>27</v>
      </c>
      <c r="H45763">
        <v>2198.6999999999998</v>
      </c>
      <c r="I45763" t="s">
        <v>13</v>
      </c>
    </row>
    <row r="45764" spans="1:9" x14ac:dyDescent="0.3">
      <c r="A45764" t="s">
        <v>37860</v>
      </c>
      <c r="B45764" t="s">
        <v>23</v>
      </c>
      <c r="C45764" s="1">
        <v>45611</v>
      </c>
      <c r="D45764" s="1">
        <v>45626</v>
      </c>
      <c r="E45764">
        <v>44</v>
      </c>
      <c r="F45764" t="s">
        <v>30</v>
      </c>
      <c r="G45764" t="s">
        <v>50</v>
      </c>
      <c r="H45764">
        <v>509.59</v>
      </c>
      <c r="I45764" t="s">
        <v>13</v>
      </c>
    </row>
    <row r="45765" spans="1:9" x14ac:dyDescent="0.3">
      <c r="A45765" t="s">
        <v>16025</v>
      </c>
      <c r="B45765" t="s">
        <v>61</v>
      </c>
      <c r="C45765" s="1">
        <v>45727</v>
      </c>
      <c r="D45765" s="1">
        <v>45732</v>
      </c>
      <c r="E45765">
        <v>44</v>
      </c>
      <c r="F45765" t="s">
        <v>24</v>
      </c>
      <c r="G45765" t="s">
        <v>38</v>
      </c>
      <c r="H45765">
        <v>557.39</v>
      </c>
      <c r="I45765" t="s">
        <v>13</v>
      </c>
    </row>
    <row r="45766" spans="1:9" x14ac:dyDescent="0.3">
      <c r="A45766" t="s">
        <v>37861</v>
      </c>
      <c r="B45766" t="s">
        <v>32</v>
      </c>
      <c r="C45766" s="1">
        <v>45298</v>
      </c>
      <c r="D45766" s="1">
        <v>45486</v>
      </c>
      <c r="E45766">
        <v>65</v>
      </c>
      <c r="F45766" t="s">
        <v>11</v>
      </c>
      <c r="G45766" t="s">
        <v>12</v>
      </c>
      <c r="H45766">
        <v>2198.6999999999998</v>
      </c>
      <c r="I45766" t="s">
        <v>13</v>
      </c>
    </row>
    <row r="45767" spans="1:9" x14ac:dyDescent="0.3">
      <c r="A45767" t="s">
        <v>3715</v>
      </c>
      <c r="B45767" t="s">
        <v>4972</v>
      </c>
      <c r="C45767" s="1">
        <v>45486</v>
      </c>
      <c r="D45767" s="1">
        <v>45494</v>
      </c>
      <c r="E45767">
        <v>52</v>
      </c>
      <c r="F45767" t="s">
        <v>30</v>
      </c>
      <c r="G45767" t="s">
        <v>41</v>
      </c>
      <c r="H45767">
        <v>2198.6999999999998</v>
      </c>
      <c r="I45767" t="s">
        <v>13</v>
      </c>
    </row>
    <row r="45768" spans="1:9" x14ac:dyDescent="0.3">
      <c r="A45768" t="s">
        <v>3096</v>
      </c>
      <c r="B45768" t="s">
        <v>32</v>
      </c>
      <c r="C45768" s="1">
        <v>45770</v>
      </c>
      <c r="D45768" s="1">
        <v>45777</v>
      </c>
      <c r="E45768">
        <v>44</v>
      </c>
      <c r="F45768" t="s">
        <v>11</v>
      </c>
      <c r="G45768" t="s">
        <v>41</v>
      </c>
      <c r="H45768">
        <v>2198.6999999999998</v>
      </c>
      <c r="I45768" t="s">
        <v>18</v>
      </c>
    </row>
    <row r="45769" spans="1:9" x14ac:dyDescent="0.3">
      <c r="A45769" t="s">
        <v>30375</v>
      </c>
      <c r="B45769" t="s">
        <v>47</v>
      </c>
      <c r="C45769" s="1">
        <v>45677</v>
      </c>
      <c r="D45769" s="1">
        <v>45689</v>
      </c>
      <c r="E45769">
        <v>44</v>
      </c>
      <c r="F45769" t="s">
        <v>11</v>
      </c>
      <c r="G45769" t="s">
        <v>21</v>
      </c>
      <c r="H45769">
        <v>806.49</v>
      </c>
      <c r="I45769" t="s">
        <v>13</v>
      </c>
    </row>
    <row r="45770" spans="1:9" x14ac:dyDescent="0.3">
      <c r="A45770" t="s">
        <v>37862</v>
      </c>
      <c r="B45770" t="s">
        <v>2458</v>
      </c>
      <c r="C45770" s="1">
        <v>45555</v>
      </c>
      <c r="D45770" s="1">
        <v>45565</v>
      </c>
      <c r="E45770">
        <v>56</v>
      </c>
      <c r="F45770" t="s">
        <v>16</v>
      </c>
      <c r="G45770" t="s">
        <v>41</v>
      </c>
      <c r="H45770">
        <v>501.83</v>
      </c>
      <c r="I45770" t="s">
        <v>18</v>
      </c>
    </row>
    <row r="45771" spans="1:9" x14ac:dyDescent="0.3">
      <c r="A45771" t="s">
        <v>37863</v>
      </c>
      <c r="B45771" t="s">
        <v>26</v>
      </c>
      <c r="C45771" s="1">
        <v>45599</v>
      </c>
      <c r="D45771" s="1">
        <v>45613</v>
      </c>
      <c r="E45771">
        <v>44</v>
      </c>
      <c r="F45771" t="s">
        <v>33</v>
      </c>
      <c r="G45771" t="s">
        <v>27</v>
      </c>
      <c r="H45771">
        <v>696.4</v>
      </c>
      <c r="I45771" t="s">
        <v>18</v>
      </c>
    </row>
    <row r="45772" spans="1:9" x14ac:dyDescent="0.3">
      <c r="A45772" t="s">
        <v>37864</v>
      </c>
      <c r="B45772" t="s">
        <v>23</v>
      </c>
      <c r="C45772" s="1">
        <v>45595</v>
      </c>
      <c r="D45772" s="1">
        <v>45598</v>
      </c>
      <c r="E45772">
        <v>44</v>
      </c>
      <c r="F45772" t="s">
        <v>16</v>
      </c>
      <c r="G45772" t="s">
        <v>17</v>
      </c>
      <c r="H45772">
        <v>2198.6999999999998</v>
      </c>
      <c r="I45772" t="s">
        <v>18</v>
      </c>
    </row>
    <row r="45773" spans="1:9" x14ac:dyDescent="0.3">
      <c r="A45773" t="s">
        <v>37865</v>
      </c>
      <c r="B45773" t="s">
        <v>29</v>
      </c>
      <c r="C45773" s="1">
        <v>45623</v>
      </c>
      <c r="D45773" s="1">
        <v>45627</v>
      </c>
      <c r="E45773">
        <v>44</v>
      </c>
      <c r="F45773" t="s">
        <v>24</v>
      </c>
      <c r="G45773" t="s">
        <v>38</v>
      </c>
      <c r="H45773">
        <v>2198.6999999999998</v>
      </c>
      <c r="I45773" t="s">
        <v>13</v>
      </c>
    </row>
    <row r="45774" spans="1:9" x14ac:dyDescent="0.3">
      <c r="A45774" t="s">
        <v>37866</v>
      </c>
      <c r="B45774" t="s">
        <v>29</v>
      </c>
      <c r="C45774" s="1">
        <v>45641</v>
      </c>
      <c r="D45774" s="1">
        <v>45658</v>
      </c>
      <c r="E45774">
        <v>47</v>
      </c>
      <c r="F45774" t="s">
        <v>11</v>
      </c>
      <c r="G45774" t="s">
        <v>17</v>
      </c>
      <c r="H45774">
        <v>3706</v>
      </c>
      <c r="I45774" t="s">
        <v>13</v>
      </c>
    </row>
    <row r="45775" spans="1:9" x14ac:dyDescent="0.3">
      <c r="A45775" t="s">
        <v>13523</v>
      </c>
      <c r="B45775" t="s">
        <v>10</v>
      </c>
      <c r="C45775" s="1">
        <v>45505</v>
      </c>
      <c r="D45775" s="1">
        <v>45509</v>
      </c>
      <c r="E45775">
        <v>35</v>
      </c>
      <c r="F45775" t="s">
        <v>40</v>
      </c>
      <c r="G45775" t="s">
        <v>17</v>
      </c>
      <c r="H45775">
        <v>960</v>
      </c>
      <c r="I45775" t="s">
        <v>18</v>
      </c>
    </row>
    <row r="45776" spans="1:9" x14ac:dyDescent="0.3">
      <c r="A45776" t="s">
        <v>3623</v>
      </c>
      <c r="B45776" t="s">
        <v>61</v>
      </c>
      <c r="C45776" s="1">
        <v>45331</v>
      </c>
      <c r="D45776" s="1">
        <v>45549</v>
      </c>
      <c r="E45776">
        <v>24</v>
      </c>
      <c r="F45776" t="s">
        <v>11</v>
      </c>
      <c r="G45776" t="s">
        <v>50</v>
      </c>
      <c r="H45776">
        <v>1351.39</v>
      </c>
      <c r="I45776" t="s">
        <v>13</v>
      </c>
    </row>
    <row r="45777" spans="1:9" x14ac:dyDescent="0.3">
      <c r="A45777" t="s">
        <v>37867</v>
      </c>
      <c r="B45777" t="s">
        <v>445</v>
      </c>
      <c r="C45777" s="1">
        <v>45601</v>
      </c>
      <c r="D45777" s="1">
        <v>45611</v>
      </c>
      <c r="E45777">
        <v>44</v>
      </c>
      <c r="F45777" t="s">
        <v>33</v>
      </c>
      <c r="G45777" t="s">
        <v>50</v>
      </c>
      <c r="H45777">
        <v>4169</v>
      </c>
      <c r="I45777" t="s">
        <v>18</v>
      </c>
    </row>
    <row r="45778" spans="1:9" x14ac:dyDescent="0.3">
      <c r="A45778" t="s">
        <v>12623</v>
      </c>
      <c r="B45778" t="s">
        <v>47</v>
      </c>
      <c r="C45778" s="1">
        <v>45522</v>
      </c>
      <c r="D45778" s="1">
        <v>45536</v>
      </c>
      <c r="E45778">
        <v>20</v>
      </c>
      <c r="F45778" t="s">
        <v>11</v>
      </c>
      <c r="G45778" t="s">
        <v>12</v>
      </c>
      <c r="H45778">
        <v>2198.6999999999998</v>
      </c>
      <c r="I45778" t="s">
        <v>18</v>
      </c>
    </row>
    <row r="45779" spans="1:9" x14ac:dyDescent="0.3">
      <c r="A45779" t="s">
        <v>37868</v>
      </c>
      <c r="B45779" t="s">
        <v>26</v>
      </c>
      <c r="C45779" s="1">
        <v>45964</v>
      </c>
      <c r="D45779" s="1">
        <v>45732</v>
      </c>
      <c r="E45779">
        <v>44</v>
      </c>
      <c r="F45779" t="s">
        <v>11</v>
      </c>
      <c r="G45779" t="s">
        <v>38</v>
      </c>
      <c r="H45779">
        <v>2198.6999999999998</v>
      </c>
      <c r="I45779" t="s">
        <v>18</v>
      </c>
    </row>
    <row r="45780" spans="1:9" x14ac:dyDescent="0.3">
      <c r="A45780" t="s">
        <v>25360</v>
      </c>
      <c r="B45780" t="s">
        <v>29</v>
      </c>
      <c r="C45780" s="1">
        <v>45612</v>
      </c>
      <c r="D45780" s="1">
        <v>45622</v>
      </c>
      <c r="E45780">
        <v>53</v>
      </c>
      <c r="F45780" t="s">
        <v>11</v>
      </c>
      <c r="G45780" t="s">
        <v>41</v>
      </c>
      <c r="H45780">
        <v>3083</v>
      </c>
      <c r="I45780" t="s">
        <v>18</v>
      </c>
    </row>
    <row r="45781" spans="1:9" x14ac:dyDescent="0.3">
      <c r="A45781" t="s">
        <v>37869</v>
      </c>
      <c r="B45781" t="s">
        <v>73</v>
      </c>
      <c r="C45781" s="1">
        <v>45689</v>
      </c>
      <c r="D45781" s="1">
        <v>45666</v>
      </c>
      <c r="E45781">
        <v>44</v>
      </c>
      <c r="F45781" t="s">
        <v>11</v>
      </c>
      <c r="G45781" t="s">
        <v>50</v>
      </c>
      <c r="H45781">
        <v>2198.6999999999998</v>
      </c>
      <c r="I45781" t="s">
        <v>18</v>
      </c>
    </row>
    <row r="45782" spans="1:9" x14ac:dyDescent="0.3">
      <c r="A45782" t="s">
        <v>2453</v>
      </c>
      <c r="B45782" t="s">
        <v>32</v>
      </c>
      <c r="C45782" s="1">
        <v>45611</v>
      </c>
      <c r="D45782" s="1">
        <v>45622</v>
      </c>
      <c r="E45782">
        <v>44</v>
      </c>
      <c r="F45782" t="s">
        <v>30</v>
      </c>
      <c r="G45782" t="s">
        <v>43</v>
      </c>
      <c r="H45782">
        <v>856.72</v>
      </c>
      <c r="I45782" t="s">
        <v>13</v>
      </c>
    </row>
    <row r="45783" spans="1:9" x14ac:dyDescent="0.3">
      <c r="A45783" t="s">
        <v>37870</v>
      </c>
      <c r="B45783" t="s">
        <v>26</v>
      </c>
      <c r="C45783" s="1">
        <v>45672</v>
      </c>
      <c r="D45783" s="1">
        <v>45684</v>
      </c>
      <c r="E45783">
        <v>44</v>
      </c>
      <c r="F45783" t="s">
        <v>24</v>
      </c>
      <c r="G45783" t="s">
        <v>43</v>
      </c>
      <c r="H45783">
        <v>3882</v>
      </c>
      <c r="I45783" t="s">
        <v>13</v>
      </c>
    </row>
    <row r="45784" spans="1:9" x14ac:dyDescent="0.3">
      <c r="A45784" t="s">
        <v>60</v>
      </c>
      <c r="B45784" t="s">
        <v>32</v>
      </c>
      <c r="C45784" s="1">
        <v>45498</v>
      </c>
      <c r="D45784" s="1">
        <v>45516</v>
      </c>
      <c r="E45784">
        <v>44</v>
      </c>
      <c r="F45784" t="s">
        <v>11</v>
      </c>
      <c r="G45784" t="s">
        <v>50</v>
      </c>
      <c r="H45784">
        <v>1438.87</v>
      </c>
      <c r="I45784" t="s">
        <v>18</v>
      </c>
    </row>
    <row r="45785" spans="1:9" x14ac:dyDescent="0.3">
      <c r="A45785" t="s">
        <v>37871</v>
      </c>
      <c r="B45785" t="s">
        <v>29</v>
      </c>
      <c r="C45785" s="1">
        <v>45703</v>
      </c>
      <c r="D45785" s="1">
        <v>45708</v>
      </c>
      <c r="E45785">
        <v>53</v>
      </c>
      <c r="F45785" t="s">
        <v>33</v>
      </c>
      <c r="G45785" t="s">
        <v>41</v>
      </c>
      <c r="H45785">
        <v>2198.6999999999998</v>
      </c>
      <c r="I45785" t="s">
        <v>13</v>
      </c>
    </row>
    <row r="45786" spans="1:9" x14ac:dyDescent="0.3">
      <c r="A45786" t="s">
        <v>28959</v>
      </c>
      <c r="B45786" t="s">
        <v>10</v>
      </c>
      <c r="C45786" s="1">
        <v>45485</v>
      </c>
      <c r="D45786" s="1">
        <v>45496</v>
      </c>
      <c r="E45786">
        <v>25</v>
      </c>
      <c r="F45786" t="s">
        <v>16</v>
      </c>
      <c r="G45786" t="s">
        <v>27</v>
      </c>
      <c r="H45786">
        <v>2198.6999999999998</v>
      </c>
      <c r="I45786" t="s">
        <v>18</v>
      </c>
    </row>
    <row r="45787" spans="1:9" x14ac:dyDescent="0.3">
      <c r="A45787" t="s">
        <v>37872</v>
      </c>
      <c r="B45787" t="s">
        <v>47</v>
      </c>
      <c r="C45787" s="1">
        <v>45474</v>
      </c>
      <c r="D45787" s="1">
        <v>45482</v>
      </c>
      <c r="E45787">
        <v>44</v>
      </c>
      <c r="F45787" t="s">
        <v>40</v>
      </c>
      <c r="G45787" t="s">
        <v>41</v>
      </c>
      <c r="H45787">
        <v>2198.6999999999998</v>
      </c>
      <c r="I45787" t="s">
        <v>13</v>
      </c>
    </row>
    <row r="45788" spans="1:9" x14ac:dyDescent="0.3">
      <c r="A45788" t="s">
        <v>37873</v>
      </c>
      <c r="B45788" t="s">
        <v>29</v>
      </c>
      <c r="C45788" s="1">
        <v>45429</v>
      </c>
      <c r="D45788" s="1">
        <v>45432</v>
      </c>
      <c r="E45788">
        <v>45</v>
      </c>
      <c r="F45788" t="s">
        <v>16</v>
      </c>
      <c r="G45788" t="s">
        <v>27</v>
      </c>
      <c r="H45788">
        <v>1024.74</v>
      </c>
      <c r="I45788" t="s">
        <v>13</v>
      </c>
    </row>
    <row r="45789" spans="1:9" x14ac:dyDescent="0.3">
      <c r="A45789" t="s">
        <v>16649</v>
      </c>
      <c r="B45789" t="s">
        <v>23</v>
      </c>
      <c r="C45789" s="1">
        <v>45359</v>
      </c>
      <c r="D45789" s="1">
        <v>45515</v>
      </c>
      <c r="E45789">
        <v>54</v>
      </c>
      <c r="F45789" t="s">
        <v>30</v>
      </c>
      <c r="G45789" t="s">
        <v>21</v>
      </c>
      <c r="H45789">
        <v>2896.46</v>
      </c>
      <c r="I45789" t="s">
        <v>18</v>
      </c>
    </row>
    <row r="45790" spans="1:9" x14ac:dyDescent="0.3">
      <c r="A45790" t="s">
        <v>37874</v>
      </c>
      <c r="B45790" t="s">
        <v>26</v>
      </c>
      <c r="C45790" s="1">
        <v>45549</v>
      </c>
      <c r="D45790" s="1">
        <v>45565</v>
      </c>
      <c r="E45790">
        <v>67</v>
      </c>
      <c r="F45790" t="s">
        <v>40</v>
      </c>
      <c r="G45790" t="s">
        <v>12</v>
      </c>
      <c r="H45790">
        <v>779</v>
      </c>
      <c r="I45790" t="s">
        <v>18</v>
      </c>
    </row>
    <row r="45791" spans="1:9" x14ac:dyDescent="0.3">
      <c r="A45791" t="s">
        <v>37875</v>
      </c>
      <c r="B45791" t="s">
        <v>61</v>
      </c>
      <c r="C45791" s="1">
        <v>45610</v>
      </c>
      <c r="D45791" s="1">
        <v>45625</v>
      </c>
      <c r="E45791">
        <v>44</v>
      </c>
      <c r="F45791" t="s">
        <v>11</v>
      </c>
      <c r="G45791" t="s">
        <v>27</v>
      </c>
      <c r="H45791">
        <v>2198.6999999999998</v>
      </c>
      <c r="I45791" t="s">
        <v>13</v>
      </c>
    </row>
    <row r="45792" spans="1:9" x14ac:dyDescent="0.3">
      <c r="A45792" t="s">
        <v>6066</v>
      </c>
      <c r="B45792" t="s">
        <v>61</v>
      </c>
      <c r="C45792" s="1">
        <v>45702</v>
      </c>
      <c r="D45792" s="1">
        <v>45719</v>
      </c>
      <c r="E45792">
        <v>67</v>
      </c>
      <c r="F45792" t="s">
        <v>30</v>
      </c>
      <c r="G45792" t="s">
        <v>38</v>
      </c>
      <c r="H45792">
        <v>2198.6999999999998</v>
      </c>
      <c r="I45792" t="s">
        <v>18</v>
      </c>
    </row>
    <row r="45793" spans="1:9" x14ac:dyDescent="0.3">
      <c r="A45793" t="s">
        <v>37876</v>
      </c>
      <c r="B45793" t="s">
        <v>61</v>
      </c>
      <c r="C45793" s="1">
        <v>45646</v>
      </c>
      <c r="D45793" s="1">
        <v>45659</v>
      </c>
      <c r="E45793">
        <v>44</v>
      </c>
      <c r="F45793" t="s">
        <v>24</v>
      </c>
      <c r="G45793" t="s">
        <v>12</v>
      </c>
      <c r="H45793">
        <v>2844</v>
      </c>
      <c r="I45793" t="s">
        <v>18</v>
      </c>
    </row>
    <row r="45794" spans="1:9" x14ac:dyDescent="0.3">
      <c r="A45794" t="s">
        <v>18637</v>
      </c>
      <c r="B45794" t="s">
        <v>35</v>
      </c>
      <c r="C45794" s="1">
        <v>45705</v>
      </c>
      <c r="D45794" s="1">
        <v>45724</v>
      </c>
      <c r="E45794">
        <v>44</v>
      </c>
      <c r="F45794" t="s">
        <v>33</v>
      </c>
      <c r="G45794" t="s">
        <v>17</v>
      </c>
      <c r="H45794">
        <v>2198.6999999999998</v>
      </c>
      <c r="I45794" t="s">
        <v>13</v>
      </c>
    </row>
    <row r="45795" spans="1:9" x14ac:dyDescent="0.3">
      <c r="A45795" t="s">
        <v>37877</v>
      </c>
      <c r="B45795" t="s">
        <v>23</v>
      </c>
      <c r="C45795" s="1">
        <v>45554</v>
      </c>
      <c r="D45795" s="1">
        <v>45571</v>
      </c>
      <c r="E45795">
        <v>44</v>
      </c>
      <c r="F45795" t="s">
        <v>24</v>
      </c>
      <c r="G45795" t="s">
        <v>12</v>
      </c>
      <c r="H45795">
        <v>2198.6999999999998</v>
      </c>
      <c r="I45795" t="s">
        <v>18</v>
      </c>
    </row>
    <row r="45796" spans="1:9" x14ac:dyDescent="0.3">
      <c r="A45796" t="s">
        <v>37878</v>
      </c>
      <c r="B45796" t="s">
        <v>61</v>
      </c>
      <c r="C45796" s="1">
        <v>45507</v>
      </c>
      <c r="D45796" s="1">
        <v>45517</v>
      </c>
      <c r="E45796">
        <v>44</v>
      </c>
      <c r="F45796" t="s">
        <v>40</v>
      </c>
      <c r="G45796" t="s">
        <v>41</v>
      </c>
      <c r="H45796">
        <v>930.51</v>
      </c>
      <c r="I45796" t="s">
        <v>13</v>
      </c>
    </row>
    <row r="45797" spans="1:9" x14ac:dyDescent="0.3">
      <c r="A45797" t="s">
        <v>32426</v>
      </c>
      <c r="B45797" t="s">
        <v>47</v>
      </c>
      <c r="C45797" s="1">
        <v>45577</v>
      </c>
      <c r="D45797" s="1">
        <v>45591</v>
      </c>
      <c r="E45797">
        <v>69</v>
      </c>
      <c r="F45797" t="s">
        <v>24</v>
      </c>
      <c r="G45797" t="s">
        <v>41</v>
      </c>
      <c r="H45797">
        <v>2198.6999999999998</v>
      </c>
      <c r="I45797" t="s">
        <v>13</v>
      </c>
    </row>
    <row r="45798" spans="1:9" x14ac:dyDescent="0.3">
      <c r="A45798" t="s">
        <v>37879</v>
      </c>
      <c r="B45798" t="s">
        <v>10</v>
      </c>
      <c r="C45798" s="1">
        <v>45693</v>
      </c>
      <c r="D45798" s="1">
        <v>45700</v>
      </c>
      <c r="E45798">
        <v>44</v>
      </c>
      <c r="F45798" t="s">
        <v>33</v>
      </c>
      <c r="G45798" t="s">
        <v>27</v>
      </c>
      <c r="H45798">
        <v>2198.6999999999998</v>
      </c>
      <c r="I45798" t="s">
        <v>13</v>
      </c>
    </row>
    <row r="45799" spans="1:9" x14ac:dyDescent="0.3">
      <c r="A45799" t="s">
        <v>37880</v>
      </c>
      <c r="B45799" t="s">
        <v>32</v>
      </c>
      <c r="C45799" s="1">
        <v>45691</v>
      </c>
      <c r="D45799" s="1">
        <v>45735</v>
      </c>
      <c r="E45799">
        <v>61</v>
      </c>
      <c r="F45799" t="s">
        <v>11</v>
      </c>
      <c r="G45799" t="s">
        <v>50</v>
      </c>
      <c r="H45799">
        <v>2198.6999999999998</v>
      </c>
      <c r="I45799" t="s">
        <v>18</v>
      </c>
    </row>
    <row r="45800" spans="1:9" x14ac:dyDescent="0.3">
      <c r="A45800" t="s">
        <v>37881</v>
      </c>
      <c r="B45800" t="s">
        <v>10</v>
      </c>
      <c r="C45800" s="1">
        <v>45569</v>
      </c>
      <c r="D45800" s="1">
        <v>45573</v>
      </c>
      <c r="E45800">
        <v>19</v>
      </c>
      <c r="F45800" t="s">
        <v>24</v>
      </c>
      <c r="G45800" t="s">
        <v>17</v>
      </c>
      <c r="H45800">
        <v>2198.6999999999998</v>
      </c>
      <c r="I45800" t="s">
        <v>13</v>
      </c>
    </row>
    <row r="45801" spans="1:9" x14ac:dyDescent="0.3">
      <c r="A45801" t="s">
        <v>37882</v>
      </c>
      <c r="B45801" t="s">
        <v>10</v>
      </c>
      <c r="C45801" s="1">
        <v>45559</v>
      </c>
      <c r="D45801" s="1">
        <v>45571</v>
      </c>
      <c r="E45801">
        <v>22</v>
      </c>
      <c r="F45801" t="s">
        <v>11</v>
      </c>
      <c r="G45801" t="s">
        <v>43</v>
      </c>
      <c r="H45801">
        <v>2198.6999999999998</v>
      </c>
      <c r="I45801" t="s">
        <v>18</v>
      </c>
    </row>
    <row r="45802" spans="1:9" x14ac:dyDescent="0.3">
      <c r="A45802" t="s">
        <v>23390</v>
      </c>
      <c r="B45802" t="s">
        <v>61</v>
      </c>
      <c r="C45802" s="1">
        <v>45623</v>
      </c>
      <c r="D45802" s="1">
        <v>45629</v>
      </c>
      <c r="E45802">
        <v>44</v>
      </c>
      <c r="F45802" t="s">
        <v>16</v>
      </c>
      <c r="G45802" t="s">
        <v>41</v>
      </c>
      <c r="H45802">
        <v>4080</v>
      </c>
      <c r="I45802" t="s">
        <v>18</v>
      </c>
    </row>
    <row r="45803" spans="1:9" x14ac:dyDescent="0.3">
      <c r="A45803" t="s">
        <v>37883</v>
      </c>
      <c r="B45803" t="s">
        <v>61</v>
      </c>
      <c r="C45803" s="1">
        <v>45522</v>
      </c>
      <c r="D45803" s="1">
        <v>45538</v>
      </c>
      <c r="E45803">
        <v>44</v>
      </c>
      <c r="F45803" t="s">
        <v>11</v>
      </c>
      <c r="G45803" t="s">
        <v>27</v>
      </c>
      <c r="H45803">
        <v>2198.6999999999998</v>
      </c>
      <c r="I45803" t="s">
        <v>13</v>
      </c>
    </row>
    <row r="45804" spans="1:9" x14ac:dyDescent="0.3">
      <c r="A45804" t="s">
        <v>37884</v>
      </c>
      <c r="B45804" t="s">
        <v>35</v>
      </c>
      <c r="C45804" s="1">
        <v>45962</v>
      </c>
      <c r="D45804" s="1">
        <v>45676</v>
      </c>
      <c r="E45804">
        <v>44</v>
      </c>
      <c r="F45804" t="s">
        <v>11</v>
      </c>
      <c r="G45804" t="s">
        <v>41</v>
      </c>
      <c r="H45804">
        <v>2198.6999999999998</v>
      </c>
      <c r="I45804" t="s">
        <v>18</v>
      </c>
    </row>
    <row r="45805" spans="1:9" x14ac:dyDescent="0.3">
      <c r="A45805" t="s">
        <v>26844</v>
      </c>
      <c r="B45805" t="s">
        <v>10</v>
      </c>
      <c r="C45805" s="1">
        <v>45533</v>
      </c>
      <c r="D45805" s="1">
        <v>45539</v>
      </c>
      <c r="E45805">
        <v>44</v>
      </c>
      <c r="F45805" t="s">
        <v>40</v>
      </c>
      <c r="G45805" t="s">
        <v>50</v>
      </c>
      <c r="H45805">
        <v>2198.6999999999998</v>
      </c>
      <c r="I45805" t="s">
        <v>18</v>
      </c>
    </row>
    <row r="45806" spans="1:9" x14ac:dyDescent="0.3">
      <c r="A45806" t="s">
        <v>37885</v>
      </c>
      <c r="B45806" t="s">
        <v>61</v>
      </c>
      <c r="C45806" s="1">
        <v>45768</v>
      </c>
      <c r="D45806" s="1">
        <v>45774</v>
      </c>
      <c r="E45806">
        <v>44</v>
      </c>
      <c r="F45806" t="s">
        <v>11</v>
      </c>
      <c r="G45806" t="s">
        <v>38</v>
      </c>
      <c r="H45806">
        <v>2209.96</v>
      </c>
      <c r="I45806" t="s">
        <v>13</v>
      </c>
    </row>
    <row r="45807" spans="1:9" x14ac:dyDescent="0.3">
      <c r="A45807" t="s">
        <v>37886</v>
      </c>
      <c r="B45807" t="s">
        <v>35</v>
      </c>
      <c r="C45807" s="1">
        <v>45541</v>
      </c>
      <c r="D45807" s="1">
        <v>45557</v>
      </c>
      <c r="E45807">
        <v>44</v>
      </c>
      <c r="F45807" t="s">
        <v>33</v>
      </c>
      <c r="G45807" t="s">
        <v>27</v>
      </c>
      <c r="H45807">
        <v>2198.6999999999998</v>
      </c>
      <c r="I45807" t="s">
        <v>18</v>
      </c>
    </row>
    <row r="45808" spans="1:9" x14ac:dyDescent="0.3">
      <c r="A45808" t="s">
        <v>37887</v>
      </c>
      <c r="B45808" t="s">
        <v>61</v>
      </c>
      <c r="C45808" s="1">
        <v>45702</v>
      </c>
      <c r="D45808" s="1">
        <v>45720</v>
      </c>
      <c r="E45808">
        <v>44</v>
      </c>
      <c r="F45808" t="s">
        <v>11</v>
      </c>
      <c r="G45808" t="s">
        <v>27</v>
      </c>
      <c r="H45808">
        <v>2198.6999999999998</v>
      </c>
      <c r="I45808" t="s">
        <v>13</v>
      </c>
    </row>
    <row r="45809" spans="1:9" x14ac:dyDescent="0.3">
      <c r="A45809" t="s">
        <v>32843</v>
      </c>
      <c r="B45809" t="s">
        <v>10</v>
      </c>
      <c r="C45809" s="1">
        <v>45570</v>
      </c>
      <c r="D45809" s="1">
        <v>45579</v>
      </c>
      <c r="E45809">
        <v>67</v>
      </c>
      <c r="F45809" t="s">
        <v>33</v>
      </c>
      <c r="G45809" t="s">
        <v>41</v>
      </c>
      <c r="H45809">
        <v>2198.6999999999998</v>
      </c>
      <c r="I45809" t="s">
        <v>13</v>
      </c>
    </row>
    <row r="45810" spans="1:9" x14ac:dyDescent="0.3">
      <c r="A45810" t="s">
        <v>37888</v>
      </c>
      <c r="B45810" t="s">
        <v>29</v>
      </c>
      <c r="C45810" s="1">
        <v>45745</v>
      </c>
      <c r="D45810" s="1">
        <v>45754</v>
      </c>
      <c r="E45810">
        <v>49</v>
      </c>
      <c r="F45810" t="s">
        <v>40</v>
      </c>
      <c r="G45810" t="s">
        <v>17</v>
      </c>
      <c r="H45810">
        <v>2308.79</v>
      </c>
      <c r="I45810" t="s">
        <v>13</v>
      </c>
    </row>
    <row r="45811" spans="1:9" x14ac:dyDescent="0.3">
      <c r="A45811" t="s">
        <v>37889</v>
      </c>
      <c r="B45811" t="s">
        <v>26</v>
      </c>
      <c r="C45811" s="1">
        <v>45753</v>
      </c>
      <c r="D45811" s="1">
        <v>45760</v>
      </c>
      <c r="E45811">
        <v>44</v>
      </c>
      <c r="F45811" t="s">
        <v>16</v>
      </c>
      <c r="G45811" t="s">
        <v>12</v>
      </c>
      <c r="H45811">
        <v>2198.6999999999998</v>
      </c>
      <c r="I45811" t="s">
        <v>18</v>
      </c>
    </row>
    <row r="45812" spans="1:9" x14ac:dyDescent="0.3">
      <c r="A45812" t="s">
        <v>24753</v>
      </c>
      <c r="B45812" t="s">
        <v>73</v>
      </c>
      <c r="C45812" s="1">
        <v>45587</v>
      </c>
      <c r="D45812" s="1">
        <v>45603</v>
      </c>
      <c r="E45812">
        <v>24</v>
      </c>
      <c r="F45812" t="s">
        <v>33</v>
      </c>
      <c r="G45812" t="s">
        <v>50</v>
      </c>
      <c r="H45812">
        <v>2198.6999999999998</v>
      </c>
      <c r="I45812" t="s">
        <v>13</v>
      </c>
    </row>
    <row r="45813" spans="1:9" x14ac:dyDescent="0.3">
      <c r="A45813" t="s">
        <v>6064</v>
      </c>
      <c r="B45813" t="s">
        <v>23</v>
      </c>
      <c r="C45813" s="1">
        <v>45630</v>
      </c>
      <c r="D45813" s="1">
        <v>45644</v>
      </c>
      <c r="E45813">
        <v>44</v>
      </c>
      <c r="F45813" t="s">
        <v>24</v>
      </c>
      <c r="G45813" t="s">
        <v>21</v>
      </c>
      <c r="H45813">
        <v>2198.6999999999998</v>
      </c>
      <c r="I45813" t="s">
        <v>18</v>
      </c>
    </row>
    <row r="45814" spans="1:9" x14ac:dyDescent="0.3">
      <c r="A45814" t="s">
        <v>37890</v>
      </c>
      <c r="B45814" t="s">
        <v>73</v>
      </c>
      <c r="C45814" s="1">
        <v>45603</v>
      </c>
      <c r="D45814" s="1">
        <v>45620</v>
      </c>
      <c r="E45814">
        <v>44</v>
      </c>
      <c r="F45814" t="s">
        <v>16</v>
      </c>
      <c r="G45814" t="s">
        <v>41</v>
      </c>
      <c r="H45814">
        <v>2198.6999999999998</v>
      </c>
      <c r="I45814" t="s">
        <v>18</v>
      </c>
    </row>
    <row r="45815" spans="1:9" x14ac:dyDescent="0.3">
      <c r="A45815" t="s">
        <v>31980</v>
      </c>
      <c r="B45815" t="s">
        <v>32</v>
      </c>
      <c r="C45815" s="1">
        <v>45436</v>
      </c>
      <c r="D45815" s="1">
        <v>45440</v>
      </c>
      <c r="E45815">
        <v>44</v>
      </c>
      <c r="F45815" t="s">
        <v>11</v>
      </c>
      <c r="G45815" t="s">
        <v>27</v>
      </c>
      <c r="H45815">
        <v>2321</v>
      </c>
      <c r="I45815" t="s">
        <v>13</v>
      </c>
    </row>
    <row r="45816" spans="1:9" x14ac:dyDescent="0.3">
      <c r="A45816" t="s">
        <v>37891</v>
      </c>
      <c r="B45816" t="s">
        <v>32</v>
      </c>
      <c r="C45816" s="1">
        <v>45697</v>
      </c>
      <c r="D45816" s="1">
        <v>45711</v>
      </c>
      <c r="E45816">
        <v>44</v>
      </c>
      <c r="F45816" t="s">
        <v>11</v>
      </c>
      <c r="G45816" t="s">
        <v>12</v>
      </c>
      <c r="H45816">
        <v>2198.6999999999998</v>
      </c>
      <c r="I45816" t="s">
        <v>13</v>
      </c>
    </row>
    <row r="45817" spans="1:9" x14ac:dyDescent="0.3">
      <c r="A45817" t="s">
        <v>37892</v>
      </c>
      <c r="B45817" t="s">
        <v>23</v>
      </c>
      <c r="C45817" s="1">
        <v>45711</v>
      </c>
      <c r="D45817" s="1">
        <v>45729</v>
      </c>
      <c r="E45817">
        <v>56</v>
      </c>
      <c r="F45817" t="s">
        <v>40</v>
      </c>
      <c r="G45817" t="s">
        <v>17</v>
      </c>
      <c r="H45817">
        <v>2198.6999999999998</v>
      </c>
      <c r="I45817" t="s">
        <v>18</v>
      </c>
    </row>
    <row r="45818" spans="1:9" x14ac:dyDescent="0.3">
      <c r="A45818" t="s">
        <v>37893</v>
      </c>
      <c r="B45818" t="s">
        <v>26</v>
      </c>
      <c r="C45818" s="1">
        <v>45545</v>
      </c>
      <c r="D45818" s="1">
        <v>45560</v>
      </c>
      <c r="E45818">
        <v>44</v>
      </c>
      <c r="F45818" t="s">
        <v>16</v>
      </c>
      <c r="G45818" t="s">
        <v>38</v>
      </c>
      <c r="H45818">
        <v>2198.6999999999998</v>
      </c>
      <c r="I45818" t="s">
        <v>18</v>
      </c>
    </row>
    <row r="45819" spans="1:9" x14ac:dyDescent="0.3">
      <c r="A45819" t="s">
        <v>37894</v>
      </c>
      <c r="B45819" t="s">
        <v>29</v>
      </c>
      <c r="C45819" s="1">
        <v>45698</v>
      </c>
      <c r="D45819" s="1">
        <v>45701</v>
      </c>
      <c r="E45819">
        <v>44</v>
      </c>
      <c r="F45819" t="s">
        <v>33</v>
      </c>
      <c r="G45819" t="s">
        <v>41</v>
      </c>
      <c r="H45819">
        <v>3922</v>
      </c>
      <c r="I45819" t="s">
        <v>18</v>
      </c>
    </row>
    <row r="45820" spans="1:9" x14ac:dyDescent="0.3">
      <c r="A45820" t="s">
        <v>26710</v>
      </c>
      <c r="B45820" t="s">
        <v>32</v>
      </c>
      <c r="C45820" s="1">
        <v>45690</v>
      </c>
      <c r="D45820" s="1">
        <v>45706</v>
      </c>
      <c r="E45820">
        <v>70</v>
      </c>
      <c r="F45820" t="s">
        <v>40</v>
      </c>
      <c r="G45820" t="s">
        <v>38</v>
      </c>
      <c r="H45820">
        <v>2198.6999999999998</v>
      </c>
      <c r="I45820" t="s">
        <v>18</v>
      </c>
    </row>
    <row r="45821" spans="1:9" x14ac:dyDescent="0.3">
      <c r="A45821" t="s">
        <v>34228</v>
      </c>
      <c r="B45821" t="s">
        <v>73</v>
      </c>
      <c r="C45821" s="1">
        <v>45542</v>
      </c>
      <c r="D45821" s="1">
        <v>45554</v>
      </c>
      <c r="E45821">
        <v>44</v>
      </c>
      <c r="F45821" t="s">
        <v>33</v>
      </c>
      <c r="G45821" t="s">
        <v>17</v>
      </c>
      <c r="H45821">
        <v>2198.6999999999998</v>
      </c>
      <c r="I45821" t="s">
        <v>18</v>
      </c>
    </row>
    <row r="45822" spans="1:9" x14ac:dyDescent="0.3">
      <c r="A45822" t="s">
        <v>37895</v>
      </c>
      <c r="B45822" t="s">
        <v>73</v>
      </c>
      <c r="C45822" s="1">
        <v>45685</v>
      </c>
      <c r="D45822" s="1">
        <v>45705</v>
      </c>
      <c r="E45822">
        <v>44</v>
      </c>
      <c r="F45822" t="s">
        <v>33</v>
      </c>
      <c r="G45822" t="s">
        <v>41</v>
      </c>
      <c r="H45822">
        <v>2198.6999999999998</v>
      </c>
      <c r="I45822" t="s">
        <v>13</v>
      </c>
    </row>
    <row r="45823" spans="1:9" x14ac:dyDescent="0.3">
      <c r="A45823" t="s">
        <v>6066</v>
      </c>
      <c r="B45823" t="s">
        <v>35</v>
      </c>
      <c r="C45823" s="1">
        <v>45494</v>
      </c>
      <c r="D45823" s="1">
        <v>45505</v>
      </c>
      <c r="E45823">
        <v>28</v>
      </c>
      <c r="F45823" t="s">
        <v>33</v>
      </c>
      <c r="G45823" t="s">
        <v>17</v>
      </c>
      <c r="H45823">
        <v>2198.6999999999998</v>
      </c>
      <c r="I45823" t="s">
        <v>18</v>
      </c>
    </row>
    <row r="45824" spans="1:9" x14ac:dyDescent="0.3">
      <c r="A45824" t="s">
        <v>22457</v>
      </c>
      <c r="B45824" t="s">
        <v>29</v>
      </c>
      <c r="C45824" s="1">
        <v>45734</v>
      </c>
      <c r="D45824" s="1">
        <v>45737</v>
      </c>
      <c r="E45824">
        <v>25</v>
      </c>
      <c r="F45824" t="s">
        <v>33</v>
      </c>
      <c r="G45824" t="s">
        <v>50</v>
      </c>
      <c r="H45824">
        <v>2198.6999999999998</v>
      </c>
      <c r="I45824" t="s">
        <v>18</v>
      </c>
    </row>
    <row r="45825" spans="1:9" x14ac:dyDescent="0.3">
      <c r="A45825" t="s">
        <v>37896</v>
      </c>
      <c r="B45825" t="s">
        <v>2058</v>
      </c>
      <c r="C45825" s="1">
        <v>45545</v>
      </c>
      <c r="D45825" s="1">
        <v>45583</v>
      </c>
      <c r="E45825">
        <v>58</v>
      </c>
      <c r="F45825" t="s">
        <v>11</v>
      </c>
      <c r="G45825" t="s">
        <v>27</v>
      </c>
      <c r="H45825">
        <v>2198.6999999999998</v>
      </c>
      <c r="I45825" t="s">
        <v>13</v>
      </c>
    </row>
    <row r="45826" spans="1:9" x14ac:dyDescent="0.3">
      <c r="A45826" t="s">
        <v>28208</v>
      </c>
      <c r="B45826" t="s">
        <v>26</v>
      </c>
      <c r="C45826" s="1">
        <v>45498</v>
      </c>
      <c r="D45826" s="1">
        <v>45507</v>
      </c>
      <c r="E45826">
        <v>70</v>
      </c>
      <c r="F45826" t="s">
        <v>40</v>
      </c>
      <c r="G45826" t="s">
        <v>43</v>
      </c>
      <c r="H45826">
        <v>2198.6999999999998</v>
      </c>
      <c r="I45826" t="s">
        <v>18</v>
      </c>
    </row>
    <row r="45827" spans="1:9" x14ac:dyDescent="0.3">
      <c r="A45827" t="s">
        <v>37897</v>
      </c>
      <c r="B45827" t="s">
        <v>35</v>
      </c>
      <c r="C45827" s="1">
        <v>45715</v>
      </c>
      <c r="D45827" s="1">
        <v>45724</v>
      </c>
      <c r="E45827">
        <v>44</v>
      </c>
      <c r="F45827" t="s">
        <v>11</v>
      </c>
      <c r="G45827" t="s">
        <v>17</v>
      </c>
      <c r="H45827">
        <v>2198.6999999999998</v>
      </c>
      <c r="I45827" t="s">
        <v>18</v>
      </c>
    </row>
    <row r="45828" spans="1:9" x14ac:dyDescent="0.3">
      <c r="A45828" t="s">
        <v>37898</v>
      </c>
      <c r="B45828" t="s">
        <v>32</v>
      </c>
      <c r="C45828" s="1">
        <v>45476</v>
      </c>
      <c r="D45828" s="1">
        <v>45485</v>
      </c>
      <c r="E45828">
        <v>44</v>
      </c>
      <c r="F45828" t="s">
        <v>33</v>
      </c>
      <c r="G45828" t="s">
        <v>27</v>
      </c>
      <c r="H45828">
        <v>2198.6999999999998</v>
      </c>
      <c r="I45828" t="s">
        <v>13</v>
      </c>
    </row>
    <row r="45829" spans="1:9" x14ac:dyDescent="0.3">
      <c r="A45829" t="s">
        <v>37899</v>
      </c>
      <c r="B45829" t="s">
        <v>32</v>
      </c>
      <c r="C45829" s="1">
        <v>45762</v>
      </c>
      <c r="D45829" s="1">
        <v>45767</v>
      </c>
      <c r="E45829">
        <v>44</v>
      </c>
      <c r="F45829" t="s">
        <v>24</v>
      </c>
      <c r="G45829" t="s">
        <v>43</v>
      </c>
      <c r="H45829">
        <v>3953</v>
      </c>
      <c r="I45829" t="s">
        <v>13</v>
      </c>
    </row>
    <row r="45830" spans="1:9" x14ac:dyDescent="0.3">
      <c r="A45830" t="s">
        <v>37900</v>
      </c>
      <c r="B45830" t="s">
        <v>2409</v>
      </c>
      <c r="C45830" s="1">
        <v>45612</v>
      </c>
      <c r="D45830" s="1">
        <v>45621</v>
      </c>
      <c r="E45830">
        <v>44</v>
      </c>
      <c r="F45830" t="s">
        <v>40</v>
      </c>
      <c r="G45830" t="s">
        <v>17</v>
      </c>
      <c r="H45830">
        <v>3711</v>
      </c>
      <c r="I45830" t="s">
        <v>18</v>
      </c>
    </row>
    <row r="45831" spans="1:9" x14ac:dyDescent="0.3">
      <c r="A45831" t="s">
        <v>37901</v>
      </c>
      <c r="B45831" t="s">
        <v>8682</v>
      </c>
      <c r="C45831" s="1">
        <v>45512</v>
      </c>
      <c r="D45831" s="1">
        <v>45525</v>
      </c>
      <c r="E45831">
        <v>44</v>
      </c>
      <c r="F45831" t="s">
        <v>11</v>
      </c>
      <c r="G45831" t="s">
        <v>41</v>
      </c>
      <c r="H45831">
        <v>4393</v>
      </c>
      <c r="I45831" t="s">
        <v>18</v>
      </c>
    </row>
    <row r="45832" spans="1:9" x14ac:dyDescent="0.3">
      <c r="A45832" t="s">
        <v>37902</v>
      </c>
      <c r="B45832" t="s">
        <v>26</v>
      </c>
      <c r="C45832" s="1">
        <v>45722</v>
      </c>
      <c r="D45832" s="1">
        <v>45729</v>
      </c>
      <c r="E45832">
        <v>44</v>
      </c>
      <c r="F45832" t="s">
        <v>33</v>
      </c>
      <c r="G45832" t="s">
        <v>27</v>
      </c>
      <c r="H45832">
        <v>2198.6999999999998</v>
      </c>
      <c r="I45832" t="s">
        <v>13</v>
      </c>
    </row>
    <row r="45833" spans="1:9" x14ac:dyDescent="0.3">
      <c r="A45833" t="s">
        <v>20036</v>
      </c>
      <c r="B45833" t="s">
        <v>23</v>
      </c>
      <c r="C45833" s="1">
        <v>45617</v>
      </c>
      <c r="D45833" s="1">
        <v>45634</v>
      </c>
      <c r="E45833">
        <v>44</v>
      </c>
      <c r="F45833" t="s">
        <v>11</v>
      </c>
      <c r="G45833" t="s">
        <v>27</v>
      </c>
      <c r="H45833">
        <v>671</v>
      </c>
      <c r="I45833" t="s">
        <v>13</v>
      </c>
    </row>
    <row r="45834" spans="1:9" x14ac:dyDescent="0.3">
      <c r="A45834" t="s">
        <v>37903</v>
      </c>
      <c r="B45834" t="s">
        <v>73</v>
      </c>
      <c r="C45834" s="1">
        <v>45655</v>
      </c>
      <c r="D45834" s="1">
        <v>45674</v>
      </c>
      <c r="E45834">
        <v>44</v>
      </c>
      <c r="F45834" t="s">
        <v>16</v>
      </c>
      <c r="G45834" t="s">
        <v>17</v>
      </c>
      <c r="H45834">
        <v>1383.29</v>
      </c>
      <c r="I45834" t="s">
        <v>13</v>
      </c>
    </row>
    <row r="45835" spans="1:9" x14ac:dyDescent="0.3">
      <c r="A45835" t="s">
        <v>4148</v>
      </c>
      <c r="B45835" t="s">
        <v>10</v>
      </c>
      <c r="C45835" s="1">
        <v>45767</v>
      </c>
      <c r="D45835" s="1">
        <v>45786</v>
      </c>
      <c r="E45835">
        <v>55</v>
      </c>
      <c r="F45835" t="s">
        <v>30</v>
      </c>
      <c r="G45835" t="s">
        <v>21</v>
      </c>
      <c r="H45835">
        <v>4595</v>
      </c>
      <c r="I45835" t="s">
        <v>18</v>
      </c>
    </row>
    <row r="45836" spans="1:9" x14ac:dyDescent="0.3">
      <c r="A45836" t="s">
        <v>18153</v>
      </c>
      <c r="B45836" t="s">
        <v>26</v>
      </c>
      <c r="C45836" s="1">
        <v>45578</v>
      </c>
      <c r="D45836" s="1">
        <v>45596</v>
      </c>
      <c r="E45836">
        <v>44</v>
      </c>
      <c r="F45836" t="s">
        <v>33</v>
      </c>
      <c r="G45836" t="s">
        <v>38</v>
      </c>
      <c r="H45836">
        <v>4702</v>
      </c>
      <c r="I45836" t="s">
        <v>13</v>
      </c>
    </row>
    <row r="45837" spans="1:9" x14ac:dyDescent="0.3">
      <c r="A45837" t="s">
        <v>37904</v>
      </c>
      <c r="B45837" t="s">
        <v>26</v>
      </c>
      <c r="C45837" s="1">
        <v>45669</v>
      </c>
      <c r="D45837" s="1">
        <v>45686</v>
      </c>
      <c r="E45837">
        <v>44</v>
      </c>
      <c r="F45837" t="s">
        <v>24</v>
      </c>
      <c r="G45837" t="s">
        <v>43</v>
      </c>
      <c r="H45837">
        <v>2198.6999999999998</v>
      </c>
      <c r="I45837" t="s">
        <v>18</v>
      </c>
    </row>
    <row r="45838" spans="1:9" x14ac:dyDescent="0.3">
      <c r="A45838" t="s">
        <v>37905</v>
      </c>
      <c r="B45838" t="s">
        <v>47</v>
      </c>
      <c r="C45838" s="1">
        <v>45745</v>
      </c>
      <c r="D45838" s="1">
        <v>45757</v>
      </c>
      <c r="E45838">
        <v>37</v>
      </c>
      <c r="F45838" t="s">
        <v>33</v>
      </c>
      <c r="G45838" t="s">
        <v>50</v>
      </c>
      <c r="H45838">
        <v>1483.22</v>
      </c>
      <c r="I45838" t="s">
        <v>13</v>
      </c>
    </row>
    <row r="45839" spans="1:9" x14ac:dyDescent="0.3">
      <c r="A45839" t="s">
        <v>37906</v>
      </c>
      <c r="B45839" t="s">
        <v>32</v>
      </c>
      <c r="C45839" s="1">
        <v>45650</v>
      </c>
      <c r="D45839" s="1">
        <v>45658</v>
      </c>
      <c r="E45839">
        <v>67</v>
      </c>
      <c r="F45839" t="s">
        <v>33</v>
      </c>
      <c r="G45839" t="s">
        <v>21</v>
      </c>
      <c r="H45839">
        <v>2198.6999999999998</v>
      </c>
      <c r="I45839" t="s">
        <v>13</v>
      </c>
    </row>
    <row r="45840" spans="1:9" x14ac:dyDescent="0.3">
      <c r="A45840" t="s">
        <v>37907</v>
      </c>
      <c r="B45840" t="s">
        <v>26</v>
      </c>
      <c r="C45840" s="1">
        <v>45523</v>
      </c>
      <c r="D45840" s="1">
        <v>45543</v>
      </c>
      <c r="E45840">
        <v>44</v>
      </c>
      <c r="F45840" t="s">
        <v>30</v>
      </c>
      <c r="G45840" t="s">
        <v>27</v>
      </c>
      <c r="H45840">
        <v>2198.6999999999998</v>
      </c>
      <c r="I45840" t="s">
        <v>13</v>
      </c>
    </row>
    <row r="45841" spans="1:9" x14ac:dyDescent="0.3">
      <c r="A45841" t="s">
        <v>3469</v>
      </c>
      <c r="B45841" t="s">
        <v>10</v>
      </c>
      <c r="C45841" s="1">
        <v>45501</v>
      </c>
      <c r="D45841" s="1">
        <v>45510</v>
      </c>
      <c r="E45841">
        <v>44</v>
      </c>
      <c r="F45841" t="s">
        <v>30</v>
      </c>
      <c r="G45841" t="s">
        <v>50</v>
      </c>
      <c r="H45841">
        <v>2198.6999999999998</v>
      </c>
      <c r="I45841" t="s">
        <v>13</v>
      </c>
    </row>
    <row r="45842" spans="1:9" x14ac:dyDescent="0.3">
      <c r="A45842" t="s">
        <v>37908</v>
      </c>
      <c r="B45842" t="s">
        <v>26</v>
      </c>
      <c r="C45842" s="1">
        <v>45543</v>
      </c>
      <c r="D45842" s="1">
        <v>45556</v>
      </c>
      <c r="E45842">
        <v>44</v>
      </c>
      <c r="F45842" t="s">
        <v>33</v>
      </c>
      <c r="G45842" t="s">
        <v>12</v>
      </c>
      <c r="H45842">
        <v>2198.6999999999998</v>
      </c>
      <c r="I45842" t="s">
        <v>13</v>
      </c>
    </row>
    <row r="45843" spans="1:9" x14ac:dyDescent="0.3">
      <c r="A45843" t="s">
        <v>37909</v>
      </c>
      <c r="B45843" t="s">
        <v>29</v>
      </c>
      <c r="C45843" s="1">
        <v>45774</v>
      </c>
      <c r="D45843" s="1">
        <v>45785</v>
      </c>
      <c r="E45843">
        <v>50</v>
      </c>
      <c r="F45843" t="s">
        <v>16</v>
      </c>
      <c r="G45843" t="s">
        <v>27</v>
      </c>
      <c r="H45843">
        <v>2827.9</v>
      </c>
      <c r="I45843" t="s">
        <v>13</v>
      </c>
    </row>
    <row r="45844" spans="1:9" x14ac:dyDescent="0.3">
      <c r="A45844" t="s">
        <v>37910</v>
      </c>
      <c r="B45844" t="s">
        <v>47</v>
      </c>
      <c r="C45844" s="1">
        <v>45783</v>
      </c>
      <c r="D45844" s="1">
        <v>45797</v>
      </c>
      <c r="E45844">
        <v>54</v>
      </c>
      <c r="F45844" t="s">
        <v>11</v>
      </c>
      <c r="G45844" t="s">
        <v>43</v>
      </c>
      <c r="H45844">
        <v>2198.6999999999998</v>
      </c>
      <c r="I45844" t="s">
        <v>18</v>
      </c>
    </row>
    <row r="45845" spans="1:9" x14ac:dyDescent="0.3">
      <c r="A45845" t="s">
        <v>36662</v>
      </c>
      <c r="B45845" t="s">
        <v>29</v>
      </c>
      <c r="C45845" s="1">
        <v>45574</v>
      </c>
      <c r="D45845" s="1">
        <v>45591</v>
      </c>
      <c r="E45845">
        <v>66</v>
      </c>
      <c r="F45845" t="s">
        <v>33</v>
      </c>
      <c r="G45845" t="s">
        <v>41</v>
      </c>
      <c r="H45845">
        <v>1867.33</v>
      </c>
      <c r="I45845" t="s">
        <v>13</v>
      </c>
    </row>
    <row r="45846" spans="1:9" x14ac:dyDescent="0.3">
      <c r="A45846" t="s">
        <v>37911</v>
      </c>
      <c r="B45846" t="s">
        <v>29</v>
      </c>
      <c r="C45846" s="1">
        <v>45586</v>
      </c>
      <c r="D45846" s="1">
        <v>45604</v>
      </c>
      <c r="E45846">
        <v>44</v>
      </c>
      <c r="F45846" t="s">
        <v>40</v>
      </c>
      <c r="G45846" t="s">
        <v>17</v>
      </c>
      <c r="H45846">
        <v>3887</v>
      </c>
      <c r="I45846" t="s">
        <v>13</v>
      </c>
    </row>
    <row r="45847" spans="1:9" x14ac:dyDescent="0.3">
      <c r="A45847" t="s">
        <v>37912</v>
      </c>
      <c r="B45847" t="s">
        <v>61</v>
      </c>
      <c r="C45847" s="1">
        <v>45560</v>
      </c>
      <c r="D45847" s="1">
        <v>45578</v>
      </c>
      <c r="E45847">
        <v>56</v>
      </c>
      <c r="F45847" t="s">
        <v>24</v>
      </c>
      <c r="G45847" t="s">
        <v>41</v>
      </c>
      <c r="H45847">
        <v>2198.6999999999998</v>
      </c>
      <c r="I45847" t="s">
        <v>18</v>
      </c>
    </row>
    <row r="45848" spans="1:9" x14ac:dyDescent="0.3">
      <c r="A45848" t="s">
        <v>37913</v>
      </c>
      <c r="B45848" t="s">
        <v>970</v>
      </c>
      <c r="C45848" s="1">
        <v>45675</v>
      </c>
      <c r="D45848" s="1">
        <v>45694</v>
      </c>
      <c r="E45848">
        <v>44</v>
      </c>
      <c r="F45848" t="s">
        <v>40</v>
      </c>
      <c r="G45848" t="s">
        <v>38</v>
      </c>
      <c r="H45848">
        <v>2198.6999999999998</v>
      </c>
      <c r="I45848" t="s">
        <v>18</v>
      </c>
    </row>
    <row r="45849" spans="1:9" x14ac:dyDescent="0.3">
      <c r="A45849" t="s">
        <v>37914</v>
      </c>
      <c r="B45849" t="s">
        <v>73</v>
      </c>
      <c r="C45849" s="1">
        <v>45511</v>
      </c>
      <c r="D45849" s="1">
        <v>45499</v>
      </c>
      <c r="E45849">
        <v>44</v>
      </c>
      <c r="F45849" t="s">
        <v>33</v>
      </c>
      <c r="G45849" t="s">
        <v>17</v>
      </c>
      <c r="H45849">
        <v>2198.6999999999998</v>
      </c>
      <c r="I45849" t="s">
        <v>13</v>
      </c>
    </row>
    <row r="45850" spans="1:9" x14ac:dyDescent="0.3">
      <c r="A45850" t="s">
        <v>37915</v>
      </c>
      <c r="B45850" t="s">
        <v>35</v>
      </c>
      <c r="C45850" s="1">
        <v>45712</v>
      </c>
      <c r="D45850" s="1">
        <v>45718</v>
      </c>
      <c r="E45850">
        <v>44</v>
      </c>
      <c r="F45850" t="s">
        <v>40</v>
      </c>
      <c r="G45850" t="s">
        <v>50</v>
      </c>
      <c r="H45850">
        <v>2198.6999999999998</v>
      </c>
      <c r="I45850" t="s">
        <v>13</v>
      </c>
    </row>
    <row r="45851" spans="1:9" x14ac:dyDescent="0.3">
      <c r="A45851" t="s">
        <v>13687</v>
      </c>
      <c r="B45851" t="s">
        <v>73</v>
      </c>
      <c r="C45851" s="1">
        <v>45634</v>
      </c>
      <c r="D45851" s="1">
        <v>45647</v>
      </c>
      <c r="E45851">
        <v>26</v>
      </c>
      <c r="F45851" t="s">
        <v>11</v>
      </c>
      <c r="G45851" t="s">
        <v>21</v>
      </c>
      <c r="H45851">
        <v>2214</v>
      </c>
      <c r="I45851" t="s">
        <v>18</v>
      </c>
    </row>
    <row r="45852" spans="1:9" x14ac:dyDescent="0.3">
      <c r="A45852" t="s">
        <v>37916</v>
      </c>
      <c r="B45852" t="s">
        <v>26</v>
      </c>
      <c r="C45852" s="1">
        <v>45729</v>
      </c>
      <c r="D45852" s="1">
        <v>45748</v>
      </c>
      <c r="E45852">
        <v>44</v>
      </c>
      <c r="F45852" t="s">
        <v>24</v>
      </c>
      <c r="G45852" t="s">
        <v>27</v>
      </c>
      <c r="H45852">
        <v>2198.6999999999998</v>
      </c>
      <c r="I45852" t="s">
        <v>13</v>
      </c>
    </row>
    <row r="45853" spans="1:9" x14ac:dyDescent="0.3">
      <c r="A45853" t="s">
        <v>37917</v>
      </c>
      <c r="B45853" t="s">
        <v>26</v>
      </c>
      <c r="C45853" s="1">
        <v>45522</v>
      </c>
      <c r="D45853" s="1">
        <v>45540</v>
      </c>
      <c r="E45853">
        <v>44</v>
      </c>
      <c r="F45853" t="s">
        <v>24</v>
      </c>
      <c r="G45853" t="s">
        <v>27</v>
      </c>
      <c r="H45853">
        <v>2198.6999999999998</v>
      </c>
      <c r="I45853" t="s">
        <v>13</v>
      </c>
    </row>
    <row r="45854" spans="1:9" x14ac:dyDescent="0.3">
      <c r="A45854" t="s">
        <v>37918</v>
      </c>
      <c r="B45854" t="s">
        <v>47</v>
      </c>
      <c r="C45854" s="1">
        <v>45509</v>
      </c>
      <c r="D45854" s="1">
        <v>45520</v>
      </c>
      <c r="E45854">
        <v>44</v>
      </c>
      <c r="F45854" t="s">
        <v>11</v>
      </c>
      <c r="G45854" t="s">
        <v>43</v>
      </c>
      <c r="H45854">
        <v>2198.6999999999998</v>
      </c>
      <c r="I45854" t="s">
        <v>13</v>
      </c>
    </row>
    <row r="45855" spans="1:9" x14ac:dyDescent="0.3">
      <c r="A45855" t="s">
        <v>37919</v>
      </c>
      <c r="B45855" t="s">
        <v>10</v>
      </c>
      <c r="C45855" s="1">
        <v>45476</v>
      </c>
      <c r="D45855" s="1">
        <v>45490</v>
      </c>
      <c r="E45855">
        <v>44</v>
      </c>
      <c r="F45855" t="s">
        <v>24</v>
      </c>
      <c r="G45855" t="s">
        <v>12</v>
      </c>
      <c r="H45855">
        <v>2088.65</v>
      </c>
      <c r="I45855" t="s">
        <v>13</v>
      </c>
    </row>
    <row r="45856" spans="1:9" x14ac:dyDescent="0.3">
      <c r="A45856" t="s">
        <v>37920</v>
      </c>
      <c r="B45856" t="s">
        <v>47</v>
      </c>
      <c r="C45856" s="1">
        <v>45582</v>
      </c>
      <c r="D45856" s="1">
        <v>45587</v>
      </c>
      <c r="E45856">
        <v>67</v>
      </c>
      <c r="F45856" t="s">
        <v>16</v>
      </c>
      <c r="G45856" t="s">
        <v>21</v>
      </c>
      <c r="H45856">
        <v>2198.6999999999998</v>
      </c>
      <c r="I45856" t="s">
        <v>13</v>
      </c>
    </row>
    <row r="45857" spans="1:9" x14ac:dyDescent="0.3">
      <c r="A45857" t="s">
        <v>37921</v>
      </c>
      <c r="B45857" t="s">
        <v>29</v>
      </c>
      <c r="C45857" s="1">
        <v>45581</v>
      </c>
      <c r="D45857" s="1">
        <v>45592</v>
      </c>
      <c r="E45857">
        <v>44</v>
      </c>
      <c r="F45857" t="s">
        <v>11</v>
      </c>
      <c r="G45857" t="s">
        <v>17</v>
      </c>
      <c r="H45857">
        <v>2198.6999999999998</v>
      </c>
      <c r="I45857" t="s">
        <v>13</v>
      </c>
    </row>
    <row r="45858" spans="1:9" x14ac:dyDescent="0.3">
      <c r="A45858" t="s">
        <v>37922</v>
      </c>
      <c r="B45858" t="s">
        <v>451</v>
      </c>
      <c r="C45858" s="1">
        <v>45761</v>
      </c>
      <c r="D45858" s="1">
        <v>45767</v>
      </c>
      <c r="E45858">
        <v>57</v>
      </c>
      <c r="F45858" t="s">
        <v>24</v>
      </c>
      <c r="G45858" t="s">
        <v>12</v>
      </c>
      <c r="H45858">
        <v>714</v>
      </c>
      <c r="I45858" t="s">
        <v>18</v>
      </c>
    </row>
    <row r="45859" spans="1:9" x14ac:dyDescent="0.3">
      <c r="A45859" t="s">
        <v>37923</v>
      </c>
      <c r="B45859" t="s">
        <v>61</v>
      </c>
      <c r="C45859" s="1">
        <v>45505</v>
      </c>
      <c r="D45859" s="1">
        <v>45514</v>
      </c>
      <c r="E45859">
        <v>44</v>
      </c>
      <c r="F45859" t="s">
        <v>30</v>
      </c>
      <c r="G45859" t="s">
        <v>41</v>
      </c>
      <c r="H45859">
        <v>2198.6999999999998</v>
      </c>
      <c r="I45859" t="s">
        <v>18</v>
      </c>
    </row>
    <row r="45860" spans="1:9" x14ac:dyDescent="0.3">
      <c r="A45860" t="s">
        <v>37924</v>
      </c>
      <c r="B45860" t="s">
        <v>35</v>
      </c>
      <c r="C45860" s="1">
        <v>45556</v>
      </c>
      <c r="D45860" s="1">
        <v>45571</v>
      </c>
      <c r="E45860">
        <v>44</v>
      </c>
      <c r="F45860" t="s">
        <v>11</v>
      </c>
      <c r="G45860" t="s">
        <v>50</v>
      </c>
      <c r="H45860">
        <v>2944.55</v>
      </c>
      <c r="I45860" t="s">
        <v>18</v>
      </c>
    </row>
    <row r="45861" spans="1:9" x14ac:dyDescent="0.3">
      <c r="A45861" t="s">
        <v>22483</v>
      </c>
      <c r="B45861" t="s">
        <v>23</v>
      </c>
      <c r="C45861" s="1">
        <v>45680</v>
      </c>
      <c r="D45861" s="1">
        <v>45700</v>
      </c>
      <c r="E45861">
        <v>44</v>
      </c>
      <c r="F45861" t="s">
        <v>30</v>
      </c>
      <c r="G45861" t="s">
        <v>50</v>
      </c>
      <c r="H45861">
        <v>2198.6999999999998</v>
      </c>
      <c r="I45861" t="s">
        <v>18</v>
      </c>
    </row>
    <row r="45862" spans="1:9" x14ac:dyDescent="0.3">
      <c r="A45862" t="s">
        <v>37925</v>
      </c>
      <c r="B45862" t="s">
        <v>10</v>
      </c>
      <c r="C45862" s="1">
        <v>45509</v>
      </c>
      <c r="D45862" s="1">
        <v>45515</v>
      </c>
      <c r="E45862">
        <v>43</v>
      </c>
      <c r="F45862" t="s">
        <v>11</v>
      </c>
      <c r="G45862" t="s">
        <v>21</v>
      </c>
      <c r="H45862">
        <v>2198.6999999999998</v>
      </c>
      <c r="I45862" t="s">
        <v>18</v>
      </c>
    </row>
    <row r="45863" spans="1:9" x14ac:dyDescent="0.3">
      <c r="A45863" t="s">
        <v>37926</v>
      </c>
      <c r="B45863" t="s">
        <v>179</v>
      </c>
      <c r="C45863" s="1">
        <v>45728</v>
      </c>
      <c r="D45863" s="1">
        <v>45736</v>
      </c>
      <c r="E45863">
        <v>47</v>
      </c>
      <c r="F45863" t="s">
        <v>30</v>
      </c>
      <c r="G45863" t="s">
        <v>21</v>
      </c>
      <c r="H45863">
        <v>2873</v>
      </c>
      <c r="I45863" t="s">
        <v>13</v>
      </c>
    </row>
    <row r="45864" spans="1:9" x14ac:dyDescent="0.3">
      <c r="A45864" t="s">
        <v>18331</v>
      </c>
      <c r="B45864" t="s">
        <v>23</v>
      </c>
      <c r="C45864" s="1">
        <v>45555</v>
      </c>
      <c r="D45864" s="1">
        <v>45564</v>
      </c>
      <c r="E45864">
        <v>44</v>
      </c>
      <c r="F45864" t="s">
        <v>33</v>
      </c>
      <c r="G45864" t="s">
        <v>12</v>
      </c>
      <c r="H45864">
        <v>2198.6999999999998</v>
      </c>
      <c r="I45864" t="s">
        <v>18</v>
      </c>
    </row>
    <row r="45865" spans="1:9" x14ac:dyDescent="0.3">
      <c r="A45865" t="s">
        <v>37927</v>
      </c>
      <c r="B45865" t="s">
        <v>32</v>
      </c>
      <c r="C45865" s="1">
        <v>45572</v>
      </c>
      <c r="D45865" s="1">
        <v>45578</v>
      </c>
      <c r="E45865">
        <v>44</v>
      </c>
      <c r="F45865" t="s">
        <v>11</v>
      </c>
      <c r="G45865" t="s">
        <v>38</v>
      </c>
      <c r="H45865">
        <v>2198.6999999999998</v>
      </c>
      <c r="I45865" t="s">
        <v>13</v>
      </c>
    </row>
    <row r="45866" spans="1:9" x14ac:dyDescent="0.3">
      <c r="A45866" t="s">
        <v>17891</v>
      </c>
      <c r="B45866" t="s">
        <v>73</v>
      </c>
      <c r="C45866" s="1">
        <v>45774</v>
      </c>
      <c r="D45866" s="1">
        <v>45793</v>
      </c>
      <c r="E45866">
        <v>44</v>
      </c>
      <c r="F45866" t="s">
        <v>11</v>
      </c>
      <c r="G45866" t="s">
        <v>43</v>
      </c>
      <c r="H45866">
        <v>867.32</v>
      </c>
      <c r="I45866" t="s">
        <v>18</v>
      </c>
    </row>
    <row r="45867" spans="1:9" x14ac:dyDescent="0.3">
      <c r="A45867" t="s">
        <v>37928</v>
      </c>
      <c r="B45867" t="s">
        <v>61</v>
      </c>
      <c r="C45867" s="1">
        <v>45556</v>
      </c>
      <c r="D45867" s="1">
        <v>45560</v>
      </c>
      <c r="E45867">
        <v>49</v>
      </c>
      <c r="F45867" t="s">
        <v>11</v>
      </c>
      <c r="G45867" t="s">
        <v>21</v>
      </c>
      <c r="H45867">
        <v>2442.3000000000002</v>
      </c>
      <c r="I45867" t="s">
        <v>13</v>
      </c>
    </row>
    <row r="45868" spans="1:9" x14ac:dyDescent="0.3">
      <c r="A45868" t="s">
        <v>736</v>
      </c>
      <c r="B45868" t="s">
        <v>73</v>
      </c>
      <c r="C45868" s="1">
        <v>45541</v>
      </c>
      <c r="D45868" s="1">
        <v>45545</v>
      </c>
      <c r="E45868">
        <v>44</v>
      </c>
      <c r="F45868" t="s">
        <v>30</v>
      </c>
      <c r="G45868" t="s">
        <v>21</v>
      </c>
      <c r="H45868">
        <v>2198.6999999999998</v>
      </c>
      <c r="I45868" t="s">
        <v>13</v>
      </c>
    </row>
    <row r="45869" spans="1:9" x14ac:dyDescent="0.3">
      <c r="A45869" t="s">
        <v>18000</v>
      </c>
      <c r="B45869" t="s">
        <v>1753</v>
      </c>
      <c r="C45869" s="1">
        <v>45628</v>
      </c>
      <c r="D45869" s="1">
        <v>45641</v>
      </c>
      <c r="E45869">
        <v>44</v>
      </c>
      <c r="F45869" t="s">
        <v>16</v>
      </c>
      <c r="G45869" t="s">
        <v>41</v>
      </c>
      <c r="H45869">
        <v>2198.6999999999998</v>
      </c>
      <c r="I45869" t="s">
        <v>18</v>
      </c>
    </row>
    <row r="45870" spans="1:9" x14ac:dyDescent="0.3">
      <c r="A45870" t="s">
        <v>36494</v>
      </c>
      <c r="B45870" t="s">
        <v>47</v>
      </c>
      <c r="C45870" s="1">
        <v>45571</v>
      </c>
      <c r="D45870" s="1">
        <v>45461</v>
      </c>
      <c r="E45870">
        <v>29</v>
      </c>
      <c r="F45870" t="s">
        <v>11</v>
      </c>
      <c r="G45870" t="s">
        <v>41</v>
      </c>
      <c r="H45870">
        <v>2198.6999999999998</v>
      </c>
      <c r="I45870" t="s">
        <v>18</v>
      </c>
    </row>
    <row r="45871" spans="1:9" x14ac:dyDescent="0.3">
      <c r="A45871" t="s">
        <v>37929</v>
      </c>
      <c r="B45871" t="s">
        <v>1085</v>
      </c>
      <c r="C45871" s="1">
        <v>45472</v>
      </c>
      <c r="D45871" s="1">
        <v>45484</v>
      </c>
      <c r="E45871">
        <v>20</v>
      </c>
      <c r="F45871" t="s">
        <v>24</v>
      </c>
      <c r="G45871" t="s">
        <v>17</v>
      </c>
      <c r="H45871">
        <v>2666.47</v>
      </c>
      <c r="I45871" t="s">
        <v>18</v>
      </c>
    </row>
    <row r="45872" spans="1:9" x14ac:dyDescent="0.3">
      <c r="A45872" t="s">
        <v>37930</v>
      </c>
      <c r="B45872" t="s">
        <v>10</v>
      </c>
      <c r="C45872" s="1">
        <v>45668</v>
      </c>
      <c r="D45872" s="1">
        <v>45682</v>
      </c>
      <c r="E45872">
        <v>26</v>
      </c>
      <c r="F45872" t="s">
        <v>30</v>
      </c>
      <c r="G45872" t="s">
        <v>43</v>
      </c>
      <c r="H45872">
        <v>2198.6999999999998</v>
      </c>
      <c r="I45872" t="s">
        <v>13</v>
      </c>
    </row>
    <row r="45873" spans="1:9" x14ac:dyDescent="0.3">
      <c r="A45873" t="s">
        <v>37931</v>
      </c>
      <c r="B45873" t="s">
        <v>61</v>
      </c>
      <c r="C45873" s="1">
        <v>45620</v>
      </c>
      <c r="D45873" s="1">
        <v>45630</v>
      </c>
      <c r="E45873">
        <v>24</v>
      </c>
      <c r="F45873" t="s">
        <v>30</v>
      </c>
      <c r="G45873" t="s">
        <v>27</v>
      </c>
      <c r="H45873">
        <v>2523.1</v>
      </c>
      <c r="I45873" t="s">
        <v>18</v>
      </c>
    </row>
    <row r="45874" spans="1:9" x14ac:dyDescent="0.3">
      <c r="A45874" t="s">
        <v>37932</v>
      </c>
      <c r="B45874" t="s">
        <v>23</v>
      </c>
      <c r="C45874" s="1">
        <v>45678</v>
      </c>
      <c r="D45874" s="1">
        <v>45685</v>
      </c>
      <c r="E45874">
        <v>61</v>
      </c>
      <c r="F45874" t="s">
        <v>11</v>
      </c>
      <c r="G45874" t="s">
        <v>50</v>
      </c>
      <c r="H45874">
        <v>2198.6999999999998</v>
      </c>
      <c r="I45874" t="s">
        <v>13</v>
      </c>
    </row>
    <row r="45875" spans="1:9" x14ac:dyDescent="0.3">
      <c r="A45875" t="s">
        <v>37933</v>
      </c>
      <c r="B45875" t="s">
        <v>10</v>
      </c>
      <c r="C45875" s="1">
        <v>45473</v>
      </c>
      <c r="D45875" s="1">
        <v>45491</v>
      </c>
      <c r="E45875">
        <v>48</v>
      </c>
      <c r="F45875" t="s">
        <v>16</v>
      </c>
      <c r="G45875" t="s">
        <v>21</v>
      </c>
      <c r="H45875">
        <v>2198.6999999999998</v>
      </c>
      <c r="I45875" t="s">
        <v>18</v>
      </c>
    </row>
    <row r="45876" spans="1:9" x14ac:dyDescent="0.3">
      <c r="A45876" t="s">
        <v>37934</v>
      </c>
      <c r="B45876" t="s">
        <v>73</v>
      </c>
      <c r="C45876" s="1">
        <v>45757</v>
      </c>
      <c r="D45876" s="1">
        <v>45765</v>
      </c>
      <c r="E45876">
        <v>44</v>
      </c>
      <c r="F45876" t="s">
        <v>11</v>
      </c>
      <c r="G45876" t="s">
        <v>50</v>
      </c>
      <c r="H45876">
        <v>2500.98</v>
      </c>
      <c r="I45876" t="s">
        <v>18</v>
      </c>
    </row>
    <row r="45877" spans="1:9" x14ac:dyDescent="0.3">
      <c r="A45877" t="s">
        <v>37935</v>
      </c>
      <c r="B45877" t="s">
        <v>73</v>
      </c>
      <c r="C45877" s="1">
        <v>45423</v>
      </c>
      <c r="D45877" s="1">
        <v>45607</v>
      </c>
      <c r="E45877">
        <v>44</v>
      </c>
      <c r="F45877" t="s">
        <v>30</v>
      </c>
      <c r="G45877" t="s">
        <v>17</v>
      </c>
      <c r="H45877">
        <v>1151.32</v>
      </c>
      <c r="I45877" t="s">
        <v>18</v>
      </c>
    </row>
    <row r="45878" spans="1:9" x14ac:dyDescent="0.3">
      <c r="A45878" t="s">
        <v>2356</v>
      </c>
      <c r="B45878" t="s">
        <v>73</v>
      </c>
      <c r="C45878" s="1">
        <v>45771</v>
      </c>
      <c r="D45878" s="1">
        <v>45783</v>
      </c>
      <c r="E45878">
        <v>32</v>
      </c>
      <c r="F45878" t="s">
        <v>33</v>
      </c>
      <c r="G45878" t="s">
        <v>12</v>
      </c>
      <c r="H45878">
        <v>2198.6999999999998</v>
      </c>
      <c r="I45878" t="s">
        <v>13</v>
      </c>
    </row>
    <row r="45879" spans="1:9" x14ac:dyDescent="0.3">
      <c r="A45879" t="s">
        <v>37936</v>
      </c>
      <c r="B45879" t="s">
        <v>26</v>
      </c>
      <c r="C45879" s="1">
        <v>45470</v>
      </c>
      <c r="D45879" s="1">
        <v>45490</v>
      </c>
      <c r="E45879">
        <v>44</v>
      </c>
      <c r="F45879" t="s">
        <v>16</v>
      </c>
      <c r="G45879" t="s">
        <v>50</v>
      </c>
      <c r="H45879">
        <v>2198.6999999999998</v>
      </c>
      <c r="I45879" t="s">
        <v>18</v>
      </c>
    </row>
    <row r="45880" spans="1:9" x14ac:dyDescent="0.3">
      <c r="A45880" t="s">
        <v>21041</v>
      </c>
      <c r="B45880" t="s">
        <v>73</v>
      </c>
      <c r="C45880" s="1">
        <v>45536</v>
      </c>
      <c r="D45880" s="1">
        <v>45544</v>
      </c>
      <c r="E45880">
        <v>44</v>
      </c>
      <c r="F45880" t="s">
        <v>11</v>
      </c>
      <c r="G45880" t="s">
        <v>12</v>
      </c>
      <c r="H45880">
        <v>2198.6999999999998</v>
      </c>
      <c r="I45880" t="s">
        <v>18</v>
      </c>
    </row>
    <row r="45881" spans="1:9" x14ac:dyDescent="0.3">
      <c r="A45881" t="s">
        <v>37937</v>
      </c>
      <c r="B45881" t="s">
        <v>23</v>
      </c>
      <c r="C45881" s="1">
        <v>45660</v>
      </c>
      <c r="D45881" s="1">
        <v>45734</v>
      </c>
      <c r="E45881">
        <v>68</v>
      </c>
      <c r="F45881" t="s">
        <v>16</v>
      </c>
      <c r="G45881" t="s">
        <v>27</v>
      </c>
      <c r="H45881">
        <v>3205</v>
      </c>
      <c r="I45881" t="s">
        <v>18</v>
      </c>
    </row>
    <row r="45882" spans="1:9" x14ac:dyDescent="0.3">
      <c r="A45882" t="s">
        <v>37938</v>
      </c>
      <c r="B45882" t="s">
        <v>35</v>
      </c>
      <c r="C45882" s="1">
        <v>45591</v>
      </c>
      <c r="D45882" s="1">
        <v>45604</v>
      </c>
      <c r="E45882">
        <v>66</v>
      </c>
      <c r="F45882" t="s">
        <v>33</v>
      </c>
      <c r="G45882" t="s">
        <v>27</v>
      </c>
      <c r="H45882">
        <v>2198.6999999999998</v>
      </c>
      <c r="I45882" t="s">
        <v>13</v>
      </c>
    </row>
    <row r="45883" spans="1:9" x14ac:dyDescent="0.3">
      <c r="A45883" t="s">
        <v>37939</v>
      </c>
      <c r="B45883" t="s">
        <v>2477</v>
      </c>
      <c r="C45883" s="1">
        <v>45510</v>
      </c>
      <c r="D45883" s="1">
        <v>45464</v>
      </c>
      <c r="E45883">
        <v>44</v>
      </c>
      <c r="F45883" t="s">
        <v>30</v>
      </c>
      <c r="G45883" t="s">
        <v>38</v>
      </c>
      <c r="H45883">
        <v>2198.6999999999998</v>
      </c>
      <c r="I45883" t="s">
        <v>18</v>
      </c>
    </row>
    <row r="45884" spans="1:9" x14ac:dyDescent="0.3">
      <c r="A45884" t="s">
        <v>37940</v>
      </c>
      <c r="B45884" t="s">
        <v>29</v>
      </c>
      <c r="C45884" s="1">
        <v>45665</v>
      </c>
      <c r="D45884" s="1">
        <v>45672</v>
      </c>
      <c r="E45884">
        <v>44</v>
      </c>
      <c r="F45884" t="s">
        <v>30</v>
      </c>
      <c r="G45884" t="s">
        <v>12</v>
      </c>
      <c r="H45884">
        <v>2198.6999999999998</v>
      </c>
      <c r="I45884" t="s">
        <v>18</v>
      </c>
    </row>
    <row r="45885" spans="1:9" x14ac:dyDescent="0.3">
      <c r="A45885" t="s">
        <v>37941</v>
      </c>
      <c r="B45885" t="s">
        <v>23</v>
      </c>
      <c r="C45885" s="1">
        <v>45564</v>
      </c>
      <c r="D45885" s="1">
        <v>45584</v>
      </c>
      <c r="E45885">
        <v>38</v>
      </c>
      <c r="F45885" t="s">
        <v>16</v>
      </c>
      <c r="G45885" t="s">
        <v>12</v>
      </c>
      <c r="H45885">
        <v>615</v>
      </c>
      <c r="I45885" t="s">
        <v>18</v>
      </c>
    </row>
    <row r="45886" spans="1:9" x14ac:dyDescent="0.3">
      <c r="A45886" t="s">
        <v>18522</v>
      </c>
      <c r="B45886" t="s">
        <v>73</v>
      </c>
      <c r="C45886" s="1">
        <v>45487</v>
      </c>
      <c r="D45886" s="1">
        <v>45503</v>
      </c>
      <c r="E45886">
        <v>26</v>
      </c>
      <c r="F45886" t="s">
        <v>33</v>
      </c>
      <c r="G45886" t="s">
        <v>43</v>
      </c>
      <c r="H45886">
        <v>2198.6999999999998</v>
      </c>
      <c r="I45886" t="s">
        <v>13</v>
      </c>
    </row>
    <row r="45887" spans="1:9" x14ac:dyDescent="0.3">
      <c r="A45887" t="s">
        <v>37942</v>
      </c>
      <c r="B45887" t="s">
        <v>23</v>
      </c>
      <c r="C45887" s="1">
        <v>45598</v>
      </c>
      <c r="D45887" s="1">
        <v>45604</v>
      </c>
      <c r="E45887">
        <v>40</v>
      </c>
      <c r="F45887" t="s">
        <v>33</v>
      </c>
      <c r="G45887" t="s">
        <v>43</v>
      </c>
      <c r="H45887">
        <v>2198.6999999999998</v>
      </c>
      <c r="I45887" t="s">
        <v>18</v>
      </c>
    </row>
    <row r="45888" spans="1:9" x14ac:dyDescent="0.3">
      <c r="A45888" t="s">
        <v>37943</v>
      </c>
      <c r="B45888" t="s">
        <v>29</v>
      </c>
      <c r="C45888" s="1">
        <v>45499</v>
      </c>
      <c r="D45888" s="1">
        <v>45509</v>
      </c>
      <c r="E45888">
        <v>67</v>
      </c>
      <c r="F45888" t="s">
        <v>16</v>
      </c>
      <c r="G45888" t="s">
        <v>41</v>
      </c>
      <c r="H45888">
        <v>2198.6999999999998</v>
      </c>
      <c r="I45888" t="s">
        <v>18</v>
      </c>
    </row>
    <row r="45889" spans="1:9" x14ac:dyDescent="0.3">
      <c r="A45889" t="s">
        <v>37944</v>
      </c>
      <c r="B45889" t="s">
        <v>29</v>
      </c>
      <c r="C45889" s="1">
        <v>45499</v>
      </c>
      <c r="D45889" s="1">
        <v>45507</v>
      </c>
      <c r="E45889">
        <v>44</v>
      </c>
      <c r="F45889" t="s">
        <v>40</v>
      </c>
      <c r="G45889" t="s">
        <v>27</v>
      </c>
      <c r="H45889">
        <v>1574.59</v>
      </c>
      <c r="I45889" t="s">
        <v>18</v>
      </c>
    </row>
    <row r="45890" spans="1:9" x14ac:dyDescent="0.3">
      <c r="A45890" t="s">
        <v>5282</v>
      </c>
      <c r="B45890" t="s">
        <v>47</v>
      </c>
      <c r="C45890" s="1">
        <v>45757</v>
      </c>
      <c r="D45890" s="1">
        <v>45761</v>
      </c>
      <c r="E45890">
        <v>31</v>
      </c>
      <c r="F45890" t="s">
        <v>11</v>
      </c>
      <c r="G45890" t="s">
        <v>41</v>
      </c>
      <c r="H45890">
        <v>2198.6999999999998</v>
      </c>
      <c r="I45890" t="s">
        <v>13</v>
      </c>
    </row>
    <row r="45891" spans="1:9" x14ac:dyDescent="0.3">
      <c r="A45891" t="s">
        <v>312</v>
      </c>
      <c r="B45891" t="s">
        <v>26</v>
      </c>
      <c r="C45891" s="1">
        <v>45505</v>
      </c>
      <c r="D45891" s="1">
        <v>45516</v>
      </c>
      <c r="E45891">
        <v>44</v>
      </c>
      <c r="F45891" t="s">
        <v>40</v>
      </c>
      <c r="G45891" t="s">
        <v>41</v>
      </c>
      <c r="H45891">
        <v>3138</v>
      </c>
      <c r="I45891" t="s">
        <v>13</v>
      </c>
    </row>
    <row r="45892" spans="1:9" x14ac:dyDescent="0.3">
      <c r="A45892" t="s">
        <v>37945</v>
      </c>
      <c r="B45892" t="s">
        <v>35</v>
      </c>
      <c r="C45892" s="1">
        <v>45531</v>
      </c>
      <c r="D45892" s="1">
        <v>45549</v>
      </c>
      <c r="E45892">
        <v>37</v>
      </c>
      <c r="F45892" t="s">
        <v>16</v>
      </c>
      <c r="G45892" t="s">
        <v>41</v>
      </c>
      <c r="H45892">
        <v>2198.6999999999998</v>
      </c>
      <c r="I45892" t="s">
        <v>13</v>
      </c>
    </row>
    <row r="45893" spans="1:9" x14ac:dyDescent="0.3">
      <c r="A45893" t="s">
        <v>37946</v>
      </c>
      <c r="B45893" t="s">
        <v>2858</v>
      </c>
      <c r="C45893" s="1">
        <v>45759</v>
      </c>
      <c r="D45893" s="1">
        <v>45776</v>
      </c>
      <c r="E45893">
        <v>23</v>
      </c>
      <c r="F45893" t="s">
        <v>33</v>
      </c>
      <c r="G45893" t="s">
        <v>43</v>
      </c>
      <c r="H45893">
        <v>2198.6999999999998</v>
      </c>
      <c r="I45893" t="s">
        <v>13</v>
      </c>
    </row>
    <row r="45894" spans="1:9" x14ac:dyDescent="0.3">
      <c r="A45894" t="s">
        <v>37947</v>
      </c>
      <c r="B45894" t="s">
        <v>23</v>
      </c>
      <c r="C45894" s="1">
        <v>45448</v>
      </c>
      <c r="D45894" s="1">
        <v>45467</v>
      </c>
      <c r="E45894">
        <v>44</v>
      </c>
      <c r="F45894" t="s">
        <v>33</v>
      </c>
      <c r="G45894" t="s">
        <v>50</v>
      </c>
      <c r="H45894">
        <v>2198.6999999999998</v>
      </c>
      <c r="I45894" t="s">
        <v>18</v>
      </c>
    </row>
    <row r="45895" spans="1:9" x14ac:dyDescent="0.3">
      <c r="A45895" t="s">
        <v>37948</v>
      </c>
      <c r="B45895" t="s">
        <v>29</v>
      </c>
      <c r="C45895" s="1">
        <v>45478</v>
      </c>
      <c r="D45895" s="1">
        <v>45492</v>
      </c>
      <c r="E45895">
        <v>23</v>
      </c>
      <c r="F45895" t="s">
        <v>33</v>
      </c>
      <c r="G45895" t="s">
        <v>27</v>
      </c>
      <c r="H45895">
        <v>2252</v>
      </c>
      <c r="I45895" t="s">
        <v>13</v>
      </c>
    </row>
    <row r="45896" spans="1:9" x14ac:dyDescent="0.3">
      <c r="A45896" t="s">
        <v>4969</v>
      </c>
      <c r="B45896" t="s">
        <v>23</v>
      </c>
      <c r="C45896" s="1">
        <v>45707</v>
      </c>
      <c r="D45896" s="1">
        <v>45723</v>
      </c>
      <c r="E45896">
        <v>44</v>
      </c>
      <c r="F45896" t="s">
        <v>40</v>
      </c>
      <c r="G45896" t="s">
        <v>50</v>
      </c>
      <c r="H45896">
        <v>4359</v>
      </c>
      <c r="I45896" t="s">
        <v>18</v>
      </c>
    </row>
    <row r="45897" spans="1:9" x14ac:dyDescent="0.3">
      <c r="A45897" t="s">
        <v>37949</v>
      </c>
      <c r="B45897" t="s">
        <v>4792</v>
      </c>
      <c r="C45897" s="1">
        <v>45670</v>
      </c>
      <c r="D45897" s="1">
        <v>45679</v>
      </c>
      <c r="E45897">
        <v>61</v>
      </c>
      <c r="F45897" t="s">
        <v>33</v>
      </c>
      <c r="G45897" t="s">
        <v>43</v>
      </c>
      <c r="H45897">
        <v>649.16</v>
      </c>
      <c r="I45897" t="s">
        <v>18</v>
      </c>
    </row>
    <row r="45898" spans="1:9" x14ac:dyDescent="0.3">
      <c r="A45898" t="s">
        <v>25320</v>
      </c>
      <c r="B45898" t="s">
        <v>26</v>
      </c>
      <c r="C45898" s="1">
        <v>45659</v>
      </c>
      <c r="D45898" s="1">
        <v>45692</v>
      </c>
      <c r="E45898">
        <v>70</v>
      </c>
      <c r="F45898" t="s">
        <v>16</v>
      </c>
      <c r="G45898" t="s">
        <v>27</v>
      </c>
      <c r="H45898">
        <v>2198.6999999999998</v>
      </c>
      <c r="I45898" t="s">
        <v>18</v>
      </c>
    </row>
    <row r="45899" spans="1:9" x14ac:dyDescent="0.3">
      <c r="A45899" t="s">
        <v>22087</v>
      </c>
      <c r="B45899" t="s">
        <v>2205</v>
      </c>
      <c r="C45899" s="1">
        <v>45425</v>
      </c>
      <c r="D45899" s="1">
        <v>45445</v>
      </c>
      <c r="E45899">
        <v>44</v>
      </c>
      <c r="F45899" t="s">
        <v>24</v>
      </c>
      <c r="G45899" t="s">
        <v>50</v>
      </c>
      <c r="H45899">
        <v>2198.6999999999998</v>
      </c>
      <c r="I45899" t="s">
        <v>13</v>
      </c>
    </row>
    <row r="45900" spans="1:9" x14ac:dyDescent="0.3">
      <c r="A45900" t="s">
        <v>12449</v>
      </c>
      <c r="B45900" t="s">
        <v>23</v>
      </c>
      <c r="C45900" s="1">
        <v>45637</v>
      </c>
      <c r="D45900" s="1">
        <v>45619</v>
      </c>
      <c r="E45900">
        <v>44</v>
      </c>
      <c r="F45900" t="s">
        <v>40</v>
      </c>
      <c r="G45900" t="s">
        <v>21</v>
      </c>
      <c r="H45900">
        <v>2198.6999999999998</v>
      </c>
      <c r="I45900" t="s">
        <v>13</v>
      </c>
    </row>
    <row r="45901" spans="1:9" x14ac:dyDescent="0.3">
      <c r="A45901" t="s">
        <v>16998</v>
      </c>
      <c r="B45901" t="s">
        <v>61</v>
      </c>
      <c r="C45901" s="1">
        <v>45594</v>
      </c>
      <c r="D45901" s="1">
        <v>45610</v>
      </c>
      <c r="E45901">
        <v>44</v>
      </c>
      <c r="F45901" t="s">
        <v>33</v>
      </c>
      <c r="G45901" t="s">
        <v>41</v>
      </c>
      <c r="H45901">
        <v>2198.6999999999998</v>
      </c>
      <c r="I45901" t="s">
        <v>13</v>
      </c>
    </row>
    <row r="45902" spans="1:9" x14ac:dyDescent="0.3">
      <c r="A45902" t="s">
        <v>24938</v>
      </c>
      <c r="B45902" t="s">
        <v>35</v>
      </c>
      <c r="C45902" s="1">
        <v>45720</v>
      </c>
      <c r="D45902" s="1">
        <v>45729</v>
      </c>
      <c r="E45902">
        <v>47</v>
      </c>
      <c r="F45902" t="s">
        <v>40</v>
      </c>
      <c r="G45902" t="s">
        <v>12</v>
      </c>
      <c r="H45902">
        <v>2198.6999999999998</v>
      </c>
      <c r="I45902" t="s">
        <v>13</v>
      </c>
    </row>
    <row r="45903" spans="1:9" x14ac:dyDescent="0.3">
      <c r="A45903" t="s">
        <v>6735</v>
      </c>
      <c r="B45903" t="s">
        <v>29</v>
      </c>
      <c r="C45903" s="1">
        <v>45526</v>
      </c>
      <c r="D45903" s="1">
        <v>45543</v>
      </c>
      <c r="E45903">
        <v>66</v>
      </c>
      <c r="F45903" t="s">
        <v>30</v>
      </c>
      <c r="G45903" t="s">
        <v>50</v>
      </c>
      <c r="H45903">
        <v>2198.6999999999998</v>
      </c>
      <c r="I45903" t="s">
        <v>18</v>
      </c>
    </row>
    <row r="45904" spans="1:9" x14ac:dyDescent="0.3">
      <c r="A45904" t="s">
        <v>2462</v>
      </c>
      <c r="B45904" t="s">
        <v>26</v>
      </c>
      <c r="C45904" s="1">
        <v>45622</v>
      </c>
      <c r="D45904" s="1">
        <v>45629</v>
      </c>
      <c r="E45904">
        <v>52</v>
      </c>
      <c r="F45904" t="s">
        <v>16</v>
      </c>
      <c r="G45904" t="s">
        <v>21</v>
      </c>
      <c r="H45904">
        <v>2198.6999999999998</v>
      </c>
      <c r="I45904" t="s">
        <v>13</v>
      </c>
    </row>
    <row r="45905" spans="1:9" x14ac:dyDescent="0.3">
      <c r="A45905" t="s">
        <v>37950</v>
      </c>
      <c r="B45905" t="s">
        <v>26</v>
      </c>
      <c r="C45905" s="1">
        <v>45503</v>
      </c>
      <c r="D45905" s="1">
        <v>45512</v>
      </c>
      <c r="E45905">
        <v>44</v>
      </c>
      <c r="F45905" t="s">
        <v>16</v>
      </c>
      <c r="G45905" t="s">
        <v>41</v>
      </c>
      <c r="H45905">
        <v>2198.6999999999998</v>
      </c>
      <c r="I45905" t="s">
        <v>18</v>
      </c>
    </row>
    <row r="45906" spans="1:9" x14ac:dyDescent="0.3">
      <c r="A45906" t="s">
        <v>37951</v>
      </c>
      <c r="B45906" t="s">
        <v>61</v>
      </c>
      <c r="C45906" s="1">
        <v>45630</v>
      </c>
      <c r="D45906" s="1">
        <v>45637</v>
      </c>
      <c r="E45906">
        <v>44</v>
      </c>
      <c r="F45906" t="s">
        <v>16</v>
      </c>
      <c r="G45906" t="s">
        <v>41</v>
      </c>
      <c r="H45906">
        <v>2198.6999999999998</v>
      </c>
      <c r="I45906" t="s">
        <v>13</v>
      </c>
    </row>
    <row r="45907" spans="1:9" x14ac:dyDescent="0.3">
      <c r="A45907" t="s">
        <v>37952</v>
      </c>
      <c r="B45907" t="s">
        <v>47</v>
      </c>
      <c r="C45907" s="1">
        <v>45571</v>
      </c>
      <c r="D45907" s="1">
        <v>45579</v>
      </c>
      <c r="E45907">
        <v>44</v>
      </c>
      <c r="F45907" t="s">
        <v>33</v>
      </c>
      <c r="G45907" t="s">
        <v>41</v>
      </c>
      <c r="H45907">
        <v>606.75</v>
      </c>
      <c r="I45907" t="s">
        <v>18</v>
      </c>
    </row>
    <row r="45908" spans="1:9" x14ac:dyDescent="0.3">
      <c r="A45908" t="s">
        <v>37953</v>
      </c>
      <c r="B45908" t="s">
        <v>35</v>
      </c>
      <c r="C45908" s="1">
        <v>45422</v>
      </c>
      <c r="D45908" s="1">
        <v>45576</v>
      </c>
      <c r="E45908">
        <v>44</v>
      </c>
      <c r="F45908" t="s">
        <v>11</v>
      </c>
      <c r="G45908" t="s">
        <v>27</v>
      </c>
      <c r="H45908">
        <v>2198.6999999999998</v>
      </c>
      <c r="I45908" t="s">
        <v>18</v>
      </c>
    </row>
    <row r="45909" spans="1:9" x14ac:dyDescent="0.3">
      <c r="A45909" t="s">
        <v>37954</v>
      </c>
      <c r="B45909" t="s">
        <v>61</v>
      </c>
      <c r="C45909" s="1">
        <v>45608</v>
      </c>
      <c r="D45909" s="1">
        <v>45628</v>
      </c>
      <c r="E45909">
        <v>34</v>
      </c>
      <c r="F45909" t="s">
        <v>33</v>
      </c>
      <c r="G45909" t="s">
        <v>41</v>
      </c>
      <c r="H45909">
        <v>1042.75</v>
      </c>
      <c r="I45909" t="s">
        <v>13</v>
      </c>
    </row>
    <row r="45910" spans="1:9" x14ac:dyDescent="0.3">
      <c r="A45910" t="s">
        <v>17393</v>
      </c>
      <c r="B45910" t="s">
        <v>26</v>
      </c>
      <c r="C45910" s="1">
        <v>45447</v>
      </c>
      <c r="D45910" s="1">
        <v>45462</v>
      </c>
      <c r="E45910">
        <v>44</v>
      </c>
      <c r="F45910" t="s">
        <v>30</v>
      </c>
      <c r="G45910" t="s">
        <v>41</v>
      </c>
      <c r="H45910">
        <v>2198.6999999999998</v>
      </c>
      <c r="I45910" t="s">
        <v>13</v>
      </c>
    </row>
    <row r="45911" spans="1:9" x14ac:dyDescent="0.3">
      <c r="A45911" t="s">
        <v>37955</v>
      </c>
      <c r="B45911" t="s">
        <v>32</v>
      </c>
      <c r="C45911" s="1">
        <v>45600</v>
      </c>
      <c r="D45911" s="1">
        <v>45618</v>
      </c>
      <c r="E45911">
        <v>29</v>
      </c>
      <c r="F45911" t="s">
        <v>11</v>
      </c>
      <c r="G45911" t="s">
        <v>50</v>
      </c>
      <c r="H45911">
        <v>2550.9699999999998</v>
      </c>
      <c r="I45911" t="s">
        <v>18</v>
      </c>
    </row>
    <row r="45912" spans="1:9" x14ac:dyDescent="0.3">
      <c r="A45912" t="s">
        <v>2223</v>
      </c>
      <c r="B45912" t="s">
        <v>35</v>
      </c>
      <c r="C45912" s="1">
        <v>45577</v>
      </c>
      <c r="D45912" s="1">
        <v>45595</v>
      </c>
      <c r="E45912">
        <v>44</v>
      </c>
      <c r="F45912" t="s">
        <v>11</v>
      </c>
      <c r="G45912" t="s">
        <v>21</v>
      </c>
      <c r="H45912">
        <v>1803.01</v>
      </c>
      <c r="I45912" t="s">
        <v>18</v>
      </c>
    </row>
    <row r="45913" spans="1:9" x14ac:dyDescent="0.3">
      <c r="A45913" t="s">
        <v>21122</v>
      </c>
      <c r="B45913" t="s">
        <v>10</v>
      </c>
      <c r="C45913" s="1">
        <v>45598</v>
      </c>
      <c r="D45913" s="1">
        <v>45616</v>
      </c>
      <c r="E45913">
        <v>44</v>
      </c>
      <c r="F45913" t="s">
        <v>40</v>
      </c>
      <c r="G45913" t="s">
        <v>38</v>
      </c>
      <c r="H45913">
        <v>2198.6999999999998</v>
      </c>
      <c r="I45913" t="s">
        <v>18</v>
      </c>
    </row>
    <row r="45914" spans="1:9" x14ac:dyDescent="0.3">
      <c r="A45914" t="s">
        <v>5433</v>
      </c>
      <c r="B45914" t="s">
        <v>47</v>
      </c>
      <c r="C45914" s="1">
        <v>45543</v>
      </c>
      <c r="D45914" s="1">
        <v>45562</v>
      </c>
      <c r="E45914">
        <v>44</v>
      </c>
      <c r="F45914" t="s">
        <v>33</v>
      </c>
      <c r="G45914" t="s">
        <v>50</v>
      </c>
      <c r="H45914">
        <v>3659</v>
      </c>
      <c r="I45914" t="s">
        <v>18</v>
      </c>
    </row>
    <row r="45915" spans="1:9" x14ac:dyDescent="0.3">
      <c r="A45915" t="s">
        <v>37956</v>
      </c>
      <c r="B45915" t="s">
        <v>32</v>
      </c>
      <c r="C45915" s="1">
        <v>45523</v>
      </c>
      <c r="D45915" s="1">
        <v>45539</v>
      </c>
      <c r="E45915">
        <v>43</v>
      </c>
      <c r="F45915" t="s">
        <v>11</v>
      </c>
      <c r="G45915" t="s">
        <v>21</v>
      </c>
      <c r="H45915">
        <v>2776.57</v>
      </c>
      <c r="I45915" t="s">
        <v>13</v>
      </c>
    </row>
    <row r="45916" spans="1:9" x14ac:dyDescent="0.3">
      <c r="A45916" t="s">
        <v>37957</v>
      </c>
      <c r="B45916" t="s">
        <v>23</v>
      </c>
      <c r="C45916" s="1">
        <v>45710</v>
      </c>
      <c r="D45916" s="1">
        <v>45726</v>
      </c>
      <c r="E45916">
        <v>44</v>
      </c>
      <c r="F45916" t="s">
        <v>33</v>
      </c>
      <c r="G45916" t="s">
        <v>41</v>
      </c>
      <c r="H45916">
        <v>973.59</v>
      </c>
      <c r="I45916" t="s">
        <v>18</v>
      </c>
    </row>
    <row r="45917" spans="1:9" x14ac:dyDescent="0.3">
      <c r="A45917" t="s">
        <v>26788</v>
      </c>
      <c r="B45917" t="s">
        <v>61</v>
      </c>
      <c r="C45917" s="1">
        <v>45731</v>
      </c>
      <c r="D45917" s="1">
        <v>45746</v>
      </c>
      <c r="E45917">
        <v>44</v>
      </c>
      <c r="F45917" t="s">
        <v>16</v>
      </c>
      <c r="G45917" t="s">
        <v>27</v>
      </c>
      <c r="H45917">
        <v>2198.6999999999998</v>
      </c>
      <c r="I45917" t="s">
        <v>13</v>
      </c>
    </row>
    <row r="45918" spans="1:9" x14ac:dyDescent="0.3">
      <c r="A45918" t="s">
        <v>19914</v>
      </c>
      <c r="B45918" t="s">
        <v>4287</v>
      </c>
      <c r="C45918" s="1">
        <v>45461</v>
      </c>
      <c r="D45918" s="1">
        <v>45473</v>
      </c>
      <c r="E45918">
        <v>38</v>
      </c>
      <c r="F45918" t="s">
        <v>11</v>
      </c>
      <c r="G45918" t="s">
        <v>43</v>
      </c>
      <c r="H45918">
        <v>755.95</v>
      </c>
      <c r="I45918" t="s">
        <v>18</v>
      </c>
    </row>
    <row r="45919" spans="1:9" x14ac:dyDescent="0.3">
      <c r="A45919" t="s">
        <v>37958</v>
      </c>
      <c r="B45919" t="s">
        <v>61</v>
      </c>
      <c r="C45919" s="1">
        <v>45731</v>
      </c>
      <c r="D45919" s="1">
        <v>45737</v>
      </c>
      <c r="E45919">
        <v>27</v>
      </c>
      <c r="F45919" t="s">
        <v>33</v>
      </c>
      <c r="G45919" t="s">
        <v>50</v>
      </c>
      <c r="H45919">
        <v>2198.6999999999998</v>
      </c>
      <c r="I45919" t="s">
        <v>13</v>
      </c>
    </row>
    <row r="45920" spans="1:9" x14ac:dyDescent="0.3">
      <c r="A45920" t="s">
        <v>37959</v>
      </c>
      <c r="B45920" t="s">
        <v>29</v>
      </c>
      <c r="C45920" s="1">
        <v>45526</v>
      </c>
      <c r="D45920" s="1">
        <v>45546</v>
      </c>
      <c r="E45920">
        <v>44</v>
      </c>
      <c r="F45920" t="s">
        <v>33</v>
      </c>
      <c r="G45920" t="s">
        <v>21</v>
      </c>
      <c r="H45920">
        <v>2198.6999999999998</v>
      </c>
      <c r="I45920" t="s">
        <v>13</v>
      </c>
    </row>
    <row r="45921" spans="1:9" x14ac:dyDescent="0.3">
      <c r="A45921" t="s">
        <v>37960</v>
      </c>
      <c r="B45921" t="s">
        <v>73</v>
      </c>
      <c r="C45921" s="1">
        <v>45608</v>
      </c>
      <c r="D45921" s="1">
        <v>45626</v>
      </c>
      <c r="E45921">
        <v>44</v>
      </c>
      <c r="F45921" t="s">
        <v>11</v>
      </c>
      <c r="G45921" t="s">
        <v>21</v>
      </c>
      <c r="H45921">
        <v>4166</v>
      </c>
      <c r="I45921" t="s">
        <v>13</v>
      </c>
    </row>
    <row r="45922" spans="1:9" x14ac:dyDescent="0.3">
      <c r="A45922" t="s">
        <v>37961</v>
      </c>
      <c r="B45922" t="s">
        <v>686</v>
      </c>
      <c r="C45922" s="1">
        <v>45503</v>
      </c>
      <c r="D45922" s="1">
        <v>45510</v>
      </c>
      <c r="E45922">
        <v>44</v>
      </c>
      <c r="F45922" t="s">
        <v>40</v>
      </c>
      <c r="G45922" t="s">
        <v>50</v>
      </c>
      <c r="H45922">
        <v>2198.6999999999998</v>
      </c>
      <c r="I45922" t="s">
        <v>13</v>
      </c>
    </row>
    <row r="45923" spans="1:9" x14ac:dyDescent="0.3">
      <c r="A45923" t="s">
        <v>37962</v>
      </c>
      <c r="B45923" t="s">
        <v>23</v>
      </c>
      <c r="C45923" s="1">
        <v>45778</v>
      </c>
      <c r="D45923" s="1">
        <v>45675</v>
      </c>
      <c r="E45923">
        <v>44</v>
      </c>
      <c r="F45923" t="s">
        <v>33</v>
      </c>
      <c r="G45923" t="s">
        <v>41</v>
      </c>
      <c r="H45923">
        <v>1148.47</v>
      </c>
      <c r="I45923" t="s">
        <v>18</v>
      </c>
    </row>
    <row r="45924" spans="1:9" x14ac:dyDescent="0.3">
      <c r="A45924" t="s">
        <v>37963</v>
      </c>
      <c r="B45924" t="s">
        <v>35</v>
      </c>
      <c r="C45924" s="1">
        <v>45700</v>
      </c>
      <c r="D45924" s="1">
        <v>45717</v>
      </c>
      <c r="E45924">
        <v>44</v>
      </c>
      <c r="F45924" t="s">
        <v>30</v>
      </c>
      <c r="G45924" t="s">
        <v>50</v>
      </c>
      <c r="H45924">
        <v>3855</v>
      </c>
      <c r="I45924" t="s">
        <v>18</v>
      </c>
    </row>
    <row r="45925" spans="1:9" x14ac:dyDescent="0.3">
      <c r="A45925" t="s">
        <v>17552</v>
      </c>
      <c r="B45925" t="s">
        <v>47</v>
      </c>
      <c r="C45925" s="1">
        <v>45684</v>
      </c>
      <c r="D45925" s="1">
        <v>45691</v>
      </c>
      <c r="E45925">
        <v>41</v>
      </c>
      <c r="F45925" t="s">
        <v>33</v>
      </c>
      <c r="G45925" t="s">
        <v>27</v>
      </c>
      <c r="H45925">
        <v>2198.6999999999998</v>
      </c>
      <c r="I45925" t="s">
        <v>18</v>
      </c>
    </row>
    <row r="45926" spans="1:9" x14ac:dyDescent="0.3">
      <c r="A45926" t="s">
        <v>28762</v>
      </c>
      <c r="B45926" t="s">
        <v>35</v>
      </c>
      <c r="C45926" s="1">
        <v>45587</v>
      </c>
      <c r="D45926" s="1">
        <v>45605</v>
      </c>
      <c r="E45926">
        <v>26</v>
      </c>
      <c r="F45926" t="s">
        <v>30</v>
      </c>
      <c r="G45926" t="s">
        <v>38</v>
      </c>
      <c r="H45926">
        <v>2760.31</v>
      </c>
      <c r="I45926" t="s">
        <v>18</v>
      </c>
    </row>
    <row r="45927" spans="1:9" x14ac:dyDescent="0.3">
      <c r="A45927" t="s">
        <v>37964</v>
      </c>
      <c r="B45927" t="s">
        <v>73</v>
      </c>
      <c r="C45927" s="1">
        <v>45661</v>
      </c>
      <c r="D45927" s="1">
        <v>45674</v>
      </c>
      <c r="E45927">
        <v>44</v>
      </c>
      <c r="F45927" t="s">
        <v>11</v>
      </c>
      <c r="G45927" t="s">
        <v>12</v>
      </c>
      <c r="H45927">
        <v>2198.6999999999998</v>
      </c>
      <c r="I45927" t="s">
        <v>13</v>
      </c>
    </row>
    <row r="45928" spans="1:9" x14ac:dyDescent="0.3">
      <c r="A45928" t="s">
        <v>37965</v>
      </c>
      <c r="B45928" t="s">
        <v>3222</v>
      </c>
      <c r="C45928" s="1">
        <v>45474</v>
      </c>
      <c r="D45928" s="1">
        <v>45488</v>
      </c>
      <c r="E45928">
        <v>44</v>
      </c>
      <c r="F45928" t="s">
        <v>33</v>
      </c>
      <c r="G45928" t="s">
        <v>50</v>
      </c>
      <c r="H45928">
        <v>711.52</v>
      </c>
      <c r="I45928" t="s">
        <v>13</v>
      </c>
    </row>
    <row r="45929" spans="1:9" x14ac:dyDescent="0.3">
      <c r="A45929" t="s">
        <v>23110</v>
      </c>
      <c r="B45929" t="s">
        <v>29</v>
      </c>
      <c r="C45929" s="1">
        <v>45480</v>
      </c>
      <c r="D45929" s="1">
        <v>45494</v>
      </c>
      <c r="E45929">
        <v>44</v>
      </c>
      <c r="F45929" t="s">
        <v>16</v>
      </c>
      <c r="G45929" t="s">
        <v>21</v>
      </c>
      <c r="H45929">
        <v>1105</v>
      </c>
      <c r="I45929" t="s">
        <v>13</v>
      </c>
    </row>
    <row r="45930" spans="1:9" x14ac:dyDescent="0.3">
      <c r="A45930" t="s">
        <v>5042</v>
      </c>
      <c r="B45930" t="s">
        <v>73</v>
      </c>
      <c r="C45930" s="1">
        <v>45330</v>
      </c>
      <c r="D45930" s="1">
        <v>45523</v>
      </c>
      <c r="E45930">
        <v>47</v>
      </c>
      <c r="F45930" t="s">
        <v>11</v>
      </c>
      <c r="G45930" t="s">
        <v>43</v>
      </c>
      <c r="H45930">
        <v>2198.6999999999998</v>
      </c>
      <c r="I45930" t="s">
        <v>18</v>
      </c>
    </row>
    <row r="45931" spans="1:9" x14ac:dyDescent="0.3">
      <c r="A45931" t="s">
        <v>10505</v>
      </c>
      <c r="B45931" t="s">
        <v>32</v>
      </c>
      <c r="C45931" s="1">
        <v>45568</v>
      </c>
      <c r="D45931" s="1">
        <v>45575</v>
      </c>
      <c r="E45931">
        <v>44</v>
      </c>
      <c r="F45931" t="s">
        <v>30</v>
      </c>
      <c r="G45931" t="s">
        <v>50</v>
      </c>
      <c r="H45931">
        <v>2398</v>
      </c>
      <c r="I45931" t="s">
        <v>13</v>
      </c>
    </row>
    <row r="45932" spans="1:9" x14ac:dyDescent="0.3">
      <c r="A45932" t="s">
        <v>37966</v>
      </c>
      <c r="B45932" t="s">
        <v>23</v>
      </c>
      <c r="C45932" s="1">
        <v>45470</v>
      </c>
      <c r="D45932" s="1">
        <v>45475</v>
      </c>
      <c r="E45932">
        <v>44</v>
      </c>
      <c r="F45932" t="s">
        <v>33</v>
      </c>
      <c r="G45932" t="s">
        <v>41</v>
      </c>
      <c r="H45932">
        <v>2198.6999999999998</v>
      </c>
      <c r="I45932" t="s">
        <v>18</v>
      </c>
    </row>
    <row r="45933" spans="1:9" x14ac:dyDescent="0.3">
      <c r="A45933" t="s">
        <v>37967</v>
      </c>
      <c r="B45933" t="s">
        <v>61</v>
      </c>
      <c r="C45933" s="1">
        <v>45486</v>
      </c>
      <c r="D45933" s="1">
        <v>45502</v>
      </c>
      <c r="E45933">
        <v>44</v>
      </c>
      <c r="F45933" t="s">
        <v>30</v>
      </c>
      <c r="G45933" t="s">
        <v>27</v>
      </c>
      <c r="H45933">
        <v>2198.6999999999998</v>
      </c>
      <c r="I45933" t="s">
        <v>18</v>
      </c>
    </row>
    <row r="45934" spans="1:9" x14ac:dyDescent="0.3">
      <c r="A45934" t="s">
        <v>28399</v>
      </c>
      <c r="B45934" t="s">
        <v>73</v>
      </c>
      <c r="C45934" s="1">
        <v>45540</v>
      </c>
      <c r="D45934" s="1">
        <v>45433</v>
      </c>
      <c r="E45934">
        <v>68</v>
      </c>
      <c r="F45934" t="s">
        <v>33</v>
      </c>
      <c r="G45934" t="s">
        <v>50</v>
      </c>
      <c r="H45934">
        <v>2198.6999999999998</v>
      </c>
      <c r="I45934" t="s">
        <v>18</v>
      </c>
    </row>
    <row r="45935" spans="1:9" x14ac:dyDescent="0.3">
      <c r="A45935" t="s">
        <v>37968</v>
      </c>
      <c r="B45935" t="s">
        <v>254</v>
      </c>
      <c r="C45935" s="1">
        <v>45571</v>
      </c>
      <c r="D45935" s="1">
        <v>45585</v>
      </c>
      <c r="E45935">
        <v>34</v>
      </c>
      <c r="F45935" t="s">
        <v>33</v>
      </c>
      <c r="G45935" t="s">
        <v>50</v>
      </c>
      <c r="H45935">
        <v>4610</v>
      </c>
      <c r="I45935" t="s">
        <v>13</v>
      </c>
    </row>
    <row r="45936" spans="1:9" x14ac:dyDescent="0.3">
      <c r="A45936" t="s">
        <v>37969</v>
      </c>
      <c r="B45936" t="s">
        <v>4543</v>
      </c>
      <c r="C45936" s="1">
        <v>45466</v>
      </c>
      <c r="D45936" s="1">
        <v>45473</v>
      </c>
      <c r="E45936">
        <v>44</v>
      </c>
      <c r="F45936" t="s">
        <v>16</v>
      </c>
      <c r="G45936" t="s">
        <v>27</v>
      </c>
      <c r="H45936">
        <v>2198.6999999999998</v>
      </c>
      <c r="I45936" t="s">
        <v>13</v>
      </c>
    </row>
    <row r="45937" spans="1:9" x14ac:dyDescent="0.3">
      <c r="A45937" t="s">
        <v>37970</v>
      </c>
      <c r="B45937" t="s">
        <v>47</v>
      </c>
      <c r="C45937" s="1">
        <v>45524</v>
      </c>
      <c r="D45937" s="1">
        <v>45532</v>
      </c>
      <c r="E45937">
        <v>44</v>
      </c>
      <c r="F45937" t="s">
        <v>40</v>
      </c>
      <c r="G45937" t="s">
        <v>41</v>
      </c>
      <c r="H45937">
        <v>2198.6999999999998</v>
      </c>
      <c r="I45937" t="s">
        <v>13</v>
      </c>
    </row>
    <row r="45938" spans="1:9" x14ac:dyDescent="0.3">
      <c r="A45938" t="s">
        <v>2141</v>
      </c>
      <c r="B45938" t="s">
        <v>29</v>
      </c>
      <c r="C45938" s="1">
        <v>45640</v>
      </c>
      <c r="D45938" s="1">
        <v>45645</v>
      </c>
      <c r="E45938">
        <v>44</v>
      </c>
      <c r="F45938" t="s">
        <v>11</v>
      </c>
      <c r="G45938" t="s">
        <v>41</v>
      </c>
      <c r="H45938">
        <v>997.7</v>
      </c>
      <c r="I45938" t="s">
        <v>13</v>
      </c>
    </row>
    <row r="45939" spans="1:9" x14ac:dyDescent="0.3">
      <c r="A45939" t="s">
        <v>37971</v>
      </c>
      <c r="B45939" t="s">
        <v>47</v>
      </c>
      <c r="C45939" s="1">
        <v>45606</v>
      </c>
      <c r="D45939" s="1">
        <v>45609</v>
      </c>
      <c r="E45939">
        <v>45</v>
      </c>
      <c r="F45939" t="s">
        <v>30</v>
      </c>
      <c r="G45939" t="s">
        <v>17</v>
      </c>
      <c r="H45939">
        <v>1816.34</v>
      </c>
      <c r="I45939" t="s">
        <v>13</v>
      </c>
    </row>
    <row r="45940" spans="1:9" x14ac:dyDescent="0.3">
      <c r="A45940" t="s">
        <v>37972</v>
      </c>
      <c r="B45940" t="s">
        <v>73</v>
      </c>
      <c r="C45940" s="1">
        <v>45419</v>
      </c>
      <c r="D45940" s="1">
        <v>45484</v>
      </c>
      <c r="E45940">
        <v>44</v>
      </c>
      <c r="F45940" t="s">
        <v>11</v>
      </c>
      <c r="G45940" t="s">
        <v>27</v>
      </c>
      <c r="H45940">
        <v>1758.45</v>
      </c>
      <c r="I45940" t="s">
        <v>13</v>
      </c>
    </row>
    <row r="45941" spans="1:9" x14ac:dyDescent="0.3">
      <c r="A45941" t="s">
        <v>32121</v>
      </c>
      <c r="B45941" t="s">
        <v>32</v>
      </c>
      <c r="C45941" s="1">
        <v>45587</v>
      </c>
      <c r="D45941" s="1">
        <v>45604</v>
      </c>
      <c r="E45941">
        <v>44</v>
      </c>
      <c r="F45941" t="s">
        <v>16</v>
      </c>
      <c r="G45941" t="s">
        <v>41</v>
      </c>
      <c r="H45941">
        <v>2003.95</v>
      </c>
      <c r="I45941" t="s">
        <v>18</v>
      </c>
    </row>
    <row r="45942" spans="1:9" x14ac:dyDescent="0.3">
      <c r="A45942" t="s">
        <v>37973</v>
      </c>
      <c r="B45942" t="s">
        <v>5226</v>
      </c>
      <c r="C45942" s="1">
        <v>45688</v>
      </c>
      <c r="D45942" s="1">
        <v>45707</v>
      </c>
      <c r="E45942">
        <v>50</v>
      </c>
      <c r="F45942" t="s">
        <v>16</v>
      </c>
      <c r="G45942" t="s">
        <v>27</v>
      </c>
      <c r="H45942">
        <v>2198.6999999999998</v>
      </c>
      <c r="I45942" t="s">
        <v>13</v>
      </c>
    </row>
    <row r="45943" spans="1:9" x14ac:dyDescent="0.3">
      <c r="A45943" t="s">
        <v>5796</v>
      </c>
      <c r="B45943" t="s">
        <v>73</v>
      </c>
      <c r="C45943" s="1">
        <v>45446</v>
      </c>
      <c r="D45943" s="1">
        <v>45464</v>
      </c>
      <c r="E45943">
        <v>44</v>
      </c>
      <c r="F45943" t="s">
        <v>11</v>
      </c>
      <c r="G45943" t="s">
        <v>12</v>
      </c>
      <c r="H45943">
        <v>2963.75</v>
      </c>
      <c r="I45943" t="s">
        <v>13</v>
      </c>
    </row>
    <row r="45944" spans="1:9" x14ac:dyDescent="0.3">
      <c r="A45944" t="s">
        <v>37974</v>
      </c>
      <c r="B45944" t="s">
        <v>500</v>
      </c>
      <c r="C45944" s="1">
        <v>45721</v>
      </c>
      <c r="D45944" s="1">
        <v>45740</v>
      </c>
      <c r="E45944">
        <v>44</v>
      </c>
      <c r="F45944" t="s">
        <v>11</v>
      </c>
      <c r="G45944" t="s">
        <v>38</v>
      </c>
      <c r="H45944">
        <v>4674</v>
      </c>
      <c r="I45944" t="s">
        <v>18</v>
      </c>
    </row>
    <row r="45945" spans="1:9" x14ac:dyDescent="0.3">
      <c r="A45945" t="s">
        <v>32070</v>
      </c>
      <c r="B45945" t="s">
        <v>32</v>
      </c>
      <c r="C45945" s="1">
        <v>45482</v>
      </c>
      <c r="D45945" s="1">
        <v>45501</v>
      </c>
      <c r="E45945">
        <v>44</v>
      </c>
      <c r="F45945" t="s">
        <v>33</v>
      </c>
      <c r="G45945" t="s">
        <v>21</v>
      </c>
      <c r="H45945">
        <v>2198.6999999999998</v>
      </c>
      <c r="I45945" t="s">
        <v>18</v>
      </c>
    </row>
    <row r="45946" spans="1:9" x14ac:dyDescent="0.3">
      <c r="A45946" t="s">
        <v>35643</v>
      </c>
      <c r="B45946" t="s">
        <v>32</v>
      </c>
      <c r="C45946" s="1">
        <v>45441</v>
      </c>
      <c r="D45946" s="1">
        <v>45458</v>
      </c>
      <c r="E45946">
        <v>44</v>
      </c>
      <c r="F45946" t="s">
        <v>30</v>
      </c>
      <c r="G45946" t="s">
        <v>27</v>
      </c>
      <c r="H45946">
        <v>2198.6999999999998</v>
      </c>
      <c r="I45946" t="s">
        <v>13</v>
      </c>
    </row>
    <row r="45947" spans="1:9" x14ac:dyDescent="0.3">
      <c r="A45947" t="s">
        <v>37975</v>
      </c>
      <c r="B45947" t="s">
        <v>35</v>
      </c>
      <c r="C45947" s="1">
        <v>45715</v>
      </c>
      <c r="D45947" s="1">
        <v>45725</v>
      </c>
      <c r="E45947">
        <v>49</v>
      </c>
      <c r="F45947" t="s">
        <v>30</v>
      </c>
      <c r="G45947" t="s">
        <v>12</v>
      </c>
      <c r="H45947">
        <v>2198.6999999999998</v>
      </c>
      <c r="I45947" t="s">
        <v>18</v>
      </c>
    </row>
    <row r="45948" spans="1:9" x14ac:dyDescent="0.3">
      <c r="A45948" t="s">
        <v>37976</v>
      </c>
      <c r="B45948" t="s">
        <v>29</v>
      </c>
      <c r="C45948" s="1">
        <v>45631</v>
      </c>
      <c r="D45948" s="1">
        <v>45638</v>
      </c>
      <c r="E45948">
        <v>44</v>
      </c>
      <c r="F45948" t="s">
        <v>30</v>
      </c>
      <c r="G45948" t="s">
        <v>41</v>
      </c>
      <c r="H45948">
        <v>2198.6999999999998</v>
      </c>
      <c r="I45948" t="s">
        <v>13</v>
      </c>
    </row>
    <row r="45949" spans="1:9" x14ac:dyDescent="0.3">
      <c r="A45949" t="s">
        <v>17972</v>
      </c>
      <c r="B45949" t="s">
        <v>7443</v>
      </c>
      <c r="C45949" s="1">
        <v>45392</v>
      </c>
      <c r="D45949" s="1">
        <v>45585</v>
      </c>
      <c r="E45949">
        <v>47</v>
      </c>
      <c r="F45949" t="s">
        <v>40</v>
      </c>
      <c r="G45949" t="s">
        <v>43</v>
      </c>
      <c r="H45949">
        <v>4253</v>
      </c>
      <c r="I45949" t="s">
        <v>13</v>
      </c>
    </row>
    <row r="45950" spans="1:9" x14ac:dyDescent="0.3">
      <c r="A45950" t="s">
        <v>37977</v>
      </c>
      <c r="B45950" t="s">
        <v>26</v>
      </c>
      <c r="C45950" s="1">
        <v>45736</v>
      </c>
      <c r="D45950" s="1">
        <v>45756</v>
      </c>
      <c r="E45950">
        <v>55</v>
      </c>
      <c r="F45950" t="s">
        <v>40</v>
      </c>
      <c r="G45950" t="s">
        <v>41</v>
      </c>
      <c r="H45950">
        <v>2198.6999999999998</v>
      </c>
      <c r="I45950" t="s">
        <v>13</v>
      </c>
    </row>
    <row r="45951" spans="1:9" x14ac:dyDescent="0.3">
      <c r="A45951" t="s">
        <v>37978</v>
      </c>
      <c r="B45951" t="s">
        <v>29</v>
      </c>
      <c r="C45951" s="1">
        <v>45653</v>
      </c>
      <c r="D45951" s="1">
        <v>45662</v>
      </c>
      <c r="E45951">
        <v>25</v>
      </c>
      <c r="F45951" t="s">
        <v>33</v>
      </c>
      <c r="G45951" t="s">
        <v>38</v>
      </c>
      <c r="H45951">
        <v>2198.6999999999998</v>
      </c>
      <c r="I45951" t="s">
        <v>18</v>
      </c>
    </row>
    <row r="45952" spans="1:9" x14ac:dyDescent="0.3">
      <c r="A45952" t="s">
        <v>37979</v>
      </c>
      <c r="B45952" t="s">
        <v>23</v>
      </c>
      <c r="C45952" s="1">
        <v>45594</v>
      </c>
      <c r="D45952" s="1">
        <v>45611</v>
      </c>
      <c r="E45952">
        <v>27</v>
      </c>
      <c r="F45952" t="s">
        <v>24</v>
      </c>
      <c r="G45952" t="s">
        <v>12</v>
      </c>
      <c r="H45952">
        <v>4721</v>
      </c>
      <c r="I45952" t="s">
        <v>13</v>
      </c>
    </row>
    <row r="45953" spans="1:9" x14ac:dyDescent="0.3">
      <c r="A45953" t="s">
        <v>1705</v>
      </c>
      <c r="B45953" t="s">
        <v>26</v>
      </c>
      <c r="C45953" s="1">
        <v>45571</v>
      </c>
      <c r="D45953" s="1">
        <v>45472</v>
      </c>
      <c r="E45953">
        <v>37</v>
      </c>
      <c r="F45953" t="s">
        <v>33</v>
      </c>
      <c r="G45953" t="s">
        <v>12</v>
      </c>
      <c r="H45953">
        <v>4817</v>
      </c>
      <c r="I45953" t="s">
        <v>13</v>
      </c>
    </row>
    <row r="45954" spans="1:9" x14ac:dyDescent="0.3">
      <c r="A45954" t="s">
        <v>26633</v>
      </c>
      <c r="B45954" t="s">
        <v>26</v>
      </c>
      <c r="C45954" s="1">
        <v>45563</v>
      </c>
      <c r="D45954" s="1">
        <v>45581</v>
      </c>
      <c r="E45954">
        <v>36</v>
      </c>
      <c r="F45954" t="s">
        <v>40</v>
      </c>
      <c r="G45954" t="s">
        <v>17</v>
      </c>
      <c r="H45954">
        <v>1963.3</v>
      </c>
      <c r="I45954" t="s">
        <v>18</v>
      </c>
    </row>
    <row r="45955" spans="1:9" x14ac:dyDescent="0.3">
      <c r="A45955" t="s">
        <v>27273</v>
      </c>
      <c r="B45955" t="s">
        <v>73</v>
      </c>
      <c r="C45955" s="1">
        <v>45618</v>
      </c>
      <c r="D45955" s="1">
        <v>45621</v>
      </c>
      <c r="E45955">
        <v>44</v>
      </c>
      <c r="F45955" t="s">
        <v>11</v>
      </c>
      <c r="G45955" t="s">
        <v>12</v>
      </c>
      <c r="H45955">
        <v>2378.9699999999998</v>
      </c>
      <c r="I45955" t="s">
        <v>18</v>
      </c>
    </row>
    <row r="45956" spans="1:9" x14ac:dyDescent="0.3">
      <c r="A45956" t="s">
        <v>11418</v>
      </c>
      <c r="B45956" t="s">
        <v>23</v>
      </c>
      <c r="C45956" s="1">
        <v>45751</v>
      </c>
      <c r="D45956" s="1">
        <v>45768</v>
      </c>
      <c r="E45956">
        <v>18</v>
      </c>
      <c r="F45956" t="s">
        <v>11</v>
      </c>
      <c r="G45956" t="s">
        <v>43</v>
      </c>
      <c r="H45956">
        <v>2198.6999999999998</v>
      </c>
      <c r="I45956" t="s">
        <v>13</v>
      </c>
    </row>
    <row r="45957" spans="1:9" x14ac:dyDescent="0.3">
      <c r="A45957" t="s">
        <v>23357</v>
      </c>
      <c r="B45957" t="s">
        <v>32</v>
      </c>
      <c r="C45957" s="1">
        <v>45530</v>
      </c>
      <c r="D45957" s="1">
        <v>45542</v>
      </c>
      <c r="E45957">
        <v>44</v>
      </c>
      <c r="F45957" t="s">
        <v>11</v>
      </c>
      <c r="G45957" t="s">
        <v>38</v>
      </c>
      <c r="H45957">
        <v>2198.6999999999998</v>
      </c>
      <c r="I45957" t="s">
        <v>13</v>
      </c>
    </row>
    <row r="45958" spans="1:9" x14ac:dyDescent="0.3">
      <c r="A45958" t="s">
        <v>37980</v>
      </c>
      <c r="B45958" t="s">
        <v>3869</v>
      </c>
      <c r="C45958" s="1">
        <v>45456</v>
      </c>
      <c r="D45958" s="1">
        <v>45464</v>
      </c>
      <c r="E45958">
        <v>68</v>
      </c>
      <c r="F45958" t="s">
        <v>11</v>
      </c>
      <c r="G45958" t="s">
        <v>41</v>
      </c>
      <c r="H45958">
        <v>4101</v>
      </c>
      <c r="I45958" t="s">
        <v>18</v>
      </c>
    </row>
    <row r="45959" spans="1:9" x14ac:dyDescent="0.3">
      <c r="A45959" t="s">
        <v>37981</v>
      </c>
      <c r="B45959" t="s">
        <v>2726</v>
      </c>
      <c r="C45959" s="1">
        <v>45761</v>
      </c>
      <c r="D45959" s="1">
        <v>45767</v>
      </c>
      <c r="E45959">
        <v>44</v>
      </c>
      <c r="F45959" t="s">
        <v>30</v>
      </c>
      <c r="G45959" t="s">
        <v>41</v>
      </c>
      <c r="H45959">
        <v>2198.6999999999998</v>
      </c>
      <c r="I45959" t="s">
        <v>18</v>
      </c>
    </row>
    <row r="45960" spans="1:9" x14ac:dyDescent="0.3">
      <c r="A45960" t="s">
        <v>5719</v>
      </c>
      <c r="B45960" t="s">
        <v>15</v>
      </c>
      <c r="C45960" s="1">
        <v>45464</v>
      </c>
      <c r="D45960" s="1">
        <v>45472</v>
      </c>
      <c r="E45960">
        <v>44</v>
      </c>
      <c r="F45960" t="s">
        <v>11</v>
      </c>
      <c r="G45960" t="s">
        <v>12</v>
      </c>
      <c r="H45960">
        <v>2198.6999999999998</v>
      </c>
      <c r="I45960" t="s">
        <v>18</v>
      </c>
    </row>
    <row r="45961" spans="1:9" x14ac:dyDescent="0.3">
      <c r="A45961" t="s">
        <v>37982</v>
      </c>
      <c r="B45961" t="s">
        <v>1256</v>
      </c>
      <c r="C45961" s="1">
        <v>45546</v>
      </c>
      <c r="D45961" s="1">
        <v>45553</v>
      </c>
      <c r="E45961">
        <v>44</v>
      </c>
      <c r="F45961" t="s">
        <v>24</v>
      </c>
      <c r="G45961" t="s">
        <v>41</v>
      </c>
      <c r="H45961">
        <v>2081.17</v>
      </c>
      <c r="I45961" t="s">
        <v>13</v>
      </c>
    </row>
    <row r="45962" spans="1:9" x14ac:dyDescent="0.3">
      <c r="A45962" t="s">
        <v>37983</v>
      </c>
      <c r="B45962" t="s">
        <v>26</v>
      </c>
      <c r="C45962" s="1">
        <v>45438</v>
      </c>
      <c r="D45962" s="1">
        <v>45444</v>
      </c>
      <c r="E45962">
        <v>45</v>
      </c>
      <c r="F45962" t="s">
        <v>40</v>
      </c>
      <c r="G45962" t="s">
        <v>12</v>
      </c>
      <c r="H45962">
        <v>2198.6999999999998</v>
      </c>
      <c r="I45962" t="s">
        <v>13</v>
      </c>
    </row>
    <row r="45963" spans="1:9" x14ac:dyDescent="0.3">
      <c r="A45963" t="s">
        <v>7807</v>
      </c>
      <c r="B45963" t="s">
        <v>1465</v>
      </c>
      <c r="C45963" s="1">
        <v>45303</v>
      </c>
      <c r="D45963" s="1">
        <v>45640</v>
      </c>
      <c r="E45963">
        <v>44</v>
      </c>
      <c r="F45963" t="s">
        <v>11</v>
      </c>
      <c r="G45963" t="s">
        <v>43</v>
      </c>
      <c r="H45963">
        <v>2198.6999999999998</v>
      </c>
      <c r="I45963" t="s">
        <v>18</v>
      </c>
    </row>
    <row r="45964" spans="1:9" x14ac:dyDescent="0.3">
      <c r="A45964" t="s">
        <v>37984</v>
      </c>
      <c r="B45964" t="s">
        <v>47</v>
      </c>
      <c r="C45964" s="1">
        <v>45785</v>
      </c>
      <c r="D45964" s="1">
        <v>45804</v>
      </c>
      <c r="E45964">
        <v>52</v>
      </c>
      <c r="F45964" t="s">
        <v>24</v>
      </c>
      <c r="G45964" t="s">
        <v>27</v>
      </c>
      <c r="H45964">
        <v>1575</v>
      </c>
      <c r="I45964" t="s">
        <v>18</v>
      </c>
    </row>
    <row r="45965" spans="1:9" x14ac:dyDescent="0.3">
      <c r="A45965" t="s">
        <v>37985</v>
      </c>
      <c r="B45965" t="s">
        <v>29</v>
      </c>
      <c r="C45965" s="1">
        <v>45651</v>
      </c>
      <c r="D45965" s="1">
        <v>45655</v>
      </c>
      <c r="E45965">
        <v>44</v>
      </c>
      <c r="F45965" t="s">
        <v>30</v>
      </c>
      <c r="G45965" t="s">
        <v>27</v>
      </c>
      <c r="H45965">
        <v>2198.6999999999998</v>
      </c>
      <c r="I45965" t="s">
        <v>13</v>
      </c>
    </row>
    <row r="45966" spans="1:9" x14ac:dyDescent="0.3">
      <c r="A45966" t="s">
        <v>37986</v>
      </c>
      <c r="B45966" t="s">
        <v>73</v>
      </c>
      <c r="C45966" s="1">
        <v>45601</v>
      </c>
      <c r="D45966" s="1">
        <v>45440</v>
      </c>
      <c r="E45966">
        <v>44</v>
      </c>
      <c r="F45966" t="s">
        <v>11</v>
      </c>
      <c r="G45966" t="s">
        <v>50</v>
      </c>
      <c r="H45966">
        <v>2198.6999999999998</v>
      </c>
      <c r="I45966" t="s">
        <v>13</v>
      </c>
    </row>
    <row r="45967" spans="1:9" x14ac:dyDescent="0.3">
      <c r="A45967" t="s">
        <v>37987</v>
      </c>
      <c r="B45967" t="s">
        <v>8505</v>
      </c>
      <c r="C45967" s="1">
        <v>45721</v>
      </c>
      <c r="D45967" s="1">
        <v>45738</v>
      </c>
      <c r="E45967">
        <v>44</v>
      </c>
      <c r="F45967" t="s">
        <v>40</v>
      </c>
      <c r="G45967" t="s">
        <v>38</v>
      </c>
      <c r="H45967">
        <v>2198.6999999999998</v>
      </c>
      <c r="I45967" t="s">
        <v>13</v>
      </c>
    </row>
    <row r="45968" spans="1:9" x14ac:dyDescent="0.3">
      <c r="A45968" t="s">
        <v>9182</v>
      </c>
      <c r="B45968" t="s">
        <v>10</v>
      </c>
      <c r="C45968" s="1">
        <v>45733</v>
      </c>
      <c r="D45968" s="1">
        <v>45744</v>
      </c>
      <c r="E45968">
        <v>44</v>
      </c>
      <c r="F45968" t="s">
        <v>11</v>
      </c>
      <c r="G45968" t="s">
        <v>41</v>
      </c>
      <c r="H45968">
        <v>2895.72</v>
      </c>
      <c r="I45968" t="s">
        <v>13</v>
      </c>
    </row>
    <row r="45969" spans="1:9" x14ac:dyDescent="0.3">
      <c r="A45969" t="s">
        <v>37988</v>
      </c>
      <c r="B45969" t="s">
        <v>1294</v>
      </c>
      <c r="C45969" s="1">
        <v>45490</v>
      </c>
      <c r="D45969" s="1">
        <v>45509</v>
      </c>
      <c r="E45969">
        <v>44</v>
      </c>
      <c r="F45969" t="s">
        <v>33</v>
      </c>
      <c r="G45969" t="s">
        <v>27</v>
      </c>
      <c r="H45969">
        <v>2198.6999999999998</v>
      </c>
      <c r="I45969" t="s">
        <v>18</v>
      </c>
    </row>
    <row r="45970" spans="1:9" x14ac:dyDescent="0.3">
      <c r="A45970" t="s">
        <v>37989</v>
      </c>
      <c r="B45970" t="s">
        <v>47</v>
      </c>
      <c r="C45970" s="1">
        <v>45570</v>
      </c>
      <c r="D45970" s="1">
        <v>45578</v>
      </c>
      <c r="E45970">
        <v>32</v>
      </c>
      <c r="F45970" t="s">
        <v>16</v>
      </c>
      <c r="G45970" t="s">
        <v>50</v>
      </c>
      <c r="H45970">
        <v>2198.6999999999998</v>
      </c>
      <c r="I45970" t="s">
        <v>13</v>
      </c>
    </row>
    <row r="45971" spans="1:9" x14ac:dyDescent="0.3">
      <c r="A45971" t="s">
        <v>37990</v>
      </c>
      <c r="B45971" t="s">
        <v>23</v>
      </c>
      <c r="C45971" s="1">
        <v>45841</v>
      </c>
      <c r="D45971" s="1">
        <v>45732</v>
      </c>
      <c r="E45971">
        <v>44</v>
      </c>
      <c r="F45971" t="s">
        <v>40</v>
      </c>
      <c r="G45971" t="s">
        <v>38</v>
      </c>
      <c r="H45971">
        <v>2198.6999999999998</v>
      </c>
      <c r="I45971" t="s">
        <v>18</v>
      </c>
    </row>
    <row r="45972" spans="1:9" x14ac:dyDescent="0.3">
      <c r="A45972" t="s">
        <v>37991</v>
      </c>
      <c r="B45972" t="s">
        <v>35</v>
      </c>
      <c r="C45972" s="1">
        <v>45451</v>
      </c>
      <c r="D45972" s="1">
        <v>45456</v>
      </c>
      <c r="E45972">
        <v>44</v>
      </c>
      <c r="F45972" t="s">
        <v>40</v>
      </c>
      <c r="G45972" t="s">
        <v>27</v>
      </c>
      <c r="H45972">
        <v>2198.6999999999998</v>
      </c>
      <c r="I45972" t="s">
        <v>13</v>
      </c>
    </row>
    <row r="45973" spans="1:9" x14ac:dyDescent="0.3">
      <c r="A45973" t="s">
        <v>37992</v>
      </c>
      <c r="B45973" t="s">
        <v>47</v>
      </c>
      <c r="C45973" s="1">
        <v>45604</v>
      </c>
      <c r="D45973" s="1">
        <v>45624</v>
      </c>
      <c r="E45973">
        <v>53</v>
      </c>
      <c r="F45973" t="s">
        <v>16</v>
      </c>
      <c r="G45973" t="s">
        <v>41</v>
      </c>
      <c r="H45973">
        <v>2198.6999999999998</v>
      </c>
      <c r="I45973" t="s">
        <v>13</v>
      </c>
    </row>
    <row r="45974" spans="1:9" x14ac:dyDescent="0.3">
      <c r="A45974" t="s">
        <v>13022</v>
      </c>
      <c r="B45974" t="s">
        <v>73</v>
      </c>
      <c r="C45974" s="1">
        <v>45360</v>
      </c>
      <c r="D45974" s="1">
        <v>45558</v>
      </c>
      <c r="E45974">
        <v>44</v>
      </c>
      <c r="F45974" t="s">
        <v>11</v>
      </c>
      <c r="G45974" t="s">
        <v>21</v>
      </c>
      <c r="H45974">
        <v>2198.6999999999998</v>
      </c>
      <c r="I45974" t="s">
        <v>13</v>
      </c>
    </row>
    <row r="45975" spans="1:9" x14ac:dyDescent="0.3">
      <c r="A45975" t="s">
        <v>2269</v>
      </c>
      <c r="B45975" t="s">
        <v>47</v>
      </c>
      <c r="C45975" s="1">
        <v>45571</v>
      </c>
      <c r="D45975" s="1">
        <v>45585</v>
      </c>
      <c r="E45975">
        <v>44</v>
      </c>
      <c r="F45975" t="s">
        <v>24</v>
      </c>
      <c r="G45975" t="s">
        <v>17</v>
      </c>
      <c r="H45975">
        <v>2074.12</v>
      </c>
      <c r="I45975" t="s">
        <v>13</v>
      </c>
    </row>
    <row r="45976" spans="1:9" x14ac:dyDescent="0.3">
      <c r="A45976" t="s">
        <v>19591</v>
      </c>
      <c r="B45976" t="s">
        <v>61</v>
      </c>
      <c r="C45976" s="1">
        <v>45600</v>
      </c>
      <c r="D45976" s="1">
        <v>45611</v>
      </c>
      <c r="E45976">
        <v>44</v>
      </c>
      <c r="F45976" t="s">
        <v>40</v>
      </c>
      <c r="G45976" t="s">
        <v>43</v>
      </c>
      <c r="H45976">
        <v>2198.6999999999998</v>
      </c>
      <c r="I45976" t="s">
        <v>18</v>
      </c>
    </row>
    <row r="45977" spans="1:9" x14ac:dyDescent="0.3">
      <c r="A45977" t="s">
        <v>19278</v>
      </c>
      <c r="B45977" t="s">
        <v>1208</v>
      </c>
      <c r="C45977" s="1">
        <v>45679</v>
      </c>
      <c r="D45977" s="1">
        <v>45698</v>
      </c>
      <c r="E45977">
        <v>44</v>
      </c>
      <c r="F45977" t="s">
        <v>33</v>
      </c>
      <c r="G45977" t="s">
        <v>17</v>
      </c>
      <c r="H45977">
        <v>2198.6999999999998</v>
      </c>
      <c r="I45977" t="s">
        <v>18</v>
      </c>
    </row>
    <row r="45978" spans="1:9" x14ac:dyDescent="0.3">
      <c r="A45978" t="s">
        <v>1266</v>
      </c>
      <c r="B45978" t="s">
        <v>4137</v>
      </c>
      <c r="C45978" s="1">
        <v>45596</v>
      </c>
      <c r="D45978" s="1">
        <v>45612</v>
      </c>
      <c r="E45978">
        <v>67</v>
      </c>
      <c r="F45978" t="s">
        <v>16</v>
      </c>
      <c r="G45978" t="s">
        <v>38</v>
      </c>
      <c r="H45978">
        <v>2198.6999999999998</v>
      </c>
      <c r="I45978" t="s">
        <v>18</v>
      </c>
    </row>
    <row r="45979" spans="1:9" x14ac:dyDescent="0.3">
      <c r="A45979" t="s">
        <v>32239</v>
      </c>
      <c r="B45979" t="s">
        <v>10</v>
      </c>
      <c r="C45979" s="1">
        <v>45549</v>
      </c>
      <c r="D45979" s="1">
        <v>45566</v>
      </c>
      <c r="E45979">
        <v>62</v>
      </c>
      <c r="F45979" t="s">
        <v>40</v>
      </c>
      <c r="G45979" t="s">
        <v>21</v>
      </c>
      <c r="H45979">
        <v>3169</v>
      </c>
      <c r="I45979" t="s">
        <v>13</v>
      </c>
    </row>
    <row r="45980" spans="1:9" x14ac:dyDescent="0.3">
      <c r="A45980" t="s">
        <v>37993</v>
      </c>
      <c r="B45980" t="s">
        <v>10</v>
      </c>
      <c r="C45980" s="1">
        <v>45461</v>
      </c>
      <c r="D45980" s="1">
        <v>45471</v>
      </c>
      <c r="E45980">
        <v>67</v>
      </c>
      <c r="F45980" t="s">
        <v>33</v>
      </c>
      <c r="G45980" t="s">
        <v>27</v>
      </c>
      <c r="H45980">
        <v>2198.6999999999998</v>
      </c>
      <c r="I45980" t="s">
        <v>13</v>
      </c>
    </row>
    <row r="45981" spans="1:9" x14ac:dyDescent="0.3">
      <c r="A45981" t="s">
        <v>37994</v>
      </c>
      <c r="B45981" t="s">
        <v>2003</v>
      </c>
      <c r="C45981" s="1">
        <v>45443</v>
      </c>
      <c r="D45981" s="1">
        <v>45454</v>
      </c>
      <c r="E45981">
        <v>54</v>
      </c>
      <c r="F45981" t="s">
        <v>16</v>
      </c>
      <c r="G45981" t="s">
        <v>41</v>
      </c>
      <c r="H45981">
        <v>2198.6999999999998</v>
      </c>
      <c r="I45981" t="s">
        <v>13</v>
      </c>
    </row>
    <row r="45982" spans="1:9" x14ac:dyDescent="0.3">
      <c r="A45982" t="s">
        <v>37995</v>
      </c>
      <c r="B45982" t="s">
        <v>35</v>
      </c>
      <c r="C45982" s="1">
        <v>45334</v>
      </c>
      <c r="D45982" s="1">
        <v>45639</v>
      </c>
      <c r="E45982">
        <v>29</v>
      </c>
      <c r="F45982" t="s">
        <v>40</v>
      </c>
      <c r="G45982" t="s">
        <v>38</v>
      </c>
      <c r="H45982">
        <v>2198.6999999999998</v>
      </c>
      <c r="I45982" t="s">
        <v>13</v>
      </c>
    </row>
    <row r="45983" spans="1:9" x14ac:dyDescent="0.3">
      <c r="A45983" t="s">
        <v>37996</v>
      </c>
      <c r="B45983" t="s">
        <v>29</v>
      </c>
      <c r="C45983" s="1">
        <v>45473</v>
      </c>
      <c r="D45983" s="1">
        <v>45483</v>
      </c>
      <c r="E45983">
        <v>44</v>
      </c>
      <c r="F45983" t="s">
        <v>24</v>
      </c>
      <c r="G45983" t="s">
        <v>21</v>
      </c>
      <c r="H45983">
        <v>2198.6999999999998</v>
      </c>
      <c r="I45983" t="s">
        <v>18</v>
      </c>
    </row>
    <row r="45984" spans="1:9" x14ac:dyDescent="0.3">
      <c r="A45984" t="s">
        <v>37997</v>
      </c>
      <c r="B45984" t="s">
        <v>32</v>
      </c>
      <c r="C45984" s="1">
        <v>45662</v>
      </c>
      <c r="D45984" s="1">
        <v>45784</v>
      </c>
      <c r="E45984">
        <v>44</v>
      </c>
      <c r="F45984" t="s">
        <v>33</v>
      </c>
      <c r="G45984" t="s">
        <v>21</v>
      </c>
      <c r="H45984">
        <v>2766.97</v>
      </c>
      <c r="I45984" t="s">
        <v>18</v>
      </c>
    </row>
    <row r="45985" spans="1:9" x14ac:dyDescent="0.3">
      <c r="A45985" t="s">
        <v>34125</v>
      </c>
      <c r="B45985" t="s">
        <v>73</v>
      </c>
      <c r="C45985" s="1">
        <v>45654</v>
      </c>
      <c r="D45985" s="1">
        <v>45664</v>
      </c>
      <c r="E45985">
        <v>23</v>
      </c>
      <c r="F45985" t="s">
        <v>33</v>
      </c>
      <c r="G45985" t="s">
        <v>21</v>
      </c>
      <c r="H45985">
        <v>2198.6999999999998</v>
      </c>
      <c r="I45985" t="s">
        <v>18</v>
      </c>
    </row>
    <row r="45986" spans="1:9" x14ac:dyDescent="0.3">
      <c r="A45986" t="s">
        <v>17890</v>
      </c>
      <c r="B45986" t="s">
        <v>10</v>
      </c>
      <c r="C45986" s="1">
        <v>45522</v>
      </c>
      <c r="D45986" s="1">
        <v>45525</v>
      </c>
      <c r="E45986">
        <v>44</v>
      </c>
      <c r="F45986" t="s">
        <v>16</v>
      </c>
      <c r="G45986" t="s">
        <v>38</v>
      </c>
      <c r="H45986">
        <v>2198.6999999999998</v>
      </c>
      <c r="I45986" t="s">
        <v>13</v>
      </c>
    </row>
    <row r="45987" spans="1:9" x14ac:dyDescent="0.3">
      <c r="A45987" t="s">
        <v>37998</v>
      </c>
      <c r="B45987" t="s">
        <v>3018</v>
      </c>
      <c r="C45987" s="1">
        <v>45621</v>
      </c>
      <c r="D45987" s="1">
        <v>45624</v>
      </c>
      <c r="E45987">
        <v>70</v>
      </c>
      <c r="F45987" t="s">
        <v>30</v>
      </c>
      <c r="G45987" t="s">
        <v>43</v>
      </c>
      <c r="H45987">
        <v>2553.37</v>
      </c>
      <c r="I45987" t="s">
        <v>18</v>
      </c>
    </row>
    <row r="45988" spans="1:9" x14ac:dyDescent="0.3">
      <c r="A45988" t="s">
        <v>37999</v>
      </c>
      <c r="B45988" t="s">
        <v>23</v>
      </c>
      <c r="C45988" s="1">
        <v>45574</v>
      </c>
      <c r="D45988" s="1">
        <v>45587</v>
      </c>
      <c r="E45988">
        <v>44</v>
      </c>
      <c r="F45988" t="s">
        <v>33</v>
      </c>
      <c r="G45988" t="s">
        <v>27</v>
      </c>
      <c r="H45988">
        <v>2198.6999999999998</v>
      </c>
      <c r="I45988" t="s">
        <v>13</v>
      </c>
    </row>
    <row r="45989" spans="1:9" x14ac:dyDescent="0.3">
      <c r="A45989" t="s">
        <v>9701</v>
      </c>
      <c r="B45989" t="s">
        <v>8505</v>
      </c>
      <c r="C45989" s="1">
        <v>45465</v>
      </c>
      <c r="D45989" s="1">
        <v>45485</v>
      </c>
      <c r="E45989">
        <v>44</v>
      </c>
      <c r="F45989" t="s">
        <v>33</v>
      </c>
      <c r="G45989" t="s">
        <v>38</v>
      </c>
      <c r="H45989">
        <v>2198.6999999999998</v>
      </c>
      <c r="I45989" t="s">
        <v>18</v>
      </c>
    </row>
    <row r="45990" spans="1:9" x14ac:dyDescent="0.3">
      <c r="A45990" t="s">
        <v>38000</v>
      </c>
      <c r="B45990" t="s">
        <v>29</v>
      </c>
      <c r="C45990" s="1">
        <v>45637</v>
      </c>
      <c r="D45990" s="1">
        <v>45657</v>
      </c>
      <c r="E45990">
        <v>41</v>
      </c>
      <c r="F45990" t="s">
        <v>30</v>
      </c>
      <c r="G45990" t="s">
        <v>17</v>
      </c>
      <c r="H45990">
        <v>2198.6999999999998</v>
      </c>
      <c r="I45990" t="s">
        <v>18</v>
      </c>
    </row>
    <row r="45991" spans="1:9" x14ac:dyDescent="0.3">
      <c r="A45991" t="s">
        <v>38001</v>
      </c>
      <c r="B45991" t="s">
        <v>2440</v>
      </c>
      <c r="C45991" s="1">
        <v>45742</v>
      </c>
      <c r="D45991" s="1">
        <v>45745</v>
      </c>
      <c r="E45991">
        <v>55</v>
      </c>
      <c r="F45991" t="s">
        <v>33</v>
      </c>
      <c r="G45991" t="s">
        <v>12</v>
      </c>
      <c r="H45991">
        <v>2332.34</v>
      </c>
      <c r="I45991" t="s">
        <v>13</v>
      </c>
    </row>
    <row r="45992" spans="1:9" x14ac:dyDescent="0.3">
      <c r="A45992" t="s">
        <v>38002</v>
      </c>
      <c r="B45992" t="s">
        <v>1275</v>
      </c>
      <c r="C45992" s="1">
        <v>45780</v>
      </c>
      <c r="D45992" s="1">
        <v>45796</v>
      </c>
      <c r="E45992">
        <v>30</v>
      </c>
      <c r="F45992" t="s">
        <v>16</v>
      </c>
      <c r="G45992" t="s">
        <v>43</v>
      </c>
      <c r="H45992">
        <v>1768</v>
      </c>
      <c r="I45992" t="s">
        <v>13</v>
      </c>
    </row>
    <row r="45993" spans="1:9" x14ac:dyDescent="0.3">
      <c r="A45993" t="s">
        <v>38003</v>
      </c>
      <c r="B45993" t="s">
        <v>61</v>
      </c>
      <c r="C45993" s="1">
        <v>45781</v>
      </c>
      <c r="D45993" s="1">
        <v>45794</v>
      </c>
      <c r="E45993">
        <v>44</v>
      </c>
      <c r="F45993" t="s">
        <v>24</v>
      </c>
      <c r="G45993" t="s">
        <v>27</v>
      </c>
      <c r="H45993">
        <v>852.64</v>
      </c>
      <c r="I45993" t="s">
        <v>18</v>
      </c>
    </row>
    <row r="45994" spans="1:9" x14ac:dyDescent="0.3">
      <c r="A45994" t="s">
        <v>38004</v>
      </c>
      <c r="B45994" t="s">
        <v>47</v>
      </c>
      <c r="C45994" s="1">
        <v>45632</v>
      </c>
      <c r="D45994" s="1">
        <v>45651</v>
      </c>
      <c r="E45994">
        <v>44</v>
      </c>
      <c r="F45994" t="s">
        <v>24</v>
      </c>
      <c r="G45994" t="s">
        <v>17</v>
      </c>
      <c r="H45994">
        <v>2340.17</v>
      </c>
      <c r="I45994" t="s">
        <v>13</v>
      </c>
    </row>
    <row r="45995" spans="1:9" x14ac:dyDescent="0.3">
      <c r="A45995" t="s">
        <v>32400</v>
      </c>
      <c r="B45995" t="s">
        <v>47</v>
      </c>
      <c r="C45995" s="1">
        <v>45482</v>
      </c>
      <c r="D45995" s="1">
        <v>45488</v>
      </c>
      <c r="E45995">
        <v>44</v>
      </c>
      <c r="F45995" t="s">
        <v>30</v>
      </c>
      <c r="G45995" t="s">
        <v>21</v>
      </c>
      <c r="H45995">
        <v>3928</v>
      </c>
      <c r="I45995" t="s">
        <v>18</v>
      </c>
    </row>
    <row r="45996" spans="1:9" x14ac:dyDescent="0.3">
      <c r="A45996" t="s">
        <v>38005</v>
      </c>
      <c r="B45996" t="s">
        <v>35</v>
      </c>
      <c r="C45996" s="1">
        <v>45568</v>
      </c>
      <c r="D45996" s="1">
        <v>45574</v>
      </c>
      <c r="E45996">
        <v>44</v>
      </c>
      <c r="F45996" t="s">
        <v>33</v>
      </c>
      <c r="G45996" t="s">
        <v>27</v>
      </c>
      <c r="H45996">
        <v>2198.6999999999998</v>
      </c>
      <c r="I45996" t="s">
        <v>13</v>
      </c>
    </row>
    <row r="45997" spans="1:9" x14ac:dyDescent="0.3">
      <c r="A45997" t="s">
        <v>38006</v>
      </c>
      <c r="B45997" t="s">
        <v>32</v>
      </c>
      <c r="C45997" s="1">
        <v>45666</v>
      </c>
      <c r="D45997" s="1">
        <v>45682</v>
      </c>
      <c r="E45997">
        <v>44</v>
      </c>
      <c r="F45997" t="s">
        <v>11</v>
      </c>
      <c r="G45997" t="s">
        <v>43</v>
      </c>
      <c r="H45997">
        <v>2198.6999999999998</v>
      </c>
      <c r="I45997" t="s">
        <v>13</v>
      </c>
    </row>
    <row r="45998" spans="1:9" x14ac:dyDescent="0.3">
      <c r="A45998" t="s">
        <v>12818</v>
      </c>
      <c r="B45998" t="s">
        <v>1469</v>
      </c>
      <c r="C45998" s="1">
        <v>45495</v>
      </c>
      <c r="D45998" s="1">
        <v>45500</v>
      </c>
      <c r="E45998">
        <v>44</v>
      </c>
      <c r="F45998" t="s">
        <v>11</v>
      </c>
      <c r="G45998" t="s">
        <v>43</v>
      </c>
      <c r="H45998">
        <v>2198.6999999999998</v>
      </c>
      <c r="I45998" t="s">
        <v>18</v>
      </c>
    </row>
    <row r="45999" spans="1:9" x14ac:dyDescent="0.3">
      <c r="A45999" t="s">
        <v>38007</v>
      </c>
      <c r="B45999" t="s">
        <v>32</v>
      </c>
      <c r="C45999" s="1">
        <v>45554</v>
      </c>
      <c r="D45999" s="1">
        <v>45574</v>
      </c>
      <c r="E45999">
        <v>28</v>
      </c>
      <c r="F45999" t="s">
        <v>40</v>
      </c>
      <c r="G45999" t="s">
        <v>41</v>
      </c>
      <c r="H45999">
        <v>2198.6999999999998</v>
      </c>
      <c r="I45999" t="s">
        <v>18</v>
      </c>
    </row>
    <row r="46000" spans="1:9" x14ac:dyDescent="0.3">
      <c r="A46000" t="s">
        <v>2845</v>
      </c>
      <c r="B46000" t="s">
        <v>23</v>
      </c>
      <c r="C46000" s="1">
        <v>45558</v>
      </c>
      <c r="D46000" s="1">
        <v>45571</v>
      </c>
      <c r="E46000">
        <v>44</v>
      </c>
      <c r="F46000" t="s">
        <v>33</v>
      </c>
      <c r="G46000" t="s">
        <v>43</v>
      </c>
      <c r="H46000">
        <v>2198.6999999999998</v>
      </c>
      <c r="I46000" t="s">
        <v>18</v>
      </c>
    </row>
    <row r="46001" spans="1:9" x14ac:dyDescent="0.3">
      <c r="A46001" t="s">
        <v>38008</v>
      </c>
      <c r="B46001" t="s">
        <v>550</v>
      </c>
      <c r="C46001" s="1">
        <v>45730</v>
      </c>
      <c r="D46001" s="1">
        <v>45741</v>
      </c>
      <c r="E46001">
        <v>44</v>
      </c>
      <c r="F46001" t="s">
        <v>11</v>
      </c>
      <c r="G46001" t="s">
        <v>21</v>
      </c>
      <c r="H46001">
        <v>1854.8</v>
      </c>
      <c r="I46001" t="s">
        <v>13</v>
      </c>
    </row>
    <row r="46002" spans="1:9" x14ac:dyDescent="0.3">
      <c r="A46002" t="s">
        <v>38009</v>
      </c>
      <c r="B46002" t="s">
        <v>3598</v>
      </c>
      <c r="C46002" s="1">
        <v>45773</v>
      </c>
      <c r="D46002" s="1">
        <v>45786</v>
      </c>
      <c r="E46002">
        <v>52</v>
      </c>
      <c r="F46002" t="s">
        <v>16</v>
      </c>
      <c r="G46002" t="s">
        <v>12</v>
      </c>
      <c r="H46002">
        <v>2198.6999999999998</v>
      </c>
      <c r="I46002" t="s">
        <v>13</v>
      </c>
    </row>
    <row r="46003" spans="1:9" x14ac:dyDescent="0.3">
      <c r="A46003" t="s">
        <v>38010</v>
      </c>
      <c r="B46003" t="s">
        <v>35</v>
      </c>
      <c r="C46003" s="1">
        <v>45745</v>
      </c>
      <c r="D46003" s="1">
        <v>45754</v>
      </c>
      <c r="E46003">
        <v>44</v>
      </c>
      <c r="F46003" t="s">
        <v>11</v>
      </c>
      <c r="G46003" t="s">
        <v>50</v>
      </c>
      <c r="H46003">
        <v>2198.6999999999998</v>
      </c>
      <c r="I46003" t="s">
        <v>18</v>
      </c>
    </row>
    <row r="46004" spans="1:9" x14ac:dyDescent="0.3">
      <c r="A46004" t="s">
        <v>38011</v>
      </c>
      <c r="B46004" t="s">
        <v>47</v>
      </c>
      <c r="C46004" s="1">
        <v>45523</v>
      </c>
      <c r="D46004" s="1">
        <v>45537</v>
      </c>
      <c r="E46004">
        <v>44</v>
      </c>
      <c r="F46004" t="s">
        <v>30</v>
      </c>
      <c r="G46004" t="s">
        <v>17</v>
      </c>
      <c r="H46004">
        <v>2198.6999999999998</v>
      </c>
      <c r="I46004" t="s">
        <v>13</v>
      </c>
    </row>
    <row r="46005" spans="1:9" x14ac:dyDescent="0.3">
      <c r="A46005" t="s">
        <v>38012</v>
      </c>
      <c r="B46005" t="s">
        <v>23</v>
      </c>
      <c r="C46005" s="1">
        <v>45597</v>
      </c>
      <c r="D46005" s="1">
        <v>45614</v>
      </c>
      <c r="E46005">
        <v>44</v>
      </c>
      <c r="F46005" t="s">
        <v>16</v>
      </c>
      <c r="G46005" t="s">
        <v>17</v>
      </c>
      <c r="H46005">
        <v>2198.6999999999998</v>
      </c>
      <c r="I46005" t="s">
        <v>18</v>
      </c>
    </row>
    <row r="46006" spans="1:9" x14ac:dyDescent="0.3">
      <c r="A46006" t="s">
        <v>38013</v>
      </c>
      <c r="B46006" t="s">
        <v>891</v>
      </c>
      <c r="C46006" s="1">
        <v>45747</v>
      </c>
      <c r="D46006" s="1">
        <v>45756</v>
      </c>
      <c r="E46006">
        <v>44</v>
      </c>
      <c r="F46006" t="s">
        <v>16</v>
      </c>
      <c r="G46006" t="s">
        <v>38</v>
      </c>
      <c r="H46006">
        <v>2554</v>
      </c>
      <c r="I46006" t="s">
        <v>13</v>
      </c>
    </row>
    <row r="46007" spans="1:9" x14ac:dyDescent="0.3">
      <c r="A46007" t="s">
        <v>38014</v>
      </c>
      <c r="B46007" t="s">
        <v>47</v>
      </c>
      <c r="C46007" s="1">
        <v>45726</v>
      </c>
      <c r="D46007" s="1">
        <v>45742</v>
      </c>
      <c r="E46007">
        <v>40</v>
      </c>
      <c r="F46007" t="s">
        <v>24</v>
      </c>
      <c r="G46007" t="s">
        <v>41</v>
      </c>
      <c r="H46007">
        <v>2198.6999999999998</v>
      </c>
      <c r="I46007" t="s">
        <v>13</v>
      </c>
    </row>
    <row r="46008" spans="1:9" x14ac:dyDescent="0.3">
      <c r="A46008" t="s">
        <v>38015</v>
      </c>
      <c r="B46008" t="s">
        <v>73</v>
      </c>
      <c r="C46008" s="1">
        <v>45759</v>
      </c>
      <c r="D46008" s="1">
        <v>45776</v>
      </c>
      <c r="E46008">
        <v>58</v>
      </c>
      <c r="F46008" t="s">
        <v>33</v>
      </c>
      <c r="G46008" t="s">
        <v>38</v>
      </c>
      <c r="H46008">
        <v>2198.6999999999998</v>
      </c>
      <c r="I46008" t="s">
        <v>13</v>
      </c>
    </row>
    <row r="46009" spans="1:9" x14ac:dyDescent="0.3">
      <c r="A46009" t="s">
        <v>38016</v>
      </c>
      <c r="B46009" t="s">
        <v>10</v>
      </c>
      <c r="C46009" s="1">
        <v>45700</v>
      </c>
      <c r="D46009" s="1">
        <v>45703</v>
      </c>
      <c r="E46009">
        <v>44</v>
      </c>
      <c r="F46009" t="s">
        <v>24</v>
      </c>
      <c r="G46009" t="s">
        <v>50</v>
      </c>
      <c r="H46009">
        <v>2198.6999999999998</v>
      </c>
      <c r="I46009" t="s">
        <v>13</v>
      </c>
    </row>
    <row r="46010" spans="1:9" x14ac:dyDescent="0.3">
      <c r="A46010" t="s">
        <v>38017</v>
      </c>
      <c r="B46010" t="s">
        <v>32</v>
      </c>
      <c r="C46010" s="1">
        <v>45438</v>
      </c>
      <c r="D46010" s="1">
        <v>45452</v>
      </c>
      <c r="E46010">
        <v>44</v>
      </c>
      <c r="F46010" t="s">
        <v>11</v>
      </c>
      <c r="G46010" t="s">
        <v>27</v>
      </c>
      <c r="H46010">
        <v>1129.98</v>
      </c>
      <c r="I46010" t="s">
        <v>18</v>
      </c>
    </row>
    <row r="46011" spans="1:9" x14ac:dyDescent="0.3">
      <c r="A46011" t="s">
        <v>2303</v>
      </c>
      <c r="B46011" t="s">
        <v>61</v>
      </c>
      <c r="C46011" s="1">
        <v>45690</v>
      </c>
      <c r="D46011" s="1">
        <v>45696</v>
      </c>
      <c r="E46011">
        <v>69</v>
      </c>
      <c r="F46011" t="s">
        <v>33</v>
      </c>
      <c r="G46011" t="s">
        <v>21</v>
      </c>
      <c r="H46011">
        <v>2198.6999999999998</v>
      </c>
      <c r="I46011" t="s">
        <v>18</v>
      </c>
    </row>
    <row r="46012" spans="1:9" x14ac:dyDescent="0.3">
      <c r="A46012" t="s">
        <v>38018</v>
      </c>
      <c r="B46012" t="s">
        <v>73</v>
      </c>
      <c r="C46012" s="1">
        <v>45901</v>
      </c>
      <c r="D46012" s="1">
        <v>45674</v>
      </c>
      <c r="E46012">
        <v>69</v>
      </c>
      <c r="F46012" t="s">
        <v>33</v>
      </c>
      <c r="G46012" t="s">
        <v>12</v>
      </c>
      <c r="H46012">
        <v>2482.56</v>
      </c>
      <c r="I46012" t="s">
        <v>13</v>
      </c>
    </row>
    <row r="46013" spans="1:9" x14ac:dyDescent="0.3">
      <c r="A46013" t="s">
        <v>4781</v>
      </c>
      <c r="B46013" t="s">
        <v>47</v>
      </c>
      <c r="C46013" s="1">
        <v>45697</v>
      </c>
      <c r="D46013" s="1">
        <v>45710</v>
      </c>
      <c r="E46013">
        <v>44</v>
      </c>
      <c r="F46013" t="s">
        <v>30</v>
      </c>
      <c r="G46013" t="s">
        <v>41</v>
      </c>
      <c r="H46013">
        <v>1512</v>
      </c>
      <c r="I46013" t="s">
        <v>13</v>
      </c>
    </row>
    <row r="46014" spans="1:9" x14ac:dyDescent="0.3">
      <c r="A46014" t="s">
        <v>38019</v>
      </c>
      <c r="B46014" t="s">
        <v>29</v>
      </c>
      <c r="C46014" s="1">
        <v>45328</v>
      </c>
      <c r="D46014" s="1">
        <v>45465</v>
      </c>
      <c r="E46014">
        <v>59</v>
      </c>
      <c r="F46014" t="s">
        <v>40</v>
      </c>
      <c r="G46014" t="s">
        <v>17</v>
      </c>
      <c r="H46014">
        <v>2198.6999999999998</v>
      </c>
      <c r="I46014" t="s">
        <v>13</v>
      </c>
    </row>
    <row r="46015" spans="1:9" x14ac:dyDescent="0.3">
      <c r="A46015" t="s">
        <v>11415</v>
      </c>
      <c r="B46015" t="s">
        <v>29</v>
      </c>
      <c r="C46015" s="1">
        <v>45669</v>
      </c>
      <c r="D46015" s="1">
        <v>45679</v>
      </c>
      <c r="E46015">
        <v>67</v>
      </c>
      <c r="F46015" t="s">
        <v>33</v>
      </c>
      <c r="G46015" t="s">
        <v>41</v>
      </c>
      <c r="H46015">
        <v>2198.6999999999998</v>
      </c>
      <c r="I46015" t="s">
        <v>13</v>
      </c>
    </row>
    <row r="46016" spans="1:9" x14ac:dyDescent="0.3">
      <c r="A46016" t="s">
        <v>38020</v>
      </c>
      <c r="B46016" t="s">
        <v>26</v>
      </c>
      <c r="C46016" s="1">
        <v>45842</v>
      </c>
      <c r="D46016" s="1">
        <v>45773</v>
      </c>
      <c r="E46016">
        <v>44</v>
      </c>
      <c r="F46016" t="s">
        <v>40</v>
      </c>
      <c r="G46016" t="s">
        <v>41</v>
      </c>
      <c r="H46016">
        <v>2198.6999999999998</v>
      </c>
      <c r="I46016" t="s">
        <v>13</v>
      </c>
    </row>
    <row r="46017" spans="1:9" x14ac:dyDescent="0.3">
      <c r="A46017" t="s">
        <v>38021</v>
      </c>
      <c r="B46017" t="s">
        <v>61</v>
      </c>
      <c r="C46017" s="1">
        <v>45467</v>
      </c>
      <c r="D46017" s="1">
        <v>45477</v>
      </c>
      <c r="E46017">
        <v>44</v>
      </c>
      <c r="F46017" t="s">
        <v>11</v>
      </c>
      <c r="G46017" t="s">
        <v>38</v>
      </c>
      <c r="H46017">
        <v>2198.6999999999998</v>
      </c>
      <c r="I46017" t="s">
        <v>18</v>
      </c>
    </row>
    <row r="46018" spans="1:9" x14ac:dyDescent="0.3">
      <c r="A46018" t="s">
        <v>38022</v>
      </c>
      <c r="B46018" t="s">
        <v>5810</v>
      </c>
      <c r="C46018" s="1">
        <v>45569</v>
      </c>
      <c r="D46018" s="1">
        <v>45588</v>
      </c>
      <c r="E46018">
        <v>55</v>
      </c>
      <c r="F46018" t="s">
        <v>33</v>
      </c>
      <c r="G46018" t="s">
        <v>43</v>
      </c>
      <c r="H46018">
        <v>1486.05</v>
      </c>
      <c r="I46018" t="s">
        <v>13</v>
      </c>
    </row>
    <row r="46019" spans="1:9" x14ac:dyDescent="0.3">
      <c r="A46019" t="s">
        <v>38023</v>
      </c>
      <c r="B46019" t="s">
        <v>23</v>
      </c>
      <c r="C46019" s="1">
        <v>45758</v>
      </c>
      <c r="D46019" s="1">
        <v>45775</v>
      </c>
      <c r="E46019">
        <v>54</v>
      </c>
      <c r="F46019" t="s">
        <v>33</v>
      </c>
      <c r="G46019" t="s">
        <v>17</v>
      </c>
      <c r="H46019">
        <v>2198.6999999999998</v>
      </c>
      <c r="I46019" t="s">
        <v>18</v>
      </c>
    </row>
    <row r="46020" spans="1:9" x14ac:dyDescent="0.3">
      <c r="A46020" t="s">
        <v>38024</v>
      </c>
      <c r="B46020" t="s">
        <v>3018</v>
      </c>
      <c r="C46020" s="1">
        <v>45785</v>
      </c>
      <c r="D46020" s="1">
        <v>45797</v>
      </c>
      <c r="E46020">
        <v>44</v>
      </c>
      <c r="F46020" t="s">
        <v>16</v>
      </c>
      <c r="G46020" t="s">
        <v>27</v>
      </c>
      <c r="H46020">
        <v>2198.6999999999998</v>
      </c>
      <c r="I46020" t="s">
        <v>13</v>
      </c>
    </row>
    <row r="46021" spans="1:9" x14ac:dyDescent="0.3">
      <c r="A46021" t="s">
        <v>38025</v>
      </c>
      <c r="B46021" t="s">
        <v>26</v>
      </c>
      <c r="C46021" s="1">
        <v>45680</v>
      </c>
      <c r="D46021" s="1">
        <v>45691</v>
      </c>
      <c r="E46021">
        <v>39</v>
      </c>
      <c r="F46021" t="s">
        <v>24</v>
      </c>
      <c r="G46021" t="s">
        <v>41</v>
      </c>
      <c r="H46021">
        <v>3404</v>
      </c>
      <c r="I46021" t="s">
        <v>18</v>
      </c>
    </row>
    <row r="46022" spans="1:9" x14ac:dyDescent="0.3">
      <c r="A46022" t="s">
        <v>38026</v>
      </c>
      <c r="B46022" t="s">
        <v>23</v>
      </c>
      <c r="C46022" s="1">
        <v>45608</v>
      </c>
      <c r="D46022" s="1">
        <v>45620</v>
      </c>
      <c r="E46022">
        <v>22</v>
      </c>
      <c r="F46022" t="s">
        <v>33</v>
      </c>
      <c r="G46022" t="s">
        <v>38</v>
      </c>
      <c r="H46022">
        <v>2198.6999999999998</v>
      </c>
      <c r="I46022" t="s">
        <v>18</v>
      </c>
    </row>
    <row r="46023" spans="1:9" x14ac:dyDescent="0.3">
      <c r="A46023" t="s">
        <v>38027</v>
      </c>
      <c r="B46023" t="s">
        <v>2976</v>
      </c>
      <c r="C46023" s="1">
        <v>45615</v>
      </c>
      <c r="D46023" s="1">
        <v>45630</v>
      </c>
      <c r="E46023">
        <v>44</v>
      </c>
      <c r="F46023" t="s">
        <v>11</v>
      </c>
      <c r="G46023" t="s">
        <v>21</v>
      </c>
      <c r="H46023">
        <v>2198.6999999999998</v>
      </c>
      <c r="I46023" t="s">
        <v>13</v>
      </c>
    </row>
    <row r="46024" spans="1:9" x14ac:dyDescent="0.3">
      <c r="A46024" t="s">
        <v>29326</v>
      </c>
      <c r="B46024" t="s">
        <v>3475</v>
      </c>
      <c r="C46024" s="1">
        <v>45690</v>
      </c>
      <c r="D46024" s="1">
        <v>45704</v>
      </c>
      <c r="E46024">
        <v>44</v>
      </c>
      <c r="F46024" t="s">
        <v>33</v>
      </c>
      <c r="G46024" t="s">
        <v>27</v>
      </c>
      <c r="H46024">
        <v>2198.6999999999998</v>
      </c>
      <c r="I46024" t="s">
        <v>13</v>
      </c>
    </row>
    <row r="46025" spans="1:9" x14ac:dyDescent="0.3">
      <c r="A46025" t="s">
        <v>38028</v>
      </c>
      <c r="B46025" t="s">
        <v>1472</v>
      </c>
      <c r="C46025" s="1">
        <v>45640</v>
      </c>
      <c r="D46025" s="1">
        <v>45653</v>
      </c>
      <c r="E46025">
        <v>69</v>
      </c>
      <c r="F46025" t="s">
        <v>24</v>
      </c>
      <c r="G46025" t="s">
        <v>21</v>
      </c>
      <c r="H46025">
        <v>2198.6999999999998</v>
      </c>
      <c r="I46025" t="s">
        <v>18</v>
      </c>
    </row>
    <row r="46026" spans="1:9" x14ac:dyDescent="0.3">
      <c r="A46026" t="s">
        <v>38029</v>
      </c>
      <c r="B46026" t="s">
        <v>29</v>
      </c>
      <c r="C46026" s="1">
        <v>45498</v>
      </c>
      <c r="D46026" s="1">
        <v>45514</v>
      </c>
      <c r="E46026">
        <v>61</v>
      </c>
      <c r="F46026" t="s">
        <v>30</v>
      </c>
      <c r="G46026" t="s">
        <v>17</v>
      </c>
      <c r="H46026">
        <v>2198.6999999999998</v>
      </c>
      <c r="I46026" t="s">
        <v>13</v>
      </c>
    </row>
    <row r="46027" spans="1:9" x14ac:dyDescent="0.3">
      <c r="A46027" t="s">
        <v>25478</v>
      </c>
      <c r="B46027" t="s">
        <v>26</v>
      </c>
      <c r="C46027" s="1">
        <v>45550</v>
      </c>
      <c r="D46027" s="1">
        <v>45555</v>
      </c>
      <c r="E46027">
        <v>52</v>
      </c>
      <c r="F46027" t="s">
        <v>24</v>
      </c>
      <c r="G46027" t="s">
        <v>50</v>
      </c>
      <c r="H46027">
        <v>2116.39</v>
      </c>
      <c r="I46027" t="s">
        <v>13</v>
      </c>
    </row>
    <row r="46028" spans="1:9" x14ac:dyDescent="0.3">
      <c r="A46028" t="s">
        <v>38030</v>
      </c>
      <c r="B46028" t="s">
        <v>26</v>
      </c>
      <c r="C46028" s="1">
        <v>45756</v>
      </c>
      <c r="D46028" s="1">
        <v>45764</v>
      </c>
      <c r="E46028">
        <v>44</v>
      </c>
      <c r="F46028" t="s">
        <v>11</v>
      </c>
      <c r="G46028" t="s">
        <v>50</v>
      </c>
      <c r="H46028">
        <v>4899</v>
      </c>
      <c r="I46028" t="s">
        <v>13</v>
      </c>
    </row>
    <row r="46029" spans="1:9" x14ac:dyDescent="0.3">
      <c r="A46029" t="s">
        <v>31530</v>
      </c>
      <c r="B46029" t="s">
        <v>29</v>
      </c>
      <c r="C46029" s="1">
        <v>45609</v>
      </c>
      <c r="D46029" s="1">
        <v>45614</v>
      </c>
      <c r="E46029">
        <v>43</v>
      </c>
      <c r="F46029" t="s">
        <v>33</v>
      </c>
      <c r="G46029" t="s">
        <v>27</v>
      </c>
      <c r="H46029">
        <v>1486</v>
      </c>
      <c r="I46029" t="s">
        <v>13</v>
      </c>
    </row>
    <row r="46030" spans="1:9" x14ac:dyDescent="0.3">
      <c r="A46030" t="s">
        <v>7716</v>
      </c>
      <c r="B46030" t="s">
        <v>73</v>
      </c>
      <c r="C46030" s="1">
        <v>45781</v>
      </c>
      <c r="D46030" s="1">
        <v>45784</v>
      </c>
      <c r="E46030">
        <v>40</v>
      </c>
      <c r="F46030" t="s">
        <v>24</v>
      </c>
      <c r="G46030" t="s">
        <v>17</v>
      </c>
      <c r="H46030">
        <v>1218</v>
      </c>
      <c r="I46030" t="s">
        <v>13</v>
      </c>
    </row>
    <row r="46031" spans="1:9" x14ac:dyDescent="0.3">
      <c r="A46031" t="s">
        <v>38031</v>
      </c>
      <c r="B46031" t="s">
        <v>451</v>
      </c>
      <c r="C46031" s="1">
        <v>45572</v>
      </c>
      <c r="D46031" s="1">
        <v>45589</v>
      </c>
      <c r="E46031">
        <v>49</v>
      </c>
      <c r="F46031" t="s">
        <v>30</v>
      </c>
      <c r="G46031" t="s">
        <v>50</v>
      </c>
      <c r="H46031">
        <v>2198.6999999999998</v>
      </c>
      <c r="I46031" t="s">
        <v>18</v>
      </c>
    </row>
    <row r="46032" spans="1:9" x14ac:dyDescent="0.3">
      <c r="A46032" t="s">
        <v>22849</v>
      </c>
      <c r="B46032" t="s">
        <v>26</v>
      </c>
      <c r="C46032" s="1">
        <v>45720</v>
      </c>
      <c r="D46032" s="1">
        <v>45734</v>
      </c>
      <c r="E46032">
        <v>33</v>
      </c>
      <c r="F46032" t="s">
        <v>33</v>
      </c>
      <c r="G46032" t="s">
        <v>27</v>
      </c>
      <c r="H46032">
        <v>2198.6999999999998</v>
      </c>
      <c r="I46032" t="s">
        <v>13</v>
      </c>
    </row>
    <row r="46033" spans="1:9" x14ac:dyDescent="0.3">
      <c r="A46033" t="s">
        <v>34135</v>
      </c>
      <c r="B46033" t="s">
        <v>32</v>
      </c>
      <c r="C46033" s="1">
        <v>45606</v>
      </c>
      <c r="D46033" s="1">
        <v>45620</v>
      </c>
      <c r="E46033">
        <v>44</v>
      </c>
      <c r="F46033" t="s">
        <v>40</v>
      </c>
      <c r="G46033" t="s">
        <v>12</v>
      </c>
      <c r="H46033">
        <v>2198.6999999999998</v>
      </c>
      <c r="I46033" t="s">
        <v>18</v>
      </c>
    </row>
    <row r="46034" spans="1:9" x14ac:dyDescent="0.3">
      <c r="A46034" t="s">
        <v>38032</v>
      </c>
      <c r="B46034" t="s">
        <v>10</v>
      </c>
      <c r="C46034" s="1">
        <v>45508</v>
      </c>
      <c r="D46034" s="1">
        <v>45518</v>
      </c>
      <c r="E46034">
        <v>44</v>
      </c>
      <c r="F46034" t="s">
        <v>24</v>
      </c>
      <c r="G46034" t="s">
        <v>12</v>
      </c>
      <c r="H46034">
        <v>1104.75</v>
      </c>
      <c r="I46034" t="s">
        <v>13</v>
      </c>
    </row>
    <row r="46035" spans="1:9" x14ac:dyDescent="0.3">
      <c r="A46035" t="s">
        <v>38033</v>
      </c>
      <c r="B46035" t="s">
        <v>23</v>
      </c>
      <c r="C46035" s="1">
        <v>45459</v>
      </c>
      <c r="D46035" s="1">
        <v>45464</v>
      </c>
      <c r="E46035">
        <v>18</v>
      </c>
      <c r="F46035" t="s">
        <v>11</v>
      </c>
      <c r="G46035" t="s">
        <v>27</v>
      </c>
      <c r="H46035">
        <v>2062.58</v>
      </c>
      <c r="I46035" t="s">
        <v>18</v>
      </c>
    </row>
    <row r="46036" spans="1:9" x14ac:dyDescent="0.3">
      <c r="A46036" t="s">
        <v>38034</v>
      </c>
      <c r="B46036" t="s">
        <v>451</v>
      </c>
      <c r="C46036" s="1">
        <v>45677</v>
      </c>
      <c r="D46036" s="1">
        <v>45692</v>
      </c>
      <c r="E46036">
        <v>37</v>
      </c>
      <c r="F46036" t="s">
        <v>30</v>
      </c>
      <c r="G46036" t="s">
        <v>38</v>
      </c>
      <c r="H46036">
        <v>2198.6999999999998</v>
      </c>
      <c r="I46036" t="s">
        <v>13</v>
      </c>
    </row>
    <row r="46037" spans="1:9" x14ac:dyDescent="0.3">
      <c r="A46037" t="s">
        <v>38035</v>
      </c>
      <c r="B46037" t="s">
        <v>246</v>
      </c>
      <c r="C46037" s="1">
        <v>45698</v>
      </c>
      <c r="D46037" s="1">
        <v>45709</v>
      </c>
      <c r="E46037">
        <v>68</v>
      </c>
      <c r="F46037" t="s">
        <v>24</v>
      </c>
      <c r="G46037" t="s">
        <v>38</v>
      </c>
      <c r="H46037">
        <v>2198.6999999999998</v>
      </c>
      <c r="I46037" t="s">
        <v>13</v>
      </c>
    </row>
    <row r="46038" spans="1:9" x14ac:dyDescent="0.3">
      <c r="A46038" t="s">
        <v>4620</v>
      </c>
      <c r="B46038" t="s">
        <v>26</v>
      </c>
      <c r="C46038" s="1">
        <v>45496</v>
      </c>
      <c r="D46038" s="1">
        <v>45504</v>
      </c>
      <c r="E46038">
        <v>44</v>
      </c>
      <c r="F46038" t="s">
        <v>11</v>
      </c>
      <c r="G46038" t="s">
        <v>38</v>
      </c>
      <c r="H46038">
        <v>2198.6999999999998</v>
      </c>
      <c r="I46038" t="s">
        <v>13</v>
      </c>
    </row>
    <row r="46039" spans="1:9" x14ac:dyDescent="0.3">
      <c r="A46039" t="s">
        <v>38036</v>
      </c>
      <c r="B46039" t="s">
        <v>47</v>
      </c>
      <c r="C46039" s="1">
        <v>45732</v>
      </c>
      <c r="D46039" s="1">
        <v>45738</v>
      </c>
      <c r="E46039">
        <v>44</v>
      </c>
      <c r="F46039" t="s">
        <v>40</v>
      </c>
      <c r="G46039" t="s">
        <v>43</v>
      </c>
      <c r="H46039">
        <v>2815.28</v>
      </c>
      <c r="I46039" t="s">
        <v>18</v>
      </c>
    </row>
    <row r="46040" spans="1:9" x14ac:dyDescent="0.3">
      <c r="A46040" t="s">
        <v>38037</v>
      </c>
      <c r="B46040" t="s">
        <v>371</v>
      </c>
      <c r="C46040" s="1">
        <v>45625</v>
      </c>
      <c r="D46040" s="1">
        <v>45628</v>
      </c>
      <c r="E46040">
        <v>44</v>
      </c>
      <c r="F46040" t="s">
        <v>24</v>
      </c>
      <c r="G46040" t="s">
        <v>17</v>
      </c>
      <c r="H46040">
        <v>1993.01</v>
      </c>
      <c r="I46040" t="s">
        <v>18</v>
      </c>
    </row>
    <row r="46041" spans="1:9" x14ac:dyDescent="0.3">
      <c r="A46041" t="s">
        <v>38038</v>
      </c>
      <c r="B46041" t="s">
        <v>2244</v>
      </c>
      <c r="C46041" s="1">
        <v>45626</v>
      </c>
      <c r="D46041" s="1">
        <v>45636</v>
      </c>
      <c r="E46041">
        <v>44</v>
      </c>
      <c r="F46041" t="s">
        <v>40</v>
      </c>
      <c r="G46041" t="s">
        <v>41</v>
      </c>
      <c r="H46041">
        <v>2198.6999999999998</v>
      </c>
      <c r="I46041" t="s">
        <v>13</v>
      </c>
    </row>
    <row r="46042" spans="1:9" x14ac:dyDescent="0.3">
      <c r="A46042" t="s">
        <v>38039</v>
      </c>
      <c r="B46042" t="s">
        <v>61</v>
      </c>
      <c r="C46042" s="1">
        <v>45532</v>
      </c>
      <c r="D46042" s="1">
        <v>45535</v>
      </c>
      <c r="E46042">
        <v>44</v>
      </c>
      <c r="F46042" t="s">
        <v>40</v>
      </c>
      <c r="G46042" t="s">
        <v>50</v>
      </c>
      <c r="H46042">
        <v>2051.9499999999998</v>
      </c>
      <c r="I46042" t="s">
        <v>13</v>
      </c>
    </row>
    <row r="46043" spans="1:9" x14ac:dyDescent="0.3">
      <c r="A46043" t="s">
        <v>38040</v>
      </c>
      <c r="B46043" t="s">
        <v>23</v>
      </c>
      <c r="C46043" s="1">
        <v>45592</v>
      </c>
      <c r="D46043" s="1">
        <v>45595</v>
      </c>
      <c r="E46043">
        <v>63</v>
      </c>
      <c r="F46043" t="s">
        <v>11</v>
      </c>
      <c r="G46043" t="s">
        <v>41</v>
      </c>
      <c r="H46043">
        <v>2198.6999999999998</v>
      </c>
      <c r="I46043" t="s">
        <v>18</v>
      </c>
    </row>
    <row r="46044" spans="1:9" x14ac:dyDescent="0.3">
      <c r="A46044" t="s">
        <v>29621</v>
      </c>
      <c r="B46044" t="s">
        <v>10</v>
      </c>
      <c r="C46044" s="1">
        <v>45717</v>
      </c>
      <c r="D46044" s="1">
        <v>45720</v>
      </c>
      <c r="E46044">
        <v>44</v>
      </c>
      <c r="F46044" t="s">
        <v>16</v>
      </c>
      <c r="G46044" t="s">
        <v>41</v>
      </c>
      <c r="H46044">
        <v>3764</v>
      </c>
      <c r="I46044" t="s">
        <v>13</v>
      </c>
    </row>
    <row r="46045" spans="1:9" x14ac:dyDescent="0.3">
      <c r="A46045" t="s">
        <v>38041</v>
      </c>
      <c r="B46045" t="s">
        <v>23</v>
      </c>
      <c r="C46045" s="1">
        <v>45737</v>
      </c>
      <c r="D46045" s="1">
        <v>45754</v>
      </c>
      <c r="E46045">
        <v>44</v>
      </c>
      <c r="F46045" t="s">
        <v>30</v>
      </c>
      <c r="G46045" t="s">
        <v>27</v>
      </c>
      <c r="H46045">
        <v>2198.6999999999998</v>
      </c>
      <c r="I46045" t="s">
        <v>18</v>
      </c>
    </row>
    <row r="46046" spans="1:9" x14ac:dyDescent="0.3">
      <c r="A46046" t="s">
        <v>38042</v>
      </c>
      <c r="B46046" t="s">
        <v>35</v>
      </c>
      <c r="C46046" s="1">
        <v>45741</v>
      </c>
      <c r="D46046" s="1">
        <v>45758</v>
      </c>
      <c r="E46046">
        <v>44</v>
      </c>
      <c r="F46046" t="s">
        <v>40</v>
      </c>
      <c r="G46046" t="s">
        <v>41</v>
      </c>
      <c r="H46046">
        <v>2198.6999999999998</v>
      </c>
      <c r="I46046" t="s">
        <v>18</v>
      </c>
    </row>
    <row r="46047" spans="1:9" x14ac:dyDescent="0.3">
      <c r="A46047" t="s">
        <v>38043</v>
      </c>
      <c r="B46047" t="s">
        <v>73</v>
      </c>
      <c r="C46047" s="1">
        <v>45452</v>
      </c>
      <c r="D46047" s="1">
        <v>45457</v>
      </c>
      <c r="E46047">
        <v>44</v>
      </c>
      <c r="F46047" t="s">
        <v>33</v>
      </c>
      <c r="G46047" t="s">
        <v>50</v>
      </c>
      <c r="H46047">
        <v>2198.6999999999998</v>
      </c>
      <c r="I46047" t="s">
        <v>13</v>
      </c>
    </row>
    <row r="46048" spans="1:9" x14ac:dyDescent="0.3">
      <c r="A46048" t="s">
        <v>38044</v>
      </c>
      <c r="B46048" t="s">
        <v>10</v>
      </c>
      <c r="C46048" s="1">
        <v>45606</v>
      </c>
      <c r="D46048" s="1">
        <v>45626</v>
      </c>
      <c r="E46048">
        <v>31</v>
      </c>
      <c r="F46048" t="s">
        <v>16</v>
      </c>
      <c r="G46048" t="s">
        <v>12</v>
      </c>
      <c r="H46048">
        <v>1583.28</v>
      </c>
      <c r="I46048" t="s">
        <v>18</v>
      </c>
    </row>
    <row r="46049" spans="1:9" x14ac:dyDescent="0.3">
      <c r="A46049" t="s">
        <v>38045</v>
      </c>
      <c r="B46049" t="s">
        <v>29</v>
      </c>
      <c r="C46049" s="1">
        <v>45713</v>
      </c>
      <c r="D46049" s="1">
        <v>45729</v>
      </c>
      <c r="E46049">
        <v>44</v>
      </c>
      <c r="F46049" t="s">
        <v>24</v>
      </c>
      <c r="G46049" t="s">
        <v>27</v>
      </c>
      <c r="H46049">
        <v>1469</v>
      </c>
      <c r="I46049" t="s">
        <v>18</v>
      </c>
    </row>
    <row r="46050" spans="1:9" x14ac:dyDescent="0.3">
      <c r="A46050" t="s">
        <v>26399</v>
      </c>
      <c r="B46050" t="s">
        <v>35</v>
      </c>
      <c r="C46050" s="1">
        <v>45581</v>
      </c>
      <c r="D46050" s="1">
        <v>45586</v>
      </c>
      <c r="E46050">
        <v>44</v>
      </c>
      <c r="F46050" t="s">
        <v>16</v>
      </c>
      <c r="G46050" t="s">
        <v>27</v>
      </c>
      <c r="H46050">
        <v>3953</v>
      </c>
      <c r="I46050" t="s">
        <v>13</v>
      </c>
    </row>
    <row r="46051" spans="1:9" x14ac:dyDescent="0.3">
      <c r="A46051" t="s">
        <v>38046</v>
      </c>
      <c r="B46051" t="s">
        <v>61</v>
      </c>
      <c r="C46051" s="1">
        <v>45629</v>
      </c>
      <c r="D46051" s="1">
        <v>45632</v>
      </c>
      <c r="E46051">
        <v>44</v>
      </c>
      <c r="F46051" t="s">
        <v>24</v>
      </c>
      <c r="G46051" t="s">
        <v>21</v>
      </c>
      <c r="H46051">
        <v>2198.6999999999998</v>
      </c>
      <c r="I46051" t="s">
        <v>13</v>
      </c>
    </row>
    <row r="46052" spans="1:9" x14ac:dyDescent="0.3">
      <c r="A46052" t="s">
        <v>37703</v>
      </c>
      <c r="B46052" t="s">
        <v>26</v>
      </c>
      <c r="C46052" s="1">
        <v>45516</v>
      </c>
      <c r="D46052" s="1">
        <v>45530</v>
      </c>
      <c r="E46052">
        <v>44</v>
      </c>
      <c r="F46052" t="s">
        <v>33</v>
      </c>
      <c r="G46052" t="s">
        <v>50</v>
      </c>
      <c r="H46052">
        <v>2198.6999999999998</v>
      </c>
      <c r="I46052" t="s">
        <v>18</v>
      </c>
    </row>
    <row r="46053" spans="1:9" x14ac:dyDescent="0.3">
      <c r="A46053" t="s">
        <v>37252</v>
      </c>
      <c r="B46053" t="s">
        <v>47</v>
      </c>
      <c r="C46053" s="1">
        <v>45393</v>
      </c>
      <c r="D46053" s="1">
        <v>45608</v>
      </c>
      <c r="E46053">
        <v>44</v>
      </c>
      <c r="F46053" t="s">
        <v>11</v>
      </c>
      <c r="G46053" t="s">
        <v>21</v>
      </c>
      <c r="H46053">
        <v>2198.6999999999998</v>
      </c>
      <c r="I46053" t="s">
        <v>13</v>
      </c>
    </row>
    <row r="46054" spans="1:9" x14ac:dyDescent="0.3">
      <c r="A46054" t="s">
        <v>21234</v>
      </c>
      <c r="B46054" t="s">
        <v>47</v>
      </c>
      <c r="C46054" s="1">
        <v>45466</v>
      </c>
      <c r="D46054" s="1">
        <v>45485</v>
      </c>
      <c r="E46054">
        <v>21</v>
      </c>
      <c r="F46054" t="s">
        <v>11</v>
      </c>
      <c r="G46054" t="s">
        <v>41</v>
      </c>
      <c r="H46054">
        <v>2198.6999999999998</v>
      </c>
      <c r="I46054" t="s">
        <v>18</v>
      </c>
    </row>
    <row r="46055" spans="1:9" x14ac:dyDescent="0.3">
      <c r="A46055" t="s">
        <v>38047</v>
      </c>
      <c r="B46055" t="s">
        <v>32</v>
      </c>
      <c r="C46055" s="1">
        <v>45781</v>
      </c>
      <c r="D46055" s="1">
        <v>45772</v>
      </c>
      <c r="E46055">
        <v>44</v>
      </c>
      <c r="F46055" t="s">
        <v>30</v>
      </c>
      <c r="G46055" t="s">
        <v>27</v>
      </c>
      <c r="H46055">
        <v>2198.6999999999998</v>
      </c>
      <c r="I46055" t="s">
        <v>18</v>
      </c>
    </row>
    <row r="46056" spans="1:9" x14ac:dyDescent="0.3">
      <c r="A46056" t="s">
        <v>38048</v>
      </c>
      <c r="B46056" t="s">
        <v>35</v>
      </c>
      <c r="C46056" s="1">
        <v>45420</v>
      </c>
      <c r="D46056" s="1">
        <v>45440</v>
      </c>
      <c r="E46056">
        <v>44</v>
      </c>
      <c r="F46056" t="s">
        <v>11</v>
      </c>
      <c r="G46056" t="s">
        <v>12</v>
      </c>
      <c r="H46056">
        <v>2198.6999999999998</v>
      </c>
      <c r="I46056" t="s">
        <v>18</v>
      </c>
    </row>
    <row r="46057" spans="1:9" x14ac:dyDescent="0.3">
      <c r="A46057" t="s">
        <v>38049</v>
      </c>
      <c r="B46057" t="s">
        <v>2054</v>
      </c>
      <c r="C46057" s="1">
        <v>45731</v>
      </c>
      <c r="D46057" s="1">
        <v>45746</v>
      </c>
      <c r="E46057">
        <v>44</v>
      </c>
      <c r="F46057" t="s">
        <v>11</v>
      </c>
      <c r="G46057" t="s">
        <v>43</v>
      </c>
      <c r="H46057">
        <v>2198.6999999999998</v>
      </c>
      <c r="I46057" t="s">
        <v>13</v>
      </c>
    </row>
    <row r="46058" spans="1:9" x14ac:dyDescent="0.3">
      <c r="A46058" t="s">
        <v>38050</v>
      </c>
      <c r="B46058" t="s">
        <v>23</v>
      </c>
      <c r="C46058" s="1">
        <v>45481</v>
      </c>
      <c r="D46058" s="1">
        <v>45496</v>
      </c>
      <c r="E46058">
        <v>44</v>
      </c>
      <c r="F46058" t="s">
        <v>33</v>
      </c>
      <c r="G46058" t="s">
        <v>27</v>
      </c>
      <c r="H46058">
        <v>2198.6999999999998</v>
      </c>
      <c r="I46058" t="s">
        <v>13</v>
      </c>
    </row>
    <row r="46059" spans="1:9" x14ac:dyDescent="0.3">
      <c r="A46059" t="s">
        <v>38051</v>
      </c>
      <c r="B46059" t="s">
        <v>26</v>
      </c>
      <c r="C46059" s="1">
        <v>45756</v>
      </c>
      <c r="D46059" s="1">
        <v>45759</v>
      </c>
      <c r="E46059">
        <v>44</v>
      </c>
      <c r="F46059" t="s">
        <v>33</v>
      </c>
      <c r="G46059" t="s">
        <v>43</v>
      </c>
      <c r="H46059">
        <v>1175.7</v>
      </c>
      <c r="I46059" t="s">
        <v>18</v>
      </c>
    </row>
    <row r="46060" spans="1:9" x14ac:dyDescent="0.3">
      <c r="A46060" t="s">
        <v>5974</v>
      </c>
      <c r="B46060" t="s">
        <v>47</v>
      </c>
      <c r="C46060" s="1">
        <v>45873</v>
      </c>
      <c r="D46060" s="1">
        <v>45774</v>
      </c>
      <c r="E46060">
        <v>44</v>
      </c>
      <c r="F46060" t="s">
        <v>30</v>
      </c>
      <c r="G46060" t="s">
        <v>12</v>
      </c>
      <c r="H46060">
        <v>2198.6999999999998</v>
      </c>
      <c r="I46060" t="s">
        <v>13</v>
      </c>
    </row>
    <row r="46061" spans="1:9" x14ac:dyDescent="0.3">
      <c r="A46061" t="s">
        <v>38052</v>
      </c>
      <c r="B46061" t="s">
        <v>32</v>
      </c>
      <c r="C46061" s="1">
        <v>45712</v>
      </c>
      <c r="D46061" s="1">
        <v>45716</v>
      </c>
      <c r="E46061">
        <v>44</v>
      </c>
      <c r="F46061" t="s">
        <v>11</v>
      </c>
      <c r="G46061" t="s">
        <v>50</v>
      </c>
      <c r="H46061">
        <v>2198.6999999999998</v>
      </c>
      <c r="I46061" t="s">
        <v>18</v>
      </c>
    </row>
    <row r="46062" spans="1:9" x14ac:dyDescent="0.3">
      <c r="A46062" t="s">
        <v>38053</v>
      </c>
      <c r="B46062" t="s">
        <v>10</v>
      </c>
      <c r="C46062" s="1">
        <v>45746</v>
      </c>
      <c r="D46062" s="1">
        <v>45764</v>
      </c>
      <c r="E46062">
        <v>44</v>
      </c>
      <c r="F46062" t="s">
        <v>33</v>
      </c>
      <c r="G46062" t="s">
        <v>41</v>
      </c>
      <c r="H46062">
        <v>2198.6999999999998</v>
      </c>
      <c r="I46062" t="s">
        <v>13</v>
      </c>
    </row>
    <row r="46063" spans="1:9" x14ac:dyDescent="0.3">
      <c r="A46063" t="s">
        <v>37524</v>
      </c>
      <c r="B46063" t="s">
        <v>35</v>
      </c>
      <c r="C46063" s="1">
        <v>45449</v>
      </c>
      <c r="D46063" s="1">
        <v>45464</v>
      </c>
      <c r="E46063">
        <v>44</v>
      </c>
      <c r="F46063" t="s">
        <v>33</v>
      </c>
      <c r="G46063" t="s">
        <v>12</v>
      </c>
      <c r="H46063">
        <v>2198.6999999999998</v>
      </c>
      <c r="I46063" t="s">
        <v>13</v>
      </c>
    </row>
    <row r="46064" spans="1:9" x14ac:dyDescent="0.3">
      <c r="A46064" t="s">
        <v>38054</v>
      </c>
      <c r="B46064" t="s">
        <v>61</v>
      </c>
      <c r="C46064" s="1">
        <v>45464</v>
      </c>
      <c r="D46064" s="1">
        <v>45478</v>
      </c>
      <c r="E46064">
        <v>44</v>
      </c>
      <c r="F46064" t="s">
        <v>40</v>
      </c>
      <c r="G46064" t="s">
        <v>50</v>
      </c>
      <c r="H46064">
        <v>2198.6999999999998</v>
      </c>
      <c r="I46064" t="s">
        <v>13</v>
      </c>
    </row>
    <row r="46065" spans="1:9" x14ac:dyDescent="0.3">
      <c r="A46065" t="s">
        <v>38055</v>
      </c>
      <c r="B46065" t="s">
        <v>8520</v>
      </c>
      <c r="C46065" s="1">
        <v>45661</v>
      </c>
      <c r="D46065" s="1">
        <v>45671</v>
      </c>
      <c r="E46065">
        <v>44</v>
      </c>
      <c r="F46065" t="s">
        <v>33</v>
      </c>
      <c r="G46065" t="s">
        <v>43</v>
      </c>
      <c r="H46065">
        <v>2198.6999999999998</v>
      </c>
      <c r="I46065" t="s">
        <v>13</v>
      </c>
    </row>
    <row r="46066" spans="1:9" x14ac:dyDescent="0.3">
      <c r="A46066" t="s">
        <v>38056</v>
      </c>
      <c r="B46066" t="s">
        <v>73</v>
      </c>
      <c r="C46066" s="1">
        <v>45678</v>
      </c>
      <c r="D46066" s="1">
        <v>45684</v>
      </c>
      <c r="E46066">
        <v>44</v>
      </c>
      <c r="F46066" t="s">
        <v>40</v>
      </c>
      <c r="G46066" t="s">
        <v>50</v>
      </c>
      <c r="H46066">
        <v>2198.6999999999998</v>
      </c>
      <c r="I46066" t="s">
        <v>18</v>
      </c>
    </row>
    <row r="46067" spans="1:9" x14ac:dyDescent="0.3">
      <c r="A46067" t="s">
        <v>38057</v>
      </c>
      <c r="B46067" t="s">
        <v>116</v>
      </c>
      <c r="C46067" s="1">
        <v>45433</v>
      </c>
      <c r="D46067" s="1">
        <v>45446</v>
      </c>
      <c r="E46067">
        <v>65</v>
      </c>
      <c r="F46067" t="s">
        <v>40</v>
      </c>
      <c r="G46067" t="s">
        <v>41</v>
      </c>
      <c r="H46067">
        <v>2198.6999999999998</v>
      </c>
      <c r="I46067" t="s">
        <v>18</v>
      </c>
    </row>
    <row r="46068" spans="1:9" x14ac:dyDescent="0.3">
      <c r="A46068" t="s">
        <v>38058</v>
      </c>
      <c r="B46068" t="s">
        <v>4617</v>
      </c>
      <c r="C46068" s="1">
        <v>45481</v>
      </c>
      <c r="D46068" s="1">
        <v>45499</v>
      </c>
      <c r="E46068">
        <v>44</v>
      </c>
      <c r="F46068" t="s">
        <v>24</v>
      </c>
      <c r="G46068" t="s">
        <v>38</v>
      </c>
      <c r="H46068">
        <v>2198.6999999999998</v>
      </c>
      <c r="I46068" t="s">
        <v>13</v>
      </c>
    </row>
    <row r="46069" spans="1:9" x14ac:dyDescent="0.3">
      <c r="A46069" t="s">
        <v>38059</v>
      </c>
      <c r="B46069" t="s">
        <v>26</v>
      </c>
      <c r="C46069" s="1">
        <v>45581</v>
      </c>
      <c r="D46069" s="1">
        <v>45589</v>
      </c>
      <c r="E46069">
        <v>44</v>
      </c>
      <c r="F46069" t="s">
        <v>11</v>
      </c>
      <c r="G46069" t="s">
        <v>12</v>
      </c>
      <c r="H46069">
        <v>2198.6999999999998</v>
      </c>
      <c r="I46069" t="s">
        <v>13</v>
      </c>
    </row>
    <row r="46070" spans="1:9" x14ac:dyDescent="0.3">
      <c r="A46070" t="s">
        <v>24938</v>
      </c>
      <c r="B46070" t="s">
        <v>10</v>
      </c>
      <c r="C46070" s="1">
        <v>45963</v>
      </c>
      <c r="D46070" s="1">
        <v>45714</v>
      </c>
      <c r="E46070">
        <v>44</v>
      </c>
      <c r="F46070" t="s">
        <v>11</v>
      </c>
      <c r="G46070" t="s">
        <v>41</v>
      </c>
      <c r="H46070">
        <v>2198.6999999999998</v>
      </c>
      <c r="I46070" t="s">
        <v>13</v>
      </c>
    </row>
    <row r="46071" spans="1:9" x14ac:dyDescent="0.3">
      <c r="A46071" t="s">
        <v>2793</v>
      </c>
      <c r="B46071" t="s">
        <v>35</v>
      </c>
      <c r="C46071" s="1">
        <v>45784</v>
      </c>
      <c r="D46071" s="1">
        <v>45791</v>
      </c>
      <c r="E46071">
        <v>44</v>
      </c>
      <c r="F46071" t="s">
        <v>16</v>
      </c>
      <c r="G46071" t="s">
        <v>38</v>
      </c>
      <c r="H46071">
        <v>2198.6999999999998</v>
      </c>
      <c r="I46071" t="s">
        <v>18</v>
      </c>
    </row>
    <row r="46072" spans="1:9" x14ac:dyDescent="0.3">
      <c r="A46072" t="s">
        <v>38060</v>
      </c>
      <c r="B46072" t="s">
        <v>26</v>
      </c>
      <c r="C46072" s="1">
        <v>45703</v>
      </c>
      <c r="D46072" s="1">
        <v>45706</v>
      </c>
      <c r="E46072">
        <v>44</v>
      </c>
      <c r="F46072" t="s">
        <v>16</v>
      </c>
      <c r="G46072" t="s">
        <v>41</v>
      </c>
      <c r="H46072">
        <v>558.86</v>
      </c>
      <c r="I46072" t="s">
        <v>13</v>
      </c>
    </row>
    <row r="46073" spans="1:9" x14ac:dyDescent="0.3">
      <c r="A46073" t="s">
        <v>38061</v>
      </c>
      <c r="B46073" t="s">
        <v>61</v>
      </c>
      <c r="C46073" s="1">
        <v>45735</v>
      </c>
      <c r="D46073" s="1">
        <v>45748</v>
      </c>
      <c r="E46073">
        <v>30</v>
      </c>
      <c r="F46073" t="s">
        <v>11</v>
      </c>
      <c r="G46073" t="s">
        <v>17</v>
      </c>
      <c r="H46073">
        <v>1933.97</v>
      </c>
      <c r="I46073" t="s">
        <v>18</v>
      </c>
    </row>
    <row r="46074" spans="1:9" x14ac:dyDescent="0.3">
      <c r="A46074" t="s">
        <v>731</v>
      </c>
      <c r="B46074" t="s">
        <v>23</v>
      </c>
      <c r="C46074" s="1">
        <v>45472</v>
      </c>
      <c r="D46074" s="1">
        <v>45485</v>
      </c>
      <c r="E46074">
        <v>57</v>
      </c>
      <c r="F46074" t="s">
        <v>30</v>
      </c>
      <c r="G46074" t="s">
        <v>21</v>
      </c>
      <c r="H46074">
        <v>4155</v>
      </c>
      <c r="I46074" t="s">
        <v>13</v>
      </c>
    </row>
    <row r="46075" spans="1:9" x14ac:dyDescent="0.3">
      <c r="A46075" t="s">
        <v>38062</v>
      </c>
      <c r="B46075" t="s">
        <v>61</v>
      </c>
      <c r="C46075" s="1">
        <v>45658</v>
      </c>
      <c r="D46075" s="1">
        <v>45678</v>
      </c>
      <c r="E46075">
        <v>44</v>
      </c>
      <c r="F46075" t="s">
        <v>11</v>
      </c>
      <c r="G46075" t="s">
        <v>50</v>
      </c>
      <c r="H46075">
        <v>1357</v>
      </c>
      <c r="I46075" t="s">
        <v>18</v>
      </c>
    </row>
    <row r="46076" spans="1:9" x14ac:dyDescent="0.3">
      <c r="A46076" t="s">
        <v>31399</v>
      </c>
      <c r="B46076" t="s">
        <v>73</v>
      </c>
      <c r="C46076" s="1">
        <v>45606</v>
      </c>
      <c r="D46076" s="1">
        <v>45614</v>
      </c>
      <c r="E46076">
        <v>44</v>
      </c>
      <c r="F46076" t="s">
        <v>16</v>
      </c>
      <c r="G46076" t="s">
        <v>41</v>
      </c>
      <c r="H46076">
        <v>2198.6999999999998</v>
      </c>
      <c r="I46076" t="s">
        <v>18</v>
      </c>
    </row>
    <row r="46077" spans="1:9" x14ac:dyDescent="0.3">
      <c r="A46077" t="s">
        <v>38063</v>
      </c>
      <c r="B46077" t="s">
        <v>47</v>
      </c>
      <c r="C46077" s="1">
        <v>45738</v>
      </c>
      <c r="D46077" s="1">
        <v>45747</v>
      </c>
      <c r="E46077">
        <v>44</v>
      </c>
      <c r="F46077" t="s">
        <v>30</v>
      </c>
      <c r="G46077" t="s">
        <v>27</v>
      </c>
      <c r="H46077">
        <v>4460</v>
      </c>
      <c r="I46077" t="s">
        <v>18</v>
      </c>
    </row>
    <row r="46078" spans="1:9" x14ac:dyDescent="0.3">
      <c r="A46078" t="s">
        <v>38064</v>
      </c>
      <c r="B46078" t="s">
        <v>32</v>
      </c>
      <c r="C46078" s="1">
        <v>45419</v>
      </c>
      <c r="D46078" s="1">
        <v>45484</v>
      </c>
      <c r="E46078">
        <v>38</v>
      </c>
      <c r="F46078" t="s">
        <v>33</v>
      </c>
      <c r="G46078" t="s">
        <v>41</v>
      </c>
      <c r="H46078">
        <v>2198.6999999999998</v>
      </c>
      <c r="I46078" t="s">
        <v>18</v>
      </c>
    </row>
    <row r="46079" spans="1:9" x14ac:dyDescent="0.3">
      <c r="A46079" t="s">
        <v>38065</v>
      </c>
      <c r="B46079" t="s">
        <v>61</v>
      </c>
      <c r="C46079" s="1">
        <v>45708</v>
      </c>
      <c r="D46079" s="1">
        <v>45715</v>
      </c>
      <c r="E46079">
        <v>47</v>
      </c>
      <c r="F46079" t="s">
        <v>33</v>
      </c>
      <c r="G46079" t="s">
        <v>12</v>
      </c>
      <c r="H46079">
        <v>3789</v>
      </c>
      <c r="I46079" t="s">
        <v>13</v>
      </c>
    </row>
    <row r="46080" spans="1:9" x14ac:dyDescent="0.3">
      <c r="A46080" t="s">
        <v>38066</v>
      </c>
      <c r="B46080" t="s">
        <v>61</v>
      </c>
      <c r="C46080" s="1">
        <v>45638</v>
      </c>
      <c r="D46080" s="1">
        <v>45641</v>
      </c>
      <c r="E46080">
        <v>44</v>
      </c>
      <c r="F46080" t="s">
        <v>24</v>
      </c>
      <c r="G46080" t="s">
        <v>17</v>
      </c>
      <c r="H46080">
        <v>1488</v>
      </c>
      <c r="I46080" t="s">
        <v>13</v>
      </c>
    </row>
    <row r="46081" spans="1:9" x14ac:dyDescent="0.3">
      <c r="A46081" t="s">
        <v>30113</v>
      </c>
      <c r="B46081" t="s">
        <v>10</v>
      </c>
      <c r="C46081" s="1">
        <v>45668</v>
      </c>
      <c r="D46081" s="1">
        <v>45682</v>
      </c>
      <c r="E46081">
        <v>44</v>
      </c>
      <c r="F46081" t="s">
        <v>24</v>
      </c>
      <c r="G46081" t="s">
        <v>17</v>
      </c>
      <c r="H46081">
        <v>4796</v>
      </c>
      <c r="I46081" t="s">
        <v>13</v>
      </c>
    </row>
    <row r="46082" spans="1:9" x14ac:dyDescent="0.3">
      <c r="A46082" t="s">
        <v>38067</v>
      </c>
      <c r="B46082" t="s">
        <v>29</v>
      </c>
      <c r="C46082" s="1">
        <v>45479</v>
      </c>
      <c r="D46082" s="1">
        <v>45487</v>
      </c>
      <c r="E46082">
        <v>44</v>
      </c>
      <c r="F46082" t="s">
        <v>11</v>
      </c>
      <c r="G46082" t="s">
        <v>21</v>
      </c>
      <c r="H46082">
        <v>2212.42</v>
      </c>
      <c r="I46082" t="s">
        <v>13</v>
      </c>
    </row>
    <row r="46083" spans="1:9" x14ac:dyDescent="0.3">
      <c r="A46083" t="s">
        <v>38068</v>
      </c>
      <c r="B46083" t="s">
        <v>1857</v>
      </c>
      <c r="C46083" s="1">
        <v>45570</v>
      </c>
      <c r="D46083" s="1">
        <v>45574</v>
      </c>
      <c r="E46083">
        <v>38</v>
      </c>
      <c r="F46083" t="s">
        <v>11</v>
      </c>
      <c r="G46083" t="s">
        <v>21</v>
      </c>
      <c r="H46083">
        <v>4630</v>
      </c>
      <c r="I46083" t="s">
        <v>18</v>
      </c>
    </row>
    <row r="46084" spans="1:9" x14ac:dyDescent="0.3">
      <c r="A46084" t="s">
        <v>38069</v>
      </c>
      <c r="B46084" t="s">
        <v>10</v>
      </c>
      <c r="C46084" s="1">
        <v>45567</v>
      </c>
      <c r="D46084" s="1">
        <v>45571</v>
      </c>
      <c r="E46084">
        <v>50</v>
      </c>
      <c r="F46084" t="s">
        <v>24</v>
      </c>
      <c r="G46084" t="s">
        <v>21</v>
      </c>
      <c r="H46084">
        <v>726.4</v>
      </c>
      <c r="I46084" t="s">
        <v>18</v>
      </c>
    </row>
    <row r="46085" spans="1:9" x14ac:dyDescent="0.3">
      <c r="A46085" t="s">
        <v>38070</v>
      </c>
      <c r="B46085" t="s">
        <v>35</v>
      </c>
      <c r="C46085" s="1">
        <v>45511</v>
      </c>
      <c r="D46085" s="1">
        <v>45524</v>
      </c>
      <c r="E46085">
        <v>35</v>
      </c>
      <c r="F46085" t="s">
        <v>11</v>
      </c>
      <c r="G46085" t="s">
        <v>43</v>
      </c>
      <c r="H46085">
        <v>2198.6999999999998</v>
      </c>
      <c r="I46085" t="s">
        <v>18</v>
      </c>
    </row>
    <row r="46086" spans="1:9" x14ac:dyDescent="0.3">
      <c r="A46086" t="s">
        <v>38071</v>
      </c>
      <c r="B46086" t="s">
        <v>47</v>
      </c>
      <c r="C46086" s="1">
        <v>45676</v>
      </c>
      <c r="D46086" s="1">
        <v>45686</v>
      </c>
      <c r="E46086">
        <v>59</v>
      </c>
      <c r="F46086" t="s">
        <v>24</v>
      </c>
      <c r="G46086" t="s">
        <v>21</v>
      </c>
      <c r="H46086">
        <v>2413</v>
      </c>
      <c r="I46086" t="s">
        <v>18</v>
      </c>
    </row>
    <row r="46087" spans="1:9" x14ac:dyDescent="0.3">
      <c r="A46087" t="s">
        <v>38072</v>
      </c>
      <c r="B46087" t="s">
        <v>1808</v>
      </c>
      <c r="C46087" s="1">
        <v>45563</v>
      </c>
      <c r="D46087" s="1">
        <v>45582</v>
      </c>
      <c r="E46087">
        <v>44</v>
      </c>
      <c r="F46087" t="s">
        <v>16</v>
      </c>
      <c r="G46087" t="s">
        <v>41</v>
      </c>
      <c r="H46087">
        <v>1319.86</v>
      </c>
      <c r="I46087" t="s">
        <v>18</v>
      </c>
    </row>
    <row r="46088" spans="1:9" x14ac:dyDescent="0.3">
      <c r="A46088" t="s">
        <v>38073</v>
      </c>
      <c r="B46088" t="s">
        <v>35</v>
      </c>
      <c r="C46088" s="1">
        <v>45490</v>
      </c>
      <c r="D46088" s="1">
        <v>45504</v>
      </c>
      <c r="E46088">
        <v>36</v>
      </c>
      <c r="F46088" t="s">
        <v>11</v>
      </c>
      <c r="G46088" t="s">
        <v>27</v>
      </c>
      <c r="H46088">
        <v>2198.6999999999998</v>
      </c>
      <c r="I46088" t="s">
        <v>13</v>
      </c>
    </row>
    <row r="46089" spans="1:9" x14ac:dyDescent="0.3">
      <c r="A46089" t="s">
        <v>19045</v>
      </c>
      <c r="B46089" t="s">
        <v>29</v>
      </c>
      <c r="C46089" s="1">
        <v>45773</v>
      </c>
      <c r="D46089" s="1">
        <v>45782</v>
      </c>
      <c r="E46089">
        <v>44</v>
      </c>
      <c r="F46089" t="s">
        <v>33</v>
      </c>
      <c r="G46089" t="s">
        <v>17</v>
      </c>
      <c r="H46089">
        <v>2198.6999999999998</v>
      </c>
      <c r="I46089" t="s">
        <v>18</v>
      </c>
    </row>
    <row r="46090" spans="1:9" x14ac:dyDescent="0.3">
      <c r="A46090" t="s">
        <v>38074</v>
      </c>
      <c r="B46090" t="s">
        <v>26</v>
      </c>
      <c r="C46090" s="1">
        <v>45460</v>
      </c>
      <c r="D46090" s="1">
        <v>45477</v>
      </c>
      <c r="E46090">
        <v>35</v>
      </c>
      <c r="F46090" t="s">
        <v>24</v>
      </c>
      <c r="G46090" t="s">
        <v>41</v>
      </c>
      <c r="H46090">
        <v>1338</v>
      </c>
      <c r="I46090" t="s">
        <v>13</v>
      </c>
    </row>
    <row r="46091" spans="1:9" x14ac:dyDescent="0.3">
      <c r="A46091" t="s">
        <v>30457</v>
      </c>
      <c r="B46091" t="s">
        <v>73</v>
      </c>
      <c r="C46091" s="1">
        <v>45451</v>
      </c>
      <c r="D46091" s="1">
        <v>45459</v>
      </c>
      <c r="E46091">
        <v>49</v>
      </c>
      <c r="F46091" t="s">
        <v>16</v>
      </c>
      <c r="G46091" t="s">
        <v>41</v>
      </c>
      <c r="H46091">
        <v>2198.6999999999998</v>
      </c>
      <c r="I46091" t="s">
        <v>18</v>
      </c>
    </row>
    <row r="46092" spans="1:9" x14ac:dyDescent="0.3">
      <c r="A46092" t="s">
        <v>14891</v>
      </c>
      <c r="B46092" t="s">
        <v>35</v>
      </c>
      <c r="C46092" s="1">
        <v>45570</v>
      </c>
      <c r="D46092" s="1">
        <v>45430</v>
      </c>
      <c r="E46092">
        <v>41</v>
      </c>
      <c r="F46092" t="s">
        <v>11</v>
      </c>
      <c r="G46092" t="s">
        <v>41</v>
      </c>
      <c r="H46092">
        <v>2198.6999999999998</v>
      </c>
      <c r="I46092" t="s">
        <v>18</v>
      </c>
    </row>
    <row r="46093" spans="1:9" x14ac:dyDescent="0.3">
      <c r="A46093" t="s">
        <v>38075</v>
      </c>
      <c r="B46093" t="s">
        <v>73</v>
      </c>
      <c r="C46093" s="1">
        <v>45444</v>
      </c>
      <c r="D46093" s="1">
        <v>45452</v>
      </c>
      <c r="E46093">
        <v>44</v>
      </c>
      <c r="F46093" t="s">
        <v>24</v>
      </c>
      <c r="G46093" t="s">
        <v>41</v>
      </c>
      <c r="H46093">
        <v>2198.6999999999998</v>
      </c>
      <c r="I46093" t="s">
        <v>13</v>
      </c>
    </row>
    <row r="46094" spans="1:9" x14ac:dyDescent="0.3">
      <c r="A46094" t="s">
        <v>38076</v>
      </c>
      <c r="B46094" t="s">
        <v>23</v>
      </c>
      <c r="C46094" s="1">
        <v>45514</v>
      </c>
      <c r="D46094" s="1">
        <v>45522</v>
      </c>
      <c r="E46094">
        <v>44</v>
      </c>
      <c r="F46094" t="s">
        <v>33</v>
      </c>
      <c r="G46094" t="s">
        <v>41</v>
      </c>
      <c r="H46094">
        <v>2198.6999999999998</v>
      </c>
      <c r="I46094" t="s">
        <v>18</v>
      </c>
    </row>
    <row r="46095" spans="1:9" x14ac:dyDescent="0.3">
      <c r="A46095" t="s">
        <v>38077</v>
      </c>
      <c r="B46095" t="s">
        <v>73</v>
      </c>
      <c r="C46095" s="1">
        <v>45430</v>
      </c>
      <c r="D46095" s="1">
        <v>45445</v>
      </c>
      <c r="E46095">
        <v>44</v>
      </c>
      <c r="F46095" t="s">
        <v>16</v>
      </c>
      <c r="G46095" t="s">
        <v>17</v>
      </c>
      <c r="H46095">
        <v>2198.6999999999998</v>
      </c>
      <c r="I46095" t="s">
        <v>13</v>
      </c>
    </row>
    <row r="46096" spans="1:9" x14ac:dyDescent="0.3">
      <c r="A46096" t="s">
        <v>38078</v>
      </c>
      <c r="B46096" t="s">
        <v>73</v>
      </c>
      <c r="C46096" s="1">
        <v>45627</v>
      </c>
      <c r="D46096" s="1">
        <v>45640</v>
      </c>
      <c r="E46096">
        <v>44</v>
      </c>
      <c r="F46096" t="s">
        <v>33</v>
      </c>
      <c r="G46096" t="s">
        <v>50</v>
      </c>
      <c r="H46096">
        <v>2198.6999999999998</v>
      </c>
      <c r="I46096" t="s">
        <v>13</v>
      </c>
    </row>
    <row r="46097" spans="1:9" x14ac:dyDescent="0.3">
      <c r="A46097" t="s">
        <v>38079</v>
      </c>
      <c r="B46097" t="s">
        <v>61</v>
      </c>
      <c r="C46097" s="1">
        <v>45638</v>
      </c>
      <c r="D46097" s="1">
        <v>45647</v>
      </c>
      <c r="E46097">
        <v>44</v>
      </c>
      <c r="F46097" t="s">
        <v>40</v>
      </c>
      <c r="G46097" t="s">
        <v>38</v>
      </c>
      <c r="H46097">
        <v>2198.6999999999998</v>
      </c>
      <c r="I46097" t="s">
        <v>13</v>
      </c>
    </row>
    <row r="46098" spans="1:9" x14ac:dyDescent="0.3">
      <c r="A46098" t="s">
        <v>38080</v>
      </c>
      <c r="B46098" t="s">
        <v>23</v>
      </c>
      <c r="C46098" s="1">
        <v>45634</v>
      </c>
      <c r="D46098" s="1">
        <v>45637</v>
      </c>
      <c r="E46098">
        <v>69</v>
      </c>
      <c r="F46098" t="s">
        <v>40</v>
      </c>
      <c r="G46098" t="s">
        <v>17</v>
      </c>
      <c r="H46098">
        <v>2198.6999999999998</v>
      </c>
      <c r="I46098" t="s">
        <v>13</v>
      </c>
    </row>
    <row r="46099" spans="1:9" x14ac:dyDescent="0.3">
      <c r="A46099" t="s">
        <v>38081</v>
      </c>
      <c r="B46099" t="s">
        <v>29</v>
      </c>
      <c r="C46099" s="1">
        <v>45689</v>
      </c>
      <c r="D46099" s="1">
        <v>45697</v>
      </c>
      <c r="E46099">
        <v>32</v>
      </c>
      <c r="F46099" t="s">
        <v>40</v>
      </c>
      <c r="G46099" t="s">
        <v>41</v>
      </c>
      <c r="H46099">
        <v>2198.6999999999998</v>
      </c>
      <c r="I46099" t="s">
        <v>18</v>
      </c>
    </row>
    <row r="46100" spans="1:9" x14ac:dyDescent="0.3">
      <c r="A46100" t="s">
        <v>38082</v>
      </c>
      <c r="B46100" t="s">
        <v>61</v>
      </c>
      <c r="C46100" s="1">
        <v>45727</v>
      </c>
      <c r="D46100" s="1">
        <v>45737</v>
      </c>
      <c r="E46100">
        <v>44</v>
      </c>
      <c r="F46100" t="s">
        <v>24</v>
      </c>
      <c r="G46100" t="s">
        <v>21</v>
      </c>
      <c r="H46100">
        <v>4669</v>
      </c>
      <c r="I46100" t="s">
        <v>13</v>
      </c>
    </row>
    <row r="46101" spans="1:9" x14ac:dyDescent="0.3">
      <c r="A46101" t="s">
        <v>38083</v>
      </c>
      <c r="B46101" t="s">
        <v>10</v>
      </c>
      <c r="C46101" s="1">
        <v>45574</v>
      </c>
      <c r="D46101" s="1">
        <v>45580</v>
      </c>
      <c r="E46101">
        <v>56</v>
      </c>
      <c r="F46101" t="s">
        <v>11</v>
      </c>
      <c r="G46101" t="s">
        <v>12</v>
      </c>
      <c r="H46101">
        <v>986</v>
      </c>
      <c r="I46101" t="s">
        <v>13</v>
      </c>
    </row>
    <row r="46102" spans="1:9" x14ac:dyDescent="0.3">
      <c r="A46102" t="s">
        <v>38084</v>
      </c>
      <c r="B46102" t="s">
        <v>10</v>
      </c>
      <c r="C46102" s="1">
        <v>45685</v>
      </c>
      <c r="D46102" s="1">
        <v>45702</v>
      </c>
      <c r="E46102">
        <v>44</v>
      </c>
      <c r="F46102" t="s">
        <v>40</v>
      </c>
      <c r="G46102" t="s">
        <v>38</v>
      </c>
      <c r="H46102">
        <v>2107.44</v>
      </c>
      <c r="I46102" t="s">
        <v>13</v>
      </c>
    </row>
    <row r="46103" spans="1:9" x14ac:dyDescent="0.3">
      <c r="A46103" t="s">
        <v>1596</v>
      </c>
      <c r="B46103" t="s">
        <v>5112</v>
      </c>
      <c r="C46103" s="1">
        <v>45598</v>
      </c>
      <c r="D46103" s="1">
        <v>45608</v>
      </c>
      <c r="E46103">
        <v>67</v>
      </c>
      <c r="F46103" t="s">
        <v>30</v>
      </c>
      <c r="G46103" t="s">
        <v>38</v>
      </c>
      <c r="H46103">
        <v>2198.6999999999998</v>
      </c>
      <c r="I46103" t="s">
        <v>13</v>
      </c>
    </row>
    <row r="46104" spans="1:9" x14ac:dyDescent="0.3">
      <c r="A46104" t="s">
        <v>38085</v>
      </c>
      <c r="B46104" t="s">
        <v>23</v>
      </c>
      <c r="C46104" s="1">
        <v>45773</v>
      </c>
      <c r="D46104" s="1">
        <v>45788</v>
      </c>
      <c r="E46104">
        <v>22</v>
      </c>
      <c r="F46104" t="s">
        <v>33</v>
      </c>
      <c r="G46104" t="s">
        <v>12</v>
      </c>
      <c r="H46104">
        <v>2198.6999999999998</v>
      </c>
      <c r="I46104" t="s">
        <v>18</v>
      </c>
    </row>
    <row r="46105" spans="1:9" x14ac:dyDescent="0.3">
      <c r="A46105" t="s">
        <v>17862</v>
      </c>
      <c r="B46105" t="s">
        <v>61</v>
      </c>
      <c r="C46105" s="1">
        <v>45525</v>
      </c>
      <c r="D46105" s="1">
        <v>45538</v>
      </c>
      <c r="E46105">
        <v>44</v>
      </c>
      <c r="F46105" t="s">
        <v>11</v>
      </c>
      <c r="G46105" t="s">
        <v>12</v>
      </c>
      <c r="H46105">
        <v>2296</v>
      </c>
      <c r="I46105" t="s">
        <v>13</v>
      </c>
    </row>
    <row r="46106" spans="1:9" x14ac:dyDescent="0.3">
      <c r="A46106" t="s">
        <v>31385</v>
      </c>
      <c r="B46106" t="s">
        <v>61</v>
      </c>
      <c r="C46106" s="1">
        <v>45769</v>
      </c>
      <c r="D46106" s="1">
        <v>45776</v>
      </c>
      <c r="E46106">
        <v>44</v>
      </c>
      <c r="F46106" t="s">
        <v>11</v>
      </c>
      <c r="G46106" t="s">
        <v>38</v>
      </c>
      <c r="H46106">
        <v>2198.6999999999998</v>
      </c>
      <c r="I46106" t="s">
        <v>18</v>
      </c>
    </row>
    <row r="46107" spans="1:9" x14ac:dyDescent="0.3">
      <c r="A46107" t="s">
        <v>17861</v>
      </c>
      <c r="B46107" t="s">
        <v>26</v>
      </c>
      <c r="C46107" s="1">
        <v>45759</v>
      </c>
      <c r="D46107" s="1">
        <v>45771</v>
      </c>
      <c r="E46107">
        <v>44</v>
      </c>
      <c r="F46107" t="s">
        <v>33</v>
      </c>
      <c r="G46107" t="s">
        <v>27</v>
      </c>
      <c r="H46107">
        <v>2198.6999999999998</v>
      </c>
      <c r="I46107" t="s">
        <v>13</v>
      </c>
    </row>
    <row r="46108" spans="1:9" x14ac:dyDescent="0.3">
      <c r="A46108" t="s">
        <v>38086</v>
      </c>
      <c r="B46108" t="s">
        <v>73</v>
      </c>
      <c r="C46108" s="1">
        <v>45495</v>
      </c>
      <c r="D46108" s="1">
        <v>45510</v>
      </c>
      <c r="E46108">
        <v>53</v>
      </c>
      <c r="F46108" t="s">
        <v>11</v>
      </c>
      <c r="G46108" t="s">
        <v>38</v>
      </c>
      <c r="H46108">
        <v>3001</v>
      </c>
      <c r="I46108" t="s">
        <v>13</v>
      </c>
    </row>
    <row r="46109" spans="1:9" x14ac:dyDescent="0.3">
      <c r="A46109" t="s">
        <v>38087</v>
      </c>
      <c r="B46109" t="s">
        <v>29</v>
      </c>
      <c r="C46109" s="1">
        <v>45443</v>
      </c>
      <c r="D46109" s="1">
        <v>45457</v>
      </c>
      <c r="E46109">
        <v>44</v>
      </c>
      <c r="F46109" t="s">
        <v>33</v>
      </c>
      <c r="G46109" t="s">
        <v>17</v>
      </c>
      <c r="H46109">
        <v>2198.6999999999998</v>
      </c>
      <c r="I46109" t="s">
        <v>18</v>
      </c>
    </row>
    <row r="46110" spans="1:9" x14ac:dyDescent="0.3">
      <c r="A46110" t="s">
        <v>38088</v>
      </c>
      <c r="B46110" t="s">
        <v>32</v>
      </c>
      <c r="C46110" s="1">
        <v>45656</v>
      </c>
      <c r="D46110" s="1">
        <v>45663</v>
      </c>
      <c r="E46110">
        <v>44</v>
      </c>
      <c r="F46110" t="s">
        <v>24</v>
      </c>
      <c r="G46110" t="s">
        <v>50</v>
      </c>
      <c r="H46110">
        <v>2198.6999999999998</v>
      </c>
      <c r="I46110" t="s">
        <v>13</v>
      </c>
    </row>
    <row r="46111" spans="1:9" x14ac:dyDescent="0.3">
      <c r="A46111" t="s">
        <v>38089</v>
      </c>
      <c r="B46111" t="s">
        <v>1692</v>
      </c>
      <c r="C46111" s="1">
        <v>45531</v>
      </c>
      <c r="D46111" s="1">
        <v>45551</v>
      </c>
      <c r="E46111">
        <v>44</v>
      </c>
      <c r="F46111" t="s">
        <v>33</v>
      </c>
      <c r="G46111" t="s">
        <v>17</v>
      </c>
      <c r="H46111">
        <v>2198.6999999999998</v>
      </c>
      <c r="I46111" t="s">
        <v>18</v>
      </c>
    </row>
    <row r="46112" spans="1:9" x14ac:dyDescent="0.3">
      <c r="A46112" t="s">
        <v>7123</v>
      </c>
      <c r="B46112" t="s">
        <v>35</v>
      </c>
      <c r="C46112" s="1">
        <v>45542</v>
      </c>
      <c r="D46112" s="1">
        <v>45548</v>
      </c>
      <c r="E46112">
        <v>44</v>
      </c>
      <c r="F46112" t="s">
        <v>33</v>
      </c>
      <c r="G46112" t="s">
        <v>41</v>
      </c>
      <c r="H46112">
        <v>2198.6999999999998</v>
      </c>
      <c r="I46112" t="s">
        <v>18</v>
      </c>
    </row>
    <row r="46113" spans="1:9" x14ac:dyDescent="0.3">
      <c r="A46113" t="s">
        <v>1173</v>
      </c>
      <c r="B46113" t="s">
        <v>29</v>
      </c>
      <c r="C46113" s="1">
        <v>45753</v>
      </c>
      <c r="D46113" s="1">
        <v>45759</v>
      </c>
      <c r="E46113">
        <v>45</v>
      </c>
      <c r="F46113" t="s">
        <v>30</v>
      </c>
      <c r="G46113" t="s">
        <v>38</v>
      </c>
      <c r="H46113">
        <v>2198.6999999999998</v>
      </c>
      <c r="I46113" t="s">
        <v>18</v>
      </c>
    </row>
    <row r="46114" spans="1:9" x14ac:dyDescent="0.3">
      <c r="A46114" t="s">
        <v>38090</v>
      </c>
      <c r="B46114" t="s">
        <v>61</v>
      </c>
      <c r="C46114" s="1">
        <v>45721</v>
      </c>
      <c r="D46114" s="1">
        <v>45791</v>
      </c>
      <c r="E46114">
        <v>44</v>
      </c>
      <c r="F46114" t="s">
        <v>30</v>
      </c>
      <c r="G46114" t="s">
        <v>21</v>
      </c>
      <c r="H46114">
        <v>2550.9699999999998</v>
      </c>
      <c r="I46114" t="s">
        <v>18</v>
      </c>
    </row>
    <row r="46115" spans="1:9" x14ac:dyDescent="0.3">
      <c r="A46115" t="s">
        <v>9706</v>
      </c>
      <c r="B46115" t="s">
        <v>47</v>
      </c>
      <c r="C46115" s="1">
        <v>45756</v>
      </c>
      <c r="D46115" s="1">
        <v>45774</v>
      </c>
      <c r="E46115">
        <v>27</v>
      </c>
      <c r="F46115" t="s">
        <v>30</v>
      </c>
      <c r="G46115" t="s">
        <v>12</v>
      </c>
      <c r="H46115">
        <v>2198.6999999999998</v>
      </c>
      <c r="I46115" t="s">
        <v>18</v>
      </c>
    </row>
    <row r="46116" spans="1:9" x14ac:dyDescent="0.3">
      <c r="A46116" t="s">
        <v>38091</v>
      </c>
      <c r="B46116" t="s">
        <v>73</v>
      </c>
      <c r="C46116" s="1">
        <v>45570</v>
      </c>
      <c r="D46116" s="1">
        <v>45589</v>
      </c>
      <c r="E46116">
        <v>44</v>
      </c>
      <c r="F46116" t="s">
        <v>30</v>
      </c>
      <c r="G46116" t="s">
        <v>38</v>
      </c>
      <c r="H46116">
        <v>1305.2</v>
      </c>
      <c r="I46116" t="s">
        <v>13</v>
      </c>
    </row>
    <row r="46117" spans="1:9" x14ac:dyDescent="0.3">
      <c r="A46117" t="s">
        <v>21189</v>
      </c>
      <c r="B46117" t="s">
        <v>32</v>
      </c>
      <c r="C46117" s="1">
        <v>45510</v>
      </c>
      <c r="D46117" s="1">
        <v>45525</v>
      </c>
      <c r="E46117">
        <v>44</v>
      </c>
      <c r="F46117" t="s">
        <v>30</v>
      </c>
      <c r="G46117" t="s">
        <v>50</v>
      </c>
      <c r="H46117">
        <v>2198.6999999999998</v>
      </c>
      <c r="I46117" t="s">
        <v>18</v>
      </c>
    </row>
    <row r="46118" spans="1:9" x14ac:dyDescent="0.3">
      <c r="A46118" t="s">
        <v>1310</v>
      </c>
      <c r="B46118" t="s">
        <v>35</v>
      </c>
      <c r="C46118" s="1">
        <v>45609</v>
      </c>
      <c r="D46118" s="1">
        <v>45616</v>
      </c>
      <c r="E46118">
        <v>44</v>
      </c>
      <c r="F46118" t="s">
        <v>11</v>
      </c>
      <c r="G46118" t="s">
        <v>41</v>
      </c>
      <c r="H46118">
        <v>2198.6999999999998</v>
      </c>
      <c r="I46118" t="s">
        <v>18</v>
      </c>
    </row>
    <row r="46119" spans="1:9" x14ac:dyDescent="0.3">
      <c r="A46119" t="s">
        <v>38092</v>
      </c>
      <c r="B46119" t="s">
        <v>29</v>
      </c>
      <c r="C46119" s="1">
        <v>45689</v>
      </c>
      <c r="D46119" s="1">
        <v>45697</v>
      </c>
      <c r="E46119">
        <v>44</v>
      </c>
      <c r="F46119" t="s">
        <v>33</v>
      </c>
      <c r="G46119" t="s">
        <v>41</v>
      </c>
      <c r="H46119">
        <v>2198.6999999999998</v>
      </c>
      <c r="I46119" t="s">
        <v>18</v>
      </c>
    </row>
    <row r="46120" spans="1:9" x14ac:dyDescent="0.3">
      <c r="A46120" t="s">
        <v>38093</v>
      </c>
      <c r="B46120" t="s">
        <v>23</v>
      </c>
      <c r="C46120" s="1">
        <v>45691</v>
      </c>
      <c r="D46120" s="1">
        <v>45699</v>
      </c>
      <c r="E46120">
        <v>24</v>
      </c>
      <c r="F46120" t="s">
        <v>40</v>
      </c>
      <c r="G46120" t="s">
        <v>21</v>
      </c>
      <c r="H46120">
        <v>2198.6999999999998</v>
      </c>
      <c r="I46120" t="s">
        <v>18</v>
      </c>
    </row>
    <row r="46121" spans="1:9" x14ac:dyDescent="0.3">
      <c r="A46121" t="s">
        <v>26352</v>
      </c>
      <c r="B46121" t="s">
        <v>23</v>
      </c>
      <c r="C46121" s="1">
        <v>45514</v>
      </c>
      <c r="D46121" s="1">
        <v>45527</v>
      </c>
      <c r="E46121">
        <v>44</v>
      </c>
      <c r="F46121" t="s">
        <v>33</v>
      </c>
      <c r="G46121" t="s">
        <v>50</v>
      </c>
      <c r="H46121">
        <v>2198.6999999999998</v>
      </c>
      <c r="I46121" t="s">
        <v>13</v>
      </c>
    </row>
    <row r="46122" spans="1:9" x14ac:dyDescent="0.3">
      <c r="A46122" t="s">
        <v>38094</v>
      </c>
      <c r="B46122" t="s">
        <v>10</v>
      </c>
      <c r="C46122" s="1">
        <v>45712</v>
      </c>
      <c r="D46122" s="1">
        <v>45729</v>
      </c>
      <c r="E46122">
        <v>44</v>
      </c>
      <c r="F46122" t="s">
        <v>33</v>
      </c>
      <c r="G46122" t="s">
        <v>12</v>
      </c>
      <c r="H46122">
        <v>2198.6999999999998</v>
      </c>
      <c r="I46122" t="s">
        <v>13</v>
      </c>
    </row>
    <row r="46123" spans="1:9" x14ac:dyDescent="0.3">
      <c r="A46123" t="s">
        <v>38095</v>
      </c>
      <c r="B46123" t="s">
        <v>10</v>
      </c>
      <c r="C46123" s="1">
        <v>45746</v>
      </c>
      <c r="D46123" s="1">
        <v>45753</v>
      </c>
      <c r="E46123">
        <v>65</v>
      </c>
      <c r="F46123" t="s">
        <v>11</v>
      </c>
      <c r="G46123" t="s">
        <v>43</v>
      </c>
      <c r="H46123">
        <v>2198.6999999999998</v>
      </c>
      <c r="I46123" t="s">
        <v>13</v>
      </c>
    </row>
    <row r="46124" spans="1:9" x14ac:dyDescent="0.3">
      <c r="A46124" t="s">
        <v>38096</v>
      </c>
      <c r="B46124" t="s">
        <v>23</v>
      </c>
      <c r="C46124" s="1">
        <v>45760</v>
      </c>
      <c r="D46124" s="1">
        <v>45770</v>
      </c>
      <c r="E46124">
        <v>44</v>
      </c>
      <c r="F46124" t="s">
        <v>16</v>
      </c>
      <c r="G46124" t="s">
        <v>27</v>
      </c>
      <c r="H46124">
        <v>2198.6999999999998</v>
      </c>
      <c r="I46124" t="s">
        <v>18</v>
      </c>
    </row>
    <row r="46125" spans="1:9" x14ac:dyDescent="0.3">
      <c r="A46125" t="s">
        <v>38097</v>
      </c>
      <c r="B46125" t="s">
        <v>73</v>
      </c>
      <c r="C46125" s="1">
        <v>45705</v>
      </c>
      <c r="D46125" s="1">
        <v>45712</v>
      </c>
      <c r="E46125">
        <v>44</v>
      </c>
      <c r="F46125" t="s">
        <v>30</v>
      </c>
      <c r="G46125" t="s">
        <v>17</v>
      </c>
      <c r="H46125">
        <v>2198.6999999999998</v>
      </c>
      <c r="I46125" t="s">
        <v>18</v>
      </c>
    </row>
    <row r="46126" spans="1:9" x14ac:dyDescent="0.3">
      <c r="A46126" t="s">
        <v>37916</v>
      </c>
      <c r="B46126" t="s">
        <v>2513</v>
      </c>
      <c r="C46126" s="1">
        <v>45761</v>
      </c>
      <c r="D46126" s="1">
        <v>45775</v>
      </c>
      <c r="E46126">
        <v>44</v>
      </c>
      <c r="F46126" t="s">
        <v>11</v>
      </c>
      <c r="G46126" t="s">
        <v>17</v>
      </c>
      <c r="H46126">
        <v>2198.6999999999998</v>
      </c>
      <c r="I46126" t="s">
        <v>18</v>
      </c>
    </row>
    <row r="46127" spans="1:9" x14ac:dyDescent="0.3">
      <c r="A46127" t="s">
        <v>38098</v>
      </c>
      <c r="B46127" t="s">
        <v>32</v>
      </c>
      <c r="C46127" s="1">
        <v>45682</v>
      </c>
      <c r="D46127" s="1">
        <v>45690</v>
      </c>
      <c r="E46127">
        <v>55</v>
      </c>
      <c r="F46127" t="s">
        <v>24</v>
      </c>
      <c r="G46127" t="s">
        <v>27</v>
      </c>
      <c r="H46127">
        <v>1720</v>
      </c>
      <c r="I46127" t="s">
        <v>18</v>
      </c>
    </row>
    <row r="46128" spans="1:9" x14ac:dyDescent="0.3">
      <c r="A46128" t="s">
        <v>38099</v>
      </c>
      <c r="B46128" t="s">
        <v>26</v>
      </c>
      <c r="C46128" s="1">
        <v>45447</v>
      </c>
      <c r="D46128" s="1">
        <v>45451</v>
      </c>
      <c r="E46128">
        <v>44</v>
      </c>
      <c r="F46128" t="s">
        <v>11</v>
      </c>
      <c r="G46128" t="s">
        <v>27</v>
      </c>
      <c r="H46128">
        <v>1787.06</v>
      </c>
      <c r="I46128" t="s">
        <v>13</v>
      </c>
    </row>
    <row r="46129" spans="1:9" x14ac:dyDescent="0.3">
      <c r="A46129" t="s">
        <v>19247</v>
      </c>
      <c r="B46129" t="s">
        <v>32</v>
      </c>
      <c r="C46129" s="1">
        <v>45701</v>
      </c>
      <c r="D46129" s="1">
        <v>45704</v>
      </c>
      <c r="E46129">
        <v>54</v>
      </c>
      <c r="F46129" t="s">
        <v>33</v>
      </c>
      <c r="G46129" t="s">
        <v>38</v>
      </c>
      <c r="H46129">
        <v>2198.6999999999998</v>
      </c>
      <c r="I46129" t="s">
        <v>13</v>
      </c>
    </row>
    <row r="46130" spans="1:9" x14ac:dyDescent="0.3">
      <c r="A46130" t="s">
        <v>38100</v>
      </c>
      <c r="B46130" t="s">
        <v>8682</v>
      </c>
      <c r="C46130" s="1">
        <v>45666</v>
      </c>
      <c r="D46130" s="1">
        <v>45682</v>
      </c>
      <c r="E46130">
        <v>44</v>
      </c>
      <c r="F46130" t="s">
        <v>11</v>
      </c>
      <c r="G46130" t="s">
        <v>38</v>
      </c>
      <c r="H46130">
        <v>2198.6999999999998</v>
      </c>
      <c r="I46130" t="s">
        <v>13</v>
      </c>
    </row>
    <row r="46131" spans="1:9" x14ac:dyDescent="0.3">
      <c r="A46131" t="s">
        <v>38101</v>
      </c>
      <c r="B46131" t="s">
        <v>23</v>
      </c>
      <c r="C46131" s="1">
        <v>45514</v>
      </c>
      <c r="D46131" s="1">
        <v>45520</v>
      </c>
      <c r="E46131">
        <v>44</v>
      </c>
      <c r="F46131" t="s">
        <v>40</v>
      </c>
      <c r="G46131" t="s">
        <v>21</v>
      </c>
      <c r="H46131">
        <v>2198.6999999999998</v>
      </c>
      <c r="I46131" t="s">
        <v>13</v>
      </c>
    </row>
    <row r="46132" spans="1:9" x14ac:dyDescent="0.3">
      <c r="A46132" t="s">
        <v>37377</v>
      </c>
      <c r="B46132" t="s">
        <v>29</v>
      </c>
      <c r="C46132" s="1">
        <v>45420</v>
      </c>
      <c r="D46132" s="1">
        <v>45436</v>
      </c>
      <c r="E46132">
        <v>20</v>
      </c>
      <c r="F46132" t="s">
        <v>24</v>
      </c>
      <c r="G46132" t="s">
        <v>43</v>
      </c>
      <c r="H46132">
        <v>2198.6999999999998</v>
      </c>
      <c r="I46132" t="s">
        <v>13</v>
      </c>
    </row>
    <row r="46133" spans="1:9" x14ac:dyDescent="0.3">
      <c r="A46133" t="s">
        <v>15611</v>
      </c>
      <c r="B46133" t="s">
        <v>10</v>
      </c>
      <c r="C46133" s="1">
        <v>45481</v>
      </c>
      <c r="D46133" s="1">
        <v>45493</v>
      </c>
      <c r="E46133">
        <v>44</v>
      </c>
      <c r="F46133" t="s">
        <v>11</v>
      </c>
      <c r="G46133" t="s">
        <v>27</v>
      </c>
      <c r="H46133">
        <v>2275.02</v>
      </c>
      <c r="I46133" t="s">
        <v>18</v>
      </c>
    </row>
    <row r="46134" spans="1:9" x14ac:dyDescent="0.3">
      <c r="A46134" t="s">
        <v>38102</v>
      </c>
      <c r="B46134" t="s">
        <v>23</v>
      </c>
      <c r="C46134" s="1">
        <v>45717</v>
      </c>
      <c r="D46134" s="1">
        <v>45733</v>
      </c>
      <c r="E46134">
        <v>50</v>
      </c>
      <c r="F46134" t="s">
        <v>16</v>
      </c>
      <c r="G46134" t="s">
        <v>38</v>
      </c>
      <c r="H46134">
        <v>1831.09</v>
      </c>
      <c r="I46134" t="s">
        <v>13</v>
      </c>
    </row>
    <row r="46135" spans="1:9" x14ac:dyDescent="0.3">
      <c r="A46135" t="s">
        <v>38103</v>
      </c>
      <c r="B46135" t="s">
        <v>29</v>
      </c>
      <c r="C46135" s="1">
        <v>45609</v>
      </c>
      <c r="D46135" s="1">
        <v>45624</v>
      </c>
      <c r="E46135">
        <v>69</v>
      </c>
      <c r="F46135" t="s">
        <v>40</v>
      </c>
      <c r="G46135" t="s">
        <v>41</v>
      </c>
      <c r="H46135">
        <v>2198.6999999999998</v>
      </c>
      <c r="I46135" t="s">
        <v>13</v>
      </c>
    </row>
    <row r="46136" spans="1:9" x14ac:dyDescent="0.3">
      <c r="A46136" t="s">
        <v>38104</v>
      </c>
      <c r="B46136" t="s">
        <v>73</v>
      </c>
      <c r="C46136" s="1">
        <v>45748</v>
      </c>
      <c r="D46136" s="1">
        <v>45753</v>
      </c>
      <c r="E46136">
        <v>44</v>
      </c>
      <c r="F46136" t="s">
        <v>11</v>
      </c>
      <c r="G46136" t="s">
        <v>27</v>
      </c>
      <c r="H46136">
        <v>2198.6999999999998</v>
      </c>
      <c r="I46136" t="s">
        <v>18</v>
      </c>
    </row>
    <row r="46137" spans="1:9" x14ac:dyDescent="0.3">
      <c r="A46137" t="s">
        <v>38105</v>
      </c>
      <c r="B46137" t="s">
        <v>5810</v>
      </c>
      <c r="C46137" s="1">
        <v>45720</v>
      </c>
      <c r="D46137" s="1">
        <v>45729</v>
      </c>
      <c r="E46137">
        <v>21</v>
      </c>
      <c r="F46137" t="s">
        <v>24</v>
      </c>
      <c r="G46137" t="s">
        <v>27</v>
      </c>
      <c r="H46137">
        <v>2198.6999999999998</v>
      </c>
      <c r="I46137" t="s">
        <v>13</v>
      </c>
    </row>
    <row r="46138" spans="1:9" x14ac:dyDescent="0.3">
      <c r="A46138" t="s">
        <v>38106</v>
      </c>
      <c r="B46138" t="s">
        <v>26</v>
      </c>
      <c r="C46138" s="1">
        <v>45698</v>
      </c>
      <c r="D46138" s="1">
        <v>45715</v>
      </c>
      <c r="E46138">
        <v>21</v>
      </c>
      <c r="F46138" t="s">
        <v>33</v>
      </c>
      <c r="G46138" t="s">
        <v>38</v>
      </c>
      <c r="H46138">
        <v>2198.6999999999998</v>
      </c>
      <c r="I46138" t="s">
        <v>13</v>
      </c>
    </row>
    <row r="46139" spans="1:9" x14ac:dyDescent="0.3">
      <c r="A46139" t="s">
        <v>38107</v>
      </c>
      <c r="B46139" t="s">
        <v>32</v>
      </c>
      <c r="C46139" s="1">
        <v>45509</v>
      </c>
      <c r="D46139" s="1">
        <v>45520</v>
      </c>
      <c r="E46139">
        <v>70</v>
      </c>
      <c r="F46139" t="s">
        <v>11</v>
      </c>
      <c r="G46139" t="s">
        <v>50</v>
      </c>
      <c r="H46139">
        <v>4482</v>
      </c>
      <c r="I46139" t="s">
        <v>13</v>
      </c>
    </row>
    <row r="46140" spans="1:9" x14ac:dyDescent="0.3">
      <c r="A46140" t="s">
        <v>14243</v>
      </c>
      <c r="B46140" t="s">
        <v>47</v>
      </c>
      <c r="C46140" s="1">
        <v>45681</v>
      </c>
      <c r="D46140" s="1">
        <v>45701</v>
      </c>
      <c r="E46140">
        <v>44</v>
      </c>
      <c r="F46140" t="s">
        <v>30</v>
      </c>
      <c r="G46140" t="s">
        <v>43</v>
      </c>
      <c r="H46140">
        <v>2198.6999999999998</v>
      </c>
      <c r="I46140" t="s">
        <v>13</v>
      </c>
    </row>
    <row r="46141" spans="1:9" x14ac:dyDescent="0.3">
      <c r="A46141" t="s">
        <v>38108</v>
      </c>
      <c r="B46141" t="s">
        <v>35</v>
      </c>
      <c r="C46141" s="1">
        <v>45701</v>
      </c>
      <c r="D46141" s="1">
        <v>45718</v>
      </c>
      <c r="E46141">
        <v>41</v>
      </c>
      <c r="F46141" t="s">
        <v>24</v>
      </c>
      <c r="G46141" t="s">
        <v>41</v>
      </c>
      <c r="H46141">
        <v>2198.6999999999998</v>
      </c>
      <c r="I46141" t="s">
        <v>13</v>
      </c>
    </row>
    <row r="46142" spans="1:9" x14ac:dyDescent="0.3">
      <c r="A46142" t="s">
        <v>38109</v>
      </c>
      <c r="B46142" t="s">
        <v>73</v>
      </c>
      <c r="C46142" s="1">
        <v>45777</v>
      </c>
      <c r="D46142" s="1">
        <v>45793</v>
      </c>
      <c r="E46142">
        <v>22</v>
      </c>
      <c r="F46142" t="s">
        <v>33</v>
      </c>
      <c r="G46142" t="s">
        <v>12</v>
      </c>
      <c r="H46142">
        <v>767.46</v>
      </c>
      <c r="I46142" t="s">
        <v>13</v>
      </c>
    </row>
    <row r="46143" spans="1:9" x14ac:dyDescent="0.3">
      <c r="A46143" t="s">
        <v>18378</v>
      </c>
      <c r="B46143" t="s">
        <v>61</v>
      </c>
      <c r="C46143" s="1">
        <v>45692</v>
      </c>
      <c r="D46143" s="1">
        <v>45709</v>
      </c>
      <c r="E46143">
        <v>44</v>
      </c>
      <c r="F46143" t="s">
        <v>30</v>
      </c>
      <c r="G46143" t="s">
        <v>17</v>
      </c>
      <c r="H46143">
        <v>1428.53</v>
      </c>
      <c r="I46143" t="s">
        <v>13</v>
      </c>
    </row>
    <row r="46144" spans="1:9" x14ac:dyDescent="0.3">
      <c r="A46144" t="s">
        <v>38110</v>
      </c>
      <c r="B46144" t="s">
        <v>61</v>
      </c>
      <c r="C46144" s="1">
        <v>45756</v>
      </c>
      <c r="D46144" s="1">
        <v>45762</v>
      </c>
      <c r="E46144">
        <v>65</v>
      </c>
      <c r="F46144" t="s">
        <v>33</v>
      </c>
      <c r="G46144" t="s">
        <v>38</v>
      </c>
      <c r="H46144">
        <v>2198.6999999999998</v>
      </c>
      <c r="I46144" t="s">
        <v>18</v>
      </c>
    </row>
    <row r="46145" spans="1:9" x14ac:dyDescent="0.3">
      <c r="A46145" t="s">
        <v>38111</v>
      </c>
      <c r="B46145" t="s">
        <v>73</v>
      </c>
      <c r="C46145" s="1">
        <v>45731</v>
      </c>
      <c r="D46145" s="1">
        <v>45746</v>
      </c>
      <c r="E46145">
        <v>44</v>
      </c>
      <c r="F46145" t="s">
        <v>11</v>
      </c>
      <c r="G46145" t="s">
        <v>41</v>
      </c>
      <c r="H46145">
        <v>2505.9299999999998</v>
      </c>
      <c r="I46145" t="s">
        <v>18</v>
      </c>
    </row>
    <row r="46146" spans="1:9" x14ac:dyDescent="0.3">
      <c r="A46146" t="s">
        <v>5536</v>
      </c>
      <c r="B46146" t="s">
        <v>4349</v>
      </c>
      <c r="C46146" s="1">
        <v>45627</v>
      </c>
      <c r="D46146" s="1">
        <v>45640</v>
      </c>
      <c r="E46146">
        <v>44</v>
      </c>
      <c r="F46146" t="s">
        <v>11</v>
      </c>
      <c r="G46146" t="s">
        <v>27</v>
      </c>
      <c r="H46146">
        <v>2198.6999999999998</v>
      </c>
      <c r="I46146" t="s">
        <v>13</v>
      </c>
    </row>
    <row r="46147" spans="1:9" x14ac:dyDescent="0.3">
      <c r="A46147" t="s">
        <v>38112</v>
      </c>
      <c r="B46147" t="s">
        <v>47</v>
      </c>
      <c r="C46147" s="1">
        <v>45769</v>
      </c>
      <c r="D46147" s="1">
        <v>45777</v>
      </c>
      <c r="E46147">
        <v>44</v>
      </c>
      <c r="F46147" t="s">
        <v>24</v>
      </c>
      <c r="G46147" t="s">
        <v>41</v>
      </c>
      <c r="H46147">
        <v>2198.6999999999998</v>
      </c>
      <c r="I46147" t="s">
        <v>13</v>
      </c>
    </row>
    <row r="46148" spans="1:9" x14ac:dyDescent="0.3">
      <c r="A46148" t="s">
        <v>4770</v>
      </c>
      <c r="B46148" t="s">
        <v>47</v>
      </c>
      <c r="C46148" s="1">
        <v>45569</v>
      </c>
      <c r="D46148" s="1">
        <v>45573</v>
      </c>
      <c r="E46148">
        <v>44</v>
      </c>
      <c r="F46148" t="s">
        <v>30</v>
      </c>
      <c r="G46148" t="s">
        <v>41</v>
      </c>
      <c r="H46148">
        <v>2701.74</v>
      </c>
      <c r="I46148" t="s">
        <v>18</v>
      </c>
    </row>
    <row r="46149" spans="1:9" x14ac:dyDescent="0.3">
      <c r="A46149" t="s">
        <v>38113</v>
      </c>
      <c r="B46149" t="s">
        <v>73</v>
      </c>
      <c r="C46149" s="1">
        <v>45638</v>
      </c>
      <c r="D46149" s="1">
        <v>45641</v>
      </c>
      <c r="E46149">
        <v>44</v>
      </c>
      <c r="F46149" t="s">
        <v>11</v>
      </c>
      <c r="G46149" t="s">
        <v>27</v>
      </c>
      <c r="H46149">
        <v>2198.6999999999998</v>
      </c>
      <c r="I46149" t="s">
        <v>18</v>
      </c>
    </row>
    <row r="46150" spans="1:9" x14ac:dyDescent="0.3">
      <c r="A46150" t="s">
        <v>38114</v>
      </c>
      <c r="B46150" t="s">
        <v>23</v>
      </c>
      <c r="C46150" s="1">
        <v>45760</v>
      </c>
      <c r="D46150" s="1">
        <v>45772</v>
      </c>
      <c r="E46150">
        <v>44</v>
      </c>
      <c r="F46150" t="s">
        <v>16</v>
      </c>
      <c r="G46150" t="s">
        <v>38</v>
      </c>
      <c r="H46150">
        <v>1599.91</v>
      </c>
      <c r="I46150" t="s">
        <v>18</v>
      </c>
    </row>
    <row r="46151" spans="1:9" x14ac:dyDescent="0.3">
      <c r="A46151" t="s">
        <v>38115</v>
      </c>
      <c r="B46151" t="s">
        <v>32</v>
      </c>
      <c r="C46151" s="1">
        <v>45537</v>
      </c>
      <c r="D46151" s="1">
        <v>45540</v>
      </c>
      <c r="E46151">
        <v>44</v>
      </c>
      <c r="F46151" t="s">
        <v>40</v>
      </c>
      <c r="G46151" t="s">
        <v>38</v>
      </c>
      <c r="H46151">
        <v>2198.6999999999998</v>
      </c>
      <c r="I46151" t="s">
        <v>13</v>
      </c>
    </row>
    <row r="46152" spans="1:9" x14ac:dyDescent="0.3">
      <c r="A46152" t="s">
        <v>38116</v>
      </c>
      <c r="B46152" t="s">
        <v>2664</v>
      </c>
      <c r="C46152" s="1">
        <v>45638</v>
      </c>
      <c r="D46152" s="1">
        <v>45653</v>
      </c>
      <c r="E46152">
        <v>44</v>
      </c>
      <c r="F46152" t="s">
        <v>40</v>
      </c>
      <c r="G46152" t="s">
        <v>41</v>
      </c>
      <c r="H46152">
        <v>2198.6999999999998</v>
      </c>
      <c r="I46152" t="s">
        <v>13</v>
      </c>
    </row>
    <row r="46153" spans="1:9" x14ac:dyDescent="0.3">
      <c r="A46153" t="s">
        <v>38117</v>
      </c>
      <c r="B46153" t="s">
        <v>61</v>
      </c>
      <c r="C46153" s="1">
        <v>45506</v>
      </c>
      <c r="D46153" s="1">
        <v>45522</v>
      </c>
      <c r="E46153">
        <v>44</v>
      </c>
      <c r="F46153" t="s">
        <v>11</v>
      </c>
      <c r="G46153" t="s">
        <v>21</v>
      </c>
      <c r="H46153">
        <v>2198.6999999999998</v>
      </c>
      <c r="I46153" t="s">
        <v>13</v>
      </c>
    </row>
    <row r="46154" spans="1:9" x14ac:dyDescent="0.3">
      <c r="A46154" t="s">
        <v>11343</v>
      </c>
      <c r="B46154" t="s">
        <v>26</v>
      </c>
      <c r="C46154" s="1">
        <v>45530</v>
      </c>
      <c r="D46154" s="1">
        <v>45539</v>
      </c>
      <c r="E46154">
        <v>44</v>
      </c>
      <c r="F46154" t="s">
        <v>24</v>
      </c>
      <c r="G46154" t="s">
        <v>27</v>
      </c>
      <c r="H46154">
        <v>2198.6999999999998</v>
      </c>
      <c r="I46154" t="s">
        <v>18</v>
      </c>
    </row>
    <row r="46155" spans="1:9" x14ac:dyDescent="0.3">
      <c r="A46155" t="s">
        <v>15257</v>
      </c>
      <c r="B46155" t="s">
        <v>3034</v>
      </c>
      <c r="C46155" s="1">
        <v>45675</v>
      </c>
      <c r="D46155" s="1">
        <v>45691</v>
      </c>
      <c r="E46155">
        <v>44</v>
      </c>
      <c r="F46155" t="s">
        <v>24</v>
      </c>
      <c r="G46155" t="s">
        <v>27</v>
      </c>
      <c r="H46155">
        <v>2362</v>
      </c>
      <c r="I46155" t="s">
        <v>13</v>
      </c>
    </row>
    <row r="46156" spans="1:9" x14ac:dyDescent="0.3">
      <c r="A46156" t="s">
        <v>38118</v>
      </c>
      <c r="B46156" t="s">
        <v>260</v>
      </c>
      <c r="C46156" s="1">
        <v>45536</v>
      </c>
      <c r="D46156" s="1">
        <v>45544</v>
      </c>
      <c r="E46156">
        <v>44</v>
      </c>
      <c r="F46156" t="s">
        <v>40</v>
      </c>
      <c r="G46156" t="s">
        <v>12</v>
      </c>
      <c r="H46156">
        <v>2198.6999999999998</v>
      </c>
      <c r="I46156" t="s">
        <v>18</v>
      </c>
    </row>
    <row r="46157" spans="1:9" x14ac:dyDescent="0.3">
      <c r="A46157" t="s">
        <v>2464</v>
      </c>
      <c r="B46157" t="s">
        <v>23</v>
      </c>
      <c r="C46157" s="1">
        <v>45648</v>
      </c>
      <c r="D46157" s="1">
        <v>45653</v>
      </c>
      <c r="E46157">
        <v>44</v>
      </c>
      <c r="F46157" t="s">
        <v>24</v>
      </c>
      <c r="G46157" t="s">
        <v>41</v>
      </c>
      <c r="H46157">
        <v>2198.6999999999998</v>
      </c>
      <c r="I46157" t="s">
        <v>13</v>
      </c>
    </row>
    <row r="46158" spans="1:9" x14ac:dyDescent="0.3">
      <c r="A46158" t="s">
        <v>38119</v>
      </c>
      <c r="B46158" t="s">
        <v>104</v>
      </c>
      <c r="C46158" s="1">
        <v>45514</v>
      </c>
      <c r="D46158" s="1">
        <v>45526</v>
      </c>
      <c r="E46158">
        <v>44</v>
      </c>
      <c r="F46158" t="s">
        <v>33</v>
      </c>
      <c r="G46158" t="s">
        <v>21</v>
      </c>
      <c r="H46158">
        <v>2198.6999999999998</v>
      </c>
      <c r="I46158" t="s">
        <v>18</v>
      </c>
    </row>
    <row r="46159" spans="1:9" x14ac:dyDescent="0.3">
      <c r="A46159" t="s">
        <v>38120</v>
      </c>
      <c r="B46159" t="s">
        <v>26</v>
      </c>
      <c r="C46159" s="1">
        <v>45612</v>
      </c>
      <c r="D46159" s="1">
        <v>45615</v>
      </c>
      <c r="E46159">
        <v>44</v>
      </c>
      <c r="F46159" t="s">
        <v>30</v>
      </c>
      <c r="G46159" t="s">
        <v>21</v>
      </c>
      <c r="H46159">
        <v>4959</v>
      </c>
      <c r="I46159" t="s">
        <v>13</v>
      </c>
    </row>
    <row r="46160" spans="1:9" x14ac:dyDescent="0.3">
      <c r="A46160" t="s">
        <v>11361</v>
      </c>
      <c r="B46160" t="s">
        <v>962</v>
      </c>
      <c r="C46160" s="1">
        <v>45494</v>
      </c>
      <c r="D46160" s="1">
        <v>45503</v>
      </c>
      <c r="E46160">
        <v>44</v>
      </c>
      <c r="F46160" t="s">
        <v>11</v>
      </c>
      <c r="G46160" t="s">
        <v>50</v>
      </c>
      <c r="H46160">
        <v>2198.6999999999998</v>
      </c>
      <c r="I46160" t="s">
        <v>13</v>
      </c>
    </row>
    <row r="46161" spans="1:9" x14ac:dyDescent="0.3">
      <c r="A46161" t="s">
        <v>38121</v>
      </c>
      <c r="B46161" t="s">
        <v>29</v>
      </c>
      <c r="C46161" s="1">
        <v>45527</v>
      </c>
      <c r="D46161" s="1">
        <v>45542</v>
      </c>
      <c r="E46161">
        <v>45</v>
      </c>
      <c r="F46161" t="s">
        <v>16</v>
      </c>
      <c r="G46161" t="s">
        <v>17</v>
      </c>
      <c r="H46161">
        <v>2198.6999999999998</v>
      </c>
      <c r="I46161" t="s">
        <v>18</v>
      </c>
    </row>
    <row r="46162" spans="1:9" x14ac:dyDescent="0.3">
      <c r="A46162" t="s">
        <v>38122</v>
      </c>
      <c r="B46162" t="s">
        <v>32</v>
      </c>
      <c r="C46162" s="1">
        <v>45534</v>
      </c>
      <c r="D46162" s="1">
        <v>45549</v>
      </c>
      <c r="E46162">
        <v>31</v>
      </c>
      <c r="F46162" t="s">
        <v>30</v>
      </c>
      <c r="G46162" t="s">
        <v>12</v>
      </c>
      <c r="H46162">
        <v>485</v>
      </c>
      <c r="I46162" t="s">
        <v>18</v>
      </c>
    </row>
    <row r="46163" spans="1:9" x14ac:dyDescent="0.3">
      <c r="A46163" t="s">
        <v>38123</v>
      </c>
      <c r="B46163" t="s">
        <v>2978</v>
      </c>
      <c r="C46163" s="1">
        <v>45644</v>
      </c>
      <c r="D46163" s="1">
        <v>45653</v>
      </c>
      <c r="E46163">
        <v>44</v>
      </c>
      <c r="F46163" t="s">
        <v>33</v>
      </c>
      <c r="G46163" t="s">
        <v>27</v>
      </c>
      <c r="H46163">
        <v>2198.6999999999998</v>
      </c>
      <c r="I46163" t="s">
        <v>18</v>
      </c>
    </row>
    <row r="46164" spans="1:9" x14ac:dyDescent="0.3">
      <c r="A46164" t="s">
        <v>33875</v>
      </c>
      <c r="B46164" t="s">
        <v>61</v>
      </c>
      <c r="C46164" s="1">
        <v>45544</v>
      </c>
      <c r="D46164" s="1">
        <v>45564</v>
      </c>
      <c r="E46164">
        <v>44</v>
      </c>
      <c r="F46164" t="s">
        <v>24</v>
      </c>
      <c r="G46164" t="s">
        <v>41</v>
      </c>
      <c r="H46164">
        <v>2198.6999999999998</v>
      </c>
      <c r="I46164" t="s">
        <v>18</v>
      </c>
    </row>
    <row r="46165" spans="1:9" x14ac:dyDescent="0.3">
      <c r="A46165" t="s">
        <v>38124</v>
      </c>
      <c r="B46165" t="s">
        <v>32</v>
      </c>
      <c r="C46165" s="1">
        <v>45442</v>
      </c>
      <c r="D46165" s="1">
        <v>45451</v>
      </c>
      <c r="E46165">
        <v>44</v>
      </c>
      <c r="F46165" t="s">
        <v>33</v>
      </c>
      <c r="G46165" t="s">
        <v>41</v>
      </c>
      <c r="H46165">
        <v>1722.72</v>
      </c>
      <c r="I46165" t="s">
        <v>13</v>
      </c>
    </row>
    <row r="46166" spans="1:9" x14ac:dyDescent="0.3">
      <c r="A46166" t="s">
        <v>1406</v>
      </c>
      <c r="B46166" t="s">
        <v>47</v>
      </c>
      <c r="C46166" s="1">
        <v>45781</v>
      </c>
      <c r="D46166" s="1">
        <v>45761</v>
      </c>
      <c r="E46166">
        <v>46</v>
      </c>
      <c r="F46166" t="s">
        <v>40</v>
      </c>
      <c r="G46166" t="s">
        <v>27</v>
      </c>
      <c r="H46166">
        <v>4601</v>
      </c>
      <c r="I46166" t="s">
        <v>13</v>
      </c>
    </row>
    <row r="46167" spans="1:9" x14ac:dyDescent="0.3">
      <c r="A46167" t="s">
        <v>38125</v>
      </c>
      <c r="B46167" t="s">
        <v>35</v>
      </c>
      <c r="C46167" s="1">
        <v>45656</v>
      </c>
      <c r="D46167" s="1">
        <v>45662</v>
      </c>
      <c r="E46167">
        <v>64</v>
      </c>
      <c r="F46167" t="s">
        <v>40</v>
      </c>
      <c r="G46167" t="s">
        <v>43</v>
      </c>
      <c r="H46167">
        <v>2198.6999999999998</v>
      </c>
      <c r="I46167" t="s">
        <v>18</v>
      </c>
    </row>
    <row r="46168" spans="1:9" x14ac:dyDescent="0.3">
      <c r="A46168" t="s">
        <v>38126</v>
      </c>
      <c r="B46168" t="s">
        <v>1695</v>
      </c>
      <c r="C46168" s="1">
        <v>45592</v>
      </c>
      <c r="D46168" s="1">
        <v>45609</v>
      </c>
      <c r="E46168">
        <v>44</v>
      </c>
      <c r="F46168" t="s">
        <v>11</v>
      </c>
      <c r="G46168" t="s">
        <v>21</v>
      </c>
      <c r="H46168">
        <v>2198.6999999999998</v>
      </c>
      <c r="I46168" t="s">
        <v>13</v>
      </c>
    </row>
    <row r="46169" spans="1:9" x14ac:dyDescent="0.3">
      <c r="A46169" t="s">
        <v>38127</v>
      </c>
      <c r="B46169" t="s">
        <v>61</v>
      </c>
      <c r="C46169" s="1">
        <v>45726</v>
      </c>
      <c r="D46169" s="1">
        <v>45738</v>
      </c>
      <c r="E46169">
        <v>39</v>
      </c>
      <c r="F46169" t="s">
        <v>24</v>
      </c>
      <c r="G46169" t="s">
        <v>50</v>
      </c>
      <c r="H46169">
        <v>976</v>
      </c>
      <c r="I46169" t="s">
        <v>13</v>
      </c>
    </row>
    <row r="46170" spans="1:9" x14ac:dyDescent="0.3">
      <c r="A46170" t="s">
        <v>38128</v>
      </c>
      <c r="B46170" t="s">
        <v>152</v>
      </c>
      <c r="C46170" s="1">
        <v>45752</v>
      </c>
      <c r="D46170" s="1">
        <v>45767</v>
      </c>
      <c r="E46170">
        <v>44</v>
      </c>
      <c r="F46170" t="s">
        <v>11</v>
      </c>
      <c r="G46170" t="s">
        <v>12</v>
      </c>
      <c r="H46170">
        <v>2513.4499999999998</v>
      </c>
      <c r="I46170" t="s">
        <v>13</v>
      </c>
    </row>
    <row r="46171" spans="1:9" x14ac:dyDescent="0.3">
      <c r="A46171" t="s">
        <v>38129</v>
      </c>
      <c r="B46171" t="s">
        <v>35</v>
      </c>
      <c r="C46171" s="1">
        <v>45728</v>
      </c>
      <c r="D46171" s="1">
        <v>45746</v>
      </c>
      <c r="E46171">
        <v>40</v>
      </c>
      <c r="F46171" t="s">
        <v>40</v>
      </c>
      <c r="G46171" t="s">
        <v>21</v>
      </c>
      <c r="H46171">
        <v>2198.6999999999998</v>
      </c>
      <c r="I46171" t="s">
        <v>18</v>
      </c>
    </row>
    <row r="46172" spans="1:9" x14ac:dyDescent="0.3">
      <c r="A46172" t="s">
        <v>38130</v>
      </c>
      <c r="B46172" t="s">
        <v>10</v>
      </c>
      <c r="C46172" s="1">
        <v>45491</v>
      </c>
      <c r="D46172" s="1">
        <v>45498</v>
      </c>
      <c r="E46172">
        <v>44</v>
      </c>
      <c r="F46172" t="s">
        <v>16</v>
      </c>
      <c r="G46172" t="s">
        <v>21</v>
      </c>
      <c r="H46172">
        <v>2198.6999999999998</v>
      </c>
      <c r="I46172" t="s">
        <v>13</v>
      </c>
    </row>
    <row r="46173" spans="1:9" x14ac:dyDescent="0.3">
      <c r="A46173" t="s">
        <v>38131</v>
      </c>
      <c r="B46173" t="s">
        <v>35</v>
      </c>
      <c r="C46173" s="1">
        <v>45691</v>
      </c>
      <c r="D46173" s="1">
        <v>45697</v>
      </c>
      <c r="E46173">
        <v>44</v>
      </c>
      <c r="F46173" t="s">
        <v>33</v>
      </c>
      <c r="G46173" t="s">
        <v>50</v>
      </c>
      <c r="H46173">
        <v>2319</v>
      </c>
      <c r="I46173" t="s">
        <v>13</v>
      </c>
    </row>
    <row r="46174" spans="1:9" x14ac:dyDescent="0.3">
      <c r="A46174" t="s">
        <v>38132</v>
      </c>
      <c r="B46174" t="s">
        <v>15036</v>
      </c>
      <c r="C46174" s="1">
        <v>45719</v>
      </c>
      <c r="D46174" s="1">
        <v>45725</v>
      </c>
      <c r="E46174">
        <v>34</v>
      </c>
      <c r="F46174" t="s">
        <v>33</v>
      </c>
      <c r="G46174" t="s">
        <v>21</v>
      </c>
      <c r="H46174">
        <v>509.67</v>
      </c>
      <c r="I46174" t="s">
        <v>18</v>
      </c>
    </row>
    <row r="46175" spans="1:9" x14ac:dyDescent="0.3">
      <c r="A46175" t="s">
        <v>16027</v>
      </c>
      <c r="B46175" t="s">
        <v>47</v>
      </c>
      <c r="C46175" s="1">
        <v>45732</v>
      </c>
      <c r="D46175" s="1">
        <v>45748</v>
      </c>
      <c r="E46175">
        <v>67</v>
      </c>
      <c r="F46175" t="s">
        <v>16</v>
      </c>
      <c r="G46175" t="s">
        <v>50</v>
      </c>
      <c r="H46175">
        <v>3318</v>
      </c>
      <c r="I46175" t="s">
        <v>18</v>
      </c>
    </row>
    <row r="46176" spans="1:9" x14ac:dyDescent="0.3">
      <c r="A46176" t="s">
        <v>25670</v>
      </c>
      <c r="B46176" t="s">
        <v>73</v>
      </c>
      <c r="C46176" s="1">
        <v>45498</v>
      </c>
      <c r="D46176" s="1">
        <v>45510</v>
      </c>
      <c r="E46176">
        <v>44</v>
      </c>
      <c r="F46176" t="s">
        <v>30</v>
      </c>
      <c r="G46176" t="s">
        <v>41</v>
      </c>
      <c r="H46176">
        <v>4472</v>
      </c>
      <c r="I46176" t="s">
        <v>18</v>
      </c>
    </row>
    <row r="46177" spans="1:9" x14ac:dyDescent="0.3">
      <c r="A46177" t="s">
        <v>15377</v>
      </c>
      <c r="B46177" t="s">
        <v>1711</v>
      </c>
      <c r="C46177" s="1">
        <v>45671</v>
      </c>
      <c r="D46177" s="1">
        <v>45689</v>
      </c>
      <c r="E46177">
        <v>51</v>
      </c>
      <c r="F46177" t="s">
        <v>40</v>
      </c>
      <c r="G46177" t="s">
        <v>43</v>
      </c>
      <c r="H46177">
        <v>2218.4499999999998</v>
      </c>
      <c r="I46177" t="s">
        <v>13</v>
      </c>
    </row>
    <row r="46178" spans="1:9" x14ac:dyDescent="0.3">
      <c r="A46178" t="s">
        <v>38133</v>
      </c>
      <c r="B46178" t="s">
        <v>61</v>
      </c>
      <c r="C46178" s="1">
        <v>45995</v>
      </c>
      <c r="D46178" s="1">
        <v>45775</v>
      </c>
      <c r="E46178">
        <v>44</v>
      </c>
      <c r="F46178" t="s">
        <v>16</v>
      </c>
      <c r="G46178" t="s">
        <v>21</v>
      </c>
      <c r="H46178">
        <v>2198.6999999999998</v>
      </c>
      <c r="I46178" t="s">
        <v>13</v>
      </c>
    </row>
    <row r="46179" spans="1:9" x14ac:dyDescent="0.3">
      <c r="A46179" t="s">
        <v>38134</v>
      </c>
      <c r="B46179" t="s">
        <v>26</v>
      </c>
      <c r="C46179" s="1">
        <v>45425</v>
      </c>
      <c r="D46179" s="1">
        <v>45433</v>
      </c>
      <c r="E46179">
        <v>44</v>
      </c>
      <c r="F46179" t="s">
        <v>24</v>
      </c>
      <c r="G46179" t="s">
        <v>41</v>
      </c>
      <c r="H46179">
        <v>2198.6999999999998</v>
      </c>
      <c r="I46179" t="s">
        <v>18</v>
      </c>
    </row>
    <row r="46180" spans="1:9" x14ac:dyDescent="0.3">
      <c r="A46180" t="s">
        <v>38135</v>
      </c>
      <c r="B46180" t="s">
        <v>26</v>
      </c>
      <c r="C46180" s="1">
        <v>45754</v>
      </c>
      <c r="D46180" s="1">
        <v>45766</v>
      </c>
      <c r="E46180">
        <v>44</v>
      </c>
      <c r="F46180" t="s">
        <v>11</v>
      </c>
      <c r="G46180" t="s">
        <v>27</v>
      </c>
      <c r="H46180">
        <v>2198.6999999999998</v>
      </c>
      <c r="I46180" t="s">
        <v>18</v>
      </c>
    </row>
    <row r="46181" spans="1:9" x14ac:dyDescent="0.3">
      <c r="A46181" t="s">
        <v>9090</v>
      </c>
      <c r="B46181" t="s">
        <v>73</v>
      </c>
      <c r="C46181" s="1">
        <v>45481</v>
      </c>
      <c r="D46181" s="1">
        <v>45517</v>
      </c>
      <c r="E46181">
        <v>49</v>
      </c>
      <c r="F46181" t="s">
        <v>30</v>
      </c>
      <c r="G46181" t="s">
        <v>41</v>
      </c>
      <c r="H46181">
        <v>2198.6999999999998</v>
      </c>
      <c r="I46181" t="s">
        <v>13</v>
      </c>
    </row>
    <row r="46182" spans="1:9" x14ac:dyDescent="0.3">
      <c r="A46182" t="s">
        <v>38136</v>
      </c>
      <c r="B46182" t="s">
        <v>23</v>
      </c>
      <c r="C46182" s="1">
        <v>45634</v>
      </c>
      <c r="D46182" s="1">
        <v>45646</v>
      </c>
      <c r="E46182">
        <v>37</v>
      </c>
      <c r="F46182" t="s">
        <v>16</v>
      </c>
      <c r="G46182" t="s">
        <v>38</v>
      </c>
      <c r="H46182">
        <v>1404</v>
      </c>
      <c r="I46182" t="s">
        <v>18</v>
      </c>
    </row>
    <row r="46183" spans="1:9" x14ac:dyDescent="0.3">
      <c r="A46183" t="s">
        <v>432</v>
      </c>
      <c r="B46183" t="s">
        <v>10</v>
      </c>
      <c r="C46183" s="1">
        <v>45552</v>
      </c>
      <c r="D46183" s="1">
        <v>45555</v>
      </c>
      <c r="E46183">
        <v>37</v>
      </c>
      <c r="F46183" t="s">
        <v>24</v>
      </c>
      <c r="G46183" t="s">
        <v>50</v>
      </c>
      <c r="H46183">
        <v>2198.6999999999998</v>
      </c>
      <c r="I46183" t="s">
        <v>18</v>
      </c>
    </row>
    <row r="46184" spans="1:9" x14ac:dyDescent="0.3">
      <c r="A46184" t="s">
        <v>38137</v>
      </c>
      <c r="B46184" t="s">
        <v>32</v>
      </c>
      <c r="C46184" s="1">
        <v>45418</v>
      </c>
      <c r="D46184" s="1">
        <v>45466</v>
      </c>
      <c r="E46184">
        <v>49</v>
      </c>
      <c r="F46184" t="s">
        <v>33</v>
      </c>
      <c r="G46184" t="s">
        <v>21</v>
      </c>
      <c r="H46184">
        <v>2198.6999999999998</v>
      </c>
      <c r="I46184" t="s">
        <v>13</v>
      </c>
    </row>
    <row r="46185" spans="1:9" x14ac:dyDescent="0.3">
      <c r="A46185" t="s">
        <v>38138</v>
      </c>
      <c r="B46185" t="s">
        <v>73</v>
      </c>
      <c r="C46185" s="1">
        <v>45466</v>
      </c>
      <c r="D46185" s="1">
        <v>45469</v>
      </c>
      <c r="E46185">
        <v>53</v>
      </c>
      <c r="F46185" t="s">
        <v>40</v>
      </c>
      <c r="G46185" t="s">
        <v>43</v>
      </c>
      <c r="H46185">
        <v>2170.2600000000002</v>
      </c>
      <c r="I46185" t="s">
        <v>13</v>
      </c>
    </row>
    <row r="46186" spans="1:9" x14ac:dyDescent="0.3">
      <c r="A46186" t="s">
        <v>38139</v>
      </c>
      <c r="B46186" t="s">
        <v>35</v>
      </c>
      <c r="C46186" s="1">
        <v>45472</v>
      </c>
      <c r="D46186" s="1">
        <v>45483</v>
      </c>
      <c r="E46186">
        <v>44</v>
      </c>
      <c r="F46186" t="s">
        <v>40</v>
      </c>
      <c r="G46186" t="s">
        <v>38</v>
      </c>
      <c r="H46186">
        <v>943.04</v>
      </c>
      <c r="I46186" t="s">
        <v>18</v>
      </c>
    </row>
    <row r="46187" spans="1:9" x14ac:dyDescent="0.3">
      <c r="A46187" t="s">
        <v>38140</v>
      </c>
      <c r="B46187" t="s">
        <v>10</v>
      </c>
      <c r="C46187" s="1">
        <v>45617</v>
      </c>
      <c r="D46187" s="1">
        <v>45623</v>
      </c>
      <c r="E46187">
        <v>44</v>
      </c>
      <c r="F46187" t="s">
        <v>11</v>
      </c>
      <c r="G46187" t="s">
        <v>41</v>
      </c>
      <c r="H46187">
        <v>2433</v>
      </c>
      <c r="I46187" t="s">
        <v>18</v>
      </c>
    </row>
    <row r="46188" spans="1:9" x14ac:dyDescent="0.3">
      <c r="A46188" t="s">
        <v>38141</v>
      </c>
      <c r="B46188" t="s">
        <v>8612</v>
      </c>
      <c r="C46188" s="1">
        <v>45512</v>
      </c>
      <c r="D46188" s="1">
        <v>45526</v>
      </c>
      <c r="E46188">
        <v>25</v>
      </c>
      <c r="F46188" t="s">
        <v>30</v>
      </c>
      <c r="G46188" t="s">
        <v>17</v>
      </c>
      <c r="H46188">
        <v>2621.59</v>
      </c>
      <c r="I46188" t="s">
        <v>13</v>
      </c>
    </row>
    <row r="46189" spans="1:9" x14ac:dyDescent="0.3">
      <c r="A46189" t="s">
        <v>30289</v>
      </c>
      <c r="B46189" t="s">
        <v>29</v>
      </c>
      <c r="C46189" s="1">
        <v>45609</v>
      </c>
      <c r="D46189" s="1">
        <v>45625</v>
      </c>
      <c r="E46189">
        <v>42</v>
      </c>
      <c r="F46189" t="s">
        <v>33</v>
      </c>
      <c r="G46189" t="s">
        <v>27</v>
      </c>
      <c r="H46189">
        <v>2198.6999999999998</v>
      </c>
      <c r="I46189" t="s">
        <v>18</v>
      </c>
    </row>
    <row r="46190" spans="1:9" x14ac:dyDescent="0.3">
      <c r="A46190" t="s">
        <v>38142</v>
      </c>
      <c r="B46190" t="s">
        <v>4596</v>
      </c>
      <c r="C46190" s="1">
        <v>45497</v>
      </c>
      <c r="D46190" s="1">
        <v>45512</v>
      </c>
      <c r="E46190">
        <v>44</v>
      </c>
      <c r="F46190" t="s">
        <v>40</v>
      </c>
      <c r="G46190" t="s">
        <v>41</v>
      </c>
      <c r="H46190">
        <v>2198.6999999999998</v>
      </c>
      <c r="I46190" t="s">
        <v>18</v>
      </c>
    </row>
    <row r="46191" spans="1:9" x14ac:dyDescent="0.3">
      <c r="A46191" t="s">
        <v>38143</v>
      </c>
      <c r="B46191" t="s">
        <v>32</v>
      </c>
      <c r="C46191" s="1">
        <v>45694</v>
      </c>
      <c r="D46191" s="1">
        <v>45697</v>
      </c>
      <c r="E46191">
        <v>44</v>
      </c>
      <c r="F46191" t="s">
        <v>11</v>
      </c>
      <c r="G46191" t="s">
        <v>41</v>
      </c>
      <c r="H46191">
        <v>2198.6999999999998</v>
      </c>
      <c r="I46191" t="s">
        <v>13</v>
      </c>
    </row>
    <row r="46192" spans="1:9" x14ac:dyDescent="0.3">
      <c r="A46192" t="s">
        <v>38144</v>
      </c>
      <c r="B46192" t="s">
        <v>3179</v>
      </c>
      <c r="C46192" s="1">
        <v>45449</v>
      </c>
      <c r="D46192" s="1">
        <v>45453</v>
      </c>
      <c r="E46192">
        <v>44</v>
      </c>
      <c r="F46192" t="s">
        <v>33</v>
      </c>
      <c r="G46192" t="s">
        <v>27</v>
      </c>
      <c r="H46192">
        <v>4024</v>
      </c>
      <c r="I46192" t="s">
        <v>18</v>
      </c>
    </row>
    <row r="46193" spans="1:9" x14ac:dyDescent="0.3">
      <c r="A46193" t="s">
        <v>38145</v>
      </c>
      <c r="B46193" t="s">
        <v>106</v>
      </c>
      <c r="C46193" s="1">
        <v>45595</v>
      </c>
      <c r="D46193" s="1">
        <v>45608</v>
      </c>
      <c r="E46193">
        <v>44</v>
      </c>
      <c r="F46193" t="s">
        <v>33</v>
      </c>
      <c r="G46193" t="s">
        <v>12</v>
      </c>
      <c r="H46193">
        <v>2198.6999999999998</v>
      </c>
      <c r="I46193" t="s">
        <v>18</v>
      </c>
    </row>
    <row r="46194" spans="1:9" x14ac:dyDescent="0.3">
      <c r="A46194" t="s">
        <v>38146</v>
      </c>
      <c r="B46194" t="s">
        <v>47</v>
      </c>
      <c r="C46194" s="1">
        <v>45686</v>
      </c>
      <c r="D46194" s="1">
        <v>45698</v>
      </c>
      <c r="E46194">
        <v>44</v>
      </c>
      <c r="F46194" t="s">
        <v>11</v>
      </c>
      <c r="G46194" t="s">
        <v>17</v>
      </c>
      <c r="H46194">
        <v>2198.6999999999998</v>
      </c>
      <c r="I46194" t="s">
        <v>13</v>
      </c>
    </row>
    <row r="46195" spans="1:9" x14ac:dyDescent="0.3">
      <c r="A46195" t="s">
        <v>31326</v>
      </c>
      <c r="B46195" t="s">
        <v>47</v>
      </c>
      <c r="C46195" s="1">
        <v>45489</v>
      </c>
      <c r="D46195" s="1">
        <v>45499</v>
      </c>
      <c r="E46195">
        <v>41</v>
      </c>
      <c r="F46195" t="s">
        <v>33</v>
      </c>
      <c r="G46195" t="s">
        <v>12</v>
      </c>
      <c r="H46195">
        <v>2198.6999999999998</v>
      </c>
      <c r="I46195" t="s">
        <v>13</v>
      </c>
    </row>
    <row r="46196" spans="1:9" x14ac:dyDescent="0.3">
      <c r="A46196" t="s">
        <v>6064</v>
      </c>
      <c r="B46196" t="s">
        <v>29</v>
      </c>
      <c r="C46196" s="1">
        <v>45561</v>
      </c>
      <c r="D46196" s="1">
        <v>45568</v>
      </c>
      <c r="E46196">
        <v>44</v>
      </c>
      <c r="F46196" t="s">
        <v>33</v>
      </c>
      <c r="G46196" t="s">
        <v>50</v>
      </c>
      <c r="H46196">
        <v>2198.6999999999998</v>
      </c>
      <c r="I46196" t="s">
        <v>18</v>
      </c>
    </row>
    <row r="46197" spans="1:9" x14ac:dyDescent="0.3">
      <c r="A46197" t="s">
        <v>38147</v>
      </c>
      <c r="B46197" t="s">
        <v>10</v>
      </c>
      <c r="C46197" s="1">
        <v>45573</v>
      </c>
      <c r="D46197" s="1">
        <v>45529</v>
      </c>
      <c r="E46197">
        <v>22</v>
      </c>
      <c r="F46197" t="s">
        <v>40</v>
      </c>
      <c r="G46197" t="s">
        <v>38</v>
      </c>
      <c r="H46197">
        <v>2686</v>
      </c>
      <c r="I46197" t="s">
        <v>13</v>
      </c>
    </row>
    <row r="46198" spans="1:9" x14ac:dyDescent="0.3">
      <c r="A46198" t="s">
        <v>38148</v>
      </c>
      <c r="B46198" t="s">
        <v>32</v>
      </c>
      <c r="C46198" s="1">
        <v>45453</v>
      </c>
      <c r="D46198" s="1">
        <v>45464</v>
      </c>
      <c r="E46198">
        <v>44</v>
      </c>
      <c r="F46198" t="s">
        <v>11</v>
      </c>
      <c r="G46198" t="s">
        <v>41</v>
      </c>
      <c r="H46198">
        <v>678.49</v>
      </c>
      <c r="I46198" t="s">
        <v>13</v>
      </c>
    </row>
    <row r="46199" spans="1:9" x14ac:dyDescent="0.3">
      <c r="A46199" t="s">
        <v>8850</v>
      </c>
      <c r="B46199" t="s">
        <v>2244</v>
      </c>
      <c r="C46199" s="1">
        <v>45494</v>
      </c>
      <c r="D46199" s="1">
        <v>45510</v>
      </c>
      <c r="E46199">
        <v>44</v>
      </c>
      <c r="F46199" t="s">
        <v>40</v>
      </c>
      <c r="G46199" t="s">
        <v>38</v>
      </c>
      <c r="H46199">
        <v>2198.6999999999998</v>
      </c>
      <c r="I46199" t="s">
        <v>18</v>
      </c>
    </row>
    <row r="46200" spans="1:9" x14ac:dyDescent="0.3">
      <c r="A46200" t="s">
        <v>3211</v>
      </c>
      <c r="B46200" t="s">
        <v>47</v>
      </c>
      <c r="C46200" s="1">
        <v>45741</v>
      </c>
      <c r="D46200" s="1">
        <v>45755</v>
      </c>
      <c r="E46200">
        <v>44</v>
      </c>
      <c r="F46200" t="s">
        <v>11</v>
      </c>
      <c r="G46200" t="s">
        <v>50</v>
      </c>
      <c r="H46200">
        <v>1599</v>
      </c>
      <c r="I46200" t="s">
        <v>18</v>
      </c>
    </row>
    <row r="46201" spans="1:9" x14ac:dyDescent="0.3">
      <c r="A46201" t="s">
        <v>3751</v>
      </c>
      <c r="B46201" t="s">
        <v>3990</v>
      </c>
      <c r="C46201" s="1">
        <v>45491</v>
      </c>
      <c r="D46201" s="1">
        <v>45501</v>
      </c>
      <c r="E46201">
        <v>36</v>
      </c>
      <c r="F46201" t="s">
        <v>24</v>
      </c>
      <c r="G46201" t="s">
        <v>41</v>
      </c>
      <c r="H46201">
        <v>2198.6999999999998</v>
      </c>
      <c r="I46201" t="s">
        <v>13</v>
      </c>
    </row>
    <row r="46202" spans="1:9" x14ac:dyDescent="0.3">
      <c r="A46202" t="s">
        <v>38149</v>
      </c>
      <c r="B46202" t="s">
        <v>29</v>
      </c>
      <c r="C46202" s="1">
        <v>45647</v>
      </c>
      <c r="D46202" s="1">
        <v>45657</v>
      </c>
      <c r="E46202">
        <v>63</v>
      </c>
      <c r="F46202" t="s">
        <v>16</v>
      </c>
      <c r="G46202" t="s">
        <v>17</v>
      </c>
      <c r="H46202">
        <v>2198.6999999999998</v>
      </c>
      <c r="I46202" t="s">
        <v>13</v>
      </c>
    </row>
    <row r="46203" spans="1:9" x14ac:dyDescent="0.3">
      <c r="A46203" t="s">
        <v>25631</v>
      </c>
      <c r="B46203" t="s">
        <v>61</v>
      </c>
      <c r="C46203" s="1">
        <v>45510</v>
      </c>
      <c r="D46203" s="1">
        <v>45522</v>
      </c>
      <c r="E46203">
        <v>44</v>
      </c>
      <c r="F46203" t="s">
        <v>11</v>
      </c>
      <c r="G46203" t="s">
        <v>17</v>
      </c>
      <c r="H46203">
        <v>2198.6999999999998</v>
      </c>
      <c r="I46203" t="s">
        <v>13</v>
      </c>
    </row>
    <row r="46204" spans="1:9" x14ac:dyDescent="0.3">
      <c r="A46204" t="s">
        <v>38150</v>
      </c>
      <c r="B46204" t="s">
        <v>26</v>
      </c>
      <c r="C46204" s="1">
        <v>45771</v>
      </c>
      <c r="D46204" s="1">
        <v>45788</v>
      </c>
      <c r="E46204">
        <v>44</v>
      </c>
      <c r="F46204" t="s">
        <v>33</v>
      </c>
      <c r="G46204" t="s">
        <v>41</v>
      </c>
      <c r="H46204">
        <v>2198.6999999999998</v>
      </c>
      <c r="I46204" t="s">
        <v>13</v>
      </c>
    </row>
    <row r="46205" spans="1:9" x14ac:dyDescent="0.3">
      <c r="A46205" t="s">
        <v>38151</v>
      </c>
      <c r="B46205" t="s">
        <v>23</v>
      </c>
      <c r="C46205" s="1">
        <v>45495</v>
      </c>
      <c r="D46205" s="1">
        <v>45513</v>
      </c>
      <c r="E46205">
        <v>21</v>
      </c>
      <c r="F46205" t="s">
        <v>24</v>
      </c>
      <c r="G46205" t="s">
        <v>41</v>
      </c>
      <c r="H46205">
        <v>2198.6999999999998</v>
      </c>
      <c r="I46205" t="s">
        <v>18</v>
      </c>
    </row>
    <row r="46206" spans="1:9" x14ac:dyDescent="0.3">
      <c r="A46206" t="s">
        <v>16653</v>
      </c>
      <c r="B46206" t="s">
        <v>10</v>
      </c>
      <c r="C46206" s="1">
        <v>45677</v>
      </c>
      <c r="D46206" s="1">
        <v>45688</v>
      </c>
      <c r="E46206">
        <v>44</v>
      </c>
      <c r="F46206" t="s">
        <v>33</v>
      </c>
      <c r="G46206" t="s">
        <v>12</v>
      </c>
      <c r="H46206">
        <v>2198.6999999999998</v>
      </c>
      <c r="I46206" t="s">
        <v>18</v>
      </c>
    </row>
    <row r="46207" spans="1:9" x14ac:dyDescent="0.3">
      <c r="A46207" t="s">
        <v>10695</v>
      </c>
      <c r="B46207" t="s">
        <v>29</v>
      </c>
      <c r="C46207" s="1">
        <v>45737</v>
      </c>
      <c r="D46207" s="1">
        <v>45748</v>
      </c>
      <c r="E46207">
        <v>39</v>
      </c>
      <c r="F46207" t="s">
        <v>33</v>
      </c>
      <c r="G46207" t="s">
        <v>43</v>
      </c>
      <c r="H46207">
        <v>2306</v>
      </c>
      <c r="I46207" t="s">
        <v>13</v>
      </c>
    </row>
    <row r="46208" spans="1:9" x14ac:dyDescent="0.3">
      <c r="A46208" t="s">
        <v>38152</v>
      </c>
      <c r="B46208" t="s">
        <v>3078</v>
      </c>
      <c r="C46208" s="1">
        <v>45617</v>
      </c>
      <c r="D46208" s="1">
        <v>45620</v>
      </c>
      <c r="E46208">
        <v>44</v>
      </c>
      <c r="F46208" t="s">
        <v>16</v>
      </c>
      <c r="G46208" t="s">
        <v>21</v>
      </c>
      <c r="H46208">
        <v>2198.6999999999998</v>
      </c>
      <c r="I46208" t="s">
        <v>13</v>
      </c>
    </row>
    <row r="46209" spans="1:9" x14ac:dyDescent="0.3">
      <c r="A46209" t="s">
        <v>5052</v>
      </c>
      <c r="B46209" t="s">
        <v>35</v>
      </c>
      <c r="C46209" s="1">
        <v>45620</v>
      </c>
      <c r="D46209" s="1">
        <v>45628</v>
      </c>
      <c r="E46209">
        <v>18</v>
      </c>
      <c r="F46209" t="s">
        <v>11</v>
      </c>
      <c r="G46209" t="s">
        <v>21</v>
      </c>
      <c r="H46209">
        <v>2198.6999999999998</v>
      </c>
      <c r="I46209" t="s">
        <v>18</v>
      </c>
    </row>
    <row r="46210" spans="1:9" x14ac:dyDescent="0.3">
      <c r="A46210" t="s">
        <v>9246</v>
      </c>
      <c r="B46210" t="s">
        <v>35</v>
      </c>
      <c r="C46210" s="1">
        <v>45694</v>
      </c>
      <c r="D46210" s="1">
        <v>45713</v>
      </c>
      <c r="E46210">
        <v>49</v>
      </c>
      <c r="F46210" t="s">
        <v>30</v>
      </c>
      <c r="G46210" t="s">
        <v>41</v>
      </c>
      <c r="H46210">
        <v>2198.6999999999998</v>
      </c>
      <c r="I46210" t="s">
        <v>13</v>
      </c>
    </row>
    <row r="46211" spans="1:9" x14ac:dyDescent="0.3">
      <c r="A46211" t="s">
        <v>38153</v>
      </c>
      <c r="B46211" t="s">
        <v>23</v>
      </c>
      <c r="C46211" s="1">
        <v>45438</v>
      </c>
      <c r="D46211" s="1">
        <v>45450</v>
      </c>
      <c r="E46211">
        <v>44</v>
      </c>
      <c r="F46211" t="s">
        <v>40</v>
      </c>
      <c r="G46211" t="s">
        <v>41</v>
      </c>
      <c r="H46211">
        <v>2134</v>
      </c>
      <c r="I46211" t="s">
        <v>18</v>
      </c>
    </row>
    <row r="46212" spans="1:9" x14ac:dyDescent="0.3">
      <c r="A46212" t="s">
        <v>38154</v>
      </c>
      <c r="B46212" t="s">
        <v>73</v>
      </c>
      <c r="C46212" s="1">
        <v>45523</v>
      </c>
      <c r="D46212" s="1">
        <v>45535</v>
      </c>
      <c r="E46212">
        <v>44</v>
      </c>
      <c r="F46212" t="s">
        <v>33</v>
      </c>
      <c r="G46212" t="s">
        <v>27</v>
      </c>
      <c r="H46212">
        <v>2958</v>
      </c>
      <c r="I46212" t="s">
        <v>13</v>
      </c>
    </row>
    <row r="46213" spans="1:9" x14ac:dyDescent="0.3">
      <c r="A46213" t="s">
        <v>38155</v>
      </c>
      <c r="B46213" t="s">
        <v>23</v>
      </c>
      <c r="C46213" s="1">
        <v>45542</v>
      </c>
      <c r="D46213" s="1">
        <v>45555</v>
      </c>
      <c r="E46213">
        <v>44</v>
      </c>
      <c r="F46213" t="s">
        <v>33</v>
      </c>
      <c r="G46213" t="s">
        <v>41</v>
      </c>
      <c r="H46213">
        <v>2198.6999999999998</v>
      </c>
      <c r="I46213" t="s">
        <v>13</v>
      </c>
    </row>
    <row r="46214" spans="1:9" x14ac:dyDescent="0.3">
      <c r="A46214" t="s">
        <v>24190</v>
      </c>
      <c r="B46214" t="s">
        <v>61</v>
      </c>
      <c r="C46214" s="1">
        <v>45686</v>
      </c>
      <c r="D46214" s="1">
        <v>45696</v>
      </c>
      <c r="E46214">
        <v>44</v>
      </c>
      <c r="F46214" t="s">
        <v>40</v>
      </c>
      <c r="G46214" t="s">
        <v>50</v>
      </c>
      <c r="H46214">
        <v>2814.54</v>
      </c>
      <c r="I46214" t="s">
        <v>13</v>
      </c>
    </row>
    <row r="46215" spans="1:9" x14ac:dyDescent="0.3">
      <c r="A46215" t="s">
        <v>38156</v>
      </c>
      <c r="B46215" t="s">
        <v>10</v>
      </c>
      <c r="C46215" s="1">
        <v>45662</v>
      </c>
      <c r="D46215" s="1">
        <v>45682</v>
      </c>
      <c r="E46215">
        <v>33</v>
      </c>
      <c r="F46215" t="s">
        <v>33</v>
      </c>
      <c r="G46215" t="s">
        <v>17</v>
      </c>
      <c r="H46215">
        <v>2198.6999999999998</v>
      </c>
      <c r="I46215" t="s">
        <v>13</v>
      </c>
    </row>
    <row r="46216" spans="1:9" x14ac:dyDescent="0.3">
      <c r="A46216" t="s">
        <v>38157</v>
      </c>
      <c r="B46216" t="s">
        <v>1857</v>
      </c>
      <c r="C46216" s="1">
        <v>45421</v>
      </c>
      <c r="D46216" s="1">
        <v>45426</v>
      </c>
      <c r="E46216">
        <v>44</v>
      </c>
      <c r="F46216" t="s">
        <v>16</v>
      </c>
      <c r="G46216" t="s">
        <v>17</v>
      </c>
      <c r="H46216">
        <v>3361</v>
      </c>
      <c r="I46216" t="s">
        <v>18</v>
      </c>
    </row>
    <row r="46217" spans="1:9" x14ac:dyDescent="0.3">
      <c r="A46217" t="s">
        <v>15972</v>
      </c>
      <c r="B46217" t="s">
        <v>35</v>
      </c>
      <c r="C46217" s="1">
        <v>45497</v>
      </c>
      <c r="D46217" s="1">
        <v>45500</v>
      </c>
      <c r="E46217">
        <v>44</v>
      </c>
      <c r="F46217" t="s">
        <v>30</v>
      </c>
      <c r="G46217" t="s">
        <v>21</v>
      </c>
      <c r="H46217">
        <v>2198.6999999999998</v>
      </c>
      <c r="I46217" t="s">
        <v>18</v>
      </c>
    </row>
    <row r="46218" spans="1:9" x14ac:dyDescent="0.3">
      <c r="A46218" t="s">
        <v>735</v>
      </c>
      <c r="B46218" t="s">
        <v>32</v>
      </c>
      <c r="C46218" s="1">
        <v>45472</v>
      </c>
      <c r="D46218" s="1">
        <v>45475</v>
      </c>
      <c r="E46218">
        <v>44</v>
      </c>
      <c r="F46218" t="s">
        <v>11</v>
      </c>
      <c r="G46218" t="s">
        <v>27</v>
      </c>
      <c r="H46218">
        <v>4448</v>
      </c>
      <c r="I46218" t="s">
        <v>13</v>
      </c>
    </row>
    <row r="46219" spans="1:9" x14ac:dyDescent="0.3">
      <c r="A46219" t="s">
        <v>38158</v>
      </c>
      <c r="B46219" t="s">
        <v>61</v>
      </c>
      <c r="C46219" s="1">
        <v>45655</v>
      </c>
      <c r="D46219" s="1">
        <v>45669</v>
      </c>
      <c r="E46219">
        <v>44</v>
      </c>
      <c r="F46219" t="s">
        <v>24</v>
      </c>
      <c r="G46219" t="s">
        <v>27</v>
      </c>
      <c r="H46219">
        <v>2198.6999999999998</v>
      </c>
      <c r="I46219" t="s">
        <v>18</v>
      </c>
    </row>
    <row r="46220" spans="1:9" x14ac:dyDescent="0.3">
      <c r="A46220" t="s">
        <v>38159</v>
      </c>
      <c r="B46220" t="s">
        <v>73</v>
      </c>
      <c r="C46220" s="1">
        <v>45738</v>
      </c>
      <c r="D46220" s="1">
        <v>45752</v>
      </c>
      <c r="E46220">
        <v>44</v>
      </c>
      <c r="F46220" t="s">
        <v>16</v>
      </c>
      <c r="G46220" t="s">
        <v>50</v>
      </c>
      <c r="H46220">
        <v>2198.6999999999998</v>
      </c>
      <c r="I46220" t="s">
        <v>13</v>
      </c>
    </row>
    <row r="46221" spans="1:9" x14ac:dyDescent="0.3">
      <c r="A46221" t="s">
        <v>7274</v>
      </c>
      <c r="B46221" t="s">
        <v>35</v>
      </c>
      <c r="C46221" s="1">
        <v>45732</v>
      </c>
      <c r="D46221" s="1">
        <v>45744</v>
      </c>
      <c r="E46221">
        <v>42</v>
      </c>
      <c r="F46221" t="s">
        <v>33</v>
      </c>
      <c r="G46221" t="s">
        <v>21</v>
      </c>
      <c r="H46221">
        <v>2198.6999999999998</v>
      </c>
      <c r="I46221" t="s">
        <v>13</v>
      </c>
    </row>
    <row r="46222" spans="1:9" x14ac:dyDescent="0.3">
      <c r="A46222" t="s">
        <v>38160</v>
      </c>
      <c r="B46222" t="s">
        <v>10</v>
      </c>
      <c r="C46222" s="1">
        <v>45523</v>
      </c>
      <c r="D46222" s="1">
        <v>45540</v>
      </c>
      <c r="E46222">
        <v>64</v>
      </c>
      <c r="F46222" t="s">
        <v>11</v>
      </c>
      <c r="G46222" t="s">
        <v>17</v>
      </c>
      <c r="H46222">
        <v>2198.6999999999998</v>
      </c>
      <c r="I46222" t="s">
        <v>18</v>
      </c>
    </row>
    <row r="46223" spans="1:9" x14ac:dyDescent="0.3">
      <c r="A46223" t="s">
        <v>38161</v>
      </c>
      <c r="B46223" t="s">
        <v>26</v>
      </c>
      <c r="C46223" s="1">
        <v>45691</v>
      </c>
      <c r="D46223" s="1">
        <v>45731</v>
      </c>
      <c r="E46223">
        <v>44</v>
      </c>
      <c r="F46223" t="s">
        <v>33</v>
      </c>
      <c r="G46223" t="s">
        <v>50</v>
      </c>
      <c r="H46223">
        <v>2198.6999999999998</v>
      </c>
      <c r="I46223" t="s">
        <v>13</v>
      </c>
    </row>
    <row r="46224" spans="1:9" x14ac:dyDescent="0.3">
      <c r="A46224" t="s">
        <v>2465</v>
      </c>
      <c r="B46224" t="s">
        <v>29</v>
      </c>
      <c r="C46224" s="1">
        <v>45732</v>
      </c>
      <c r="D46224" s="1">
        <v>45745</v>
      </c>
      <c r="E46224">
        <v>63</v>
      </c>
      <c r="F46224" t="s">
        <v>40</v>
      </c>
      <c r="G46224" t="s">
        <v>27</v>
      </c>
      <c r="H46224">
        <v>2198.6999999999998</v>
      </c>
      <c r="I46224" t="s">
        <v>13</v>
      </c>
    </row>
    <row r="46225" spans="1:9" x14ac:dyDescent="0.3">
      <c r="A46225" t="s">
        <v>7034</v>
      </c>
      <c r="B46225" t="s">
        <v>32</v>
      </c>
      <c r="C46225" s="1">
        <v>45712</v>
      </c>
      <c r="D46225" s="1">
        <v>45721</v>
      </c>
      <c r="E46225">
        <v>44</v>
      </c>
      <c r="F46225" t="s">
        <v>16</v>
      </c>
      <c r="G46225" t="s">
        <v>41</v>
      </c>
      <c r="H46225">
        <v>2746.49</v>
      </c>
      <c r="I46225" t="s">
        <v>18</v>
      </c>
    </row>
    <row r="46226" spans="1:9" x14ac:dyDescent="0.3">
      <c r="A46226" t="s">
        <v>12435</v>
      </c>
      <c r="B46226" t="s">
        <v>10</v>
      </c>
      <c r="C46226" s="1">
        <v>45646</v>
      </c>
      <c r="D46226" s="1">
        <v>45659</v>
      </c>
      <c r="E46226">
        <v>44</v>
      </c>
      <c r="F46226" t="s">
        <v>11</v>
      </c>
      <c r="G46226" t="s">
        <v>50</v>
      </c>
      <c r="H46226">
        <v>2198.6999999999998</v>
      </c>
      <c r="I46226" t="s">
        <v>18</v>
      </c>
    </row>
    <row r="46227" spans="1:9" x14ac:dyDescent="0.3">
      <c r="A46227" t="s">
        <v>30921</v>
      </c>
      <c r="B46227" t="s">
        <v>26</v>
      </c>
      <c r="C46227" s="1">
        <v>45606</v>
      </c>
      <c r="D46227" s="1">
        <v>45623</v>
      </c>
      <c r="E46227">
        <v>66</v>
      </c>
      <c r="F46227" t="s">
        <v>11</v>
      </c>
      <c r="G46227" t="s">
        <v>17</v>
      </c>
      <c r="H46227">
        <v>2198.6999999999998</v>
      </c>
      <c r="I46227" t="s">
        <v>13</v>
      </c>
    </row>
    <row r="46228" spans="1:9" x14ac:dyDescent="0.3">
      <c r="A46228" t="s">
        <v>38162</v>
      </c>
      <c r="B46228" t="s">
        <v>4731</v>
      </c>
      <c r="C46228" s="1">
        <v>45656</v>
      </c>
      <c r="D46228" s="1">
        <v>45661</v>
      </c>
      <c r="E46228">
        <v>44</v>
      </c>
      <c r="F46228" t="s">
        <v>16</v>
      </c>
      <c r="G46228" t="s">
        <v>38</v>
      </c>
      <c r="H46228">
        <v>4640</v>
      </c>
      <c r="I46228" t="s">
        <v>13</v>
      </c>
    </row>
    <row r="46229" spans="1:9" x14ac:dyDescent="0.3">
      <c r="A46229" t="s">
        <v>38163</v>
      </c>
      <c r="B46229" t="s">
        <v>23</v>
      </c>
      <c r="C46229" s="1">
        <v>45722</v>
      </c>
      <c r="D46229" s="1">
        <v>45733</v>
      </c>
      <c r="E46229">
        <v>44</v>
      </c>
      <c r="F46229" t="s">
        <v>30</v>
      </c>
      <c r="G46229" t="s">
        <v>27</v>
      </c>
      <c r="H46229">
        <v>1783</v>
      </c>
      <c r="I46229" t="s">
        <v>18</v>
      </c>
    </row>
    <row r="46230" spans="1:9" x14ac:dyDescent="0.3">
      <c r="A46230" t="s">
        <v>38164</v>
      </c>
      <c r="B46230" t="s">
        <v>73</v>
      </c>
      <c r="C46230" s="1">
        <v>45528</v>
      </c>
      <c r="D46230" s="1">
        <v>45543</v>
      </c>
      <c r="E46230">
        <v>44</v>
      </c>
      <c r="F46230" t="s">
        <v>40</v>
      </c>
      <c r="G46230" t="s">
        <v>41</v>
      </c>
      <c r="H46230">
        <v>2198.6999999999998</v>
      </c>
      <c r="I46230" t="s">
        <v>18</v>
      </c>
    </row>
    <row r="46231" spans="1:9" x14ac:dyDescent="0.3">
      <c r="A46231" t="s">
        <v>38165</v>
      </c>
      <c r="B46231" t="s">
        <v>73</v>
      </c>
      <c r="C46231" s="1">
        <v>45732</v>
      </c>
      <c r="D46231" s="1">
        <v>45744</v>
      </c>
      <c r="E46231">
        <v>44</v>
      </c>
      <c r="F46231" t="s">
        <v>11</v>
      </c>
      <c r="G46231" t="s">
        <v>50</v>
      </c>
      <c r="H46231">
        <v>2198.6999999999998</v>
      </c>
      <c r="I46231" t="s">
        <v>18</v>
      </c>
    </row>
    <row r="46232" spans="1:9" x14ac:dyDescent="0.3">
      <c r="A46232" t="s">
        <v>38166</v>
      </c>
      <c r="B46232" t="s">
        <v>23</v>
      </c>
      <c r="C46232" s="1">
        <v>45780</v>
      </c>
      <c r="D46232" s="1">
        <v>45739</v>
      </c>
      <c r="E46232">
        <v>27</v>
      </c>
      <c r="F46232" t="s">
        <v>24</v>
      </c>
      <c r="G46232" t="s">
        <v>27</v>
      </c>
      <c r="H46232">
        <v>2198.6999999999998</v>
      </c>
      <c r="I46232" t="s">
        <v>18</v>
      </c>
    </row>
    <row r="46233" spans="1:9" x14ac:dyDescent="0.3">
      <c r="A46233" t="s">
        <v>38167</v>
      </c>
      <c r="B46233" t="s">
        <v>73</v>
      </c>
      <c r="C46233" s="1">
        <v>45591</v>
      </c>
      <c r="D46233" s="1">
        <v>45598</v>
      </c>
      <c r="E46233">
        <v>44</v>
      </c>
      <c r="F46233" t="s">
        <v>33</v>
      </c>
      <c r="G46233" t="s">
        <v>27</v>
      </c>
      <c r="H46233">
        <v>2198.6999999999998</v>
      </c>
      <c r="I46233" t="s">
        <v>18</v>
      </c>
    </row>
    <row r="46234" spans="1:9" x14ac:dyDescent="0.3">
      <c r="A46234" t="s">
        <v>38168</v>
      </c>
      <c r="B46234" t="s">
        <v>35</v>
      </c>
      <c r="C46234" s="1">
        <v>45603</v>
      </c>
      <c r="D46234" s="1">
        <v>45609</v>
      </c>
      <c r="E46234">
        <v>48</v>
      </c>
      <c r="F46234" t="s">
        <v>11</v>
      </c>
      <c r="G46234" t="s">
        <v>50</v>
      </c>
      <c r="H46234">
        <v>2198.6999999999998</v>
      </c>
      <c r="I46234" t="s">
        <v>13</v>
      </c>
    </row>
    <row r="46235" spans="1:9" x14ac:dyDescent="0.3">
      <c r="A46235" t="s">
        <v>5426</v>
      </c>
      <c r="B46235" t="s">
        <v>4137</v>
      </c>
      <c r="C46235" s="1">
        <v>45759</v>
      </c>
      <c r="D46235" s="1">
        <v>45763</v>
      </c>
      <c r="E46235">
        <v>24</v>
      </c>
      <c r="F46235" t="s">
        <v>11</v>
      </c>
      <c r="G46235" t="s">
        <v>27</v>
      </c>
      <c r="H46235">
        <v>2198.6999999999998</v>
      </c>
      <c r="I46235" t="s">
        <v>13</v>
      </c>
    </row>
    <row r="46236" spans="1:9" x14ac:dyDescent="0.3">
      <c r="A46236" t="s">
        <v>38169</v>
      </c>
      <c r="B46236" t="s">
        <v>32</v>
      </c>
      <c r="C46236" s="1">
        <v>45661</v>
      </c>
      <c r="D46236" s="1">
        <v>45754</v>
      </c>
      <c r="E46236">
        <v>60</v>
      </c>
      <c r="F46236" t="s">
        <v>40</v>
      </c>
      <c r="G46236" t="s">
        <v>41</v>
      </c>
      <c r="H46236">
        <v>2198.6999999999998</v>
      </c>
      <c r="I46236" t="s">
        <v>13</v>
      </c>
    </row>
    <row r="46237" spans="1:9" x14ac:dyDescent="0.3">
      <c r="A46237" t="s">
        <v>38170</v>
      </c>
      <c r="B46237" t="s">
        <v>61</v>
      </c>
      <c r="C46237" s="1">
        <v>45616</v>
      </c>
      <c r="D46237" s="1">
        <v>45623</v>
      </c>
      <c r="E46237">
        <v>44</v>
      </c>
      <c r="F46237" t="s">
        <v>11</v>
      </c>
      <c r="G46237" t="s">
        <v>38</v>
      </c>
      <c r="H46237">
        <v>2936.38</v>
      </c>
      <c r="I46237" t="s">
        <v>13</v>
      </c>
    </row>
    <row r="46238" spans="1:9" x14ac:dyDescent="0.3">
      <c r="A46238" t="s">
        <v>38171</v>
      </c>
      <c r="B46238" t="s">
        <v>29</v>
      </c>
      <c r="C46238" s="1">
        <v>45448</v>
      </c>
      <c r="D46238" s="1">
        <v>45455</v>
      </c>
      <c r="E46238">
        <v>44</v>
      </c>
      <c r="F46238" t="s">
        <v>16</v>
      </c>
      <c r="G46238" t="s">
        <v>50</v>
      </c>
      <c r="H46238">
        <v>2198.6999999999998</v>
      </c>
      <c r="I46238" t="s">
        <v>18</v>
      </c>
    </row>
    <row r="46239" spans="1:9" x14ac:dyDescent="0.3">
      <c r="A46239" t="s">
        <v>38172</v>
      </c>
      <c r="B46239" t="s">
        <v>26</v>
      </c>
      <c r="C46239" s="1">
        <v>45437</v>
      </c>
      <c r="D46239" s="1">
        <v>45446</v>
      </c>
      <c r="E46239">
        <v>54</v>
      </c>
      <c r="F46239" t="s">
        <v>33</v>
      </c>
      <c r="G46239" t="s">
        <v>41</v>
      </c>
      <c r="H46239">
        <v>2498.9499999999998</v>
      </c>
      <c r="I46239" t="s">
        <v>18</v>
      </c>
    </row>
    <row r="46240" spans="1:9" x14ac:dyDescent="0.3">
      <c r="A46240" t="s">
        <v>38173</v>
      </c>
      <c r="B46240" t="s">
        <v>10</v>
      </c>
      <c r="C46240" s="1">
        <v>45932</v>
      </c>
      <c r="D46240" s="1">
        <v>45713</v>
      </c>
      <c r="E46240">
        <v>55</v>
      </c>
      <c r="F46240" t="s">
        <v>40</v>
      </c>
      <c r="G46240" t="s">
        <v>12</v>
      </c>
      <c r="H46240">
        <v>2198.6999999999998</v>
      </c>
      <c r="I46240" t="s">
        <v>13</v>
      </c>
    </row>
    <row r="46241" spans="1:9" x14ac:dyDescent="0.3">
      <c r="A46241" t="s">
        <v>38174</v>
      </c>
      <c r="B46241" t="s">
        <v>29</v>
      </c>
      <c r="C46241" s="1">
        <v>45650</v>
      </c>
      <c r="D46241" s="1">
        <v>45666</v>
      </c>
      <c r="E46241">
        <v>44</v>
      </c>
      <c r="F46241" t="s">
        <v>30</v>
      </c>
      <c r="G46241" t="s">
        <v>38</v>
      </c>
      <c r="H46241">
        <v>2198.6999999999998</v>
      </c>
      <c r="I46241" t="s">
        <v>13</v>
      </c>
    </row>
    <row r="46242" spans="1:9" x14ac:dyDescent="0.3">
      <c r="A46242" t="s">
        <v>38175</v>
      </c>
      <c r="B46242" t="s">
        <v>29</v>
      </c>
      <c r="C46242" s="1">
        <v>45685</v>
      </c>
      <c r="D46242" s="1">
        <v>45704</v>
      </c>
      <c r="E46242">
        <v>41</v>
      </c>
      <c r="F46242" t="s">
        <v>11</v>
      </c>
      <c r="G46242" t="s">
        <v>27</v>
      </c>
      <c r="H46242">
        <v>2218.0100000000002</v>
      </c>
      <c r="I46242" t="s">
        <v>13</v>
      </c>
    </row>
    <row r="46243" spans="1:9" x14ac:dyDescent="0.3">
      <c r="A46243" t="s">
        <v>38176</v>
      </c>
      <c r="B46243" t="s">
        <v>10</v>
      </c>
      <c r="C46243" s="1">
        <v>45535</v>
      </c>
      <c r="D46243" s="1">
        <v>45545</v>
      </c>
      <c r="E46243">
        <v>44</v>
      </c>
      <c r="F46243" t="s">
        <v>24</v>
      </c>
      <c r="G46243" t="s">
        <v>50</v>
      </c>
      <c r="H46243">
        <v>2885.34</v>
      </c>
      <c r="I46243" t="s">
        <v>13</v>
      </c>
    </row>
    <row r="46244" spans="1:9" x14ac:dyDescent="0.3">
      <c r="A46244" t="s">
        <v>13502</v>
      </c>
      <c r="B46244" t="s">
        <v>1629</v>
      </c>
      <c r="C46244" s="1">
        <v>45684</v>
      </c>
      <c r="D46244" s="1">
        <v>45689</v>
      </c>
      <c r="E46244">
        <v>31</v>
      </c>
      <c r="F46244" t="s">
        <v>30</v>
      </c>
      <c r="G46244" t="s">
        <v>27</v>
      </c>
      <c r="H46244">
        <v>2198.6999999999998</v>
      </c>
      <c r="I46244" t="s">
        <v>18</v>
      </c>
    </row>
    <row r="46245" spans="1:9" x14ac:dyDescent="0.3">
      <c r="A46245" t="s">
        <v>38177</v>
      </c>
      <c r="B46245" t="s">
        <v>10</v>
      </c>
      <c r="C46245" s="1">
        <v>45393</v>
      </c>
      <c r="D46245" s="1">
        <v>45606</v>
      </c>
      <c r="E46245">
        <v>70</v>
      </c>
      <c r="F46245" t="s">
        <v>33</v>
      </c>
      <c r="G46245" t="s">
        <v>27</v>
      </c>
      <c r="H46245">
        <v>2198.6999999999998</v>
      </c>
      <c r="I46245" t="s">
        <v>18</v>
      </c>
    </row>
    <row r="46246" spans="1:9" x14ac:dyDescent="0.3">
      <c r="A46246" t="s">
        <v>8161</v>
      </c>
      <c r="B46246" t="s">
        <v>32</v>
      </c>
      <c r="C46246" s="1">
        <v>45511</v>
      </c>
      <c r="D46246" s="1">
        <v>45523</v>
      </c>
      <c r="E46246">
        <v>44</v>
      </c>
      <c r="F46246" t="s">
        <v>11</v>
      </c>
      <c r="G46246" t="s">
        <v>12</v>
      </c>
      <c r="H46246">
        <v>2198.6999999999998</v>
      </c>
      <c r="I46246" t="s">
        <v>13</v>
      </c>
    </row>
    <row r="46247" spans="1:9" x14ac:dyDescent="0.3">
      <c r="A46247" t="s">
        <v>38178</v>
      </c>
      <c r="B46247" t="s">
        <v>23</v>
      </c>
      <c r="C46247" s="1">
        <v>45621</v>
      </c>
      <c r="D46247" s="1">
        <v>45629</v>
      </c>
      <c r="E46247">
        <v>44</v>
      </c>
      <c r="F46247" t="s">
        <v>11</v>
      </c>
      <c r="G46247" t="s">
        <v>43</v>
      </c>
      <c r="H46247">
        <v>624.22</v>
      </c>
      <c r="I46247" t="s">
        <v>18</v>
      </c>
    </row>
    <row r="46248" spans="1:9" x14ac:dyDescent="0.3">
      <c r="A46248" t="s">
        <v>1240</v>
      </c>
      <c r="B46248" t="s">
        <v>32</v>
      </c>
      <c r="C46248" s="1">
        <v>45711</v>
      </c>
      <c r="D46248" s="1">
        <v>45727</v>
      </c>
      <c r="E46248">
        <v>27</v>
      </c>
      <c r="F46248" t="s">
        <v>33</v>
      </c>
      <c r="G46248" t="s">
        <v>27</v>
      </c>
      <c r="H46248">
        <v>1516.38</v>
      </c>
      <c r="I46248" t="s">
        <v>18</v>
      </c>
    </row>
    <row r="46249" spans="1:9" x14ac:dyDescent="0.3">
      <c r="A46249" t="s">
        <v>2223</v>
      </c>
      <c r="B46249" t="s">
        <v>47</v>
      </c>
      <c r="C46249" s="1">
        <v>45459</v>
      </c>
      <c r="D46249" s="1">
        <v>45462</v>
      </c>
      <c r="E46249">
        <v>62</v>
      </c>
      <c r="F46249" t="s">
        <v>30</v>
      </c>
      <c r="G46249" t="s">
        <v>41</v>
      </c>
      <c r="H46249">
        <v>2198.6999999999998</v>
      </c>
      <c r="I46249" t="s">
        <v>13</v>
      </c>
    </row>
    <row r="46250" spans="1:9" x14ac:dyDescent="0.3">
      <c r="A46250" t="s">
        <v>38179</v>
      </c>
      <c r="B46250" t="s">
        <v>32</v>
      </c>
      <c r="C46250" s="1">
        <v>45768</v>
      </c>
      <c r="D46250" s="1">
        <v>45788</v>
      </c>
      <c r="E46250">
        <v>44</v>
      </c>
      <c r="F46250" t="s">
        <v>30</v>
      </c>
      <c r="G46250" t="s">
        <v>27</v>
      </c>
      <c r="H46250">
        <v>2198.6999999999998</v>
      </c>
      <c r="I46250" t="s">
        <v>13</v>
      </c>
    </row>
    <row r="46251" spans="1:9" x14ac:dyDescent="0.3">
      <c r="A46251" t="s">
        <v>28866</v>
      </c>
      <c r="B46251" t="s">
        <v>47</v>
      </c>
      <c r="C46251" s="1">
        <v>45693</v>
      </c>
      <c r="D46251" s="1">
        <v>45703</v>
      </c>
      <c r="E46251">
        <v>44</v>
      </c>
      <c r="F46251" t="s">
        <v>16</v>
      </c>
      <c r="G46251" t="s">
        <v>43</v>
      </c>
      <c r="H46251">
        <v>2198.6999999999998</v>
      </c>
      <c r="I46251" t="s">
        <v>13</v>
      </c>
    </row>
    <row r="46252" spans="1:9" x14ac:dyDescent="0.3">
      <c r="A46252" t="s">
        <v>38180</v>
      </c>
      <c r="B46252" t="s">
        <v>29</v>
      </c>
      <c r="C46252" s="1">
        <v>45685</v>
      </c>
      <c r="D46252" s="1">
        <v>45698</v>
      </c>
      <c r="E46252">
        <v>44</v>
      </c>
      <c r="F46252" t="s">
        <v>33</v>
      </c>
      <c r="G46252" t="s">
        <v>17</v>
      </c>
      <c r="H46252">
        <v>2213</v>
      </c>
      <c r="I46252" t="s">
        <v>18</v>
      </c>
    </row>
    <row r="46253" spans="1:9" x14ac:dyDescent="0.3">
      <c r="A46253" t="s">
        <v>38181</v>
      </c>
      <c r="B46253" t="s">
        <v>23</v>
      </c>
      <c r="C46253" s="1">
        <v>45520</v>
      </c>
      <c r="D46253" s="1">
        <v>45537</v>
      </c>
      <c r="E46253">
        <v>44</v>
      </c>
      <c r="F46253" t="s">
        <v>33</v>
      </c>
      <c r="G46253" t="s">
        <v>50</v>
      </c>
      <c r="H46253">
        <v>2198.6999999999998</v>
      </c>
      <c r="I46253" t="s">
        <v>13</v>
      </c>
    </row>
    <row r="46254" spans="1:9" x14ac:dyDescent="0.3">
      <c r="A46254" t="s">
        <v>38182</v>
      </c>
      <c r="B46254" t="s">
        <v>35</v>
      </c>
      <c r="C46254" s="1">
        <v>45726</v>
      </c>
      <c r="D46254" s="1">
        <v>45734</v>
      </c>
      <c r="E46254">
        <v>66</v>
      </c>
      <c r="F46254" t="s">
        <v>24</v>
      </c>
      <c r="G46254" t="s">
        <v>41</v>
      </c>
      <c r="H46254">
        <v>703.35</v>
      </c>
      <c r="I46254" t="s">
        <v>13</v>
      </c>
    </row>
    <row r="46255" spans="1:9" x14ac:dyDescent="0.3">
      <c r="A46255" t="s">
        <v>38183</v>
      </c>
      <c r="B46255" t="s">
        <v>26</v>
      </c>
      <c r="C46255" s="1">
        <v>45585</v>
      </c>
      <c r="D46255" s="1">
        <v>45590</v>
      </c>
      <c r="E46255">
        <v>64</v>
      </c>
      <c r="F46255" t="s">
        <v>24</v>
      </c>
      <c r="G46255" t="s">
        <v>38</v>
      </c>
      <c r="H46255">
        <v>1749.26</v>
      </c>
      <c r="I46255" t="s">
        <v>18</v>
      </c>
    </row>
    <row r="46256" spans="1:9" x14ac:dyDescent="0.3">
      <c r="A46256" t="s">
        <v>19685</v>
      </c>
      <c r="B46256" t="s">
        <v>47</v>
      </c>
      <c r="C46256" s="1">
        <v>45779</v>
      </c>
      <c r="D46256" s="1">
        <v>45785</v>
      </c>
      <c r="E46256">
        <v>44</v>
      </c>
      <c r="F46256" t="s">
        <v>11</v>
      </c>
      <c r="G46256" t="s">
        <v>38</v>
      </c>
      <c r="H46256">
        <v>2198.6999999999998</v>
      </c>
      <c r="I46256" t="s">
        <v>18</v>
      </c>
    </row>
    <row r="46257" spans="1:9" x14ac:dyDescent="0.3">
      <c r="A46257" t="s">
        <v>38184</v>
      </c>
      <c r="B46257" t="s">
        <v>32</v>
      </c>
      <c r="C46257" s="1">
        <v>45511</v>
      </c>
      <c r="D46257" s="1">
        <v>45529</v>
      </c>
      <c r="E46257">
        <v>57</v>
      </c>
      <c r="F46257" t="s">
        <v>33</v>
      </c>
      <c r="G46257" t="s">
        <v>21</v>
      </c>
      <c r="H46257">
        <v>2198.6999999999998</v>
      </c>
      <c r="I46257" t="s">
        <v>18</v>
      </c>
    </row>
    <row r="46258" spans="1:9" x14ac:dyDescent="0.3">
      <c r="A46258" t="s">
        <v>38185</v>
      </c>
      <c r="B46258" t="s">
        <v>61</v>
      </c>
      <c r="C46258" s="1">
        <v>45436</v>
      </c>
      <c r="D46258" s="1">
        <v>45451</v>
      </c>
      <c r="E46258">
        <v>23</v>
      </c>
      <c r="F46258" t="s">
        <v>24</v>
      </c>
      <c r="G46258" t="s">
        <v>21</v>
      </c>
      <c r="H46258">
        <v>2198.6999999999998</v>
      </c>
      <c r="I46258" t="s">
        <v>13</v>
      </c>
    </row>
    <row r="46259" spans="1:9" x14ac:dyDescent="0.3">
      <c r="A46259" t="s">
        <v>38186</v>
      </c>
      <c r="B46259" t="s">
        <v>26</v>
      </c>
      <c r="C46259" s="1">
        <v>45498</v>
      </c>
      <c r="D46259" s="1">
        <v>45502</v>
      </c>
      <c r="E46259">
        <v>44</v>
      </c>
      <c r="F46259" t="s">
        <v>30</v>
      </c>
      <c r="G46259" t="s">
        <v>17</v>
      </c>
      <c r="H46259">
        <v>532.61</v>
      </c>
      <c r="I46259" t="s">
        <v>18</v>
      </c>
    </row>
    <row r="46260" spans="1:9" x14ac:dyDescent="0.3">
      <c r="A46260" t="s">
        <v>38187</v>
      </c>
      <c r="B46260" t="s">
        <v>61</v>
      </c>
      <c r="C46260" s="1">
        <v>45693</v>
      </c>
      <c r="D46260" s="1">
        <v>45783</v>
      </c>
      <c r="E46260">
        <v>63</v>
      </c>
      <c r="F46260" t="s">
        <v>16</v>
      </c>
      <c r="G46260" t="s">
        <v>17</v>
      </c>
      <c r="H46260">
        <v>2198.6999999999998</v>
      </c>
      <c r="I46260" t="s">
        <v>13</v>
      </c>
    </row>
    <row r="46261" spans="1:9" x14ac:dyDescent="0.3">
      <c r="A46261" t="s">
        <v>38188</v>
      </c>
      <c r="B46261" t="s">
        <v>47</v>
      </c>
      <c r="C46261" s="1">
        <v>45545</v>
      </c>
      <c r="D46261" s="1">
        <v>45593</v>
      </c>
      <c r="E46261">
        <v>56</v>
      </c>
      <c r="F46261" t="s">
        <v>33</v>
      </c>
      <c r="G46261" t="s">
        <v>21</v>
      </c>
      <c r="H46261">
        <v>2842.31</v>
      </c>
      <c r="I46261" t="s">
        <v>18</v>
      </c>
    </row>
    <row r="46262" spans="1:9" x14ac:dyDescent="0.3">
      <c r="A46262" t="s">
        <v>38189</v>
      </c>
      <c r="B46262" t="s">
        <v>61</v>
      </c>
      <c r="C46262" s="1">
        <v>45705</v>
      </c>
      <c r="D46262" s="1">
        <v>45715</v>
      </c>
      <c r="E46262">
        <v>44</v>
      </c>
      <c r="F46262" t="s">
        <v>11</v>
      </c>
      <c r="G46262" t="s">
        <v>50</v>
      </c>
      <c r="H46262">
        <v>2198.6999999999998</v>
      </c>
      <c r="I46262" t="s">
        <v>18</v>
      </c>
    </row>
    <row r="46263" spans="1:9" x14ac:dyDescent="0.3">
      <c r="A46263" t="s">
        <v>38190</v>
      </c>
      <c r="B46263" t="s">
        <v>29</v>
      </c>
      <c r="C46263" s="1">
        <v>45697</v>
      </c>
      <c r="D46263" s="1">
        <v>45707</v>
      </c>
      <c r="E46263">
        <v>44</v>
      </c>
      <c r="F46263" t="s">
        <v>40</v>
      </c>
      <c r="G46263" t="s">
        <v>27</v>
      </c>
      <c r="H46263">
        <v>3968</v>
      </c>
      <c r="I46263" t="s">
        <v>13</v>
      </c>
    </row>
    <row r="46264" spans="1:9" x14ac:dyDescent="0.3">
      <c r="A46264" t="s">
        <v>38191</v>
      </c>
      <c r="B46264" t="s">
        <v>73</v>
      </c>
      <c r="C46264" s="1">
        <v>45457</v>
      </c>
      <c r="D46264" s="1">
        <v>45473</v>
      </c>
      <c r="E46264">
        <v>44</v>
      </c>
      <c r="F46264" t="s">
        <v>16</v>
      </c>
      <c r="G46264" t="s">
        <v>43</v>
      </c>
      <c r="H46264">
        <v>2257.73</v>
      </c>
      <c r="I46264" t="s">
        <v>18</v>
      </c>
    </row>
    <row r="46265" spans="1:9" x14ac:dyDescent="0.3">
      <c r="A46265" t="s">
        <v>38192</v>
      </c>
      <c r="B46265" t="s">
        <v>571</v>
      </c>
      <c r="C46265" s="1">
        <v>45902</v>
      </c>
      <c r="D46265" s="1">
        <v>45717</v>
      </c>
      <c r="E46265">
        <v>36</v>
      </c>
      <c r="F46265" t="s">
        <v>11</v>
      </c>
      <c r="G46265" t="s">
        <v>50</v>
      </c>
      <c r="H46265">
        <v>2198.6999999999998</v>
      </c>
      <c r="I46265" t="s">
        <v>18</v>
      </c>
    </row>
    <row r="46266" spans="1:9" x14ac:dyDescent="0.3">
      <c r="A46266" t="s">
        <v>38193</v>
      </c>
      <c r="B46266" t="s">
        <v>32</v>
      </c>
      <c r="C46266" s="1">
        <v>45535</v>
      </c>
      <c r="D46266" s="1">
        <v>45553</v>
      </c>
      <c r="E46266">
        <v>44</v>
      </c>
      <c r="F46266" t="s">
        <v>24</v>
      </c>
      <c r="G46266" t="s">
        <v>12</v>
      </c>
      <c r="H46266">
        <v>2198.6999999999998</v>
      </c>
      <c r="I46266" t="s">
        <v>13</v>
      </c>
    </row>
    <row r="46267" spans="1:9" x14ac:dyDescent="0.3">
      <c r="A46267" t="s">
        <v>30754</v>
      </c>
      <c r="B46267" t="s">
        <v>3092</v>
      </c>
      <c r="C46267" s="1">
        <v>45494</v>
      </c>
      <c r="D46267" s="1">
        <v>45501</v>
      </c>
      <c r="E46267">
        <v>35</v>
      </c>
      <c r="F46267" t="s">
        <v>16</v>
      </c>
      <c r="G46267" t="s">
        <v>21</v>
      </c>
      <c r="H46267">
        <v>773.06</v>
      </c>
      <c r="I46267" t="s">
        <v>18</v>
      </c>
    </row>
    <row r="46268" spans="1:9" x14ac:dyDescent="0.3">
      <c r="A46268" t="s">
        <v>38194</v>
      </c>
      <c r="B46268" t="s">
        <v>73</v>
      </c>
      <c r="C46268" s="1">
        <v>45644</v>
      </c>
      <c r="D46268" s="1">
        <v>45652</v>
      </c>
      <c r="E46268">
        <v>24</v>
      </c>
      <c r="F46268" t="s">
        <v>16</v>
      </c>
      <c r="G46268" t="s">
        <v>38</v>
      </c>
      <c r="H46268">
        <v>2198.6999999999998</v>
      </c>
      <c r="I46268" t="s">
        <v>18</v>
      </c>
    </row>
    <row r="46269" spans="1:9" x14ac:dyDescent="0.3">
      <c r="A46269" t="s">
        <v>33131</v>
      </c>
      <c r="B46269" t="s">
        <v>29</v>
      </c>
      <c r="C46269" s="1">
        <v>45576</v>
      </c>
      <c r="D46269" s="1">
        <v>45581</v>
      </c>
      <c r="E46269">
        <v>44</v>
      </c>
      <c r="F46269" t="s">
        <v>16</v>
      </c>
      <c r="G46269" t="s">
        <v>43</v>
      </c>
      <c r="H46269">
        <v>2198.6999999999998</v>
      </c>
      <c r="I46269" t="s">
        <v>18</v>
      </c>
    </row>
    <row r="46270" spans="1:9" x14ac:dyDescent="0.3">
      <c r="A46270" t="s">
        <v>38195</v>
      </c>
      <c r="B46270" t="s">
        <v>32</v>
      </c>
      <c r="C46270" s="1">
        <v>45496</v>
      </c>
      <c r="D46270" s="1">
        <v>45502</v>
      </c>
      <c r="E46270">
        <v>44</v>
      </c>
      <c r="F46270" t="s">
        <v>33</v>
      </c>
      <c r="G46270" t="s">
        <v>21</v>
      </c>
      <c r="H46270">
        <v>2198.6999999999998</v>
      </c>
      <c r="I46270" t="s">
        <v>18</v>
      </c>
    </row>
    <row r="46271" spans="1:9" x14ac:dyDescent="0.3">
      <c r="A46271" t="s">
        <v>38196</v>
      </c>
      <c r="B46271" t="s">
        <v>26</v>
      </c>
      <c r="C46271" s="1">
        <v>45465</v>
      </c>
      <c r="D46271" s="1">
        <v>45474</v>
      </c>
      <c r="E46271">
        <v>39</v>
      </c>
      <c r="F46271" t="s">
        <v>24</v>
      </c>
      <c r="G46271" t="s">
        <v>41</v>
      </c>
      <c r="H46271">
        <v>2198.6999999999998</v>
      </c>
      <c r="I46271" t="s">
        <v>18</v>
      </c>
    </row>
    <row r="46272" spans="1:9" x14ac:dyDescent="0.3">
      <c r="A46272" t="s">
        <v>38197</v>
      </c>
      <c r="B46272" t="s">
        <v>73</v>
      </c>
      <c r="C46272" s="1">
        <v>45536</v>
      </c>
      <c r="D46272" s="1">
        <v>45548</v>
      </c>
      <c r="E46272">
        <v>66</v>
      </c>
      <c r="F46272" t="s">
        <v>11</v>
      </c>
      <c r="G46272" t="s">
        <v>27</v>
      </c>
      <c r="H46272">
        <v>1421.87</v>
      </c>
      <c r="I46272" t="s">
        <v>18</v>
      </c>
    </row>
    <row r="46273" spans="1:9" x14ac:dyDescent="0.3">
      <c r="A46273" t="s">
        <v>38198</v>
      </c>
      <c r="B46273" t="s">
        <v>5678</v>
      </c>
      <c r="C46273" s="1">
        <v>45488</v>
      </c>
      <c r="D46273" s="1">
        <v>45507</v>
      </c>
      <c r="E46273">
        <v>42</v>
      </c>
      <c r="F46273" t="s">
        <v>30</v>
      </c>
      <c r="G46273" t="s">
        <v>27</v>
      </c>
      <c r="H46273">
        <v>2198.6999999999998</v>
      </c>
      <c r="I46273" t="s">
        <v>18</v>
      </c>
    </row>
    <row r="46274" spans="1:9" x14ac:dyDescent="0.3">
      <c r="A46274" t="s">
        <v>38199</v>
      </c>
      <c r="B46274" t="s">
        <v>10</v>
      </c>
      <c r="C46274" s="1">
        <v>45523</v>
      </c>
      <c r="D46274" s="1">
        <v>45540</v>
      </c>
      <c r="E46274">
        <v>44</v>
      </c>
      <c r="F46274" t="s">
        <v>33</v>
      </c>
      <c r="G46274" t="s">
        <v>27</v>
      </c>
      <c r="H46274">
        <v>2198.6999999999998</v>
      </c>
      <c r="I46274" t="s">
        <v>18</v>
      </c>
    </row>
    <row r="46275" spans="1:9" x14ac:dyDescent="0.3">
      <c r="A46275" t="s">
        <v>38200</v>
      </c>
      <c r="B46275" t="s">
        <v>879</v>
      </c>
      <c r="C46275" s="1">
        <v>45481</v>
      </c>
      <c r="D46275" s="1">
        <v>45484</v>
      </c>
      <c r="E46275">
        <v>44</v>
      </c>
      <c r="F46275" t="s">
        <v>24</v>
      </c>
      <c r="G46275" t="s">
        <v>41</v>
      </c>
      <c r="H46275">
        <v>2198.6999999999998</v>
      </c>
      <c r="I46275" t="s">
        <v>18</v>
      </c>
    </row>
    <row r="46276" spans="1:9" x14ac:dyDescent="0.3">
      <c r="A46276" t="s">
        <v>558</v>
      </c>
      <c r="B46276" t="s">
        <v>35</v>
      </c>
      <c r="C46276" s="1">
        <v>45739</v>
      </c>
      <c r="D46276" s="1">
        <v>45745</v>
      </c>
      <c r="E46276">
        <v>44</v>
      </c>
      <c r="F46276" t="s">
        <v>30</v>
      </c>
      <c r="G46276" t="s">
        <v>38</v>
      </c>
      <c r="H46276">
        <v>2198.6999999999998</v>
      </c>
      <c r="I46276" t="s">
        <v>18</v>
      </c>
    </row>
    <row r="46277" spans="1:9" x14ac:dyDescent="0.3">
      <c r="A46277" t="s">
        <v>38201</v>
      </c>
      <c r="B46277" t="s">
        <v>73</v>
      </c>
      <c r="C46277" s="1">
        <v>45673</v>
      </c>
      <c r="D46277" s="1">
        <v>45691</v>
      </c>
      <c r="E46277">
        <v>40</v>
      </c>
      <c r="F46277" t="s">
        <v>11</v>
      </c>
      <c r="G46277" t="s">
        <v>21</v>
      </c>
      <c r="H46277">
        <v>2198.6999999999998</v>
      </c>
      <c r="I46277" t="s">
        <v>18</v>
      </c>
    </row>
    <row r="46278" spans="1:9" x14ac:dyDescent="0.3">
      <c r="A46278" t="s">
        <v>38202</v>
      </c>
      <c r="B46278" t="s">
        <v>10</v>
      </c>
      <c r="C46278" s="1">
        <v>45430</v>
      </c>
      <c r="D46278" s="1">
        <v>45437</v>
      </c>
      <c r="E46278">
        <v>44</v>
      </c>
      <c r="F46278" t="s">
        <v>30</v>
      </c>
      <c r="G46278" t="s">
        <v>21</v>
      </c>
      <c r="H46278">
        <v>2198.6999999999998</v>
      </c>
      <c r="I46278" t="s">
        <v>13</v>
      </c>
    </row>
    <row r="46279" spans="1:9" x14ac:dyDescent="0.3">
      <c r="A46279" t="s">
        <v>38203</v>
      </c>
      <c r="B46279" t="s">
        <v>73</v>
      </c>
      <c r="C46279" s="1">
        <v>45662</v>
      </c>
      <c r="D46279" s="1">
        <v>45665</v>
      </c>
      <c r="E46279">
        <v>44</v>
      </c>
      <c r="F46279" t="s">
        <v>33</v>
      </c>
      <c r="G46279" t="s">
        <v>17</v>
      </c>
      <c r="H46279">
        <v>1781.68</v>
      </c>
      <c r="I46279" t="s">
        <v>13</v>
      </c>
    </row>
    <row r="46280" spans="1:9" x14ac:dyDescent="0.3">
      <c r="A46280" t="s">
        <v>29199</v>
      </c>
      <c r="B46280" t="s">
        <v>61</v>
      </c>
      <c r="C46280" s="1">
        <v>45568</v>
      </c>
      <c r="D46280" s="1">
        <v>45588</v>
      </c>
      <c r="E46280">
        <v>44</v>
      </c>
      <c r="F46280" t="s">
        <v>24</v>
      </c>
      <c r="G46280" t="s">
        <v>27</v>
      </c>
      <c r="H46280">
        <v>2198.6999999999998</v>
      </c>
      <c r="I46280" t="s">
        <v>13</v>
      </c>
    </row>
    <row r="46281" spans="1:9" x14ac:dyDescent="0.3">
      <c r="A46281" t="s">
        <v>38204</v>
      </c>
      <c r="B46281" t="s">
        <v>26</v>
      </c>
      <c r="C46281" s="1">
        <v>45574</v>
      </c>
      <c r="D46281" s="1">
        <v>45589</v>
      </c>
      <c r="E46281">
        <v>44</v>
      </c>
      <c r="F46281" t="s">
        <v>16</v>
      </c>
      <c r="G46281" t="s">
        <v>43</v>
      </c>
      <c r="H46281">
        <v>2198.6999999999998</v>
      </c>
      <c r="I46281" t="s">
        <v>13</v>
      </c>
    </row>
    <row r="46282" spans="1:9" x14ac:dyDescent="0.3">
      <c r="A46282" t="s">
        <v>38205</v>
      </c>
      <c r="B46282" t="s">
        <v>26</v>
      </c>
      <c r="C46282" s="1">
        <v>45437</v>
      </c>
      <c r="D46282" s="1">
        <v>45454</v>
      </c>
      <c r="E46282">
        <v>52</v>
      </c>
      <c r="F46282" t="s">
        <v>33</v>
      </c>
      <c r="G46282" t="s">
        <v>17</v>
      </c>
      <c r="H46282">
        <v>2198.6999999999998</v>
      </c>
      <c r="I46282" t="s">
        <v>13</v>
      </c>
    </row>
    <row r="46283" spans="1:9" x14ac:dyDescent="0.3">
      <c r="A46283" t="s">
        <v>38206</v>
      </c>
      <c r="B46283" t="s">
        <v>35</v>
      </c>
      <c r="C46283" s="1">
        <v>45561</v>
      </c>
      <c r="D46283" s="1">
        <v>45580</v>
      </c>
      <c r="E46283">
        <v>44</v>
      </c>
      <c r="F46283" t="s">
        <v>24</v>
      </c>
      <c r="G46283" t="s">
        <v>27</v>
      </c>
      <c r="H46283">
        <v>2198.6999999999998</v>
      </c>
      <c r="I46283" t="s">
        <v>13</v>
      </c>
    </row>
    <row r="46284" spans="1:9" x14ac:dyDescent="0.3">
      <c r="A46284" t="s">
        <v>38207</v>
      </c>
      <c r="B46284" t="s">
        <v>47</v>
      </c>
      <c r="C46284" s="1">
        <v>45443</v>
      </c>
      <c r="D46284" s="1">
        <v>45455</v>
      </c>
      <c r="E46284">
        <v>44</v>
      </c>
      <c r="F46284" t="s">
        <v>16</v>
      </c>
      <c r="G46284" t="s">
        <v>27</v>
      </c>
      <c r="H46284">
        <v>620.29</v>
      </c>
      <c r="I46284" t="s">
        <v>13</v>
      </c>
    </row>
    <row r="46285" spans="1:9" x14ac:dyDescent="0.3">
      <c r="A46285" t="s">
        <v>38208</v>
      </c>
      <c r="B46285" t="s">
        <v>61</v>
      </c>
      <c r="C46285" s="1">
        <v>45457</v>
      </c>
      <c r="D46285" s="1">
        <v>45466</v>
      </c>
      <c r="E46285">
        <v>42</v>
      </c>
      <c r="F46285" t="s">
        <v>11</v>
      </c>
      <c r="G46285" t="s">
        <v>17</v>
      </c>
      <c r="H46285">
        <v>2198.6999999999998</v>
      </c>
      <c r="I46285" t="s">
        <v>13</v>
      </c>
    </row>
    <row r="46286" spans="1:9" x14ac:dyDescent="0.3">
      <c r="A46286" t="s">
        <v>38209</v>
      </c>
      <c r="B46286" t="s">
        <v>23</v>
      </c>
      <c r="C46286" s="1">
        <v>45683</v>
      </c>
      <c r="D46286" s="1">
        <v>45699</v>
      </c>
      <c r="E46286">
        <v>64</v>
      </c>
      <c r="F46286" t="s">
        <v>40</v>
      </c>
      <c r="G46286" t="s">
        <v>27</v>
      </c>
      <c r="H46286">
        <v>2198.6999999999998</v>
      </c>
      <c r="I46286" t="s">
        <v>18</v>
      </c>
    </row>
    <row r="46287" spans="1:9" x14ac:dyDescent="0.3">
      <c r="A46287" t="s">
        <v>38210</v>
      </c>
      <c r="B46287" t="s">
        <v>32</v>
      </c>
      <c r="C46287" s="1">
        <v>45617</v>
      </c>
      <c r="D46287" s="1">
        <v>45624</v>
      </c>
      <c r="E46287">
        <v>44</v>
      </c>
      <c r="F46287" t="s">
        <v>40</v>
      </c>
      <c r="G46287" t="s">
        <v>43</v>
      </c>
      <c r="H46287">
        <v>2198.6999999999998</v>
      </c>
      <c r="I46287" t="s">
        <v>13</v>
      </c>
    </row>
    <row r="46288" spans="1:9" x14ac:dyDescent="0.3">
      <c r="A46288" t="s">
        <v>3673</v>
      </c>
      <c r="B46288" t="s">
        <v>26</v>
      </c>
      <c r="C46288" s="1">
        <v>45691</v>
      </c>
      <c r="D46288" s="1">
        <v>45701</v>
      </c>
      <c r="E46288">
        <v>44</v>
      </c>
      <c r="F46288" t="s">
        <v>33</v>
      </c>
      <c r="G46288" t="s">
        <v>38</v>
      </c>
      <c r="H46288">
        <v>2198.6999999999998</v>
      </c>
      <c r="I46288" t="s">
        <v>13</v>
      </c>
    </row>
    <row r="46289" spans="1:9" x14ac:dyDescent="0.3">
      <c r="A46289" t="s">
        <v>38211</v>
      </c>
      <c r="B46289" t="s">
        <v>32</v>
      </c>
      <c r="C46289" s="1">
        <v>45451</v>
      </c>
      <c r="D46289" s="1">
        <v>45528</v>
      </c>
      <c r="E46289">
        <v>44</v>
      </c>
      <c r="F46289" t="s">
        <v>40</v>
      </c>
      <c r="G46289" t="s">
        <v>21</v>
      </c>
      <c r="H46289">
        <v>2198.6999999999998</v>
      </c>
      <c r="I46289" t="s">
        <v>13</v>
      </c>
    </row>
    <row r="46290" spans="1:9" x14ac:dyDescent="0.3">
      <c r="A46290" t="s">
        <v>38212</v>
      </c>
      <c r="B46290" t="s">
        <v>32</v>
      </c>
      <c r="C46290" s="1">
        <v>45732</v>
      </c>
      <c r="D46290" s="1">
        <v>45742</v>
      </c>
      <c r="E46290">
        <v>44</v>
      </c>
      <c r="F46290" t="s">
        <v>33</v>
      </c>
      <c r="G46290" t="s">
        <v>43</v>
      </c>
      <c r="H46290">
        <v>2198.6999999999998</v>
      </c>
      <c r="I46290" t="s">
        <v>13</v>
      </c>
    </row>
    <row r="46291" spans="1:9" x14ac:dyDescent="0.3">
      <c r="A46291" t="s">
        <v>38213</v>
      </c>
      <c r="B46291" t="s">
        <v>61</v>
      </c>
      <c r="C46291" s="1">
        <v>45418</v>
      </c>
      <c r="D46291" s="1">
        <v>45457</v>
      </c>
      <c r="E46291">
        <v>63</v>
      </c>
      <c r="F46291" t="s">
        <v>33</v>
      </c>
      <c r="G46291" t="s">
        <v>41</v>
      </c>
      <c r="H46291">
        <v>2198.6999999999998</v>
      </c>
      <c r="I46291" t="s">
        <v>13</v>
      </c>
    </row>
    <row r="46292" spans="1:9" x14ac:dyDescent="0.3">
      <c r="A46292" t="s">
        <v>38214</v>
      </c>
      <c r="B46292" t="s">
        <v>10</v>
      </c>
      <c r="C46292" s="1">
        <v>45617</v>
      </c>
      <c r="D46292" s="1">
        <v>45630</v>
      </c>
      <c r="E46292">
        <v>44</v>
      </c>
      <c r="F46292" t="s">
        <v>33</v>
      </c>
      <c r="G46292" t="s">
        <v>27</v>
      </c>
      <c r="H46292">
        <v>2198.6999999999998</v>
      </c>
      <c r="I46292" t="s">
        <v>13</v>
      </c>
    </row>
    <row r="46293" spans="1:9" x14ac:dyDescent="0.3">
      <c r="A46293" t="s">
        <v>25205</v>
      </c>
      <c r="B46293" t="s">
        <v>32</v>
      </c>
      <c r="C46293" s="1">
        <v>45760</v>
      </c>
      <c r="D46293" s="1">
        <v>45768</v>
      </c>
      <c r="E46293">
        <v>44</v>
      </c>
      <c r="F46293" t="s">
        <v>11</v>
      </c>
      <c r="G46293" t="s">
        <v>41</v>
      </c>
      <c r="H46293">
        <v>2198.6999999999998</v>
      </c>
      <c r="I46293" t="s">
        <v>13</v>
      </c>
    </row>
    <row r="46294" spans="1:9" x14ac:dyDescent="0.3">
      <c r="A46294" t="s">
        <v>38215</v>
      </c>
      <c r="B46294" t="s">
        <v>32</v>
      </c>
      <c r="C46294" s="1">
        <v>45684</v>
      </c>
      <c r="D46294" s="1">
        <v>45700</v>
      </c>
      <c r="E46294">
        <v>70</v>
      </c>
      <c r="F46294" t="s">
        <v>24</v>
      </c>
      <c r="G46294" t="s">
        <v>41</v>
      </c>
      <c r="H46294">
        <v>2699.54</v>
      </c>
      <c r="I46294" t="s">
        <v>18</v>
      </c>
    </row>
    <row r="46295" spans="1:9" x14ac:dyDescent="0.3">
      <c r="A46295" t="s">
        <v>38216</v>
      </c>
      <c r="B46295" t="s">
        <v>2129</v>
      </c>
      <c r="C46295" s="1">
        <v>45362</v>
      </c>
      <c r="D46295" s="1">
        <v>45615</v>
      </c>
      <c r="E46295">
        <v>26</v>
      </c>
      <c r="F46295" t="s">
        <v>30</v>
      </c>
      <c r="G46295" t="s">
        <v>41</v>
      </c>
      <c r="H46295">
        <v>2198.6999999999998</v>
      </c>
      <c r="I46295" t="s">
        <v>18</v>
      </c>
    </row>
    <row r="46296" spans="1:9" x14ac:dyDescent="0.3">
      <c r="A46296" t="s">
        <v>38217</v>
      </c>
      <c r="B46296" t="s">
        <v>26</v>
      </c>
      <c r="C46296" s="1">
        <v>45741</v>
      </c>
      <c r="D46296" s="1">
        <v>45746</v>
      </c>
      <c r="E46296">
        <v>44</v>
      </c>
      <c r="F46296" t="s">
        <v>16</v>
      </c>
      <c r="G46296" t="s">
        <v>12</v>
      </c>
      <c r="H46296">
        <v>2198.6999999999998</v>
      </c>
      <c r="I46296" t="s">
        <v>18</v>
      </c>
    </row>
    <row r="46297" spans="1:9" x14ac:dyDescent="0.3">
      <c r="A46297" t="s">
        <v>38218</v>
      </c>
      <c r="B46297" t="s">
        <v>35</v>
      </c>
      <c r="C46297" s="1">
        <v>45559</v>
      </c>
      <c r="D46297" s="1">
        <v>45578</v>
      </c>
      <c r="E46297">
        <v>44</v>
      </c>
      <c r="F46297" t="s">
        <v>30</v>
      </c>
      <c r="G46297" t="s">
        <v>38</v>
      </c>
      <c r="H46297">
        <v>2198.6999999999998</v>
      </c>
      <c r="I46297" t="s">
        <v>13</v>
      </c>
    </row>
    <row r="46298" spans="1:9" x14ac:dyDescent="0.3">
      <c r="A46298" t="s">
        <v>38219</v>
      </c>
      <c r="B46298" t="s">
        <v>29</v>
      </c>
      <c r="C46298" s="1">
        <v>45453</v>
      </c>
      <c r="D46298" s="1">
        <v>45467</v>
      </c>
      <c r="E46298">
        <v>44</v>
      </c>
      <c r="F46298" t="s">
        <v>40</v>
      </c>
      <c r="G46298" t="s">
        <v>41</v>
      </c>
      <c r="H46298">
        <v>2198.6999999999998</v>
      </c>
      <c r="I46298" t="s">
        <v>18</v>
      </c>
    </row>
    <row r="46299" spans="1:9" x14ac:dyDescent="0.3">
      <c r="A46299" t="s">
        <v>38220</v>
      </c>
      <c r="B46299" t="s">
        <v>26</v>
      </c>
      <c r="C46299" s="1">
        <v>45492</v>
      </c>
      <c r="D46299" s="1">
        <v>45512</v>
      </c>
      <c r="E46299">
        <v>44</v>
      </c>
      <c r="F46299" t="s">
        <v>33</v>
      </c>
      <c r="G46299" t="s">
        <v>27</v>
      </c>
      <c r="H46299">
        <v>4882</v>
      </c>
      <c r="I46299" t="s">
        <v>18</v>
      </c>
    </row>
    <row r="46300" spans="1:9" x14ac:dyDescent="0.3">
      <c r="A46300" t="s">
        <v>38221</v>
      </c>
      <c r="B46300" t="s">
        <v>32</v>
      </c>
      <c r="C46300" s="1">
        <v>45540</v>
      </c>
      <c r="D46300" s="1">
        <v>45556</v>
      </c>
      <c r="E46300">
        <v>28</v>
      </c>
      <c r="F46300" t="s">
        <v>16</v>
      </c>
      <c r="G46300" t="s">
        <v>38</v>
      </c>
      <c r="H46300">
        <v>2808.13</v>
      </c>
      <c r="I46300" t="s">
        <v>13</v>
      </c>
    </row>
    <row r="46301" spans="1:9" x14ac:dyDescent="0.3">
      <c r="A46301" t="s">
        <v>38222</v>
      </c>
      <c r="B46301" t="s">
        <v>10</v>
      </c>
      <c r="C46301" s="1">
        <v>45537</v>
      </c>
      <c r="D46301" s="1">
        <v>45542</v>
      </c>
      <c r="E46301">
        <v>60</v>
      </c>
      <c r="F46301" t="s">
        <v>40</v>
      </c>
      <c r="G46301" t="s">
        <v>43</v>
      </c>
      <c r="H46301">
        <v>2303.85</v>
      </c>
      <c r="I46301" t="s">
        <v>18</v>
      </c>
    </row>
    <row r="46302" spans="1:9" x14ac:dyDescent="0.3">
      <c r="A46302" t="s">
        <v>38223</v>
      </c>
      <c r="B46302" t="s">
        <v>26</v>
      </c>
      <c r="C46302" s="1">
        <v>45759</v>
      </c>
      <c r="D46302" s="1">
        <v>45774</v>
      </c>
      <c r="E46302">
        <v>44</v>
      </c>
      <c r="F46302" t="s">
        <v>11</v>
      </c>
      <c r="G46302" t="s">
        <v>41</v>
      </c>
      <c r="H46302">
        <v>1057.22</v>
      </c>
      <c r="I46302" t="s">
        <v>13</v>
      </c>
    </row>
    <row r="46303" spans="1:9" x14ac:dyDescent="0.3">
      <c r="A46303" t="s">
        <v>38224</v>
      </c>
      <c r="B46303" t="s">
        <v>73</v>
      </c>
      <c r="C46303" s="1">
        <v>45751</v>
      </c>
      <c r="D46303" s="1">
        <v>45762</v>
      </c>
      <c r="E46303">
        <v>44</v>
      </c>
      <c r="F46303" t="s">
        <v>11</v>
      </c>
      <c r="G46303" t="s">
        <v>27</v>
      </c>
      <c r="H46303">
        <v>2198.6999999999998</v>
      </c>
      <c r="I46303" t="s">
        <v>13</v>
      </c>
    </row>
    <row r="46304" spans="1:9" x14ac:dyDescent="0.3">
      <c r="A46304" t="s">
        <v>38225</v>
      </c>
      <c r="B46304" t="s">
        <v>61</v>
      </c>
      <c r="C46304" s="1">
        <v>45586</v>
      </c>
      <c r="D46304" s="1">
        <v>45598</v>
      </c>
      <c r="E46304">
        <v>44</v>
      </c>
      <c r="F46304" t="s">
        <v>40</v>
      </c>
      <c r="G46304" t="s">
        <v>41</v>
      </c>
      <c r="H46304">
        <v>2198.6999999999998</v>
      </c>
      <c r="I46304" t="s">
        <v>18</v>
      </c>
    </row>
    <row r="46305" spans="1:9" x14ac:dyDescent="0.3">
      <c r="A46305" t="s">
        <v>38226</v>
      </c>
      <c r="B46305" t="s">
        <v>35</v>
      </c>
      <c r="C46305" s="1">
        <v>45699</v>
      </c>
      <c r="D46305" s="1">
        <v>45714</v>
      </c>
      <c r="E46305">
        <v>59</v>
      </c>
      <c r="F46305" t="s">
        <v>30</v>
      </c>
      <c r="G46305" t="s">
        <v>21</v>
      </c>
      <c r="H46305">
        <v>1081.76</v>
      </c>
      <c r="I46305" t="s">
        <v>18</v>
      </c>
    </row>
    <row r="46306" spans="1:9" x14ac:dyDescent="0.3">
      <c r="A46306" t="s">
        <v>5991</v>
      </c>
      <c r="B46306" t="s">
        <v>29</v>
      </c>
      <c r="C46306" s="1">
        <v>45769</v>
      </c>
      <c r="D46306" s="1">
        <v>45779</v>
      </c>
      <c r="E46306">
        <v>44</v>
      </c>
      <c r="F46306" t="s">
        <v>33</v>
      </c>
      <c r="G46306" t="s">
        <v>50</v>
      </c>
      <c r="H46306">
        <v>1833.04</v>
      </c>
      <c r="I46306" t="s">
        <v>13</v>
      </c>
    </row>
    <row r="46307" spans="1:9" x14ac:dyDescent="0.3">
      <c r="A46307" t="s">
        <v>38227</v>
      </c>
      <c r="B46307" t="s">
        <v>35</v>
      </c>
      <c r="C46307" s="1">
        <v>45452</v>
      </c>
      <c r="D46307" s="1">
        <v>45463</v>
      </c>
      <c r="E46307">
        <v>18</v>
      </c>
      <c r="F46307" t="s">
        <v>33</v>
      </c>
      <c r="G46307" t="s">
        <v>41</v>
      </c>
      <c r="H46307">
        <v>2198.6999999999998</v>
      </c>
      <c r="I46307" t="s">
        <v>13</v>
      </c>
    </row>
    <row r="46308" spans="1:9" x14ac:dyDescent="0.3">
      <c r="A46308" t="s">
        <v>13461</v>
      </c>
      <c r="B46308" t="s">
        <v>35</v>
      </c>
      <c r="C46308" s="1">
        <v>45503</v>
      </c>
      <c r="D46308" s="1">
        <v>45519</v>
      </c>
      <c r="E46308">
        <v>44</v>
      </c>
      <c r="F46308" t="s">
        <v>30</v>
      </c>
      <c r="G46308" t="s">
        <v>27</v>
      </c>
      <c r="H46308">
        <v>2198.6999999999998</v>
      </c>
      <c r="I46308" t="s">
        <v>18</v>
      </c>
    </row>
    <row r="46309" spans="1:9" x14ac:dyDescent="0.3">
      <c r="A46309" t="s">
        <v>23360</v>
      </c>
      <c r="B46309" t="s">
        <v>32</v>
      </c>
      <c r="C46309" s="1">
        <v>45756</v>
      </c>
      <c r="D46309" s="1">
        <v>45769</v>
      </c>
      <c r="E46309">
        <v>44</v>
      </c>
      <c r="F46309" t="s">
        <v>33</v>
      </c>
      <c r="G46309" t="s">
        <v>43</v>
      </c>
      <c r="H46309">
        <v>2198.6999999999998</v>
      </c>
      <c r="I46309" t="s">
        <v>18</v>
      </c>
    </row>
    <row r="46310" spans="1:9" x14ac:dyDescent="0.3">
      <c r="A46310" t="s">
        <v>38228</v>
      </c>
      <c r="B46310" t="s">
        <v>73</v>
      </c>
      <c r="C46310" s="1">
        <v>45459</v>
      </c>
      <c r="D46310" s="1">
        <v>45475</v>
      </c>
      <c r="E46310">
        <v>44</v>
      </c>
      <c r="F46310" t="s">
        <v>11</v>
      </c>
      <c r="G46310" t="s">
        <v>38</v>
      </c>
      <c r="H46310">
        <v>1416.78</v>
      </c>
      <c r="I46310" t="s">
        <v>18</v>
      </c>
    </row>
    <row r="46311" spans="1:9" x14ac:dyDescent="0.3">
      <c r="A46311" t="s">
        <v>37513</v>
      </c>
      <c r="B46311" t="s">
        <v>26</v>
      </c>
      <c r="C46311" s="1">
        <v>45534</v>
      </c>
      <c r="D46311" s="1">
        <v>45539</v>
      </c>
      <c r="E46311">
        <v>68</v>
      </c>
      <c r="F46311" t="s">
        <v>30</v>
      </c>
      <c r="G46311" t="s">
        <v>41</v>
      </c>
      <c r="H46311">
        <v>1656.35</v>
      </c>
      <c r="I46311" t="s">
        <v>13</v>
      </c>
    </row>
    <row r="46312" spans="1:9" x14ac:dyDescent="0.3">
      <c r="A46312" t="s">
        <v>38229</v>
      </c>
      <c r="B46312" t="s">
        <v>942</v>
      </c>
      <c r="C46312" s="1">
        <v>45619</v>
      </c>
      <c r="D46312" s="1">
        <v>45629</v>
      </c>
      <c r="E46312">
        <v>44</v>
      </c>
      <c r="F46312" t="s">
        <v>33</v>
      </c>
      <c r="G46312" t="s">
        <v>27</v>
      </c>
      <c r="H46312">
        <v>3914</v>
      </c>
      <c r="I46312" t="s">
        <v>13</v>
      </c>
    </row>
    <row r="46313" spans="1:9" x14ac:dyDescent="0.3">
      <c r="A46313" t="s">
        <v>38230</v>
      </c>
      <c r="B46313" t="s">
        <v>5351</v>
      </c>
      <c r="C46313" s="1">
        <v>45747</v>
      </c>
      <c r="D46313" s="1">
        <v>45766</v>
      </c>
      <c r="E46313">
        <v>52</v>
      </c>
      <c r="F46313" t="s">
        <v>33</v>
      </c>
      <c r="G46313" t="s">
        <v>43</v>
      </c>
      <c r="H46313">
        <v>2198.6999999999998</v>
      </c>
      <c r="I46313" t="s">
        <v>13</v>
      </c>
    </row>
    <row r="46314" spans="1:9" x14ac:dyDescent="0.3">
      <c r="A46314" t="s">
        <v>38231</v>
      </c>
      <c r="B46314" t="s">
        <v>26</v>
      </c>
      <c r="C46314" s="1">
        <v>45598</v>
      </c>
      <c r="D46314" s="1">
        <v>45615</v>
      </c>
      <c r="E46314">
        <v>44</v>
      </c>
      <c r="F46314" t="s">
        <v>11</v>
      </c>
      <c r="G46314" t="s">
        <v>27</v>
      </c>
      <c r="H46314">
        <v>2198.6999999999998</v>
      </c>
      <c r="I46314" t="s">
        <v>13</v>
      </c>
    </row>
    <row r="46315" spans="1:9" x14ac:dyDescent="0.3">
      <c r="A46315" t="s">
        <v>9809</v>
      </c>
      <c r="B46315" t="s">
        <v>29</v>
      </c>
      <c r="C46315" s="1">
        <v>45504</v>
      </c>
      <c r="D46315" s="1">
        <v>45518</v>
      </c>
      <c r="E46315">
        <v>44</v>
      </c>
      <c r="F46315" t="s">
        <v>33</v>
      </c>
      <c r="G46315" t="s">
        <v>27</v>
      </c>
      <c r="H46315">
        <v>1437.83</v>
      </c>
      <c r="I46315" t="s">
        <v>18</v>
      </c>
    </row>
    <row r="46316" spans="1:9" x14ac:dyDescent="0.3">
      <c r="A46316" t="s">
        <v>38232</v>
      </c>
      <c r="B46316" t="s">
        <v>23</v>
      </c>
      <c r="C46316" s="1">
        <v>45578</v>
      </c>
      <c r="D46316" s="1">
        <v>45584</v>
      </c>
      <c r="E46316">
        <v>63</v>
      </c>
      <c r="F46316" t="s">
        <v>16</v>
      </c>
      <c r="G46316" t="s">
        <v>27</v>
      </c>
      <c r="H46316">
        <v>2198.6999999999998</v>
      </c>
      <c r="I46316" t="s">
        <v>13</v>
      </c>
    </row>
    <row r="46317" spans="1:9" x14ac:dyDescent="0.3">
      <c r="A46317" t="s">
        <v>38233</v>
      </c>
      <c r="B46317" t="s">
        <v>29</v>
      </c>
      <c r="C46317" s="1">
        <v>45582</v>
      </c>
      <c r="D46317" s="1">
        <v>45597</v>
      </c>
      <c r="E46317">
        <v>44</v>
      </c>
      <c r="F46317" t="s">
        <v>16</v>
      </c>
      <c r="G46317" t="s">
        <v>27</v>
      </c>
      <c r="H46317">
        <v>1774.69</v>
      </c>
      <c r="I46317" t="s">
        <v>13</v>
      </c>
    </row>
    <row r="46318" spans="1:9" x14ac:dyDescent="0.3">
      <c r="A46318" t="s">
        <v>38234</v>
      </c>
      <c r="B46318" t="s">
        <v>29</v>
      </c>
      <c r="C46318" s="1">
        <v>45709</v>
      </c>
      <c r="D46318" s="1">
        <v>45721</v>
      </c>
      <c r="E46318">
        <v>44</v>
      </c>
      <c r="F46318" t="s">
        <v>30</v>
      </c>
      <c r="G46318" t="s">
        <v>17</v>
      </c>
      <c r="H46318">
        <v>2198.6999999999998</v>
      </c>
      <c r="I46318" t="s">
        <v>13</v>
      </c>
    </row>
    <row r="46319" spans="1:9" x14ac:dyDescent="0.3">
      <c r="A46319" t="s">
        <v>38235</v>
      </c>
      <c r="B46319" t="s">
        <v>26</v>
      </c>
      <c r="C46319" s="1">
        <v>45637</v>
      </c>
      <c r="D46319" s="1">
        <v>45649</v>
      </c>
      <c r="E46319">
        <v>44</v>
      </c>
      <c r="F46319" t="s">
        <v>30</v>
      </c>
      <c r="G46319" t="s">
        <v>27</v>
      </c>
      <c r="H46319">
        <v>2943</v>
      </c>
      <c r="I46319" t="s">
        <v>18</v>
      </c>
    </row>
    <row r="46320" spans="1:9" x14ac:dyDescent="0.3">
      <c r="A46320" t="s">
        <v>28761</v>
      </c>
      <c r="B46320" t="s">
        <v>1575</v>
      </c>
      <c r="C46320" s="1">
        <v>45548</v>
      </c>
      <c r="D46320" s="1">
        <v>45557</v>
      </c>
      <c r="E46320">
        <v>61</v>
      </c>
      <c r="F46320" t="s">
        <v>33</v>
      </c>
      <c r="G46320" t="s">
        <v>12</v>
      </c>
      <c r="H46320">
        <v>1031.56</v>
      </c>
      <c r="I46320" t="s">
        <v>13</v>
      </c>
    </row>
    <row r="46321" spans="1:9" x14ac:dyDescent="0.3">
      <c r="A46321" t="s">
        <v>38236</v>
      </c>
      <c r="B46321" t="s">
        <v>10</v>
      </c>
      <c r="C46321" s="1">
        <v>45672</v>
      </c>
      <c r="D46321" s="1">
        <v>45675</v>
      </c>
      <c r="E46321">
        <v>44</v>
      </c>
      <c r="F46321" t="s">
        <v>11</v>
      </c>
      <c r="G46321" t="s">
        <v>12</v>
      </c>
      <c r="H46321">
        <v>2198.6999999999998</v>
      </c>
      <c r="I46321" t="s">
        <v>18</v>
      </c>
    </row>
    <row r="46322" spans="1:9" x14ac:dyDescent="0.3">
      <c r="A46322" t="s">
        <v>38237</v>
      </c>
      <c r="B46322" t="s">
        <v>73</v>
      </c>
      <c r="C46322" s="1">
        <v>45766</v>
      </c>
      <c r="D46322" s="1">
        <v>45783</v>
      </c>
      <c r="E46322">
        <v>44</v>
      </c>
      <c r="F46322" t="s">
        <v>33</v>
      </c>
      <c r="G46322" t="s">
        <v>27</v>
      </c>
      <c r="H46322">
        <v>2666</v>
      </c>
      <c r="I46322" t="s">
        <v>18</v>
      </c>
    </row>
    <row r="46323" spans="1:9" x14ac:dyDescent="0.3">
      <c r="A46323" t="s">
        <v>38238</v>
      </c>
      <c r="B46323" t="s">
        <v>47</v>
      </c>
      <c r="C46323" s="1">
        <v>45707</v>
      </c>
      <c r="D46323" s="1">
        <v>45715</v>
      </c>
      <c r="E46323">
        <v>43</v>
      </c>
      <c r="F46323" t="s">
        <v>11</v>
      </c>
      <c r="G46323" t="s">
        <v>41</v>
      </c>
      <c r="H46323">
        <v>2198.6999999999998</v>
      </c>
      <c r="I46323" t="s">
        <v>18</v>
      </c>
    </row>
    <row r="46324" spans="1:9" x14ac:dyDescent="0.3">
      <c r="A46324" t="s">
        <v>13949</v>
      </c>
      <c r="B46324" t="s">
        <v>26</v>
      </c>
      <c r="C46324" s="1">
        <v>45537</v>
      </c>
      <c r="D46324" s="1">
        <v>45556</v>
      </c>
      <c r="E46324">
        <v>31</v>
      </c>
      <c r="F46324" t="s">
        <v>16</v>
      </c>
      <c r="G46324" t="s">
        <v>43</v>
      </c>
      <c r="H46324">
        <v>2198.6999999999998</v>
      </c>
      <c r="I46324" t="s">
        <v>13</v>
      </c>
    </row>
    <row r="46325" spans="1:9" x14ac:dyDescent="0.3">
      <c r="A46325" t="s">
        <v>2304</v>
      </c>
      <c r="B46325" t="s">
        <v>29</v>
      </c>
      <c r="C46325" s="1">
        <v>45753</v>
      </c>
      <c r="D46325" s="1">
        <v>45767</v>
      </c>
      <c r="E46325">
        <v>68</v>
      </c>
      <c r="F46325" t="s">
        <v>33</v>
      </c>
      <c r="G46325" t="s">
        <v>43</v>
      </c>
      <c r="H46325">
        <v>2363</v>
      </c>
      <c r="I46325" t="s">
        <v>13</v>
      </c>
    </row>
    <row r="46326" spans="1:9" x14ac:dyDescent="0.3">
      <c r="A46326" t="s">
        <v>38239</v>
      </c>
      <c r="B46326" t="s">
        <v>4596</v>
      </c>
      <c r="C46326" s="1">
        <v>45711</v>
      </c>
      <c r="D46326" s="1">
        <v>45727</v>
      </c>
      <c r="E46326">
        <v>21</v>
      </c>
      <c r="F46326" t="s">
        <v>33</v>
      </c>
      <c r="G46326" t="s">
        <v>21</v>
      </c>
      <c r="H46326">
        <v>648</v>
      </c>
      <c r="I46326" t="s">
        <v>18</v>
      </c>
    </row>
    <row r="46327" spans="1:9" x14ac:dyDescent="0.3">
      <c r="A46327" t="s">
        <v>26113</v>
      </c>
      <c r="B46327" t="s">
        <v>35</v>
      </c>
      <c r="C46327" s="1">
        <v>45778</v>
      </c>
      <c r="D46327" s="1">
        <v>45793</v>
      </c>
      <c r="E46327">
        <v>67</v>
      </c>
      <c r="F46327" t="s">
        <v>33</v>
      </c>
      <c r="G46327" t="s">
        <v>41</v>
      </c>
      <c r="H46327">
        <v>2197</v>
      </c>
      <c r="I46327" t="s">
        <v>13</v>
      </c>
    </row>
    <row r="46328" spans="1:9" x14ac:dyDescent="0.3">
      <c r="A46328" t="s">
        <v>38240</v>
      </c>
      <c r="B46328" t="s">
        <v>35</v>
      </c>
      <c r="C46328" s="1">
        <v>45435</v>
      </c>
      <c r="D46328" s="1">
        <v>45438</v>
      </c>
      <c r="E46328">
        <v>44</v>
      </c>
      <c r="F46328" t="s">
        <v>11</v>
      </c>
      <c r="G46328" t="s">
        <v>27</v>
      </c>
      <c r="H46328">
        <v>314</v>
      </c>
      <c r="I46328" t="s">
        <v>18</v>
      </c>
    </row>
    <row r="46329" spans="1:9" x14ac:dyDescent="0.3">
      <c r="A46329" t="s">
        <v>6645</v>
      </c>
      <c r="B46329" t="s">
        <v>73</v>
      </c>
      <c r="C46329" s="1">
        <v>45695</v>
      </c>
      <c r="D46329" s="1">
        <v>45707</v>
      </c>
      <c r="E46329">
        <v>39</v>
      </c>
      <c r="F46329" t="s">
        <v>16</v>
      </c>
      <c r="G46329" t="s">
        <v>41</v>
      </c>
      <c r="H46329">
        <v>2198.6999999999998</v>
      </c>
      <c r="I46329" t="s">
        <v>18</v>
      </c>
    </row>
    <row r="46330" spans="1:9" x14ac:dyDescent="0.3">
      <c r="A46330" t="s">
        <v>24393</v>
      </c>
      <c r="B46330" t="s">
        <v>35</v>
      </c>
      <c r="C46330" s="1">
        <v>45730</v>
      </c>
      <c r="D46330" s="1">
        <v>45744</v>
      </c>
      <c r="E46330">
        <v>44</v>
      </c>
      <c r="F46330" t="s">
        <v>24</v>
      </c>
      <c r="G46330" t="s">
        <v>27</v>
      </c>
      <c r="H46330">
        <v>2198.6999999999998</v>
      </c>
      <c r="I46330" t="s">
        <v>13</v>
      </c>
    </row>
    <row r="46331" spans="1:9" x14ac:dyDescent="0.3">
      <c r="A46331" t="s">
        <v>2686</v>
      </c>
      <c r="B46331" t="s">
        <v>73</v>
      </c>
      <c r="C46331" s="1">
        <v>45513</v>
      </c>
      <c r="D46331" s="1">
        <v>45549</v>
      </c>
      <c r="E46331">
        <v>44</v>
      </c>
      <c r="F46331" t="s">
        <v>40</v>
      </c>
      <c r="G46331" t="s">
        <v>21</v>
      </c>
      <c r="H46331">
        <v>2198.6999999999998</v>
      </c>
      <c r="I46331" t="s">
        <v>13</v>
      </c>
    </row>
    <row r="46332" spans="1:9" x14ac:dyDescent="0.3">
      <c r="A46332" t="s">
        <v>38241</v>
      </c>
      <c r="B46332" t="s">
        <v>10</v>
      </c>
      <c r="C46332" s="1">
        <v>45420</v>
      </c>
      <c r="D46332" s="1">
        <v>45431</v>
      </c>
      <c r="E46332">
        <v>44</v>
      </c>
      <c r="F46332" t="s">
        <v>16</v>
      </c>
      <c r="G46332" t="s">
        <v>41</v>
      </c>
      <c r="H46332">
        <v>1279.1400000000001</v>
      </c>
      <c r="I46332" t="s">
        <v>18</v>
      </c>
    </row>
    <row r="46333" spans="1:9" x14ac:dyDescent="0.3">
      <c r="A46333" t="s">
        <v>38242</v>
      </c>
      <c r="B46333" t="s">
        <v>2448</v>
      </c>
      <c r="C46333" s="1">
        <v>45740</v>
      </c>
      <c r="D46333" s="1">
        <v>45744</v>
      </c>
      <c r="E46333">
        <v>44</v>
      </c>
      <c r="F46333" t="s">
        <v>16</v>
      </c>
      <c r="G46333" t="s">
        <v>50</v>
      </c>
      <c r="H46333">
        <v>1798</v>
      </c>
      <c r="I46333" t="s">
        <v>18</v>
      </c>
    </row>
    <row r="46334" spans="1:9" x14ac:dyDescent="0.3">
      <c r="A46334" t="s">
        <v>23305</v>
      </c>
      <c r="B46334" t="s">
        <v>1611</v>
      </c>
      <c r="C46334" s="1">
        <v>45759</v>
      </c>
      <c r="D46334" s="1">
        <v>45772</v>
      </c>
      <c r="E46334">
        <v>44</v>
      </c>
      <c r="F46334" t="s">
        <v>16</v>
      </c>
      <c r="G46334" t="s">
        <v>50</v>
      </c>
      <c r="H46334">
        <v>500.22</v>
      </c>
      <c r="I46334" t="s">
        <v>18</v>
      </c>
    </row>
    <row r="46335" spans="1:9" x14ac:dyDescent="0.3">
      <c r="A46335" t="s">
        <v>38243</v>
      </c>
      <c r="B46335" t="s">
        <v>61</v>
      </c>
      <c r="C46335" s="1">
        <v>45575</v>
      </c>
      <c r="D46335" s="1">
        <v>45581</v>
      </c>
      <c r="E46335">
        <v>25</v>
      </c>
      <c r="F46335" t="s">
        <v>24</v>
      </c>
      <c r="G46335" t="s">
        <v>43</v>
      </c>
      <c r="H46335">
        <v>3027</v>
      </c>
      <c r="I46335" t="s">
        <v>13</v>
      </c>
    </row>
    <row r="46336" spans="1:9" x14ac:dyDescent="0.3">
      <c r="A46336" t="s">
        <v>23639</v>
      </c>
      <c r="B46336" t="s">
        <v>32</v>
      </c>
      <c r="C46336" s="1">
        <v>45458</v>
      </c>
      <c r="D46336" s="1">
        <v>45472</v>
      </c>
      <c r="E46336">
        <v>44</v>
      </c>
      <c r="F46336" t="s">
        <v>33</v>
      </c>
      <c r="G46336" t="s">
        <v>38</v>
      </c>
      <c r="H46336">
        <v>2154.8200000000002</v>
      </c>
      <c r="I46336" t="s">
        <v>13</v>
      </c>
    </row>
    <row r="46337" spans="1:9" x14ac:dyDescent="0.3">
      <c r="A46337" t="s">
        <v>38244</v>
      </c>
      <c r="B46337" t="s">
        <v>26</v>
      </c>
      <c r="C46337" s="1">
        <v>45480</v>
      </c>
      <c r="D46337" s="1">
        <v>45491</v>
      </c>
      <c r="E46337">
        <v>44</v>
      </c>
      <c r="F46337" t="s">
        <v>30</v>
      </c>
      <c r="G46337" t="s">
        <v>41</v>
      </c>
      <c r="H46337">
        <v>2198.6999999999998</v>
      </c>
      <c r="I46337" t="s">
        <v>13</v>
      </c>
    </row>
    <row r="46338" spans="1:9" x14ac:dyDescent="0.3">
      <c r="A46338" t="s">
        <v>38245</v>
      </c>
      <c r="B46338" t="s">
        <v>61</v>
      </c>
      <c r="C46338" s="1">
        <v>45697</v>
      </c>
      <c r="D46338" s="1">
        <v>45713</v>
      </c>
      <c r="E46338">
        <v>44</v>
      </c>
      <c r="F46338" t="s">
        <v>33</v>
      </c>
      <c r="G46338" t="s">
        <v>41</v>
      </c>
      <c r="H46338">
        <v>2198.6999999999998</v>
      </c>
      <c r="I46338" t="s">
        <v>18</v>
      </c>
    </row>
    <row r="46339" spans="1:9" x14ac:dyDescent="0.3">
      <c r="A46339" t="s">
        <v>38246</v>
      </c>
      <c r="B46339" t="s">
        <v>26</v>
      </c>
      <c r="C46339" s="1">
        <v>45785</v>
      </c>
      <c r="D46339" s="1">
        <v>45797</v>
      </c>
      <c r="E46339">
        <v>21</v>
      </c>
      <c r="F46339" t="s">
        <v>11</v>
      </c>
      <c r="G46339" t="s">
        <v>41</v>
      </c>
      <c r="H46339">
        <v>2198.6999999999998</v>
      </c>
      <c r="I46339" t="s">
        <v>18</v>
      </c>
    </row>
    <row r="46340" spans="1:9" x14ac:dyDescent="0.3">
      <c r="A46340" t="s">
        <v>17393</v>
      </c>
      <c r="B46340" t="s">
        <v>26</v>
      </c>
      <c r="C46340" s="1">
        <v>45631</v>
      </c>
      <c r="D46340" s="1">
        <v>45644</v>
      </c>
      <c r="E46340">
        <v>44</v>
      </c>
      <c r="F46340" t="s">
        <v>33</v>
      </c>
      <c r="G46340" t="s">
        <v>17</v>
      </c>
      <c r="H46340">
        <v>903</v>
      </c>
      <c r="I46340" t="s">
        <v>13</v>
      </c>
    </row>
    <row r="46341" spans="1:9" x14ac:dyDescent="0.3">
      <c r="A46341" t="s">
        <v>38247</v>
      </c>
      <c r="B46341" t="s">
        <v>10</v>
      </c>
      <c r="C46341" s="1">
        <v>45457</v>
      </c>
      <c r="D46341" s="1">
        <v>45472</v>
      </c>
      <c r="E46341">
        <v>44</v>
      </c>
      <c r="F46341" t="s">
        <v>11</v>
      </c>
      <c r="G46341" t="s">
        <v>27</v>
      </c>
      <c r="H46341">
        <v>2198.6999999999998</v>
      </c>
      <c r="I46341" t="s">
        <v>18</v>
      </c>
    </row>
    <row r="46342" spans="1:9" x14ac:dyDescent="0.3">
      <c r="A46342" t="s">
        <v>38248</v>
      </c>
      <c r="B46342" t="s">
        <v>29</v>
      </c>
      <c r="C46342" s="1">
        <v>45509</v>
      </c>
      <c r="D46342" s="1">
        <v>45518</v>
      </c>
      <c r="E46342">
        <v>32</v>
      </c>
      <c r="F46342" t="s">
        <v>33</v>
      </c>
      <c r="G46342" t="s">
        <v>43</v>
      </c>
      <c r="H46342">
        <v>4604</v>
      </c>
      <c r="I46342" t="s">
        <v>18</v>
      </c>
    </row>
    <row r="46343" spans="1:9" x14ac:dyDescent="0.3">
      <c r="A46343" t="s">
        <v>38249</v>
      </c>
      <c r="B46343" t="s">
        <v>47</v>
      </c>
      <c r="C46343" s="1">
        <v>45649</v>
      </c>
      <c r="D46343" s="1">
        <v>45658</v>
      </c>
      <c r="E46343">
        <v>44</v>
      </c>
      <c r="F46343" t="s">
        <v>30</v>
      </c>
      <c r="G46343" t="s">
        <v>27</v>
      </c>
      <c r="H46343">
        <v>2013</v>
      </c>
      <c r="I46343" t="s">
        <v>18</v>
      </c>
    </row>
    <row r="46344" spans="1:9" x14ac:dyDescent="0.3">
      <c r="A46344" t="s">
        <v>38250</v>
      </c>
      <c r="B46344" t="s">
        <v>47</v>
      </c>
      <c r="C46344" s="1">
        <v>45934</v>
      </c>
      <c r="D46344" s="1">
        <v>45768</v>
      </c>
      <c r="E46344">
        <v>27</v>
      </c>
      <c r="F46344" t="s">
        <v>40</v>
      </c>
      <c r="G46344" t="s">
        <v>41</v>
      </c>
      <c r="H46344">
        <v>2198.6999999999998</v>
      </c>
      <c r="I46344" t="s">
        <v>18</v>
      </c>
    </row>
    <row r="46345" spans="1:9" x14ac:dyDescent="0.3">
      <c r="A46345" t="s">
        <v>38251</v>
      </c>
      <c r="B46345" t="s">
        <v>23</v>
      </c>
      <c r="C46345" s="1">
        <v>45555</v>
      </c>
      <c r="D46345" s="1">
        <v>45561</v>
      </c>
      <c r="E46345">
        <v>45</v>
      </c>
      <c r="F46345" t="s">
        <v>33</v>
      </c>
      <c r="G46345" t="s">
        <v>21</v>
      </c>
      <c r="H46345">
        <v>2198.6999999999998</v>
      </c>
      <c r="I46345" t="s">
        <v>13</v>
      </c>
    </row>
    <row r="46346" spans="1:9" x14ac:dyDescent="0.3">
      <c r="A46346" t="s">
        <v>38252</v>
      </c>
      <c r="B46346" t="s">
        <v>73</v>
      </c>
      <c r="C46346" s="1">
        <v>45561</v>
      </c>
      <c r="D46346" s="1">
        <v>45564</v>
      </c>
      <c r="E46346">
        <v>37</v>
      </c>
      <c r="F46346" t="s">
        <v>30</v>
      </c>
      <c r="G46346" t="s">
        <v>41</v>
      </c>
      <c r="H46346">
        <v>2198.6999999999998</v>
      </c>
      <c r="I46346" t="s">
        <v>18</v>
      </c>
    </row>
    <row r="46347" spans="1:9" x14ac:dyDescent="0.3">
      <c r="A46347" t="s">
        <v>38253</v>
      </c>
      <c r="B46347" t="s">
        <v>73</v>
      </c>
      <c r="C46347" s="1">
        <v>45675</v>
      </c>
      <c r="D46347" s="1">
        <v>45679</v>
      </c>
      <c r="E46347">
        <v>53</v>
      </c>
      <c r="F46347" t="s">
        <v>24</v>
      </c>
      <c r="G46347" t="s">
        <v>41</v>
      </c>
      <c r="H46347">
        <v>2198.6999999999998</v>
      </c>
      <c r="I46347" t="s">
        <v>18</v>
      </c>
    </row>
    <row r="46348" spans="1:9" x14ac:dyDescent="0.3">
      <c r="A46348" t="s">
        <v>38254</v>
      </c>
      <c r="B46348" t="s">
        <v>29</v>
      </c>
      <c r="C46348" s="1">
        <v>45650</v>
      </c>
      <c r="D46348" s="1">
        <v>45653</v>
      </c>
      <c r="E46348">
        <v>44</v>
      </c>
      <c r="F46348" t="s">
        <v>11</v>
      </c>
      <c r="G46348" t="s">
        <v>21</v>
      </c>
      <c r="H46348">
        <v>3274</v>
      </c>
      <c r="I46348" t="s">
        <v>13</v>
      </c>
    </row>
    <row r="46349" spans="1:9" x14ac:dyDescent="0.3">
      <c r="A46349" t="s">
        <v>38255</v>
      </c>
      <c r="B46349" t="s">
        <v>23</v>
      </c>
      <c r="C46349" s="1">
        <v>45363</v>
      </c>
      <c r="D46349" s="1">
        <v>45640</v>
      </c>
      <c r="E46349">
        <v>44</v>
      </c>
      <c r="F46349" t="s">
        <v>11</v>
      </c>
      <c r="G46349" t="s">
        <v>21</v>
      </c>
      <c r="H46349">
        <v>3362</v>
      </c>
      <c r="I46349" t="s">
        <v>13</v>
      </c>
    </row>
    <row r="46350" spans="1:9" x14ac:dyDescent="0.3">
      <c r="A46350" t="s">
        <v>14716</v>
      </c>
      <c r="B46350" t="s">
        <v>35</v>
      </c>
      <c r="C46350" s="1">
        <v>45431</v>
      </c>
      <c r="D46350" s="1">
        <v>45437</v>
      </c>
      <c r="E46350">
        <v>44</v>
      </c>
      <c r="F46350" t="s">
        <v>24</v>
      </c>
      <c r="G46350" t="s">
        <v>41</v>
      </c>
      <c r="H46350">
        <v>2198.6999999999998</v>
      </c>
      <c r="I46350" t="s">
        <v>18</v>
      </c>
    </row>
    <row r="46351" spans="1:9" x14ac:dyDescent="0.3">
      <c r="A46351" t="s">
        <v>7177</v>
      </c>
      <c r="B46351" t="s">
        <v>32</v>
      </c>
      <c r="C46351" s="1">
        <v>45571</v>
      </c>
      <c r="D46351" s="1">
        <v>45460</v>
      </c>
      <c r="E46351">
        <v>51</v>
      </c>
      <c r="F46351" t="s">
        <v>30</v>
      </c>
      <c r="G46351" t="s">
        <v>43</v>
      </c>
      <c r="H46351">
        <v>2198.6999999999998</v>
      </c>
      <c r="I46351" t="s">
        <v>18</v>
      </c>
    </row>
    <row r="46352" spans="1:9" x14ac:dyDescent="0.3">
      <c r="A46352" t="s">
        <v>38256</v>
      </c>
      <c r="B46352" t="s">
        <v>10</v>
      </c>
      <c r="C46352" s="1">
        <v>45500</v>
      </c>
      <c r="D46352" s="1">
        <v>45509</v>
      </c>
      <c r="E46352">
        <v>44</v>
      </c>
      <c r="F46352" t="s">
        <v>30</v>
      </c>
      <c r="G46352" t="s">
        <v>21</v>
      </c>
      <c r="H46352">
        <v>1767.38</v>
      </c>
      <c r="I46352" t="s">
        <v>13</v>
      </c>
    </row>
    <row r="46353" spans="1:9" x14ac:dyDescent="0.3">
      <c r="A46353" t="s">
        <v>38257</v>
      </c>
      <c r="B46353" t="s">
        <v>35</v>
      </c>
      <c r="C46353" s="1">
        <v>45585</v>
      </c>
      <c r="D46353" s="1">
        <v>45591</v>
      </c>
      <c r="E46353">
        <v>41</v>
      </c>
      <c r="F46353" t="s">
        <v>30</v>
      </c>
      <c r="G46353" t="s">
        <v>27</v>
      </c>
      <c r="H46353">
        <v>2198.6999999999998</v>
      </c>
      <c r="I46353" t="s">
        <v>18</v>
      </c>
    </row>
    <row r="46354" spans="1:9" x14ac:dyDescent="0.3">
      <c r="A46354" t="s">
        <v>38258</v>
      </c>
      <c r="B46354" t="s">
        <v>32</v>
      </c>
      <c r="C46354" s="1">
        <v>45670</v>
      </c>
      <c r="D46354" s="1">
        <v>45681</v>
      </c>
      <c r="E46354">
        <v>44</v>
      </c>
      <c r="F46354" t="s">
        <v>40</v>
      </c>
      <c r="G46354" t="s">
        <v>41</v>
      </c>
      <c r="H46354">
        <v>2198.6999999999998</v>
      </c>
      <c r="I46354" t="s">
        <v>13</v>
      </c>
    </row>
    <row r="46355" spans="1:9" x14ac:dyDescent="0.3">
      <c r="A46355" t="s">
        <v>38259</v>
      </c>
      <c r="B46355" t="s">
        <v>29</v>
      </c>
      <c r="C46355" s="1">
        <v>45716</v>
      </c>
      <c r="D46355" s="1">
        <v>45735</v>
      </c>
      <c r="E46355">
        <v>44</v>
      </c>
      <c r="F46355" t="s">
        <v>16</v>
      </c>
      <c r="G46355" t="s">
        <v>12</v>
      </c>
      <c r="H46355">
        <v>2198.6999999999998</v>
      </c>
      <c r="I46355" t="s">
        <v>18</v>
      </c>
    </row>
    <row r="46356" spans="1:9" x14ac:dyDescent="0.3">
      <c r="A46356" t="s">
        <v>38260</v>
      </c>
      <c r="B46356" t="s">
        <v>10</v>
      </c>
      <c r="C46356" s="1">
        <v>45532</v>
      </c>
      <c r="D46356" s="1">
        <v>45551</v>
      </c>
      <c r="E46356">
        <v>44</v>
      </c>
      <c r="F46356" t="s">
        <v>40</v>
      </c>
      <c r="G46356" t="s">
        <v>17</v>
      </c>
      <c r="H46356">
        <v>2198.6999999999998</v>
      </c>
      <c r="I46356" t="s">
        <v>18</v>
      </c>
    </row>
    <row r="46357" spans="1:9" x14ac:dyDescent="0.3">
      <c r="A46357" t="s">
        <v>2885</v>
      </c>
      <c r="B46357" t="s">
        <v>61</v>
      </c>
      <c r="C46357" s="1">
        <v>45537</v>
      </c>
      <c r="D46357" s="1">
        <v>45550</v>
      </c>
      <c r="E46357">
        <v>44</v>
      </c>
      <c r="F46357" t="s">
        <v>40</v>
      </c>
      <c r="G46357" t="s">
        <v>41</v>
      </c>
      <c r="H46357">
        <v>2198.6999999999998</v>
      </c>
      <c r="I46357" t="s">
        <v>13</v>
      </c>
    </row>
    <row r="46358" spans="1:9" x14ac:dyDescent="0.3">
      <c r="A46358" t="s">
        <v>9669</v>
      </c>
      <c r="B46358" t="s">
        <v>3348</v>
      </c>
      <c r="C46358" s="1">
        <v>45521</v>
      </c>
      <c r="D46358" s="1">
        <v>45541</v>
      </c>
      <c r="E46358">
        <v>44</v>
      </c>
      <c r="F46358" t="s">
        <v>33</v>
      </c>
      <c r="G46358" t="s">
        <v>21</v>
      </c>
      <c r="H46358">
        <v>2456</v>
      </c>
      <c r="I46358" t="s">
        <v>18</v>
      </c>
    </row>
    <row r="46359" spans="1:9" x14ac:dyDescent="0.3">
      <c r="A46359" t="s">
        <v>11580</v>
      </c>
      <c r="B46359" t="s">
        <v>10</v>
      </c>
      <c r="C46359" s="1">
        <v>45720</v>
      </c>
      <c r="D46359" s="1">
        <v>45737</v>
      </c>
      <c r="E46359">
        <v>43</v>
      </c>
      <c r="F46359" t="s">
        <v>24</v>
      </c>
      <c r="G46359" t="s">
        <v>41</v>
      </c>
      <c r="H46359">
        <v>2198.6999999999998</v>
      </c>
      <c r="I46359" t="s">
        <v>18</v>
      </c>
    </row>
    <row r="46360" spans="1:9" x14ac:dyDescent="0.3">
      <c r="A46360" t="s">
        <v>38261</v>
      </c>
      <c r="B46360" t="s">
        <v>47</v>
      </c>
      <c r="C46360" s="1">
        <v>45444</v>
      </c>
      <c r="D46360" s="1">
        <v>45447</v>
      </c>
      <c r="E46360">
        <v>44</v>
      </c>
      <c r="F46360" t="s">
        <v>16</v>
      </c>
      <c r="G46360" t="s">
        <v>27</v>
      </c>
      <c r="H46360">
        <v>2198.6999999999998</v>
      </c>
      <c r="I46360" t="s">
        <v>18</v>
      </c>
    </row>
    <row r="46361" spans="1:9" x14ac:dyDescent="0.3">
      <c r="A46361" t="s">
        <v>38262</v>
      </c>
      <c r="B46361" t="s">
        <v>1150</v>
      </c>
      <c r="C46361" s="1">
        <v>45661</v>
      </c>
      <c r="D46361" s="1">
        <v>45667</v>
      </c>
      <c r="E46361">
        <v>44</v>
      </c>
      <c r="F46361" t="s">
        <v>30</v>
      </c>
      <c r="G46361" t="s">
        <v>12</v>
      </c>
      <c r="H46361">
        <v>2198.6999999999998</v>
      </c>
      <c r="I46361" t="s">
        <v>18</v>
      </c>
    </row>
    <row r="46362" spans="1:9" x14ac:dyDescent="0.3">
      <c r="A46362" t="s">
        <v>38263</v>
      </c>
      <c r="B46362" t="s">
        <v>73</v>
      </c>
      <c r="C46362" s="1">
        <v>45748</v>
      </c>
      <c r="D46362" s="1">
        <v>45756</v>
      </c>
      <c r="E46362">
        <v>44</v>
      </c>
      <c r="F46362" t="s">
        <v>24</v>
      </c>
      <c r="G46362" t="s">
        <v>43</v>
      </c>
      <c r="H46362">
        <v>4216</v>
      </c>
      <c r="I46362" t="s">
        <v>18</v>
      </c>
    </row>
    <row r="46363" spans="1:9" x14ac:dyDescent="0.3">
      <c r="A46363" t="s">
        <v>38264</v>
      </c>
      <c r="B46363" t="s">
        <v>32</v>
      </c>
      <c r="C46363" s="1">
        <v>45694</v>
      </c>
      <c r="D46363" s="1">
        <v>45704</v>
      </c>
      <c r="E46363">
        <v>44</v>
      </c>
      <c r="F46363" t="s">
        <v>11</v>
      </c>
      <c r="G46363" t="s">
        <v>27</v>
      </c>
      <c r="H46363">
        <v>2198.6999999999998</v>
      </c>
      <c r="I46363" t="s">
        <v>13</v>
      </c>
    </row>
    <row r="46364" spans="1:9" x14ac:dyDescent="0.3">
      <c r="A46364" t="s">
        <v>38265</v>
      </c>
      <c r="B46364" t="s">
        <v>26</v>
      </c>
      <c r="C46364" s="1">
        <v>45766</v>
      </c>
      <c r="D46364" s="1">
        <v>45785</v>
      </c>
      <c r="E46364">
        <v>44</v>
      </c>
      <c r="F46364" t="s">
        <v>24</v>
      </c>
      <c r="G46364" t="s">
        <v>27</v>
      </c>
      <c r="H46364">
        <v>1981</v>
      </c>
      <c r="I46364" t="s">
        <v>13</v>
      </c>
    </row>
    <row r="46365" spans="1:9" x14ac:dyDescent="0.3">
      <c r="A46365" t="s">
        <v>15814</v>
      </c>
      <c r="B46365" t="s">
        <v>397</v>
      </c>
      <c r="C46365" s="1">
        <v>45523</v>
      </c>
      <c r="D46365" s="1">
        <v>45539</v>
      </c>
      <c r="E46365">
        <v>44</v>
      </c>
      <c r="F46365" t="s">
        <v>11</v>
      </c>
      <c r="G46365" t="s">
        <v>50</v>
      </c>
      <c r="H46365">
        <v>614.16</v>
      </c>
      <c r="I46365" t="s">
        <v>13</v>
      </c>
    </row>
    <row r="46366" spans="1:9" x14ac:dyDescent="0.3">
      <c r="A46366" t="s">
        <v>6958</v>
      </c>
      <c r="B46366" t="s">
        <v>32</v>
      </c>
      <c r="C46366" s="1">
        <v>45780</v>
      </c>
      <c r="D46366" s="1">
        <v>45795</v>
      </c>
      <c r="E46366">
        <v>65</v>
      </c>
      <c r="F46366" t="s">
        <v>11</v>
      </c>
      <c r="G46366" t="s">
        <v>21</v>
      </c>
      <c r="H46366">
        <v>2198.6999999999998</v>
      </c>
      <c r="I46366" t="s">
        <v>13</v>
      </c>
    </row>
    <row r="46367" spans="1:9" x14ac:dyDescent="0.3">
      <c r="A46367" t="s">
        <v>38266</v>
      </c>
      <c r="B46367" t="s">
        <v>61</v>
      </c>
      <c r="C46367" s="1">
        <v>45665</v>
      </c>
      <c r="D46367" s="1">
        <v>45683</v>
      </c>
      <c r="E46367">
        <v>44</v>
      </c>
      <c r="F46367" t="s">
        <v>11</v>
      </c>
      <c r="G46367" t="s">
        <v>38</v>
      </c>
      <c r="H46367">
        <v>791.82</v>
      </c>
      <c r="I46367" t="s">
        <v>13</v>
      </c>
    </row>
    <row r="46368" spans="1:9" x14ac:dyDescent="0.3">
      <c r="A46368" t="s">
        <v>38267</v>
      </c>
      <c r="B46368" t="s">
        <v>2390</v>
      </c>
      <c r="C46368" s="1">
        <v>45748</v>
      </c>
      <c r="D46368" s="1">
        <v>45767</v>
      </c>
      <c r="E46368">
        <v>44</v>
      </c>
      <c r="F46368" t="s">
        <v>40</v>
      </c>
      <c r="G46368" t="s">
        <v>50</v>
      </c>
      <c r="H46368">
        <v>551.21</v>
      </c>
      <c r="I46368" t="s">
        <v>18</v>
      </c>
    </row>
    <row r="46369" spans="1:9" x14ac:dyDescent="0.3">
      <c r="A46369" t="s">
        <v>38268</v>
      </c>
      <c r="B46369" t="s">
        <v>10</v>
      </c>
      <c r="C46369" s="1">
        <v>45427</v>
      </c>
      <c r="D46369" s="1">
        <v>45441</v>
      </c>
      <c r="E46369">
        <v>50</v>
      </c>
      <c r="F46369" t="s">
        <v>11</v>
      </c>
      <c r="G46369" t="s">
        <v>50</v>
      </c>
      <c r="H46369">
        <v>331</v>
      </c>
      <c r="I46369" t="s">
        <v>13</v>
      </c>
    </row>
    <row r="46370" spans="1:9" x14ac:dyDescent="0.3">
      <c r="A46370" t="s">
        <v>38269</v>
      </c>
      <c r="B46370" t="s">
        <v>47</v>
      </c>
      <c r="C46370" s="1">
        <v>45700</v>
      </c>
      <c r="D46370" s="1">
        <v>45714</v>
      </c>
      <c r="E46370">
        <v>44</v>
      </c>
      <c r="F46370" t="s">
        <v>30</v>
      </c>
      <c r="G46370" t="s">
        <v>27</v>
      </c>
      <c r="H46370">
        <v>2198.6999999999998</v>
      </c>
      <c r="I46370" t="s">
        <v>13</v>
      </c>
    </row>
    <row r="46371" spans="1:9" x14ac:dyDescent="0.3">
      <c r="A46371" t="s">
        <v>20053</v>
      </c>
      <c r="B46371" t="s">
        <v>449</v>
      </c>
      <c r="C46371" s="1">
        <v>45754</v>
      </c>
      <c r="D46371" s="1">
        <v>45770</v>
      </c>
      <c r="E46371">
        <v>44</v>
      </c>
      <c r="F46371" t="s">
        <v>40</v>
      </c>
      <c r="G46371" t="s">
        <v>43</v>
      </c>
      <c r="H46371">
        <v>2305.83</v>
      </c>
      <c r="I46371" t="s">
        <v>13</v>
      </c>
    </row>
    <row r="46372" spans="1:9" x14ac:dyDescent="0.3">
      <c r="A46372" t="s">
        <v>38270</v>
      </c>
      <c r="B46372" t="s">
        <v>10</v>
      </c>
      <c r="C46372" s="1">
        <v>45761</v>
      </c>
      <c r="D46372" s="1">
        <v>45774</v>
      </c>
      <c r="E46372">
        <v>44</v>
      </c>
      <c r="F46372" t="s">
        <v>11</v>
      </c>
      <c r="G46372" t="s">
        <v>12</v>
      </c>
      <c r="H46372">
        <v>2198.6999999999998</v>
      </c>
      <c r="I46372" t="s">
        <v>13</v>
      </c>
    </row>
    <row r="46373" spans="1:9" x14ac:dyDescent="0.3">
      <c r="A46373" t="s">
        <v>37103</v>
      </c>
      <c r="B46373" t="s">
        <v>35</v>
      </c>
      <c r="C46373" s="1">
        <v>45472</v>
      </c>
      <c r="D46373" s="1">
        <v>45483</v>
      </c>
      <c r="E46373">
        <v>44</v>
      </c>
      <c r="F46373" t="s">
        <v>11</v>
      </c>
      <c r="G46373" t="s">
        <v>21</v>
      </c>
      <c r="H46373">
        <v>2198.6999999999998</v>
      </c>
      <c r="I46373" t="s">
        <v>18</v>
      </c>
    </row>
    <row r="46374" spans="1:9" x14ac:dyDescent="0.3">
      <c r="A46374" t="s">
        <v>30520</v>
      </c>
      <c r="B46374" t="s">
        <v>61</v>
      </c>
      <c r="C46374" s="1">
        <v>45671</v>
      </c>
      <c r="D46374" s="1">
        <v>45677</v>
      </c>
      <c r="E46374">
        <v>44</v>
      </c>
      <c r="F46374" t="s">
        <v>11</v>
      </c>
      <c r="G46374" t="s">
        <v>27</v>
      </c>
      <c r="H46374">
        <v>852</v>
      </c>
      <c r="I46374" t="s">
        <v>18</v>
      </c>
    </row>
    <row r="46375" spans="1:9" x14ac:dyDescent="0.3">
      <c r="A46375" t="s">
        <v>38271</v>
      </c>
      <c r="B46375" t="s">
        <v>32</v>
      </c>
      <c r="C46375" s="1">
        <v>45647</v>
      </c>
      <c r="D46375" s="1">
        <v>45653</v>
      </c>
      <c r="E46375">
        <v>35</v>
      </c>
      <c r="F46375" t="s">
        <v>33</v>
      </c>
      <c r="G46375" t="s">
        <v>41</v>
      </c>
      <c r="H46375">
        <v>2198.6999999999998</v>
      </c>
      <c r="I46375" t="s">
        <v>18</v>
      </c>
    </row>
    <row r="46376" spans="1:9" x14ac:dyDescent="0.3">
      <c r="A46376" t="s">
        <v>9964</v>
      </c>
      <c r="B46376" t="s">
        <v>47</v>
      </c>
      <c r="C46376" s="1">
        <v>45581</v>
      </c>
      <c r="D46376" s="1">
        <v>45587</v>
      </c>
      <c r="E46376">
        <v>44</v>
      </c>
      <c r="F46376" t="s">
        <v>33</v>
      </c>
      <c r="G46376" t="s">
        <v>41</v>
      </c>
      <c r="H46376">
        <v>2198.6999999999998</v>
      </c>
      <c r="I46376" t="s">
        <v>18</v>
      </c>
    </row>
    <row r="46377" spans="1:9" x14ac:dyDescent="0.3">
      <c r="A46377" t="s">
        <v>38272</v>
      </c>
      <c r="B46377" t="s">
        <v>61</v>
      </c>
      <c r="C46377" s="1">
        <v>45645</v>
      </c>
      <c r="D46377" s="1">
        <v>45648</v>
      </c>
      <c r="E46377">
        <v>44</v>
      </c>
      <c r="F46377" t="s">
        <v>33</v>
      </c>
      <c r="G46377" t="s">
        <v>27</v>
      </c>
      <c r="H46377">
        <v>2198.6999999999998</v>
      </c>
      <c r="I46377" t="s">
        <v>13</v>
      </c>
    </row>
    <row r="46378" spans="1:9" x14ac:dyDescent="0.3">
      <c r="A46378" t="s">
        <v>38273</v>
      </c>
      <c r="B46378" t="s">
        <v>23</v>
      </c>
      <c r="C46378" s="1">
        <v>45472</v>
      </c>
      <c r="D46378" s="1">
        <v>45475</v>
      </c>
      <c r="E46378">
        <v>68</v>
      </c>
      <c r="F46378" t="s">
        <v>11</v>
      </c>
      <c r="G46378" t="s">
        <v>38</v>
      </c>
      <c r="H46378">
        <v>2198.6999999999998</v>
      </c>
      <c r="I46378" t="s">
        <v>13</v>
      </c>
    </row>
    <row r="46379" spans="1:9" x14ac:dyDescent="0.3">
      <c r="A46379" t="s">
        <v>13292</v>
      </c>
      <c r="B46379" t="s">
        <v>23</v>
      </c>
      <c r="C46379" s="1">
        <v>45718</v>
      </c>
      <c r="D46379" s="1">
        <v>45721</v>
      </c>
      <c r="E46379">
        <v>21</v>
      </c>
      <c r="F46379" t="s">
        <v>24</v>
      </c>
      <c r="G46379" t="s">
        <v>17</v>
      </c>
      <c r="H46379">
        <v>2198.6999999999998</v>
      </c>
      <c r="I46379" t="s">
        <v>13</v>
      </c>
    </row>
    <row r="46380" spans="1:9" x14ac:dyDescent="0.3">
      <c r="A46380" t="s">
        <v>38274</v>
      </c>
      <c r="B46380" t="s">
        <v>23</v>
      </c>
      <c r="C46380" s="1">
        <v>45626</v>
      </c>
      <c r="D46380" s="1">
        <v>45644</v>
      </c>
      <c r="E46380">
        <v>44</v>
      </c>
      <c r="F46380" t="s">
        <v>24</v>
      </c>
      <c r="G46380" t="s">
        <v>38</v>
      </c>
      <c r="H46380">
        <v>2462.79</v>
      </c>
      <c r="I46380" t="s">
        <v>18</v>
      </c>
    </row>
    <row r="46381" spans="1:9" x14ac:dyDescent="0.3">
      <c r="A46381" t="s">
        <v>38275</v>
      </c>
      <c r="B46381" t="s">
        <v>47</v>
      </c>
      <c r="C46381" s="1">
        <v>45464</v>
      </c>
      <c r="D46381" s="1">
        <v>45479</v>
      </c>
      <c r="E46381">
        <v>44</v>
      </c>
      <c r="F46381" t="s">
        <v>11</v>
      </c>
      <c r="G46381" t="s">
        <v>50</v>
      </c>
      <c r="H46381">
        <v>2198.6999999999998</v>
      </c>
      <c r="I46381" t="s">
        <v>18</v>
      </c>
    </row>
    <row r="46382" spans="1:9" x14ac:dyDescent="0.3">
      <c r="A46382" t="s">
        <v>38276</v>
      </c>
      <c r="B46382" t="s">
        <v>35</v>
      </c>
      <c r="C46382" s="1">
        <v>45637</v>
      </c>
      <c r="D46382" s="1">
        <v>45642</v>
      </c>
      <c r="E46382">
        <v>44</v>
      </c>
      <c r="F46382" t="s">
        <v>30</v>
      </c>
      <c r="G46382" t="s">
        <v>41</v>
      </c>
      <c r="H46382">
        <v>2198.6999999999998</v>
      </c>
      <c r="I46382" t="s">
        <v>18</v>
      </c>
    </row>
    <row r="46383" spans="1:9" x14ac:dyDescent="0.3">
      <c r="A46383" t="s">
        <v>38277</v>
      </c>
      <c r="B46383" t="s">
        <v>47</v>
      </c>
      <c r="C46383" s="1">
        <v>45428</v>
      </c>
      <c r="D46383" s="1">
        <v>45448</v>
      </c>
      <c r="E46383">
        <v>44</v>
      </c>
      <c r="F46383" t="s">
        <v>40</v>
      </c>
      <c r="G46383" t="s">
        <v>17</v>
      </c>
      <c r="H46383">
        <v>2198.6999999999998</v>
      </c>
      <c r="I46383" t="s">
        <v>13</v>
      </c>
    </row>
    <row r="46384" spans="1:9" x14ac:dyDescent="0.3">
      <c r="A46384" t="s">
        <v>38278</v>
      </c>
      <c r="B46384" t="s">
        <v>73</v>
      </c>
      <c r="C46384" s="1">
        <v>45692</v>
      </c>
      <c r="D46384" s="1">
        <v>45711</v>
      </c>
      <c r="E46384">
        <v>24</v>
      </c>
      <c r="F46384" t="s">
        <v>30</v>
      </c>
      <c r="G46384" t="s">
        <v>38</v>
      </c>
      <c r="H46384">
        <v>2198.6999999999998</v>
      </c>
      <c r="I46384" t="s">
        <v>13</v>
      </c>
    </row>
    <row r="46385" spans="1:9" x14ac:dyDescent="0.3">
      <c r="A46385" t="s">
        <v>4146</v>
      </c>
      <c r="B46385" t="s">
        <v>73</v>
      </c>
      <c r="C46385" s="1">
        <v>45721</v>
      </c>
      <c r="D46385" s="1">
        <v>45785</v>
      </c>
      <c r="E46385">
        <v>44</v>
      </c>
      <c r="F46385" t="s">
        <v>33</v>
      </c>
      <c r="G46385" t="s">
        <v>27</v>
      </c>
      <c r="H46385">
        <v>597.82000000000005</v>
      </c>
      <c r="I46385" t="s">
        <v>13</v>
      </c>
    </row>
    <row r="46386" spans="1:9" x14ac:dyDescent="0.3">
      <c r="A46386" t="s">
        <v>38279</v>
      </c>
      <c r="B46386" t="s">
        <v>29</v>
      </c>
      <c r="C46386" s="1">
        <v>45506</v>
      </c>
      <c r="D46386" s="1">
        <v>45522</v>
      </c>
      <c r="E46386">
        <v>44</v>
      </c>
      <c r="F46386" t="s">
        <v>40</v>
      </c>
      <c r="G46386" t="s">
        <v>41</v>
      </c>
      <c r="H46386">
        <v>2198.6999999999998</v>
      </c>
      <c r="I46386" t="s">
        <v>13</v>
      </c>
    </row>
    <row r="46387" spans="1:9" x14ac:dyDescent="0.3">
      <c r="A46387" t="s">
        <v>11352</v>
      </c>
      <c r="B46387" t="s">
        <v>73</v>
      </c>
      <c r="C46387" s="1">
        <v>45687</v>
      </c>
      <c r="D46387" s="1">
        <v>45696</v>
      </c>
      <c r="E46387">
        <v>48</v>
      </c>
      <c r="F46387" t="s">
        <v>33</v>
      </c>
      <c r="G46387" t="s">
        <v>50</v>
      </c>
      <c r="H46387">
        <v>2198.6999999999998</v>
      </c>
      <c r="I46387" t="s">
        <v>18</v>
      </c>
    </row>
    <row r="46388" spans="1:9" x14ac:dyDescent="0.3">
      <c r="A46388" t="s">
        <v>14884</v>
      </c>
      <c r="B46388" t="s">
        <v>29</v>
      </c>
      <c r="C46388" s="1">
        <v>45434</v>
      </c>
      <c r="D46388" s="1">
        <v>45452</v>
      </c>
      <c r="E46388">
        <v>44</v>
      </c>
      <c r="F46388" t="s">
        <v>16</v>
      </c>
      <c r="G46388" t="s">
        <v>21</v>
      </c>
      <c r="H46388">
        <v>2198.6999999999998</v>
      </c>
      <c r="I46388" t="s">
        <v>18</v>
      </c>
    </row>
    <row r="46389" spans="1:9" x14ac:dyDescent="0.3">
      <c r="A46389" t="s">
        <v>38280</v>
      </c>
      <c r="B46389" t="s">
        <v>73</v>
      </c>
      <c r="C46389" s="1">
        <v>45761</v>
      </c>
      <c r="D46389" s="1">
        <v>45773</v>
      </c>
      <c r="E46389">
        <v>44</v>
      </c>
      <c r="F46389" t="s">
        <v>11</v>
      </c>
      <c r="G46389" t="s">
        <v>17</v>
      </c>
      <c r="H46389">
        <v>2198.6999999999998</v>
      </c>
      <c r="I46389" t="s">
        <v>13</v>
      </c>
    </row>
    <row r="46390" spans="1:9" x14ac:dyDescent="0.3">
      <c r="A46390" t="s">
        <v>11470</v>
      </c>
      <c r="B46390" t="s">
        <v>61</v>
      </c>
      <c r="C46390" s="1">
        <v>45448</v>
      </c>
      <c r="D46390" s="1">
        <v>45462</v>
      </c>
      <c r="E46390">
        <v>30</v>
      </c>
      <c r="F46390" t="s">
        <v>11</v>
      </c>
      <c r="G46390" t="s">
        <v>27</v>
      </c>
      <c r="H46390">
        <v>2198.6999999999998</v>
      </c>
      <c r="I46390" t="s">
        <v>18</v>
      </c>
    </row>
    <row r="46391" spans="1:9" x14ac:dyDescent="0.3">
      <c r="A46391" t="s">
        <v>38281</v>
      </c>
      <c r="B46391" t="s">
        <v>35</v>
      </c>
      <c r="C46391" s="1">
        <v>45668</v>
      </c>
      <c r="D46391" s="1">
        <v>45679</v>
      </c>
      <c r="E46391">
        <v>52</v>
      </c>
      <c r="F46391" t="s">
        <v>11</v>
      </c>
      <c r="G46391" t="s">
        <v>38</v>
      </c>
      <c r="H46391">
        <v>2198.6999999999998</v>
      </c>
      <c r="I46391" t="s">
        <v>13</v>
      </c>
    </row>
    <row r="46392" spans="1:9" x14ac:dyDescent="0.3">
      <c r="A46392" t="s">
        <v>21104</v>
      </c>
      <c r="B46392" t="s">
        <v>23</v>
      </c>
      <c r="C46392" s="1">
        <v>45664</v>
      </c>
      <c r="D46392" s="1">
        <v>45678</v>
      </c>
      <c r="E46392">
        <v>44</v>
      </c>
      <c r="F46392" t="s">
        <v>33</v>
      </c>
      <c r="G46392" t="s">
        <v>17</v>
      </c>
      <c r="H46392">
        <v>1417</v>
      </c>
      <c r="I46392" t="s">
        <v>18</v>
      </c>
    </row>
    <row r="46393" spans="1:9" x14ac:dyDescent="0.3">
      <c r="A46393" t="s">
        <v>38282</v>
      </c>
      <c r="B46393" t="s">
        <v>26</v>
      </c>
      <c r="C46393" s="1">
        <v>45546</v>
      </c>
      <c r="D46393" s="1">
        <v>45564</v>
      </c>
      <c r="E46393">
        <v>48</v>
      </c>
      <c r="F46393" t="s">
        <v>33</v>
      </c>
      <c r="G46393" t="s">
        <v>21</v>
      </c>
      <c r="H46393">
        <v>2198.6999999999998</v>
      </c>
      <c r="I46393" t="s">
        <v>18</v>
      </c>
    </row>
    <row r="46394" spans="1:9" x14ac:dyDescent="0.3">
      <c r="A46394" t="s">
        <v>34352</v>
      </c>
      <c r="B46394" t="s">
        <v>73</v>
      </c>
      <c r="C46394" s="1">
        <v>45678</v>
      </c>
      <c r="D46394" s="1">
        <v>45687</v>
      </c>
      <c r="E46394">
        <v>65</v>
      </c>
      <c r="F46394" t="s">
        <v>11</v>
      </c>
      <c r="G46394" t="s">
        <v>27</v>
      </c>
      <c r="H46394">
        <v>2198.6999999999998</v>
      </c>
      <c r="I46394" t="s">
        <v>18</v>
      </c>
    </row>
    <row r="46395" spans="1:9" x14ac:dyDescent="0.3">
      <c r="A46395" t="s">
        <v>38283</v>
      </c>
      <c r="B46395" t="s">
        <v>179</v>
      </c>
      <c r="C46395" s="1">
        <v>45633</v>
      </c>
      <c r="D46395" s="1">
        <v>45652</v>
      </c>
      <c r="E46395">
        <v>44</v>
      </c>
      <c r="F46395" t="s">
        <v>11</v>
      </c>
      <c r="G46395" t="s">
        <v>50</v>
      </c>
      <c r="H46395">
        <v>2198.6999999999998</v>
      </c>
      <c r="I46395" t="s">
        <v>18</v>
      </c>
    </row>
    <row r="46396" spans="1:9" x14ac:dyDescent="0.3">
      <c r="A46396" t="s">
        <v>38284</v>
      </c>
      <c r="B46396" t="s">
        <v>73</v>
      </c>
      <c r="C46396" s="1">
        <v>45730</v>
      </c>
      <c r="D46396" s="1">
        <v>45741</v>
      </c>
      <c r="E46396">
        <v>44</v>
      </c>
      <c r="F46396" t="s">
        <v>16</v>
      </c>
      <c r="G46396" t="s">
        <v>27</v>
      </c>
      <c r="H46396">
        <v>2198.6999999999998</v>
      </c>
      <c r="I46396" t="s">
        <v>13</v>
      </c>
    </row>
    <row r="46397" spans="1:9" x14ac:dyDescent="0.3">
      <c r="A46397" t="s">
        <v>21241</v>
      </c>
      <c r="B46397" t="s">
        <v>231</v>
      </c>
      <c r="C46397" s="1">
        <v>45538</v>
      </c>
      <c r="D46397" s="1">
        <v>45549</v>
      </c>
      <c r="E46397">
        <v>44</v>
      </c>
      <c r="F46397" t="s">
        <v>40</v>
      </c>
      <c r="G46397" t="s">
        <v>17</v>
      </c>
      <c r="H46397">
        <v>533.76</v>
      </c>
      <c r="I46397" t="s">
        <v>13</v>
      </c>
    </row>
    <row r="46398" spans="1:9" x14ac:dyDescent="0.3">
      <c r="A46398" t="s">
        <v>11226</v>
      </c>
      <c r="B46398" t="s">
        <v>3990</v>
      </c>
      <c r="C46398" s="1">
        <v>45449</v>
      </c>
      <c r="D46398" s="1">
        <v>45465</v>
      </c>
      <c r="E46398">
        <v>44</v>
      </c>
      <c r="F46398" t="s">
        <v>40</v>
      </c>
      <c r="G46398" t="s">
        <v>41</v>
      </c>
      <c r="H46398">
        <v>2198.6999999999998</v>
      </c>
      <c r="I46398" t="s">
        <v>18</v>
      </c>
    </row>
    <row r="46399" spans="1:9" x14ac:dyDescent="0.3">
      <c r="A46399" t="s">
        <v>13705</v>
      </c>
      <c r="B46399" t="s">
        <v>29</v>
      </c>
      <c r="C46399" s="1">
        <v>45645</v>
      </c>
      <c r="D46399" s="1">
        <v>45649</v>
      </c>
      <c r="E46399">
        <v>44</v>
      </c>
      <c r="F46399" t="s">
        <v>33</v>
      </c>
      <c r="G46399" t="s">
        <v>27</v>
      </c>
      <c r="H46399">
        <v>629.52</v>
      </c>
      <c r="I46399" t="s">
        <v>13</v>
      </c>
    </row>
    <row r="46400" spans="1:9" x14ac:dyDescent="0.3">
      <c r="A46400" t="s">
        <v>38285</v>
      </c>
      <c r="B46400" t="s">
        <v>73</v>
      </c>
      <c r="C46400" s="1">
        <v>45466</v>
      </c>
      <c r="D46400" s="1">
        <v>45483</v>
      </c>
      <c r="E46400">
        <v>67</v>
      </c>
      <c r="F46400" t="s">
        <v>40</v>
      </c>
      <c r="G46400" t="s">
        <v>41</v>
      </c>
      <c r="H46400">
        <v>4420</v>
      </c>
      <c r="I46400" t="s">
        <v>18</v>
      </c>
    </row>
    <row r="46401" spans="1:9" x14ac:dyDescent="0.3">
      <c r="A46401" t="s">
        <v>38286</v>
      </c>
      <c r="B46401" t="s">
        <v>5108</v>
      </c>
      <c r="C46401" s="1">
        <v>45453</v>
      </c>
      <c r="D46401" s="1">
        <v>45471</v>
      </c>
      <c r="E46401">
        <v>44</v>
      </c>
      <c r="F46401" t="s">
        <v>33</v>
      </c>
      <c r="G46401" t="s">
        <v>38</v>
      </c>
      <c r="H46401">
        <v>2198.6999999999998</v>
      </c>
      <c r="I46401" t="s">
        <v>18</v>
      </c>
    </row>
    <row r="46402" spans="1:9" x14ac:dyDescent="0.3">
      <c r="A46402" t="s">
        <v>38287</v>
      </c>
      <c r="B46402" t="s">
        <v>73</v>
      </c>
      <c r="C46402" s="1">
        <v>45568</v>
      </c>
      <c r="D46402" s="1">
        <v>45583</v>
      </c>
      <c r="E46402">
        <v>44</v>
      </c>
      <c r="F46402" t="s">
        <v>33</v>
      </c>
      <c r="G46402" t="s">
        <v>17</v>
      </c>
      <c r="H46402">
        <v>1894.59</v>
      </c>
      <c r="I46402" t="s">
        <v>18</v>
      </c>
    </row>
    <row r="46403" spans="1:9" x14ac:dyDescent="0.3">
      <c r="A46403" t="s">
        <v>38288</v>
      </c>
      <c r="B46403" t="s">
        <v>23</v>
      </c>
      <c r="C46403" s="1">
        <v>45420</v>
      </c>
      <c r="D46403" s="1">
        <v>45426</v>
      </c>
      <c r="E46403">
        <v>44</v>
      </c>
      <c r="F46403" t="s">
        <v>33</v>
      </c>
      <c r="G46403" t="s">
        <v>38</v>
      </c>
      <c r="H46403">
        <v>2198.6999999999998</v>
      </c>
      <c r="I46403" t="s">
        <v>18</v>
      </c>
    </row>
    <row r="46404" spans="1:9" x14ac:dyDescent="0.3">
      <c r="A46404" t="s">
        <v>38289</v>
      </c>
      <c r="B46404" t="s">
        <v>7319</v>
      </c>
      <c r="C46404" s="1">
        <v>45779</v>
      </c>
      <c r="D46404" s="1">
        <v>45798</v>
      </c>
      <c r="E46404">
        <v>44</v>
      </c>
      <c r="F46404" t="s">
        <v>33</v>
      </c>
      <c r="G46404" t="s">
        <v>41</v>
      </c>
      <c r="H46404">
        <v>2198.6999999999998</v>
      </c>
      <c r="I46404" t="s">
        <v>13</v>
      </c>
    </row>
    <row r="46405" spans="1:9" x14ac:dyDescent="0.3">
      <c r="A46405" t="s">
        <v>38290</v>
      </c>
      <c r="B46405" t="s">
        <v>29</v>
      </c>
      <c r="C46405" s="1">
        <v>45773</v>
      </c>
      <c r="D46405" s="1">
        <v>45790</v>
      </c>
      <c r="E46405">
        <v>54</v>
      </c>
      <c r="F46405" t="s">
        <v>11</v>
      </c>
      <c r="G46405" t="s">
        <v>12</v>
      </c>
      <c r="H46405">
        <v>2198.6999999999998</v>
      </c>
      <c r="I46405" t="s">
        <v>18</v>
      </c>
    </row>
    <row r="46406" spans="1:9" x14ac:dyDescent="0.3">
      <c r="A46406" t="s">
        <v>10221</v>
      </c>
      <c r="B46406" t="s">
        <v>23</v>
      </c>
      <c r="C46406" s="1">
        <v>45649</v>
      </c>
      <c r="D46406" s="1">
        <v>45664</v>
      </c>
      <c r="E46406">
        <v>56</v>
      </c>
      <c r="F46406" t="s">
        <v>40</v>
      </c>
      <c r="G46406" t="s">
        <v>38</v>
      </c>
      <c r="H46406">
        <v>2198.6999999999998</v>
      </c>
      <c r="I46406" t="s">
        <v>18</v>
      </c>
    </row>
    <row r="46407" spans="1:9" x14ac:dyDescent="0.3">
      <c r="A46407" t="s">
        <v>38291</v>
      </c>
      <c r="B46407" t="s">
        <v>26</v>
      </c>
      <c r="C46407" s="1">
        <v>45490</v>
      </c>
      <c r="D46407" s="1">
        <v>45506</v>
      </c>
      <c r="E46407">
        <v>44</v>
      </c>
      <c r="F46407" t="s">
        <v>40</v>
      </c>
      <c r="G46407" t="s">
        <v>50</v>
      </c>
      <c r="H46407">
        <v>2198.6999999999998</v>
      </c>
      <c r="I46407" t="s">
        <v>18</v>
      </c>
    </row>
    <row r="46408" spans="1:9" x14ac:dyDescent="0.3">
      <c r="A46408" t="s">
        <v>38292</v>
      </c>
      <c r="B46408" t="s">
        <v>1844</v>
      </c>
      <c r="C46408" s="1">
        <v>45749</v>
      </c>
      <c r="D46408" s="1">
        <v>45758</v>
      </c>
      <c r="E46408">
        <v>37</v>
      </c>
      <c r="F46408" t="s">
        <v>11</v>
      </c>
      <c r="G46408" t="s">
        <v>17</v>
      </c>
      <c r="H46408">
        <v>2198.6999999999998</v>
      </c>
      <c r="I46408" t="s">
        <v>13</v>
      </c>
    </row>
    <row r="46409" spans="1:9" x14ac:dyDescent="0.3">
      <c r="A46409" t="s">
        <v>38293</v>
      </c>
      <c r="B46409" t="s">
        <v>47</v>
      </c>
      <c r="C46409" s="1">
        <v>45785</v>
      </c>
      <c r="D46409" s="1">
        <v>45789</v>
      </c>
      <c r="E46409">
        <v>44</v>
      </c>
      <c r="F46409" t="s">
        <v>16</v>
      </c>
      <c r="G46409" t="s">
        <v>50</v>
      </c>
      <c r="H46409">
        <v>1426.3</v>
      </c>
      <c r="I46409" t="s">
        <v>18</v>
      </c>
    </row>
    <row r="46410" spans="1:9" x14ac:dyDescent="0.3">
      <c r="A46410" t="s">
        <v>17204</v>
      </c>
      <c r="B46410" t="s">
        <v>61</v>
      </c>
      <c r="C46410" s="1">
        <v>45423</v>
      </c>
      <c r="D46410" s="1">
        <v>45437</v>
      </c>
      <c r="E46410">
        <v>66</v>
      </c>
      <c r="F46410" t="s">
        <v>30</v>
      </c>
      <c r="G46410" t="s">
        <v>38</v>
      </c>
      <c r="H46410">
        <v>3635</v>
      </c>
      <c r="I46410" t="s">
        <v>18</v>
      </c>
    </row>
    <row r="46411" spans="1:9" x14ac:dyDescent="0.3">
      <c r="A46411" t="s">
        <v>38294</v>
      </c>
      <c r="B46411" t="s">
        <v>35</v>
      </c>
      <c r="C46411" s="1">
        <v>45706</v>
      </c>
      <c r="D46411" s="1">
        <v>45718</v>
      </c>
      <c r="E46411">
        <v>23</v>
      </c>
      <c r="F46411" t="s">
        <v>11</v>
      </c>
      <c r="G46411" t="s">
        <v>41</v>
      </c>
      <c r="H46411">
        <v>2198.6999999999998</v>
      </c>
      <c r="I46411" t="s">
        <v>13</v>
      </c>
    </row>
    <row r="46412" spans="1:9" x14ac:dyDescent="0.3">
      <c r="A46412" t="s">
        <v>38295</v>
      </c>
      <c r="B46412" t="s">
        <v>35</v>
      </c>
      <c r="C46412" s="1">
        <v>45624</v>
      </c>
      <c r="D46412" s="1">
        <v>45638</v>
      </c>
      <c r="E46412">
        <v>44</v>
      </c>
      <c r="F46412" t="s">
        <v>24</v>
      </c>
      <c r="G46412" t="s">
        <v>41</v>
      </c>
      <c r="H46412">
        <v>3318</v>
      </c>
      <c r="I46412" t="s">
        <v>13</v>
      </c>
    </row>
    <row r="46413" spans="1:9" x14ac:dyDescent="0.3">
      <c r="A46413" t="s">
        <v>38296</v>
      </c>
      <c r="B46413" t="s">
        <v>35</v>
      </c>
      <c r="C46413" s="1">
        <v>45538</v>
      </c>
      <c r="D46413" s="1">
        <v>45551</v>
      </c>
      <c r="E46413">
        <v>35</v>
      </c>
      <c r="F46413" t="s">
        <v>33</v>
      </c>
      <c r="G46413" t="s">
        <v>38</v>
      </c>
      <c r="H46413">
        <v>4368</v>
      </c>
      <c r="I46413" t="s">
        <v>13</v>
      </c>
    </row>
    <row r="46414" spans="1:9" x14ac:dyDescent="0.3">
      <c r="A46414" t="s">
        <v>2252</v>
      </c>
      <c r="B46414" t="s">
        <v>47</v>
      </c>
      <c r="C46414" s="1">
        <v>45675</v>
      </c>
      <c r="D46414" s="1">
        <v>45679</v>
      </c>
      <c r="E46414">
        <v>28</v>
      </c>
      <c r="F46414" t="s">
        <v>33</v>
      </c>
      <c r="G46414" t="s">
        <v>12</v>
      </c>
      <c r="H46414">
        <v>2571</v>
      </c>
      <c r="I46414" t="s">
        <v>18</v>
      </c>
    </row>
    <row r="46415" spans="1:9" x14ac:dyDescent="0.3">
      <c r="A46415" t="s">
        <v>4796</v>
      </c>
      <c r="B46415" t="s">
        <v>47</v>
      </c>
      <c r="C46415" s="1">
        <v>45520</v>
      </c>
      <c r="D46415" s="1">
        <v>45534</v>
      </c>
      <c r="E46415">
        <v>54</v>
      </c>
      <c r="F46415" t="s">
        <v>24</v>
      </c>
      <c r="G46415" t="s">
        <v>50</v>
      </c>
      <c r="H46415">
        <v>724.59</v>
      </c>
      <c r="I46415" t="s">
        <v>18</v>
      </c>
    </row>
    <row r="46416" spans="1:9" x14ac:dyDescent="0.3">
      <c r="A46416" t="s">
        <v>15302</v>
      </c>
      <c r="B46416" t="s">
        <v>32</v>
      </c>
      <c r="C46416" s="1">
        <v>45771</v>
      </c>
      <c r="D46416" s="1">
        <v>45775</v>
      </c>
      <c r="E46416">
        <v>64</v>
      </c>
      <c r="F46416" t="s">
        <v>11</v>
      </c>
      <c r="G46416" t="s">
        <v>41</v>
      </c>
      <c r="H46416">
        <v>2198.6999999999998</v>
      </c>
      <c r="I46416" t="s">
        <v>18</v>
      </c>
    </row>
    <row r="46417" spans="1:9" x14ac:dyDescent="0.3">
      <c r="A46417" t="s">
        <v>38297</v>
      </c>
      <c r="B46417" t="s">
        <v>23</v>
      </c>
      <c r="C46417" s="1">
        <v>45576</v>
      </c>
      <c r="D46417" s="1">
        <v>45583</v>
      </c>
      <c r="E46417">
        <v>22</v>
      </c>
      <c r="F46417" t="s">
        <v>11</v>
      </c>
      <c r="G46417" t="s">
        <v>12</v>
      </c>
      <c r="H46417">
        <v>4640</v>
      </c>
      <c r="I46417" t="s">
        <v>18</v>
      </c>
    </row>
    <row r="46418" spans="1:9" x14ac:dyDescent="0.3">
      <c r="A46418" t="s">
        <v>26501</v>
      </c>
      <c r="B46418" t="s">
        <v>35</v>
      </c>
      <c r="C46418" s="1">
        <v>45358</v>
      </c>
      <c r="D46418" s="1">
        <v>45479</v>
      </c>
      <c r="E46418">
        <v>44</v>
      </c>
      <c r="F46418" t="s">
        <v>11</v>
      </c>
      <c r="G46418" t="s">
        <v>27</v>
      </c>
      <c r="H46418">
        <v>2198.6999999999998</v>
      </c>
      <c r="I46418" t="s">
        <v>13</v>
      </c>
    </row>
    <row r="46419" spans="1:9" x14ac:dyDescent="0.3">
      <c r="A46419" t="s">
        <v>38298</v>
      </c>
      <c r="B46419" t="s">
        <v>26</v>
      </c>
      <c r="C46419" s="1">
        <v>45688</v>
      </c>
      <c r="D46419" s="1">
        <v>45695</v>
      </c>
      <c r="E46419">
        <v>44</v>
      </c>
      <c r="F46419" t="s">
        <v>33</v>
      </c>
      <c r="G46419" t="s">
        <v>12</v>
      </c>
      <c r="H46419">
        <v>1741.29</v>
      </c>
      <c r="I46419" t="s">
        <v>13</v>
      </c>
    </row>
    <row r="46420" spans="1:9" x14ac:dyDescent="0.3">
      <c r="A46420" t="s">
        <v>38299</v>
      </c>
      <c r="B46420" t="s">
        <v>61</v>
      </c>
      <c r="C46420" s="1">
        <v>45773</v>
      </c>
      <c r="D46420" s="1">
        <v>45792</v>
      </c>
      <c r="E46420">
        <v>44</v>
      </c>
      <c r="F46420" t="s">
        <v>16</v>
      </c>
      <c r="G46420" t="s">
        <v>50</v>
      </c>
      <c r="H46420">
        <v>2198.6999999999998</v>
      </c>
      <c r="I46420" t="s">
        <v>13</v>
      </c>
    </row>
    <row r="46421" spans="1:9" x14ac:dyDescent="0.3">
      <c r="A46421" t="s">
        <v>38300</v>
      </c>
      <c r="B46421" t="s">
        <v>73</v>
      </c>
      <c r="C46421" s="1">
        <v>45441</v>
      </c>
      <c r="D46421" s="1">
        <v>45454</v>
      </c>
      <c r="E46421">
        <v>68</v>
      </c>
      <c r="F46421" t="s">
        <v>16</v>
      </c>
      <c r="G46421" t="s">
        <v>41</v>
      </c>
      <c r="H46421">
        <v>1241.08</v>
      </c>
      <c r="I46421" t="s">
        <v>18</v>
      </c>
    </row>
    <row r="46422" spans="1:9" x14ac:dyDescent="0.3">
      <c r="A46422" t="s">
        <v>38301</v>
      </c>
      <c r="B46422" t="s">
        <v>26</v>
      </c>
      <c r="C46422" s="1">
        <v>45674</v>
      </c>
      <c r="D46422" s="1">
        <v>45681</v>
      </c>
      <c r="E46422">
        <v>37</v>
      </c>
      <c r="F46422" t="s">
        <v>11</v>
      </c>
      <c r="G46422" t="s">
        <v>17</v>
      </c>
      <c r="H46422">
        <v>2718.47</v>
      </c>
      <c r="I46422" t="s">
        <v>13</v>
      </c>
    </row>
    <row r="46423" spans="1:9" x14ac:dyDescent="0.3">
      <c r="A46423" t="s">
        <v>38302</v>
      </c>
      <c r="B46423" t="s">
        <v>10</v>
      </c>
      <c r="C46423" s="1">
        <v>45563</v>
      </c>
      <c r="D46423" s="1">
        <v>45576</v>
      </c>
      <c r="E46423">
        <v>48</v>
      </c>
      <c r="F46423" t="s">
        <v>11</v>
      </c>
      <c r="G46423" t="s">
        <v>41</v>
      </c>
      <c r="H46423">
        <v>2198.6999999999998</v>
      </c>
      <c r="I46423" t="s">
        <v>13</v>
      </c>
    </row>
    <row r="46424" spans="1:9" x14ac:dyDescent="0.3">
      <c r="A46424" t="s">
        <v>38303</v>
      </c>
      <c r="B46424" t="s">
        <v>26</v>
      </c>
      <c r="C46424" s="1">
        <v>45736</v>
      </c>
      <c r="D46424" s="1">
        <v>45739</v>
      </c>
      <c r="E46424">
        <v>20</v>
      </c>
      <c r="F46424" t="s">
        <v>24</v>
      </c>
      <c r="G46424" t="s">
        <v>27</v>
      </c>
      <c r="H46424">
        <v>2198.6999999999998</v>
      </c>
      <c r="I46424" t="s">
        <v>13</v>
      </c>
    </row>
    <row r="46425" spans="1:9" x14ac:dyDescent="0.3">
      <c r="A46425" t="s">
        <v>7597</v>
      </c>
      <c r="B46425" t="s">
        <v>73</v>
      </c>
      <c r="C46425" s="1">
        <v>45655</v>
      </c>
      <c r="D46425" s="1">
        <v>45660</v>
      </c>
      <c r="E46425">
        <v>44</v>
      </c>
      <c r="F46425" t="s">
        <v>11</v>
      </c>
      <c r="G46425" t="s">
        <v>17</v>
      </c>
      <c r="H46425">
        <v>2198.6999999999998</v>
      </c>
      <c r="I46425" t="s">
        <v>13</v>
      </c>
    </row>
    <row r="46426" spans="1:9" x14ac:dyDescent="0.3">
      <c r="A46426" t="s">
        <v>38304</v>
      </c>
      <c r="B46426" t="s">
        <v>32</v>
      </c>
      <c r="C46426" s="1">
        <v>45477</v>
      </c>
      <c r="D46426" s="1">
        <v>45495</v>
      </c>
      <c r="E46426">
        <v>44</v>
      </c>
      <c r="F46426" t="s">
        <v>16</v>
      </c>
      <c r="G46426" t="s">
        <v>12</v>
      </c>
      <c r="H46426">
        <v>2198.6999999999998</v>
      </c>
      <c r="I46426" t="s">
        <v>13</v>
      </c>
    </row>
    <row r="46427" spans="1:9" x14ac:dyDescent="0.3">
      <c r="A46427" t="s">
        <v>38305</v>
      </c>
      <c r="B46427" t="s">
        <v>4413</v>
      </c>
      <c r="C46427" s="1">
        <v>45703</v>
      </c>
      <c r="D46427" s="1">
        <v>45707</v>
      </c>
      <c r="E46427">
        <v>21</v>
      </c>
      <c r="F46427" t="s">
        <v>33</v>
      </c>
      <c r="G46427" t="s">
        <v>41</v>
      </c>
      <c r="H46427">
        <v>2198.6999999999998</v>
      </c>
      <c r="I46427" t="s">
        <v>13</v>
      </c>
    </row>
    <row r="46428" spans="1:9" x14ac:dyDescent="0.3">
      <c r="A46428" t="s">
        <v>38306</v>
      </c>
      <c r="B46428" t="s">
        <v>23</v>
      </c>
      <c r="C46428" s="1">
        <v>45498</v>
      </c>
      <c r="D46428" s="1">
        <v>45503</v>
      </c>
      <c r="E46428">
        <v>44</v>
      </c>
      <c r="F46428" t="s">
        <v>30</v>
      </c>
      <c r="G46428" t="s">
        <v>17</v>
      </c>
      <c r="H46428">
        <v>2198.6999999999998</v>
      </c>
      <c r="I46428" t="s">
        <v>18</v>
      </c>
    </row>
    <row r="46429" spans="1:9" x14ac:dyDescent="0.3">
      <c r="A46429" t="s">
        <v>38307</v>
      </c>
      <c r="B46429" t="s">
        <v>10</v>
      </c>
      <c r="C46429" s="1">
        <v>45672</v>
      </c>
      <c r="D46429" s="1">
        <v>45687</v>
      </c>
      <c r="E46429">
        <v>44</v>
      </c>
      <c r="F46429" t="s">
        <v>16</v>
      </c>
      <c r="G46429" t="s">
        <v>27</v>
      </c>
      <c r="H46429">
        <v>606</v>
      </c>
      <c r="I46429" t="s">
        <v>13</v>
      </c>
    </row>
    <row r="46430" spans="1:9" x14ac:dyDescent="0.3">
      <c r="A46430" t="s">
        <v>35705</v>
      </c>
      <c r="B46430" t="s">
        <v>761</v>
      </c>
      <c r="C46430" s="1">
        <v>45667</v>
      </c>
      <c r="D46430" s="1">
        <v>45677</v>
      </c>
      <c r="E46430">
        <v>23</v>
      </c>
      <c r="F46430" t="s">
        <v>33</v>
      </c>
      <c r="G46430" t="s">
        <v>21</v>
      </c>
      <c r="H46430">
        <v>2482</v>
      </c>
      <c r="I46430" t="s">
        <v>13</v>
      </c>
    </row>
    <row r="46431" spans="1:9" x14ac:dyDescent="0.3">
      <c r="A46431" t="s">
        <v>38308</v>
      </c>
      <c r="B46431" t="s">
        <v>32</v>
      </c>
      <c r="C46431" s="1">
        <v>45697</v>
      </c>
      <c r="D46431" s="1">
        <v>45715</v>
      </c>
      <c r="E46431">
        <v>21</v>
      </c>
      <c r="F46431" t="s">
        <v>16</v>
      </c>
      <c r="G46431" t="s">
        <v>43</v>
      </c>
      <c r="H46431">
        <v>2645</v>
      </c>
      <c r="I46431" t="s">
        <v>18</v>
      </c>
    </row>
    <row r="46432" spans="1:9" x14ac:dyDescent="0.3">
      <c r="A46432" t="s">
        <v>2536</v>
      </c>
      <c r="B46432" t="s">
        <v>7695</v>
      </c>
      <c r="C46432" s="1">
        <v>45456</v>
      </c>
      <c r="D46432" s="1">
        <v>45471</v>
      </c>
      <c r="E46432">
        <v>44</v>
      </c>
      <c r="F46432" t="s">
        <v>33</v>
      </c>
      <c r="G46432" t="s">
        <v>41</v>
      </c>
      <c r="H46432">
        <v>2198.6999999999998</v>
      </c>
      <c r="I46432" t="s">
        <v>18</v>
      </c>
    </row>
    <row r="46433" spans="1:9" x14ac:dyDescent="0.3">
      <c r="A46433" t="s">
        <v>38309</v>
      </c>
      <c r="B46433" t="s">
        <v>29</v>
      </c>
      <c r="C46433" s="1">
        <v>45618</v>
      </c>
      <c r="D46433" s="1">
        <v>45635</v>
      </c>
      <c r="E46433">
        <v>68</v>
      </c>
      <c r="F46433" t="s">
        <v>40</v>
      </c>
      <c r="G46433" t="s">
        <v>27</v>
      </c>
      <c r="H46433">
        <v>2698</v>
      </c>
      <c r="I46433" t="s">
        <v>18</v>
      </c>
    </row>
    <row r="46434" spans="1:9" x14ac:dyDescent="0.3">
      <c r="A46434" t="s">
        <v>31278</v>
      </c>
      <c r="B46434" t="s">
        <v>73</v>
      </c>
      <c r="C46434" s="1">
        <v>45425</v>
      </c>
      <c r="D46434" s="1">
        <v>45432</v>
      </c>
      <c r="E46434">
        <v>44</v>
      </c>
      <c r="F46434" t="s">
        <v>30</v>
      </c>
      <c r="G46434" t="s">
        <v>38</v>
      </c>
      <c r="H46434">
        <v>4528</v>
      </c>
      <c r="I46434" t="s">
        <v>13</v>
      </c>
    </row>
    <row r="46435" spans="1:9" x14ac:dyDescent="0.3">
      <c r="A46435" t="s">
        <v>38310</v>
      </c>
      <c r="B46435" t="s">
        <v>26</v>
      </c>
      <c r="C46435" s="1">
        <v>45731</v>
      </c>
      <c r="D46435" s="1">
        <v>45746</v>
      </c>
      <c r="E46435">
        <v>44</v>
      </c>
      <c r="F46435" t="s">
        <v>33</v>
      </c>
      <c r="G46435" t="s">
        <v>41</v>
      </c>
      <c r="H46435">
        <v>4943</v>
      </c>
      <c r="I46435" t="s">
        <v>18</v>
      </c>
    </row>
    <row r="46436" spans="1:9" x14ac:dyDescent="0.3">
      <c r="A46436" t="s">
        <v>20182</v>
      </c>
      <c r="B46436" t="s">
        <v>26</v>
      </c>
      <c r="C46436" s="1">
        <v>45665</v>
      </c>
      <c r="D46436" s="1">
        <v>45681</v>
      </c>
      <c r="E46436">
        <v>44</v>
      </c>
      <c r="F46436" t="s">
        <v>16</v>
      </c>
      <c r="G46436" t="s">
        <v>17</v>
      </c>
      <c r="H46436">
        <v>2198.6999999999998</v>
      </c>
      <c r="I46436" t="s">
        <v>18</v>
      </c>
    </row>
    <row r="46437" spans="1:9" x14ac:dyDescent="0.3">
      <c r="A46437" t="s">
        <v>38311</v>
      </c>
      <c r="B46437" t="s">
        <v>26</v>
      </c>
      <c r="C46437" s="1">
        <v>45757</v>
      </c>
      <c r="D46437" s="1">
        <v>45770</v>
      </c>
      <c r="E46437">
        <v>44</v>
      </c>
      <c r="F46437" t="s">
        <v>24</v>
      </c>
      <c r="G46437" t="s">
        <v>41</v>
      </c>
      <c r="H46437">
        <v>2198.6999999999998</v>
      </c>
      <c r="I46437" t="s">
        <v>13</v>
      </c>
    </row>
    <row r="46438" spans="1:9" x14ac:dyDescent="0.3">
      <c r="A46438" t="s">
        <v>12105</v>
      </c>
      <c r="B46438" t="s">
        <v>26</v>
      </c>
      <c r="C46438" s="1">
        <v>45505</v>
      </c>
      <c r="D46438" s="1">
        <v>45514</v>
      </c>
      <c r="E46438">
        <v>44</v>
      </c>
      <c r="F46438" t="s">
        <v>11</v>
      </c>
      <c r="G46438" t="s">
        <v>27</v>
      </c>
      <c r="H46438">
        <v>2198.6999999999998</v>
      </c>
      <c r="I46438" t="s">
        <v>18</v>
      </c>
    </row>
    <row r="46439" spans="1:9" x14ac:dyDescent="0.3">
      <c r="A46439" t="s">
        <v>38312</v>
      </c>
      <c r="B46439" t="s">
        <v>556</v>
      </c>
      <c r="C46439" s="1">
        <v>45661</v>
      </c>
      <c r="D46439" s="1">
        <v>45679</v>
      </c>
      <c r="E46439">
        <v>44</v>
      </c>
      <c r="F46439" t="s">
        <v>33</v>
      </c>
      <c r="G46439" t="s">
        <v>41</v>
      </c>
      <c r="H46439">
        <v>2198.6999999999998</v>
      </c>
      <c r="I46439" t="s">
        <v>13</v>
      </c>
    </row>
    <row r="46440" spans="1:9" x14ac:dyDescent="0.3">
      <c r="A46440" t="s">
        <v>38313</v>
      </c>
      <c r="B46440" t="s">
        <v>686</v>
      </c>
      <c r="C46440" s="1">
        <v>45473</v>
      </c>
      <c r="D46440" s="1">
        <v>45486</v>
      </c>
      <c r="E46440">
        <v>44</v>
      </c>
      <c r="F46440" t="s">
        <v>24</v>
      </c>
      <c r="G46440" t="s">
        <v>43</v>
      </c>
      <c r="H46440">
        <v>2198.6999999999998</v>
      </c>
      <c r="I46440" t="s">
        <v>18</v>
      </c>
    </row>
    <row r="46441" spans="1:9" x14ac:dyDescent="0.3">
      <c r="A46441" t="s">
        <v>38314</v>
      </c>
      <c r="B46441" t="s">
        <v>47</v>
      </c>
      <c r="C46441" s="1">
        <v>45683</v>
      </c>
      <c r="D46441" s="1">
        <v>45686</v>
      </c>
      <c r="E46441">
        <v>44</v>
      </c>
      <c r="F46441" t="s">
        <v>30</v>
      </c>
      <c r="G46441" t="s">
        <v>41</v>
      </c>
      <c r="H46441">
        <v>4784</v>
      </c>
      <c r="I46441" t="s">
        <v>13</v>
      </c>
    </row>
    <row r="46442" spans="1:9" x14ac:dyDescent="0.3">
      <c r="A46442" t="s">
        <v>38315</v>
      </c>
      <c r="B46442" t="s">
        <v>447</v>
      </c>
      <c r="C46442" s="1">
        <v>45485</v>
      </c>
      <c r="D46442" s="1">
        <v>45492</v>
      </c>
      <c r="E46442">
        <v>44</v>
      </c>
      <c r="F46442" t="s">
        <v>33</v>
      </c>
      <c r="G46442" t="s">
        <v>43</v>
      </c>
      <c r="H46442">
        <v>2262</v>
      </c>
      <c r="I46442" t="s">
        <v>18</v>
      </c>
    </row>
    <row r="46443" spans="1:9" x14ac:dyDescent="0.3">
      <c r="A46443" t="s">
        <v>38316</v>
      </c>
      <c r="B46443" t="s">
        <v>10</v>
      </c>
      <c r="C46443" s="1">
        <v>45626</v>
      </c>
      <c r="D46443" s="1">
        <v>45631</v>
      </c>
      <c r="E46443">
        <v>44</v>
      </c>
      <c r="F46443" t="s">
        <v>33</v>
      </c>
      <c r="G46443" t="s">
        <v>38</v>
      </c>
      <c r="H46443">
        <v>2198.6999999999998</v>
      </c>
      <c r="I46443" t="s">
        <v>18</v>
      </c>
    </row>
    <row r="46444" spans="1:9" x14ac:dyDescent="0.3">
      <c r="A46444" t="s">
        <v>38317</v>
      </c>
      <c r="B46444" t="s">
        <v>10</v>
      </c>
      <c r="C46444" s="1">
        <v>45720</v>
      </c>
      <c r="D46444" s="1">
        <v>45759</v>
      </c>
      <c r="E46444">
        <v>44</v>
      </c>
      <c r="F46444" t="s">
        <v>16</v>
      </c>
      <c r="G46444" t="s">
        <v>43</v>
      </c>
      <c r="H46444">
        <v>2198.6999999999998</v>
      </c>
      <c r="I46444" t="s">
        <v>18</v>
      </c>
    </row>
    <row r="46445" spans="1:9" x14ac:dyDescent="0.3">
      <c r="A46445" t="s">
        <v>25214</v>
      </c>
      <c r="B46445" t="s">
        <v>1761</v>
      </c>
      <c r="C46445" s="1">
        <v>45451</v>
      </c>
      <c r="D46445" s="1">
        <v>45455</v>
      </c>
      <c r="E46445">
        <v>40</v>
      </c>
      <c r="F46445" t="s">
        <v>33</v>
      </c>
      <c r="G46445" t="s">
        <v>41</v>
      </c>
      <c r="H46445">
        <v>1368.36</v>
      </c>
      <c r="I46445" t="s">
        <v>18</v>
      </c>
    </row>
    <row r="46446" spans="1:9" x14ac:dyDescent="0.3">
      <c r="A46446" t="s">
        <v>38318</v>
      </c>
      <c r="B46446" t="s">
        <v>29</v>
      </c>
      <c r="C46446" s="1">
        <v>45478</v>
      </c>
      <c r="D46446" s="1">
        <v>45488</v>
      </c>
      <c r="E46446">
        <v>44</v>
      </c>
      <c r="F46446" t="s">
        <v>11</v>
      </c>
      <c r="G46446" t="s">
        <v>21</v>
      </c>
      <c r="H46446">
        <v>2554</v>
      </c>
      <c r="I46446" t="s">
        <v>13</v>
      </c>
    </row>
    <row r="46447" spans="1:9" x14ac:dyDescent="0.3">
      <c r="A46447" t="s">
        <v>38319</v>
      </c>
      <c r="B46447" t="s">
        <v>29</v>
      </c>
      <c r="C46447" s="1">
        <v>45744</v>
      </c>
      <c r="D46447" s="1">
        <v>45761</v>
      </c>
      <c r="E46447">
        <v>44</v>
      </c>
      <c r="F46447" t="s">
        <v>33</v>
      </c>
      <c r="G46447" t="s">
        <v>41</v>
      </c>
      <c r="H46447">
        <v>689.25</v>
      </c>
      <c r="I46447" t="s">
        <v>18</v>
      </c>
    </row>
    <row r="46448" spans="1:9" x14ac:dyDescent="0.3">
      <c r="A46448" t="s">
        <v>38320</v>
      </c>
      <c r="B46448" t="s">
        <v>32</v>
      </c>
      <c r="C46448" s="1">
        <v>45614</v>
      </c>
      <c r="D46448" s="1">
        <v>45629</v>
      </c>
      <c r="E46448">
        <v>53</v>
      </c>
      <c r="F46448" t="s">
        <v>33</v>
      </c>
      <c r="G46448" t="s">
        <v>17</v>
      </c>
      <c r="H46448">
        <v>4977</v>
      </c>
      <c r="I46448" t="s">
        <v>18</v>
      </c>
    </row>
    <row r="46449" spans="1:9" x14ac:dyDescent="0.3">
      <c r="A46449" t="s">
        <v>21854</v>
      </c>
      <c r="B46449" t="s">
        <v>61</v>
      </c>
      <c r="C46449" s="1">
        <v>45722</v>
      </c>
      <c r="D46449" s="1">
        <v>45729</v>
      </c>
      <c r="E46449">
        <v>44</v>
      </c>
      <c r="F46449" t="s">
        <v>24</v>
      </c>
      <c r="G46449" t="s">
        <v>27</v>
      </c>
      <c r="H46449">
        <v>2198.6999999999998</v>
      </c>
      <c r="I46449" t="s">
        <v>18</v>
      </c>
    </row>
    <row r="46450" spans="1:9" x14ac:dyDescent="0.3">
      <c r="A46450" t="s">
        <v>38321</v>
      </c>
      <c r="B46450" t="s">
        <v>504</v>
      </c>
      <c r="C46450" s="1">
        <v>45522</v>
      </c>
      <c r="D46450" s="1">
        <v>45533</v>
      </c>
      <c r="E46450">
        <v>45</v>
      </c>
      <c r="F46450" t="s">
        <v>30</v>
      </c>
      <c r="G46450" t="s">
        <v>27</v>
      </c>
      <c r="H46450">
        <v>2198.6999999999998</v>
      </c>
      <c r="I46450" t="s">
        <v>13</v>
      </c>
    </row>
    <row r="46451" spans="1:9" x14ac:dyDescent="0.3">
      <c r="A46451" t="s">
        <v>38322</v>
      </c>
      <c r="B46451" t="s">
        <v>61</v>
      </c>
      <c r="C46451" s="1">
        <v>45630</v>
      </c>
      <c r="D46451" s="1">
        <v>45640</v>
      </c>
      <c r="E46451">
        <v>44</v>
      </c>
      <c r="F46451" t="s">
        <v>24</v>
      </c>
      <c r="G46451" t="s">
        <v>12</v>
      </c>
      <c r="H46451">
        <v>2198.6999999999998</v>
      </c>
      <c r="I46451" t="s">
        <v>18</v>
      </c>
    </row>
    <row r="46452" spans="1:9" x14ac:dyDescent="0.3">
      <c r="A46452" t="s">
        <v>28070</v>
      </c>
      <c r="B46452" t="s">
        <v>26</v>
      </c>
      <c r="C46452" s="1">
        <v>45495</v>
      </c>
      <c r="D46452" s="1">
        <v>45503</v>
      </c>
      <c r="E46452">
        <v>20</v>
      </c>
      <c r="F46452" t="s">
        <v>16</v>
      </c>
      <c r="G46452" t="s">
        <v>41</v>
      </c>
      <c r="H46452">
        <v>2359.17</v>
      </c>
      <c r="I46452" t="s">
        <v>18</v>
      </c>
    </row>
    <row r="46453" spans="1:9" x14ac:dyDescent="0.3">
      <c r="A46453" t="s">
        <v>38323</v>
      </c>
      <c r="B46453" t="s">
        <v>47</v>
      </c>
      <c r="C46453" s="1">
        <v>45761</v>
      </c>
      <c r="D46453" s="1">
        <v>45778</v>
      </c>
      <c r="E46453">
        <v>54</v>
      </c>
      <c r="F46453" t="s">
        <v>11</v>
      </c>
      <c r="G46453" t="s">
        <v>43</v>
      </c>
      <c r="H46453">
        <v>707.53</v>
      </c>
      <c r="I46453" t="s">
        <v>13</v>
      </c>
    </row>
    <row r="46454" spans="1:9" x14ac:dyDescent="0.3">
      <c r="A46454" t="s">
        <v>16430</v>
      </c>
      <c r="B46454" t="s">
        <v>29</v>
      </c>
      <c r="C46454" s="1">
        <v>45357</v>
      </c>
      <c r="D46454" s="1">
        <v>45451</v>
      </c>
      <c r="E46454">
        <v>44</v>
      </c>
      <c r="F46454" t="s">
        <v>11</v>
      </c>
      <c r="G46454" t="s">
        <v>12</v>
      </c>
      <c r="H46454">
        <v>2198.6999999999998</v>
      </c>
      <c r="I46454" t="s">
        <v>13</v>
      </c>
    </row>
    <row r="46455" spans="1:9" x14ac:dyDescent="0.3">
      <c r="A46455" t="s">
        <v>12444</v>
      </c>
      <c r="B46455" t="s">
        <v>2054</v>
      </c>
      <c r="C46455" s="1">
        <v>45545</v>
      </c>
      <c r="D46455" s="1">
        <v>45559</v>
      </c>
      <c r="E46455">
        <v>47</v>
      </c>
      <c r="F46455" t="s">
        <v>33</v>
      </c>
      <c r="G46455" t="s">
        <v>27</v>
      </c>
      <c r="H46455">
        <v>1460.45</v>
      </c>
      <c r="I46455" t="s">
        <v>18</v>
      </c>
    </row>
    <row r="46456" spans="1:9" x14ac:dyDescent="0.3">
      <c r="A46456" t="s">
        <v>28612</v>
      </c>
      <c r="B46456" t="s">
        <v>26</v>
      </c>
      <c r="C46456" s="1">
        <v>45544</v>
      </c>
      <c r="D46456" s="1">
        <v>45555</v>
      </c>
      <c r="E46456">
        <v>35</v>
      </c>
      <c r="F46456" t="s">
        <v>30</v>
      </c>
      <c r="G46456" t="s">
        <v>27</v>
      </c>
      <c r="H46456">
        <v>2198.6999999999998</v>
      </c>
      <c r="I46456" t="s">
        <v>18</v>
      </c>
    </row>
    <row r="46457" spans="1:9" x14ac:dyDescent="0.3">
      <c r="A46457" t="s">
        <v>7097</v>
      </c>
      <c r="B46457" t="s">
        <v>10</v>
      </c>
      <c r="C46457" s="1">
        <v>45750</v>
      </c>
      <c r="D46457" s="1">
        <v>45759</v>
      </c>
      <c r="E46457">
        <v>44</v>
      </c>
      <c r="F46457" t="s">
        <v>11</v>
      </c>
      <c r="G46457" t="s">
        <v>27</v>
      </c>
      <c r="H46457">
        <v>806</v>
      </c>
      <c r="I46457" t="s">
        <v>13</v>
      </c>
    </row>
    <row r="46458" spans="1:9" x14ac:dyDescent="0.3">
      <c r="A46458" t="s">
        <v>38324</v>
      </c>
      <c r="B46458" t="s">
        <v>504</v>
      </c>
      <c r="C46458" s="1">
        <v>45780</v>
      </c>
      <c r="D46458" s="1">
        <v>45726</v>
      </c>
      <c r="E46458">
        <v>35</v>
      </c>
      <c r="F46458" t="s">
        <v>11</v>
      </c>
      <c r="G46458" t="s">
        <v>27</v>
      </c>
      <c r="H46458">
        <v>2198.6999999999998</v>
      </c>
      <c r="I46458" t="s">
        <v>13</v>
      </c>
    </row>
    <row r="46459" spans="1:9" x14ac:dyDescent="0.3">
      <c r="A46459" t="s">
        <v>38325</v>
      </c>
      <c r="B46459" t="s">
        <v>61</v>
      </c>
      <c r="C46459" s="1">
        <v>45549</v>
      </c>
      <c r="D46459" s="1">
        <v>45557</v>
      </c>
      <c r="E46459">
        <v>64</v>
      </c>
      <c r="F46459" t="s">
        <v>24</v>
      </c>
      <c r="G46459" t="s">
        <v>43</v>
      </c>
      <c r="H46459">
        <v>1157</v>
      </c>
      <c r="I46459" t="s">
        <v>18</v>
      </c>
    </row>
    <row r="46460" spans="1:9" x14ac:dyDescent="0.3">
      <c r="A46460" t="s">
        <v>38326</v>
      </c>
      <c r="B46460" t="s">
        <v>35</v>
      </c>
      <c r="C46460" s="1">
        <v>45680</v>
      </c>
      <c r="D46460" s="1">
        <v>45692</v>
      </c>
      <c r="E46460">
        <v>44</v>
      </c>
      <c r="F46460" t="s">
        <v>16</v>
      </c>
      <c r="G46460" t="s">
        <v>43</v>
      </c>
      <c r="H46460">
        <v>2198.6999999999998</v>
      </c>
      <c r="I46460" t="s">
        <v>18</v>
      </c>
    </row>
    <row r="46461" spans="1:9" x14ac:dyDescent="0.3">
      <c r="A46461" t="s">
        <v>12446</v>
      </c>
      <c r="B46461" t="s">
        <v>61</v>
      </c>
      <c r="C46461" s="1">
        <v>45750</v>
      </c>
      <c r="D46461" s="1">
        <v>45760</v>
      </c>
      <c r="E46461">
        <v>40</v>
      </c>
      <c r="F46461" t="s">
        <v>11</v>
      </c>
      <c r="G46461" t="s">
        <v>17</v>
      </c>
      <c r="H46461">
        <v>2198.6999999999998</v>
      </c>
      <c r="I46461" t="s">
        <v>13</v>
      </c>
    </row>
    <row r="46462" spans="1:9" x14ac:dyDescent="0.3">
      <c r="A46462" t="s">
        <v>38327</v>
      </c>
      <c r="B46462" t="s">
        <v>26</v>
      </c>
      <c r="C46462" s="1">
        <v>45785</v>
      </c>
      <c r="D46462" s="1">
        <v>45802</v>
      </c>
      <c r="E46462">
        <v>44</v>
      </c>
      <c r="F46462" t="s">
        <v>30</v>
      </c>
      <c r="G46462" t="s">
        <v>21</v>
      </c>
      <c r="H46462">
        <v>2198.6999999999998</v>
      </c>
      <c r="I46462" t="s">
        <v>18</v>
      </c>
    </row>
    <row r="46463" spans="1:9" x14ac:dyDescent="0.3">
      <c r="A46463" t="s">
        <v>1043</v>
      </c>
      <c r="B46463" t="s">
        <v>73</v>
      </c>
      <c r="C46463" s="1">
        <v>45640</v>
      </c>
      <c r="D46463" s="1">
        <v>45647</v>
      </c>
      <c r="E46463">
        <v>44</v>
      </c>
      <c r="F46463" t="s">
        <v>33</v>
      </c>
      <c r="G46463" t="s">
        <v>27</v>
      </c>
      <c r="H46463">
        <v>2198.6999999999998</v>
      </c>
      <c r="I46463" t="s">
        <v>18</v>
      </c>
    </row>
    <row r="46464" spans="1:9" x14ac:dyDescent="0.3">
      <c r="A46464" t="s">
        <v>38328</v>
      </c>
      <c r="B46464" t="s">
        <v>532</v>
      </c>
      <c r="C46464" s="1">
        <v>45770</v>
      </c>
      <c r="D46464" s="1">
        <v>45782</v>
      </c>
      <c r="E46464">
        <v>44</v>
      </c>
      <c r="F46464" t="s">
        <v>16</v>
      </c>
      <c r="G46464" t="s">
        <v>27</v>
      </c>
      <c r="H46464">
        <v>3400</v>
      </c>
      <c r="I46464" t="s">
        <v>13</v>
      </c>
    </row>
    <row r="46465" spans="1:9" x14ac:dyDescent="0.3">
      <c r="A46465" t="s">
        <v>38329</v>
      </c>
      <c r="B46465" t="s">
        <v>29</v>
      </c>
      <c r="C46465" s="1">
        <v>45529</v>
      </c>
      <c r="D46465" s="1">
        <v>45539</v>
      </c>
      <c r="E46465">
        <v>44</v>
      </c>
      <c r="F46465" t="s">
        <v>33</v>
      </c>
      <c r="G46465" t="s">
        <v>17</v>
      </c>
      <c r="H46465">
        <v>2419.73</v>
      </c>
      <c r="I46465" t="s">
        <v>18</v>
      </c>
    </row>
    <row r="46466" spans="1:9" x14ac:dyDescent="0.3">
      <c r="A46466" t="s">
        <v>38330</v>
      </c>
      <c r="B46466" t="s">
        <v>26</v>
      </c>
      <c r="C46466" s="1">
        <v>45526</v>
      </c>
      <c r="D46466" s="1">
        <v>45533</v>
      </c>
      <c r="E46466">
        <v>41</v>
      </c>
      <c r="F46466" t="s">
        <v>33</v>
      </c>
      <c r="G46466" t="s">
        <v>21</v>
      </c>
      <c r="H46466">
        <v>2198.6999999999998</v>
      </c>
      <c r="I46466" t="s">
        <v>13</v>
      </c>
    </row>
    <row r="46467" spans="1:9" x14ac:dyDescent="0.3">
      <c r="A46467" t="s">
        <v>38331</v>
      </c>
      <c r="B46467" t="s">
        <v>3475</v>
      </c>
      <c r="C46467" s="1">
        <v>45441</v>
      </c>
      <c r="D46467" s="1">
        <v>45450</v>
      </c>
      <c r="E46467">
        <v>44</v>
      </c>
      <c r="F46467" t="s">
        <v>11</v>
      </c>
      <c r="G46467" t="s">
        <v>43</v>
      </c>
      <c r="H46467">
        <v>2198.6999999999998</v>
      </c>
      <c r="I46467" t="s">
        <v>18</v>
      </c>
    </row>
    <row r="46468" spans="1:9" x14ac:dyDescent="0.3">
      <c r="A46468" t="s">
        <v>38332</v>
      </c>
      <c r="B46468" t="s">
        <v>61</v>
      </c>
      <c r="C46468" s="1">
        <v>45668</v>
      </c>
      <c r="D46468" s="1">
        <v>45671</v>
      </c>
      <c r="E46468">
        <v>44</v>
      </c>
      <c r="F46468" t="s">
        <v>16</v>
      </c>
      <c r="G46468" t="s">
        <v>38</v>
      </c>
      <c r="H46468">
        <v>2198.6999999999998</v>
      </c>
      <c r="I46468" t="s">
        <v>18</v>
      </c>
    </row>
    <row r="46469" spans="1:9" x14ac:dyDescent="0.3">
      <c r="A46469" t="s">
        <v>38333</v>
      </c>
      <c r="B46469" t="s">
        <v>47</v>
      </c>
      <c r="C46469" s="1">
        <v>45708</v>
      </c>
      <c r="D46469" s="1">
        <v>45717</v>
      </c>
      <c r="E46469">
        <v>44</v>
      </c>
      <c r="F46469" t="s">
        <v>16</v>
      </c>
      <c r="G46469" t="s">
        <v>17</v>
      </c>
      <c r="H46469">
        <v>2198.6999999999998</v>
      </c>
      <c r="I46469" t="s">
        <v>13</v>
      </c>
    </row>
    <row r="46470" spans="1:9" x14ac:dyDescent="0.3">
      <c r="A46470" t="s">
        <v>38334</v>
      </c>
      <c r="B46470" t="s">
        <v>73</v>
      </c>
      <c r="C46470" s="1">
        <v>45394</v>
      </c>
      <c r="D46470" s="1">
        <v>45640</v>
      </c>
      <c r="E46470">
        <v>44</v>
      </c>
      <c r="F46470" t="s">
        <v>33</v>
      </c>
      <c r="G46470" t="s">
        <v>41</v>
      </c>
      <c r="H46470">
        <v>949.92</v>
      </c>
      <c r="I46470" t="s">
        <v>13</v>
      </c>
    </row>
    <row r="46471" spans="1:9" x14ac:dyDescent="0.3">
      <c r="A46471" t="s">
        <v>38335</v>
      </c>
      <c r="B46471" t="s">
        <v>32</v>
      </c>
      <c r="C46471" s="1">
        <v>45614</v>
      </c>
      <c r="D46471" s="1">
        <v>45630</v>
      </c>
      <c r="E46471">
        <v>33</v>
      </c>
      <c r="F46471" t="s">
        <v>11</v>
      </c>
      <c r="G46471" t="s">
        <v>41</v>
      </c>
      <c r="H46471">
        <v>2198.6999999999998</v>
      </c>
      <c r="I46471" t="s">
        <v>13</v>
      </c>
    </row>
    <row r="46472" spans="1:9" x14ac:dyDescent="0.3">
      <c r="A46472" t="s">
        <v>38336</v>
      </c>
      <c r="B46472" t="s">
        <v>61</v>
      </c>
      <c r="C46472" s="1">
        <v>45328</v>
      </c>
      <c r="D46472" s="1">
        <v>45451</v>
      </c>
      <c r="E46472">
        <v>32</v>
      </c>
      <c r="F46472" t="s">
        <v>30</v>
      </c>
      <c r="G46472" t="s">
        <v>41</v>
      </c>
      <c r="H46472">
        <v>2198.6999999999998</v>
      </c>
      <c r="I46472" t="s">
        <v>18</v>
      </c>
    </row>
    <row r="46473" spans="1:9" x14ac:dyDescent="0.3">
      <c r="A46473" t="s">
        <v>38337</v>
      </c>
      <c r="B46473" t="s">
        <v>29</v>
      </c>
      <c r="C46473" s="1">
        <v>45430</v>
      </c>
      <c r="D46473" s="1">
        <v>45443</v>
      </c>
      <c r="E46473">
        <v>44</v>
      </c>
      <c r="F46473" t="s">
        <v>11</v>
      </c>
      <c r="G46473" t="s">
        <v>21</v>
      </c>
      <c r="H46473">
        <v>946</v>
      </c>
      <c r="I46473" t="s">
        <v>13</v>
      </c>
    </row>
    <row r="46474" spans="1:9" x14ac:dyDescent="0.3">
      <c r="A46474" t="s">
        <v>15046</v>
      </c>
      <c r="B46474" t="s">
        <v>451</v>
      </c>
      <c r="C46474" s="1">
        <v>45579</v>
      </c>
      <c r="D46474" s="1">
        <v>45583</v>
      </c>
      <c r="E46474">
        <v>44</v>
      </c>
      <c r="F46474" t="s">
        <v>24</v>
      </c>
      <c r="G46474" t="s">
        <v>50</v>
      </c>
      <c r="H46474">
        <v>2800.47</v>
      </c>
      <c r="I46474" t="s">
        <v>13</v>
      </c>
    </row>
    <row r="46475" spans="1:9" x14ac:dyDescent="0.3">
      <c r="A46475" t="s">
        <v>38338</v>
      </c>
      <c r="B46475" t="s">
        <v>4551</v>
      </c>
      <c r="C46475" s="1">
        <v>45763</v>
      </c>
      <c r="D46475" s="1">
        <v>45770</v>
      </c>
      <c r="E46475">
        <v>44</v>
      </c>
      <c r="F46475" t="s">
        <v>30</v>
      </c>
      <c r="G46475" t="s">
        <v>41</v>
      </c>
      <c r="H46475">
        <v>2810</v>
      </c>
      <c r="I46475" t="s">
        <v>18</v>
      </c>
    </row>
    <row r="46476" spans="1:9" x14ac:dyDescent="0.3">
      <c r="A46476" t="s">
        <v>38339</v>
      </c>
      <c r="B46476" t="s">
        <v>23</v>
      </c>
      <c r="C46476" s="1">
        <v>45761</v>
      </c>
      <c r="D46476" s="1">
        <v>45768</v>
      </c>
      <c r="E46476">
        <v>44</v>
      </c>
      <c r="F46476" t="s">
        <v>33</v>
      </c>
      <c r="G46476" t="s">
        <v>41</v>
      </c>
      <c r="H46476">
        <v>3772</v>
      </c>
      <c r="I46476" t="s">
        <v>13</v>
      </c>
    </row>
    <row r="46477" spans="1:9" x14ac:dyDescent="0.3">
      <c r="A46477" t="s">
        <v>38340</v>
      </c>
      <c r="B46477" t="s">
        <v>23</v>
      </c>
      <c r="C46477" s="1">
        <v>45743</v>
      </c>
      <c r="D46477" s="1">
        <v>45754</v>
      </c>
      <c r="E46477">
        <v>44</v>
      </c>
      <c r="F46477" t="s">
        <v>33</v>
      </c>
      <c r="G46477" t="s">
        <v>43</v>
      </c>
      <c r="H46477">
        <v>2198.6999999999998</v>
      </c>
      <c r="I46477" t="s">
        <v>13</v>
      </c>
    </row>
    <row r="46478" spans="1:9" x14ac:dyDescent="0.3">
      <c r="A46478" t="s">
        <v>38341</v>
      </c>
      <c r="B46478" t="s">
        <v>73</v>
      </c>
      <c r="C46478" s="1">
        <v>45755</v>
      </c>
      <c r="D46478" s="1">
        <v>45774</v>
      </c>
      <c r="E46478">
        <v>18</v>
      </c>
      <c r="F46478" t="s">
        <v>33</v>
      </c>
      <c r="G46478" t="s">
        <v>41</v>
      </c>
      <c r="H46478">
        <v>2420</v>
      </c>
      <c r="I46478" t="s">
        <v>18</v>
      </c>
    </row>
    <row r="46479" spans="1:9" x14ac:dyDescent="0.3">
      <c r="A46479" t="s">
        <v>38342</v>
      </c>
      <c r="B46479" t="s">
        <v>29</v>
      </c>
      <c r="C46479" s="1">
        <v>45475</v>
      </c>
      <c r="D46479" s="1">
        <v>45478</v>
      </c>
      <c r="E46479">
        <v>44</v>
      </c>
      <c r="F46479" t="s">
        <v>16</v>
      </c>
      <c r="G46479" t="s">
        <v>27</v>
      </c>
      <c r="H46479">
        <v>2198.6999999999998</v>
      </c>
      <c r="I46479" t="s">
        <v>13</v>
      </c>
    </row>
    <row r="46480" spans="1:9" x14ac:dyDescent="0.3">
      <c r="A46480" t="s">
        <v>38343</v>
      </c>
      <c r="B46480" t="s">
        <v>32</v>
      </c>
      <c r="C46480" s="1">
        <v>45710</v>
      </c>
      <c r="D46480" s="1">
        <v>45723</v>
      </c>
      <c r="E46480">
        <v>44</v>
      </c>
      <c r="F46480" t="s">
        <v>11</v>
      </c>
      <c r="G46480" t="s">
        <v>38</v>
      </c>
      <c r="H46480">
        <v>2198.6999999999998</v>
      </c>
      <c r="I46480" t="s">
        <v>18</v>
      </c>
    </row>
    <row r="46481" spans="1:9" x14ac:dyDescent="0.3">
      <c r="A46481" t="s">
        <v>38344</v>
      </c>
      <c r="B46481" t="s">
        <v>26</v>
      </c>
      <c r="C46481" s="1">
        <v>45528</v>
      </c>
      <c r="D46481" s="1">
        <v>45539</v>
      </c>
      <c r="E46481">
        <v>44</v>
      </c>
      <c r="F46481" t="s">
        <v>30</v>
      </c>
      <c r="G46481" t="s">
        <v>27</v>
      </c>
      <c r="H46481">
        <v>769</v>
      </c>
      <c r="I46481" t="s">
        <v>18</v>
      </c>
    </row>
    <row r="46482" spans="1:9" x14ac:dyDescent="0.3">
      <c r="A46482" t="s">
        <v>10520</v>
      </c>
      <c r="B46482" t="s">
        <v>23</v>
      </c>
      <c r="C46482" s="1">
        <v>45608</v>
      </c>
      <c r="D46482" s="1">
        <v>45612</v>
      </c>
      <c r="E46482">
        <v>20</v>
      </c>
      <c r="F46482" t="s">
        <v>24</v>
      </c>
      <c r="G46482" t="s">
        <v>41</v>
      </c>
      <c r="H46482">
        <v>2198.6999999999998</v>
      </c>
      <c r="I46482" t="s">
        <v>18</v>
      </c>
    </row>
    <row r="46483" spans="1:9" x14ac:dyDescent="0.3">
      <c r="A46483" t="s">
        <v>17298</v>
      </c>
      <c r="B46483" t="s">
        <v>26</v>
      </c>
      <c r="C46483" s="1">
        <v>45485</v>
      </c>
      <c r="D46483" s="1">
        <v>45491</v>
      </c>
      <c r="E46483">
        <v>44</v>
      </c>
      <c r="F46483" t="s">
        <v>24</v>
      </c>
      <c r="G46483" t="s">
        <v>41</v>
      </c>
      <c r="H46483">
        <v>2198.6999999999998</v>
      </c>
      <c r="I46483" t="s">
        <v>13</v>
      </c>
    </row>
    <row r="46484" spans="1:9" x14ac:dyDescent="0.3">
      <c r="A46484" t="s">
        <v>38345</v>
      </c>
      <c r="B46484" t="s">
        <v>4729</v>
      </c>
      <c r="C46484" s="1">
        <v>45530</v>
      </c>
      <c r="D46484" s="1">
        <v>45534</v>
      </c>
      <c r="E46484">
        <v>44</v>
      </c>
      <c r="F46484" t="s">
        <v>40</v>
      </c>
      <c r="G46484" t="s">
        <v>43</v>
      </c>
      <c r="H46484">
        <v>2198.6999999999998</v>
      </c>
      <c r="I46484" t="s">
        <v>13</v>
      </c>
    </row>
    <row r="46485" spans="1:9" x14ac:dyDescent="0.3">
      <c r="A46485" t="s">
        <v>3772</v>
      </c>
      <c r="B46485" t="s">
        <v>73</v>
      </c>
      <c r="C46485" s="1">
        <v>45712</v>
      </c>
      <c r="D46485" s="1">
        <v>45723</v>
      </c>
      <c r="E46485">
        <v>46</v>
      </c>
      <c r="F46485" t="s">
        <v>16</v>
      </c>
      <c r="G46485" t="s">
        <v>38</v>
      </c>
      <c r="H46485">
        <v>2198.6999999999998</v>
      </c>
      <c r="I46485" t="s">
        <v>13</v>
      </c>
    </row>
    <row r="46486" spans="1:9" x14ac:dyDescent="0.3">
      <c r="A46486" t="s">
        <v>38346</v>
      </c>
      <c r="B46486" t="s">
        <v>469</v>
      </c>
      <c r="C46486" s="1">
        <v>45436</v>
      </c>
      <c r="D46486" s="1">
        <v>45455</v>
      </c>
      <c r="E46486">
        <v>44</v>
      </c>
      <c r="F46486" t="s">
        <v>11</v>
      </c>
      <c r="G46486" t="s">
        <v>38</v>
      </c>
      <c r="H46486">
        <v>839.75</v>
      </c>
      <c r="I46486" t="s">
        <v>13</v>
      </c>
    </row>
    <row r="46487" spans="1:9" x14ac:dyDescent="0.3">
      <c r="A46487" t="s">
        <v>38347</v>
      </c>
      <c r="B46487" t="s">
        <v>35</v>
      </c>
      <c r="C46487" s="1">
        <v>45428</v>
      </c>
      <c r="D46487" s="1">
        <v>45445</v>
      </c>
      <c r="E46487">
        <v>44</v>
      </c>
      <c r="F46487" t="s">
        <v>11</v>
      </c>
      <c r="G46487" t="s">
        <v>12</v>
      </c>
      <c r="H46487">
        <v>2198.6999999999998</v>
      </c>
      <c r="I46487" t="s">
        <v>13</v>
      </c>
    </row>
    <row r="46488" spans="1:9" x14ac:dyDescent="0.3">
      <c r="A46488" t="s">
        <v>38348</v>
      </c>
      <c r="B46488" t="s">
        <v>23</v>
      </c>
      <c r="C46488" s="1">
        <v>45777</v>
      </c>
      <c r="D46488" s="1">
        <v>45783</v>
      </c>
      <c r="E46488">
        <v>51</v>
      </c>
      <c r="F46488" t="s">
        <v>30</v>
      </c>
      <c r="G46488" t="s">
        <v>12</v>
      </c>
      <c r="H46488">
        <v>4608</v>
      </c>
      <c r="I46488" t="s">
        <v>18</v>
      </c>
    </row>
    <row r="46489" spans="1:9" x14ac:dyDescent="0.3">
      <c r="A46489" t="s">
        <v>38349</v>
      </c>
      <c r="B46489" t="s">
        <v>10</v>
      </c>
      <c r="C46489" s="1">
        <v>45618</v>
      </c>
      <c r="D46489" s="1">
        <v>45631</v>
      </c>
      <c r="E46489">
        <v>44</v>
      </c>
      <c r="F46489" t="s">
        <v>33</v>
      </c>
      <c r="G46489" t="s">
        <v>41</v>
      </c>
      <c r="H46489">
        <v>2198.6999999999998</v>
      </c>
      <c r="I46489" t="s">
        <v>13</v>
      </c>
    </row>
    <row r="46490" spans="1:9" x14ac:dyDescent="0.3">
      <c r="A46490" t="s">
        <v>38350</v>
      </c>
      <c r="B46490" t="s">
        <v>32</v>
      </c>
      <c r="C46490" s="1">
        <v>45523</v>
      </c>
      <c r="D46490" s="1">
        <v>45537</v>
      </c>
      <c r="E46490">
        <v>44</v>
      </c>
      <c r="F46490" t="s">
        <v>33</v>
      </c>
      <c r="G46490" t="s">
        <v>21</v>
      </c>
      <c r="H46490">
        <v>2198.6999999999998</v>
      </c>
      <c r="I46490" t="s">
        <v>18</v>
      </c>
    </row>
    <row r="46491" spans="1:9" x14ac:dyDescent="0.3">
      <c r="A46491" t="s">
        <v>38351</v>
      </c>
      <c r="B46491" t="s">
        <v>32</v>
      </c>
      <c r="C46491" s="1">
        <v>45432</v>
      </c>
      <c r="D46491" s="1">
        <v>45441</v>
      </c>
      <c r="E46491">
        <v>44</v>
      </c>
      <c r="F46491" t="s">
        <v>11</v>
      </c>
      <c r="G46491" t="s">
        <v>43</v>
      </c>
      <c r="H46491">
        <v>3292</v>
      </c>
      <c r="I46491" t="s">
        <v>13</v>
      </c>
    </row>
    <row r="46492" spans="1:9" x14ac:dyDescent="0.3">
      <c r="A46492" t="s">
        <v>24326</v>
      </c>
      <c r="B46492" t="s">
        <v>26</v>
      </c>
      <c r="C46492" s="1">
        <v>45629</v>
      </c>
      <c r="D46492" s="1">
        <v>45635</v>
      </c>
      <c r="E46492">
        <v>44</v>
      </c>
      <c r="F46492" t="s">
        <v>11</v>
      </c>
      <c r="G46492" t="s">
        <v>27</v>
      </c>
      <c r="H46492">
        <v>2198.6999999999998</v>
      </c>
      <c r="I46492" t="s">
        <v>13</v>
      </c>
    </row>
    <row r="46493" spans="1:9" x14ac:dyDescent="0.3">
      <c r="A46493" t="s">
        <v>38352</v>
      </c>
      <c r="B46493" t="s">
        <v>23</v>
      </c>
      <c r="C46493" s="1">
        <v>45537</v>
      </c>
      <c r="D46493" s="1">
        <v>45554</v>
      </c>
      <c r="E46493">
        <v>39</v>
      </c>
      <c r="F46493" t="s">
        <v>11</v>
      </c>
      <c r="G46493" t="s">
        <v>50</v>
      </c>
      <c r="H46493">
        <v>2198.6999999999998</v>
      </c>
      <c r="I46493" t="s">
        <v>13</v>
      </c>
    </row>
    <row r="46494" spans="1:9" x14ac:dyDescent="0.3">
      <c r="A46494" t="s">
        <v>30921</v>
      </c>
      <c r="B46494" t="s">
        <v>2072</v>
      </c>
      <c r="C46494" s="1">
        <v>45608</v>
      </c>
      <c r="D46494" s="1">
        <v>45625</v>
      </c>
      <c r="E46494">
        <v>68</v>
      </c>
      <c r="F46494" t="s">
        <v>33</v>
      </c>
      <c r="G46494" t="s">
        <v>43</v>
      </c>
      <c r="H46494">
        <v>2198.6999999999998</v>
      </c>
      <c r="I46494" t="s">
        <v>18</v>
      </c>
    </row>
    <row r="46495" spans="1:9" x14ac:dyDescent="0.3">
      <c r="A46495" t="s">
        <v>38353</v>
      </c>
      <c r="B46495" t="s">
        <v>29</v>
      </c>
      <c r="C46495" s="1">
        <v>45739</v>
      </c>
      <c r="D46495" s="1">
        <v>45752</v>
      </c>
      <c r="E46495">
        <v>54</v>
      </c>
      <c r="F46495" t="s">
        <v>11</v>
      </c>
      <c r="G46495" t="s">
        <v>17</v>
      </c>
      <c r="H46495">
        <v>4662</v>
      </c>
      <c r="I46495" t="s">
        <v>13</v>
      </c>
    </row>
    <row r="46496" spans="1:9" x14ac:dyDescent="0.3">
      <c r="A46496" t="s">
        <v>38354</v>
      </c>
      <c r="B46496" t="s">
        <v>61</v>
      </c>
      <c r="C46496" s="1">
        <v>45439</v>
      </c>
      <c r="D46496" s="1">
        <v>45444</v>
      </c>
      <c r="E46496">
        <v>44</v>
      </c>
      <c r="F46496" t="s">
        <v>16</v>
      </c>
      <c r="G46496" t="s">
        <v>21</v>
      </c>
      <c r="H46496">
        <v>2451.56</v>
      </c>
      <c r="I46496" t="s">
        <v>13</v>
      </c>
    </row>
    <row r="46497" spans="1:9" x14ac:dyDescent="0.3">
      <c r="A46497" t="s">
        <v>38355</v>
      </c>
      <c r="B46497" t="s">
        <v>61</v>
      </c>
      <c r="C46497" s="1">
        <v>45741</v>
      </c>
      <c r="D46497" s="1">
        <v>45747</v>
      </c>
      <c r="E46497">
        <v>69</v>
      </c>
      <c r="F46497" t="s">
        <v>40</v>
      </c>
      <c r="G46497" t="s">
        <v>43</v>
      </c>
      <c r="H46497">
        <v>1990.46</v>
      </c>
      <c r="I46497" t="s">
        <v>13</v>
      </c>
    </row>
    <row r="46498" spans="1:9" x14ac:dyDescent="0.3">
      <c r="A46498" t="s">
        <v>23207</v>
      </c>
      <c r="B46498" t="s">
        <v>2106</v>
      </c>
      <c r="C46498" s="1">
        <v>45595</v>
      </c>
      <c r="D46498" s="1">
        <v>45609</v>
      </c>
      <c r="E46498">
        <v>44</v>
      </c>
      <c r="F46498" t="s">
        <v>33</v>
      </c>
      <c r="G46498" t="s">
        <v>41</v>
      </c>
      <c r="H46498">
        <v>1097.77</v>
      </c>
      <c r="I46498" t="s">
        <v>18</v>
      </c>
    </row>
    <row r="46499" spans="1:9" x14ac:dyDescent="0.3">
      <c r="A46499" t="s">
        <v>1429</v>
      </c>
      <c r="B46499" t="s">
        <v>23</v>
      </c>
      <c r="C46499" s="1">
        <v>45663</v>
      </c>
      <c r="D46499" s="1">
        <v>45680</v>
      </c>
      <c r="E46499">
        <v>65</v>
      </c>
      <c r="F46499" t="s">
        <v>33</v>
      </c>
      <c r="G46499" t="s">
        <v>12</v>
      </c>
      <c r="H46499">
        <v>2198.6999999999998</v>
      </c>
      <c r="I46499" t="s">
        <v>13</v>
      </c>
    </row>
    <row r="46500" spans="1:9" x14ac:dyDescent="0.3">
      <c r="A46500" t="s">
        <v>714</v>
      </c>
      <c r="B46500" t="s">
        <v>61</v>
      </c>
      <c r="C46500" s="1">
        <v>45669</v>
      </c>
      <c r="D46500" s="1">
        <v>45681</v>
      </c>
      <c r="E46500">
        <v>44</v>
      </c>
      <c r="F46500" t="s">
        <v>24</v>
      </c>
      <c r="G46500" t="s">
        <v>12</v>
      </c>
      <c r="H46500">
        <v>2198.6999999999998</v>
      </c>
      <c r="I46500" t="s">
        <v>18</v>
      </c>
    </row>
    <row r="46501" spans="1:9" x14ac:dyDescent="0.3">
      <c r="A46501" t="s">
        <v>38356</v>
      </c>
      <c r="B46501" t="s">
        <v>32</v>
      </c>
      <c r="C46501" s="1">
        <v>45725</v>
      </c>
      <c r="D46501" s="1">
        <v>45740</v>
      </c>
      <c r="E46501">
        <v>44</v>
      </c>
      <c r="F46501" t="s">
        <v>11</v>
      </c>
      <c r="G46501" t="s">
        <v>41</v>
      </c>
      <c r="H46501">
        <v>2198.6999999999998</v>
      </c>
      <c r="I46501" t="s">
        <v>18</v>
      </c>
    </row>
    <row r="46502" spans="1:9" x14ac:dyDescent="0.3">
      <c r="A46502" t="s">
        <v>38357</v>
      </c>
      <c r="B46502" t="s">
        <v>10</v>
      </c>
      <c r="C46502" s="1">
        <v>45785</v>
      </c>
      <c r="D46502" s="1">
        <v>45795</v>
      </c>
      <c r="E46502">
        <v>44</v>
      </c>
      <c r="F46502" t="s">
        <v>33</v>
      </c>
      <c r="G46502" t="s">
        <v>27</v>
      </c>
      <c r="H46502">
        <v>2198.6999999999998</v>
      </c>
      <c r="I46502" t="s">
        <v>18</v>
      </c>
    </row>
    <row r="46503" spans="1:9" x14ac:dyDescent="0.3">
      <c r="A46503" t="s">
        <v>38119</v>
      </c>
      <c r="B46503" t="s">
        <v>10</v>
      </c>
      <c r="C46503" s="1">
        <v>45778</v>
      </c>
      <c r="D46503" s="1">
        <v>45667</v>
      </c>
      <c r="E46503">
        <v>44</v>
      </c>
      <c r="F46503" t="s">
        <v>24</v>
      </c>
      <c r="G46503" t="s">
        <v>43</v>
      </c>
      <c r="H46503">
        <v>2198.6999999999998</v>
      </c>
      <c r="I46503" t="s">
        <v>18</v>
      </c>
    </row>
    <row r="46504" spans="1:9" x14ac:dyDescent="0.3">
      <c r="A46504" t="s">
        <v>38358</v>
      </c>
      <c r="B46504" t="s">
        <v>10</v>
      </c>
      <c r="C46504" s="1">
        <v>45777</v>
      </c>
      <c r="D46504" s="1">
        <v>45792</v>
      </c>
      <c r="E46504">
        <v>44</v>
      </c>
      <c r="F46504" t="s">
        <v>30</v>
      </c>
      <c r="G46504" t="s">
        <v>27</v>
      </c>
      <c r="H46504">
        <v>2198.6999999999998</v>
      </c>
      <c r="I46504" t="s">
        <v>18</v>
      </c>
    </row>
    <row r="46505" spans="1:9" x14ac:dyDescent="0.3">
      <c r="A46505" t="s">
        <v>38359</v>
      </c>
      <c r="B46505" t="s">
        <v>23</v>
      </c>
      <c r="C46505" s="1">
        <v>45652</v>
      </c>
      <c r="D46505" s="1">
        <v>45665</v>
      </c>
      <c r="E46505">
        <v>34</v>
      </c>
      <c r="F46505" t="s">
        <v>40</v>
      </c>
      <c r="G46505" t="s">
        <v>41</v>
      </c>
      <c r="H46505">
        <v>2198.6999999999998</v>
      </c>
      <c r="I46505" t="s">
        <v>18</v>
      </c>
    </row>
    <row r="46506" spans="1:9" x14ac:dyDescent="0.3">
      <c r="A46506" t="s">
        <v>38360</v>
      </c>
      <c r="B46506" t="s">
        <v>10</v>
      </c>
      <c r="C46506" s="1">
        <v>45439</v>
      </c>
      <c r="D46506" s="1">
        <v>45453</v>
      </c>
      <c r="E46506">
        <v>55</v>
      </c>
      <c r="F46506" t="s">
        <v>16</v>
      </c>
      <c r="G46506" t="s">
        <v>27</v>
      </c>
      <c r="H46506">
        <v>2198.6999999999998</v>
      </c>
      <c r="I46506" t="s">
        <v>13</v>
      </c>
    </row>
    <row r="46507" spans="1:9" x14ac:dyDescent="0.3">
      <c r="A46507" t="s">
        <v>38361</v>
      </c>
      <c r="B46507" t="s">
        <v>61</v>
      </c>
      <c r="C46507" s="1">
        <v>45461</v>
      </c>
      <c r="D46507" s="1">
        <v>45469</v>
      </c>
      <c r="E46507">
        <v>44</v>
      </c>
      <c r="F46507" t="s">
        <v>11</v>
      </c>
      <c r="G46507" t="s">
        <v>50</v>
      </c>
      <c r="H46507">
        <v>2198.6999999999998</v>
      </c>
      <c r="I46507" t="s">
        <v>13</v>
      </c>
    </row>
    <row r="46508" spans="1:9" x14ac:dyDescent="0.3">
      <c r="A46508" t="s">
        <v>38362</v>
      </c>
      <c r="B46508" t="s">
        <v>47</v>
      </c>
      <c r="C46508" s="1">
        <v>45757</v>
      </c>
      <c r="D46508" s="1">
        <v>45763</v>
      </c>
      <c r="E46508">
        <v>63</v>
      </c>
      <c r="F46508" t="s">
        <v>16</v>
      </c>
      <c r="G46508" t="s">
        <v>27</v>
      </c>
      <c r="H46508">
        <v>2198.6999999999998</v>
      </c>
      <c r="I46508" t="s">
        <v>18</v>
      </c>
    </row>
    <row r="46509" spans="1:9" x14ac:dyDescent="0.3">
      <c r="A46509" t="s">
        <v>38363</v>
      </c>
      <c r="B46509" t="s">
        <v>32</v>
      </c>
      <c r="C46509" s="1">
        <v>45766</v>
      </c>
      <c r="D46509" s="1">
        <v>45786</v>
      </c>
      <c r="E46509">
        <v>44</v>
      </c>
      <c r="F46509" t="s">
        <v>11</v>
      </c>
      <c r="G46509" t="s">
        <v>12</v>
      </c>
      <c r="H46509">
        <v>4488</v>
      </c>
      <c r="I46509" t="s">
        <v>13</v>
      </c>
    </row>
    <row r="46510" spans="1:9" x14ac:dyDescent="0.3">
      <c r="A46510" t="s">
        <v>38364</v>
      </c>
      <c r="B46510" t="s">
        <v>61</v>
      </c>
      <c r="C46510" s="1">
        <v>45707</v>
      </c>
      <c r="D46510" s="1">
        <v>45711</v>
      </c>
      <c r="E46510">
        <v>70</v>
      </c>
      <c r="F46510" t="s">
        <v>11</v>
      </c>
      <c r="G46510" t="s">
        <v>27</v>
      </c>
      <c r="H46510">
        <v>1383.45</v>
      </c>
      <c r="I46510" t="s">
        <v>13</v>
      </c>
    </row>
    <row r="46511" spans="1:9" x14ac:dyDescent="0.3">
      <c r="A46511" t="s">
        <v>38365</v>
      </c>
      <c r="B46511" t="s">
        <v>61</v>
      </c>
      <c r="C46511" s="1">
        <v>45629</v>
      </c>
      <c r="D46511" s="1">
        <v>45636</v>
      </c>
      <c r="E46511">
        <v>44</v>
      </c>
      <c r="F46511" t="s">
        <v>24</v>
      </c>
      <c r="G46511" t="s">
        <v>41</v>
      </c>
      <c r="H46511">
        <v>2198.6999999999998</v>
      </c>
      <c r="I46511" t="s">
        <v>13</v>
      </c>
    </row>
    <row r="46512" spans="1:9" x14ac:dyDescent="0.3">
      <c r="A46512" t="s">
        <v>38366</v>
      </c>
      <c r="B46512" t="s">
        <v>152</v>
      </c>
      <c r="C46512" s="1">
        <v>45486</v>
      </c>
      <c r="D46512" s="1">
        <v>45500</v>
      </c>
      <c r="E46512">
        <v>68</v>
      </c>
      <c r="F46512" t="s">
        <v>33</v>
      </c>
      <c r="G46512" t="s">
        <v>41</v>
      </c>
      <c r="H46512">
        <v>4154</v>
      </c>
      <c r="I46512" t="s">
        <v>13</v>
      </c>
    </row>
    <row r="46513" spans="1:9" x14ac:dyDescent="0.3">
      <c r="A46513" t="s">
        <v>38367</v>
      </c>
      <c r="B46513" t="s">
        <v>73</v>
      </c>
      <c r="C46513" s="1">
        <v>45494</v>
      </c>
      <c r="D46513" s="1">
        <v>45502</v>
      </c>
      <c r="E46513">
        <v>44</v>
      </c>
      <c r="F46513" t="s">
        <v>16</v>
      </c>
      <c r="G46513" t="s">
        <v>43</v>
      </c>
      <c r="H46513">
        <v>2198.6999999999998</v>
      </c>
      <c r="I46513" t="s">
        <v>13</v>
      </c>
    </row>
    <row r="46514" spans="1:9" x14ac:dyDescent="0.3">
      <c r="A46514" t="s">
        <v>38368</v>
      </c>
      <c r="B46514" t="s">
        <v>61</v>
      </c>
      <c r="C46514" s="1">
        <v>45666</v>
      </c>
      <c r="D46514" s="1">
        <v>45683</v>
      </c>
      <c r="E46514">
        <v>44</v>
      </c>
      <c r="F46514" t="s">
        <v>40</v>
      </c>
      <c r="G46514" t="s">
        <v>43</v>
      </c>
      <c r="H46514">
        <v>2198.6999999999998</v>
      </c>
      <c r="I46514" t="s">
        <v>13</v>
      </c>
    </row>
    <row r="46515" spans="1:9" x14ac:dyDescent="0.3">
      <c r="A46515" t="s">
        <v>38369</v>
      </c>
      <c r="B46515" t="s">
        <v>26</v>
      </c>
      <c r="C46515" s="1">
        <v>45527</v>
      </c>
      <c r="D46515" s="1">
        <v>45531</v>
      </c>
      <c r="E46515">
        <v>49</v>
      </c>
      <c r="F46515" t="s">
        <v>11</v>
      </c>
      <c r="G46515" t="s">
        <v>12</v>
      </c>
      <c r="H46515">
        <v>2257.44</v>
      </c>
      <c r="I46515" t="s">
        <v>13</v>
      </c>
    </row>
    <row r="46516" spans="1:9" x14ac:dyDescent="0.3">
      <c r="A46516" t="s">
        <v>38370</v>
      </c>
      <c r="B46516" t="s">
        <v>23</v>
      </c>
      <c r="C46516" s="1">
        <v>45732</v>
      </c>
      <c r="D46516" s="1">
        <v>45738</v>
      </c>
      <c r="E46516">
        <v>52</v>
      </c>
      <c r="F46516" t="s">
        <v>33</v>
      </c>
      <c r="G46516" t="s">
        <v>41</v>
      </c>
      <c r="H46516">
        <v>1096.07</v>
      </c>
      <c r="I46516" t="s">
        <v>18</v>
      </c>
    </row>
    <row r="46517" spans="1:9" x14ac:dyDescent="0.3">
      <c r="A46517" t="s">
        <v>11002</v>
      </c>
      <c r="B46517" t="s">
        <v>4236</v>
      </c>
      <c r="C46517" s="1">
        <v>45430</v>
      </c>
      <c r="D46517" s="1">
        <v>45433</v>
      </c>
      <c r="E46517">
        <v>44</v>
      </c>
      <c r="F46517" t="s">
        <v>24</v>
      </c>
      <c r="G46517" t="s">
        <v>41</v>
      </c>
      <c r="H46517">
        <v>2736.06</v>
      </c>
      <c r="I46517" t="s">
        <v>18</v>
      </c>
    </row>
    <row r="46518" spans="1:9" x14ac:dyDescent="0.3">
      <c r="A46518" t="s">
        <v>38371</v>
      </c>
      <c r="B46518" t="s">
        <v>57</v>
      </c>
      <c r="C46518" s="1">
        <v>45448</v>
      </c>
      <c r="D46518" s="1">
        <v>45463</v>
      </c>
      <c r="E46518">
        <v>44</v>
      </c>
      <c r="F46518" t="s">
        <v>16</v>
      </c>
      <c r="G46518" t="s">
        <v>17</v>
      </c>
      <c r="H46518">
        <v>2198.6999999999998</v>
      </c>
      <c r="I46518" t="s">
        <v>13</v>
      </c>
    </row>
    <row r="46519" spans="1:9" x14ac:dyDescent="0.3">
      <c r="A46519" t="s">
        <v>13717</v>
      </c>
      <c r="B46519" t="s">
        <v>32</v>
      </c>
      <c r="C46519" s="1">
        <v>45775</v>
      </c>
      <c r="D46519" s="1">
        <v>45788</v>
      </c>
      <c r="E46519">
        <v>55</v>
      </c>
      <c r="F46519" t="s">
        <v>33</v>
      </c>
      <c r="G46519" t="s">
        <v>21</v>
      </c>
      <c r="H46519">
        <v>2198.6999999999998</v>
      </c>
      <c r="I46519" t="s">
        <v>18</v>
      </c>
    </row>
    <row r="46520" spans="1:9" x14ac:dyDescent="0.3">
      <c r="A46520" t="s">
        <v>38372</v>
      </c>
      <c r="B46520" t="s">
        <v>35</v>
      </c>
      <c r="C46520" s="1">
        <v>45778</v>
      </c>
      <c r="D46520" s="1">
        <v>45668</v>
      </c>
      <c r="E46520">
        <v>24</v>
      </c>
      <c r="F46520" t="s">
        <v>24</v>
      </c>
      <c r="G46520" t="s">
        <v>27</v>
      </c>
      <c r="H46520">
        <v>2198.6999999999998</v>
      </c>
      <c r="I46520" t="s">
        <v>18</v>
      </c>
    </row>
    <row r="46521" spans="1:9" x14ac:dyDescent="0.3">
      <c r="A46521" t="s">
        <v>38373</v>
      </c>
      <c r="B46521" t="s">
        <v>61</v>
      </c>
      <c r="C46521" s="1">
        <v>45739</v>
      </c>
      <c r="D46521" s="1">
        <v>45753</v>
      </c>
      <c r="E46521">
        <v>60</v>
      </c>
      <c r="F46521" t="s">
        <v>16</v>
      </c>
      <c r="G46521" t="s">
        <v>21</v>
      </c>
      <c r="H46521">
        <v>2198.6999999999998</v>
      </c>
      <c r="I46521" t="s">
        <v>13</v>
      </c>
    </row>
    <row r="46522" spans="1:9" x14ac:dyDescent="0.3">
      <c r="A46522" t="s">
        <v>15059</v>
      </c>
      <c r="B46522" t="s">
        <v>35</v>
      </c>
      <c r="C46522" s="1">
        <v>45436</v>
      </c>
      <c r="D46522" s="1">
        <v>45439</v>
      </c>
      <c r="E46522">
        <v>30</v>
      </c>
      <c r="F46522" t="s">
        <v>11</v>
      </c>
      <c r="G46522" t="s">
        <v>27</v>
      </c>
      <c r="H46522">
        <v>2198.6999999999998</v>
      </c>
      <c r="I46522" t="s">
        <v>18</v>
      </c>
    </row>
    <row r="46523" spans="1:9" x14ac:dyDescent="0.3">
      <c r="A46523" t="s">
        <v>38374</v>
      </c>
      <c r="B46523" t="s">
        <v>35</v>
      </c>
      <c r="C46523" s="1">
        <v>45553</v>
      </c>
      <c r="D46523" s="1">
        <v>45570</v>
      </c>
      <c r="E46523">
        <v>44</v>
      </c>
      <c r="F46523" t="s">
        <v>33</v>
      </c>
      <c r="G46523" t="s">
        <v>12</v>
      </c>
      <c r="H46523">
        <v>2428</v>
      </c>
      <c r="I46523" t="s">
        <v>18</v>
      </c>
    </row>
    <row r="46524" spans="1:9" x14ac:dyDescent="0.3">
      <c r="A46524" t="s">
        <v>38375</v>
      </c>
      <c r="B46524" t="s">
        <v>10</v>
      </c>
      <c r="C46524" s="1">
        <v>45610</v>
      </c>
      <c r="D46524" s="1">
        <v>45615</v>
      </c>
      <c r="E46524">
        <v>33</v>
      </c>
      <c r="F46524" t="s">
        <v>11</v>
      </c>
      <c r="G46524" t="s">
        <v>21</v>
      </c>
      <c r="H46524">
        <v>4569</v>
      </c>
      <c r="I46524" t="s">
        <v>18</v>
      </c>
    </row>
    <row r="46525" spans="1:9" x14ac:dyDescent="0.3">
      <c r="A46525" t="s">
        <v>38376</v>
      </c>
      <c r="B46525" t="s">
        <v>32</v>
      </c>
      <c r="C46525" s="1">
        <v>45616</v>
      </c>
      <c r="D46525" s="1">
        <v>45627</v>
      </c>
      <c r="E46525">
        <v>44</v>
      </c>
      <c r="F46525" t="s">
        <v>16</v>
      </c>
      <c r="G46525" t="s">
        <v>41</v>
      </c>
      <c r="H46525">
        <v>2198.6999999999998</v>
      </c>
      <c r="I46525" t="s">
        <v>13</v>
      </c>
    </row>
    <row r="46526" spans="1:9" x14ac:dyDescent="0.3">
      <c r="A46526" t="s">
        <v>38377</v>
      </c>
      <c r="B46526" t="s">
        <v>35</v>
      </c>
      <c r="C46526" s="1">
        <v>45932</v>
      </c>
      <c r="D46526" s="1">
        <v>45708</v>
      </c>
      <c r="E46526">
        <v>44</v>
      </c>
      <c r="F46526" t="s">
        <v>40</v>
      </c>
      <c r="G46526" t="s">
        <v>41</v>
      </c>
      <c r="H46526">
        <v>4375</v>
      </c>
      <c r="I46526" t="s">
        <v>13</v>
      </c>
    </row>
    <row r="46527" spans="1:9" x14ac:dyDescent="0.3">
      <c r="A46527" t="s">
        <v>38378</v>
      </c>
      <c r="B46527" t="s">
        <v>26</v>
      </c>
      <c r="C46527" s="1">
        <v>45556</v>
      </c>
      <c r="D46527" s="1">
        <v>45576</v>
      </c>
      <c r="E46527">
        <v>34</v>
      </c>
      <c r="F46527" t="s">
        <v>40</v>
      </c>
      <c r="G46527" t="s">
        <v>41</v>
      </c>
      <c r="H46527">
        <v>577.91999999999996</v>
      </c>
      <c r="I46527" t="s">
        <v>18</v>
      </c>
    </row>
    <row r="46528" spans="1:9" x14ac:dyDescent="0.3">
      <c r="A46528" t="s">
        <v>1102</v>
      </c>
      <c r="B46528" t="s">
        <v>35</v>
      </c>
      <c r="C46528" s="1">
        <v>45520</v>
      </c>
      <c r="D46528" s="1">
        <v>45523</v>
      </c>
      <c r="E46528">
        <v>44</v>
      </c>
      <c r="F46528" t="s">
        <v>30</v>
      </c>
      <c r="G46528" t="s">
        <v>21</v>
      </c>
      <c r="H46528">
        <v>662.09</v>
      </c>
      <c r="I46528" t="s">
        <v>13</v>
      </c>
    </row>
    <row r="46529" spans="1:9" x14ac:dyDescent="0.3">
      <c r="A46529" t="s">
        <v>38379</v>
      </c>
      <c r="B46529" t="s">
        <v>23</v>
      </c>
      <c r="C46529" s="1">
        <v>45490</v>
      </c>
      <c r="D46529" s="1">
        <v>45502</v>
      </c>
      <c r="E46529">
        <v>44</v>
      </c>
      <c r="F46529" t="s">
        <v>11</v>
      </c>
      <c r="G46529" t="s">
        <v>50</v>
      </c>
      <c r="H46529">
        <v>3469</v>
      </c>
      <c r="I46529" t="s">
        <v>13</v>
      </c>
    </row>
    <row r="46530" spans="1:9" x14ac:dyDescent="0.3">
      <c r="A46530" t="s">
        <v>5484</v>
      </c>
      <c r="B46530" t="s">
        <v>35</v>
      </c>
      <c r="C46530" s="1">
        <v>45539</v>
      </c>
      <c r="D46530" s="1">
        <v>45551</v>
      </c>
      <c r="E46530">
        <v>44</v>
      </c>
      <c r="F46530" t="s">
        <v>33</v>
      </c>
      <c r="G46530" t="s">
        <v>50</v>
      </c>
      <c r="H46530">
        <v>2198.6999999999998</v>
      </c>
      <c r="I46530" t="s">
        <v>18</v>
      </c>
    </row>
    <row r="46531" spans="1:9" x14ac:dyDescent="0.3">
      <c r="A46531" t="s">
        <v>38380</v>
      </c>
      <c r="B46531" t="s">
        <v>61</v>
      </c>
      <c r="C46531" s="1">
        <v>45491</v>
      </c>
      <c r="D46531" s="1">
        <v>45507</v>
      </c>
      <c r="E46531">
        <v>25</v>
      </c>
      <c r="F46531" t="s">
        <v>11</v>
      </c>
      <c r="G46531" t="s">
        <v>21</v>
      </c>
      <c r="H46531">
        <v>2892.52</v>
      </c>
      <c r="I46531" t="s">
        <v>18</v>
      </c>
    </row>
    <row r="46532" spans="1:9" x14ac:dyDescent="0.3">
      <c r="A46532" t="s">
        <v>38381</v>
      </c>
      <c r="B46532" t="s">
        <v>3598</v>
      </c>
      <c r="C46532" s="1">
        <v>45638</v>
      </c>
      <c r="D46532" s="1">
        <v>45645</v>
      </c>
      <c r="E46532">
        <v>43</v>
      </c>
      <c r="F46532" t="s">
        <v>40</v>
      </c>
      <c r="G46532" t="s">
        <v>27</v>
      </c>
      <c r="H46532">
        <v>2198.6999999999998</v>
      </c>
      <c r="I46532" t="s">
        <v>13</v>
      </c>
    </row>
    <row r="46533" spans="1:9" x14ac:dyDescent="0.3">
      <c r="A46533" t="s">
        <v>3766</v>
      </c>
      <c r="B46533" t="s">
        <v>61</v>
      </c>
      <c r="C46533" s="1">
        <v>45666</v>
      </c>
      <c r="D46533" s="1">
        <v>45671</v>
      </c>
      <c r="E46533">
        <v>44</v>
      </c>
      <c r="F46533" t="s">
        <v>33</v>
      </c>
      <c r="G46533" t="s">
        <v>41</v>
      </c>
      <c r="H46533">
        <v>2198.6999999999998</v>
      </c>
      <c r="I46533" t="s">
        <v>13</v>
      </c>
    </row>
    <row r="46534" spans="1:9" x14ac:dyDescent="0.3">
      <c r="A46534" t="s">
        <v>38382</v>
      </c>
      <c r="B46534" t="s">
        <v>47</v>
      </c>
      <c r="C46534" s="1">
        <v>45584</v>
      </c>
      <c r="D46534" s="1">
        <v>45601</v>
      </c>
      <c r="E46534">
        <v>44</v>
      </c>
      <c r="F46534" t="s">
        <v>33</v>
      </c>
      <c r="G46534" t="s">
        <v>41</v>
      </c>
      <c r="H46534">
        <v>2531</v>
      </c>
      <c r="I46534" t="s">
        <v>18</v>
      </c>
    </row>
    <row r="46535" spans="1:9" x14ac:dyDescent="0.3">
      <c r="A46535" t="s">
        <v>27598</v>
      </c>
      <c r="B46535" t="s">
        <v>47</v>
      </c>
      <c r="C46535" s="1">
        <v>45525</v>
      </c>
      <c r="D46535" s="1">
        <v>45529</v>
      </c>
      <c r="E46535">
        <v>36</v>
      </c>
      <c r="F46535" t="s">
        <v>40</v>
      </c>
      <c r="G46535" t="s">
        <v>50</v>
      </c>
      <c r="H46535">
        <v>2867.51</v>
      </c>
      <c r="I46535" t="s">
        <v>13</v>
      </c>
    </row>
    <row r="46536" spans="1:9" x14ac:dyDescent="0.3">
      <c r="A46536" t="s">
        <v>38383</v>
      </c>
      <c r="B46536" t="s">
        <v>61</v>
      </c>
      <c r="C46536" s="1">
        <v>45490</v>
      </c>
      <c r="D46536" s="1">
        <v>45501</v>
      </c>
      <c r="E46536">
        <v>44</v>
      </c>
      <c r="F46536" t="s">
        <v>30</v>
      </c>
      <c r="G46536" t="s">
        <v>27</v>
      </c>
      <c r="H46536">
        <v>2198.6999999999998</v>
      </c>
      <c r="I46536" t="s">
        <v>18</v>
      </c>
    </row>
    <row r="46537" spans="1:9" x14ac:dyDescent="0.3">
      <c r="A46537" t="s">
        <v>38384</v>
      </c>
      <c r="B46537" t="s">
        <v>32</v>
      </c>
      <c r="C46537" s="1">
        <v>45655</v>
      </c>
      <c r="D46537" s="1">
        <v>45675</v>
      </c>
      <c r="E46537">
        <v>52</v>
      </c>
      <c r="F46537" t="s">
        <v>33</v>
      </c>
      <c r="G46537" t="s">
        <v>21</v>
      </c>
      <c r="H46537">
        <v>2198.6999999999998</v>
      </c>
      <c r="I46537" t="s">
        <v>13</v>
      </c>
    </row>
    <row r="46538" spans="1:9" x14ac:dyDescent="0.3">
      <c r="A46538" t="s">
        <v>38385</v>
      </c>
      <c r="B46538" t="s">
        <v>35</v>
      </c>
      <c r="C46538" s="1">
        <v>45770</v>
      </c>
      <c r="D46538" s="1">
        <v>45779</v>
      </c>
      <c r="E46538">
        <v>44</v>
      </c>
      <c r="F46538" t="s">
        <v>40</v>
      </c>
      <c r="G46538" t="s">
        <v>50</v>
      </c>
      <c r="H46538">
        <v>2566.7399999999998</v>
      </c>
      <c r="I46538" t="s">
        <v>13</v>
      </c>
    </row>
    <row r="46539" spans="1:9" x14ac:dyDescent="0.3">
      <c r="A46539" t="s">
        <v>38386</v>
      </c>
      <c r="B46539" t="s">
        <v>26</v>
      </c>
      <c r="C46539" s="1">
        <v>45434</v>
      </c>
      <c r="D46539" s="1">
        <v>45437</v>
      </c>
      <c r="E46539">
        <v>44</v>
      </c>
      <c r="F46539" t="s">
        <v>11</v>
      </c>
      <c r="G46539" t="s">
        <v>43</v>
      </c>
      <c r="H46539">
        <v>2625</v>
      </c>
      <c r="I46539" t="s">
        <v>13</v>
      </c>
    </row>
    <row r="46540" spans="1:9" x14ac:dyDescent="0.3">
      <c r="A46540" t="s">
        <v>38387</v>
      </c>
      <c r="B46540" t="s">
        <v>10</v>
      </c>
      <c r="C46540" s="1">
        <v>45782</v>
      </c>
      <c r="D46540" s="1">
        <v>45796</v>
      </c>
      <c r="E46540">
        <v>44</v>
      </c>
      <c r="F46540" t="s">
        <v>30</v>
      </c>
      <c r="G46540" t="s">
        <v>50</v>
      </c>
      <c r="H46540">
        <v>2419</v>
      </c>
      <c r="I46540" t="s">
        <v>18</v>
      </c>
    </row>
    <row r="46541" spans="1:9" x14ac:dyDescent="0.3">
      <c r="A46541" t="s">
        <v>11400</v>
      </c>
      <c r="B46541" t="s">
        <v>1194</v>
      </c>
      <c r="C46541" s="1">
        <v>45732</v>
      </c>
      <c r="D46541" s="1">
        <v>45742</v>
      </c>
      <c r="E46541">
        <v>48</v>
      </c>
      <c r="F46541" t="s">
        <v>33</v>
      </c>
      <c r="G46541" t="s">
        <v>43</v>
      </c>
      <c r="H46541">
        <v>2198.6999999999998</v>
      </c>
      <c r="I46541" t="s">
        <v>18</v>
      </c>
    </row>
    <row r="46542" spans="1:9" x14ac:dyDescent="0.3">
      <c r="A46542" t="s">
        <v>28523</v>
      </c>
      <c r="B46542" t="s">
        <v>29</v>
      </c>
      <c r="C46542" s="1">
        <v>45481</v>
      </c>
      <c r="D46542" s="1">
        <v>45501</v>
      </c>
      <c r="E46542">
        <v>67</v>
      </c>
      <c r="F46542" t="s">
        <v>16</v>
      </c>
      <c r="G46542" t="s">
        <v>50</v>
      </c>
      <c r="H46542">
        <v>1998</v>
      </c>
      <c r="I46542" t="s">
        <v>13</v>
      </c>
    </row>
    <row r="46543" spans="1:9" x14ac:dyDescent="0.3">
      <c r="A46543" t="s">
        <v>30702</v>
      </c>
      <c r="B46543" t="s">
        <v>73</v>
      </c>
      <c r="C46543" s="1">
        <v>45491</v>
      </c>
      <c r="D46543" s="1">
        <v>45511</v>
      </c>
      <c r="E46543">
        <v>18</v>
      </c>
      <c r="F46543" t="s">
        <v>16</v>
      </c>
      <c r="G46543" t="s">
        <v>41</v>
      </c>
      <c r="H46543">
        <v>2948</v>
      </c>
      <c r="I46543" t="s">
        <v>13</v>
      </c>
    </row>
    <row r="46544" spans="1:9" x14ac:dyDescent="0.3">
      <c r="A46544" t="s">
        <v>38388</v>
      </c>
      <c r="B46544" t="s">
        <v>35</v>
      </c>
      <c r="C46544" s="1">
        <v>45694</v>
      </c>
      <c r="D46544" s="1">
        <v>45712</v>
      </c>
      <c r="E46544">
        <v>44</v>
      </c>
      <c r="F46544" t="s">
        <v>11</v>
      </c>
      <c r="G46544" t="s">
        <v>41</v>
      </c>
      <c r="H46544">
        <v>1154.55</v>
      </c>
      <c r="I46544" t="s">
        <v>18</v>
      </c>
    </row>
    <row r="46545" spans="1:9" x14ac:dyDescent="0.3">
      <c r="A46545" t="s">
        <v>38389</v>
      </c>
      <c r="B46545" t="s">
        <v>29</v>
      </c>
      <c r="C46545" s="1">
        <v>45523</v>
      </c>
      <c r="D46545" s="1">
        <v>45531</v>
      </c>
      <c r="E46545">
        <v>44</v>
      </c>
      <c r="F46545" t="s">
        <v>11</v>
      </c>
      <c r="G46545" t="s">
        <v>41</v>
      </c>
      <c r="H46545">
        <v>2198.6999999999998</v>
      </c>
      <c r="I46545" t="s">
        <v>13</v>
      </c>
    </row>
    <row r="46546" spans="1:9" x14ac:dyDescent="0.3">
      <c r="A46546" t="s">
        <v>38390</v>
      </c>
      <c r="B46546" t="s">
        <v>327</v>
      </c>
      <c r="C46546" s="1">
        <v>45842</v>
      </c>
      <c r="D46546" s="1">
        <v>45772</v>
      </c>
      <c r="E46546">
        <v>44</v>
      </c>
      <c r="F46546" t="s">
        <v>33</v>
      </c>
      <c r="G46546" t="s">
        <v>41</v>
      </c>
      <c r="H46546">
        <v>2198.6999999999998</v>
      </c>
      <c r="I46546" t="s">
        <v>13</v>
      </c>
    </row>
    <row r="46547" spans="1:9" x14ac:dyDescent="0.3">
      <c r="A46547" t="s">
        <v>13837</v>
      </c>
      <c r="B46547" t="s">
        <v>10</v>
      </c>
      <c r="C46547" s="1">
        <v>45652</v>
      </c>
      <c r="D46547" s="1">
        <v>45671</v>
      </c>
      <c r="E46547">
        <v>44</v>
      </c>
      <c r="F46547" t="s">
        <v>24</v>
      </c>
      <c r="G46547" t="s">
        <v>41</v>
      </c>
      <c r="H46547">
        <v>2198.6999999999998</v>
      </c>
      <c r="I46547" t="s">
        <v>13</v>
      </c>
    </row>
    <row r="46548" spans="1:9" x14ac:dyDescent="0.3">
      <c r="A46548" t="s">
        <v>38391</v>
      </c>
      <c r="B46548" t="s">
        <v>1275</v>
      </c>
      <c r="C46548" s="1">
        <v>45703</v>
      </c>
      <c r="D46548" s="1">
        <v>45717</v>
      </c>
      <c r="E46548">
        <v>44</v>
      </c>
      <c r="F46548" t="s">
        <v>33</v>
      </c>
      <c r="G46548" t="s">
        <v>41</v>
      </c>
      <c r="H46548">
        <v>2102.35</v>
      </c>
      <c r="I46548" t="s">
        <v>18</v>
      </c>
    </row>
    <row r="46549" spans="1:9" x14ac:dyDescent="0.3">
      <c r="A46549" t="s">
        <v>34122</v>
      </c>
      <c r="B46549" t="s">
        <v>3737</v>
      </c>
      <c r="C46549" s="1">
        <v>45707</v>
      </c>
      <c r="D46549" s="1">
        <v>45719</v>
      </c>
      <c r="E46549">
        <v>44</v>
      </c>
      <c r="F46549" t="s">
        <v>40</v>
      </c>
      <c r="G46549" t="s">
        <v>41</v>
      </c>
      <c r="H46549">
        <v>2198.6999999999998</v>
      </c>
      <c r="I46549" t="s">
        <v>13</v>
      </c>
    </row>
    <row r="46550" spans="1:9" x14ac:dyDescent="0.3">
      <c r="A46550" t="s">
        <v>7789</v>
      </c>
      <c r="B46550" t="s">
        <v>35</v>
      </c>
      <c r="C46550" s="1">
        <v>45446</v>
      </c>
      <c r="D46550" s="1">
        <v>45452</v>
      </c>
      <c r="E46550">
        <v>44</v>
      </c>
      <c r="F46550" t="s">
        <v>24</v>
      </c>
      <c r="G46550" t="s">
        <v>27</v>
      </c>
      <c r="H46550">
        <v>938.67</v>
      </c>
      <c r="I46550" t="s">
        <v>13</v>
      </c>
    </row>
    <row r="46551" spans="1:9" x14ac:dyDescent="0.3">
      <c r="A46551" t="s">
        <v>1837</v>
      </c>
      <c r="B46551" t="s">
        <v>35</v>
      </c>
      <c r="C46551" s="1">
        <v>45430</v>
      </c>
      <c r="D46551" s="1">
        <v>45443</v>
      </c>
      <c r="E46551">
        <v>60</v>
      </c>
      <c r="F46551" t="s">
        <v>24</v>
      </c>
      <c r="G46551" t="s">
        <v>38</v>
      </c>
      <c r="H46551">
        <v>3254</v>
      </c>
      <c r="I46551" t="s">
        <v>18</v>
      </c>
    </row>
    <row r="46552" spans="1:9" x14ac:dyDescent="0.3">
      <c r="A46552" t="s">
        <v>38392</v>
      </c>
      <c r="B46552" t="s">
        <v>1761</v>
      </c>
      <c r="C46552" s="1">
        <v>45432</v>
      </c>
      <c r="D46552" s="1">
        <v>45448</v>
      </c>
      <c r="E46552">
        <v>44</v>
      </c>
      <c r="F46552" t="s">
        <v>33</v>
      </c>
      <c r="G46552" t="s">
        <v>43</v>
      </c>
      <c r="H46552">
        <v>2198.6999999999998</v>
      </c>
      <c r="I46552" t="s">
        <v>13</v>
      </c>
    </row>
    <row r="46553" spans="1:9" x14ac:dyDescent="0.3">
      <c r="A46553" t="s">
        <v>38393</v>
      </c>
      <c r="B46553" t="s">
        <v>32</v>
      </c>
      <c r="C46553" s="1">
        <v>45706</v>
      </c>
      <c r="D46553" s="1">
        <v>45709</v>
      </c>
      <c r="E46553">
        <v>44</v>
      </c>
      <c r="F46553" t="s">
        <v>40</v>
      </c>
      <c r="G46553" t="s">
        <v>27</v>
      </c>
      <c r="H46553">
        <v>2198.6999999999998</v>
      </c>
      <c r="I46553" t="s">
        <v>18</v>
      </c>
    </row>
    <row r="46554" spans="1:9" x14ac:dyDescent="0.3">
      <c r="A46554" t="s">
        <v>27677</v>
      </c>
      <c r="B46554" t="s">
        <v>61</v>
      </c>
      <c r="C46554" s="1">
        <v>45744</v>
      </c>
      <c r="D46554" s="1">
        <v>45757</v>
      </c>
      <c r="E46554">
        <v>19</v>
      </c>
      <c r="F46554" t="s">
        <v>11</v>
      </c>
      <c r="G46554" t="s">
        <v>38</v>
      </c>
      <c r="H46554">
        <v>2198.6999999999998</v>
      </c>
      <c r="I46554" t="s">
        <v>13</v>
      </c>
    </row>
    <row r="46555" spans="1:9" x14ac:dyDescent="0.3">
      <c r="A46555" t="s">
        <v>38394</v>
      </c>
      <c r="B46555" t="s">
        <v>26</v>
      </c>
      <c r="C46555" s="1">
        <v>45713</v>
      </c>
      <c r="D46555" s="1">
        <v>45731</v>
      </c>
      <c r="E46555">
        <v>31</v>
      </c>
      <c r="F46555" t="s">
        <v>33</v>
      </c>
      <c r="G46555" t="s">
        <v>27</v>
      </c>
      <c r="H46555">
        <v>2198.6999999999998</v>
      </c>
      <c r="I46555" t="s">
        <v>18</v>
      </c>
    </row>
    <row r="46556" spans="1:9" x14ac:dyDescent="0.3">
      <c r="A46556" t="s">
        <v>38395</v>
      </c>
      <c r="B46556" t="s">
        <v>29</v>
      </c>
      <c r="C46556" s="1">
        <v>45459</v>
      </c>
      <c r="D46556" s="1">
        <v>45467</v>
      </c>
      <c r="E46556">
        <v>52</v>
      </c>
      <c r="F46556" t="s">
        <v>11</v>
      </c>
      <c r="G46556" t="s">
        <v>12</v>
      </c>
      <c r="H46556">
        <v>2529.89</v>
      </c>
      <c r="I46556" t="s">
        <v>18</v>
      </c>
    </row>
    <row r="46557" spans="1:9" x14ac:dyDescent="0.3">
      <c r="A46557" t="s">
        <v>34377</v>
      </c>
      <c r="B46557" t="s">
        <v>32</v>
      </c>
      <c r="C46557" s="1">
        <v>45471</v>
      </c>
      <c r="D46557" s="1">
        <v>45475</v>
      </c>
      <c r="E46557">
        <v>44</v>
      </c>
      <c r="F46557" t="s">
        <v>33</v>
      </c>
      <c r="G46557" t="s">
        <v>43</v>
      </c>
      <c r="H46557">
        <v>2198.6999999999998</v>
      </c>
      <c r="I46557" t="s">
        <v>13</v>
      </c>
    </row>
    <row r="46558" spans="1:9" x14ac:dyDescent="0.3">
      <c r="A46558" t="s">
        <v>14011</v>
      </c>
      <c r="B46558" t="s">
        <v>47</v>
      </c>
      <c r="C46558" s="1">
        <v>45464</v>
      </c>
      <c r="D46558" s="1">
        <v>45480</v>
      </c>
      <c r="E46558">
        <v>44</v>
      </c>
      <c r="F46558" t="s">
        <v>11</v>
      </c>
      <c r="G46558" t="s">
        <v>12</v>
      </c>
      <c r="H46558">
        <v>2198.6999999999998</v>
      </c>
      <c r="I46558" t="s">
        <v>18</v>
      </c>
    </row>
    <row r="46559" spans="1:9" x14ac:dyDescent="0.3">
      <c r="A46559" t="s">
        <v>38396</v>
      </c>
      <c r="B46559" t="s">
        <v>35</v>
      </c>
      <c r="C46559" s="1">
        <v>45671</v>
      </c>
      <c r="D46559" s="1">
        <v>45683</v>
      </c>
      <c r="E46559">
        <v>44</v>
      </c>
      <c r="F46559" t="s">
        <v>30</v>
      </c>
      <c r="G46559" t="s">
        <v>38</v>
      </c>
      <c r="H46559">
        <v>2198.6999999999998</v>
      </c>
      <c r="I46559" t="s">
        <v>18</v>
      </c>
    </row>
    <row r="46560" spans="1:9" x14ac:dyDescent="0.3">
      <c r="A46560" t="s">
        <v>38397</v>
      </c>
      <c r="B46560" t="s">
        <v>73</v>
      </c>
      <c r="C46560" s="1">
        <v>45669</v>
      </c>
      <c r="D46560" s="1">
        <v>45679</v>
      </c>
      <c r="E46560">
        <v>44</v>
      </c>
      <c r="F46560" t="s">
        <v>33</v>
      </c>
      <c r="G46560" t="s">
        <v>21</v>
      </c>
      <c r="H46560">
        <v>2626.95</v>
      </c>
      <c r="I46560" t="s">
        <v>18</v>
      </c>
    </row>
    <row r="46561" spans="1:9" x14ac:dyDescent="0.3">
      <c r="A46561" t="s">
        <v>38398</v>
      </c>
      <c r="B46561" t="s">
        <v>26</v>
      </c>
      <c r="C46561" s="1">
        <v>45637</v>
      </c>
      <c r="D46561" s="1">
        <v>45646</v>
      </c>
      <c r="E46561">
        <v>25</v>
      </c>
      <c r="F46561" t="s">
        <v>24</v>
      </c>
      <c r="G46561" t="s">
        <v>41</v>
      </c>
      <c r="H46561">
        <v>2198.6999999999998</v>
      </c>
      <c r="I46561" t="s">
        <v>13</v>
      </c>
    </row>
    <row r="46562" spans="1:9" x14ac:dyDescent="0.3">
      <c r="A46562" t="s">
        <v>38399</v>
      </c>
      <c r="B46562" t="s">
        <v>10</v>
      </c>
      <c r="C46562" s="1">
        <v>45678</v>
      </c>
      <c r="D46562" s="1">
        <v>45688</v>
      </c>
      <c r="E46562">
        <v>57</v>
      </c>
      <c r="F46562" t="s">
        <v>24</v>
      </c>
      <c r="G46562" t="s">
        <v>17</v>
      </c>
      <c r="H46562">
        <v>4407</v>
      </c>
      <c r="I46562" t="s">
        <v>13</v>
      </c>
    </row>
    <row r="46563" spans="1:9" x14ac:dyDescent="0.3">
      <c r="A46563" t="s">
        <v>38400</v>
      </c>
      <c r="B46563" t="s">
        <v>26</v>
      </c>
      <c r="C46563" s="1">
        <v>45550</v>
      </c>
      <c r="D46563" s="1">
        <v>45558</v>
      </c>
      <c r="E46563">
        <v>44</v>
      </c>
      <c r="F46563" t="s">
        <v>40</v>
      </c>
      <c r="G46563" t="s">
        <v>38</v>
      </c>
      <c r="H46563">
        <v>2198.6999999999998</v>
      </c>
      <c r="I46563" t="s">
        <v>18</v>
      </c>
    </row>
    <row r="46564" spans="1:9" x14ac:dyDescent="0.3">
      <c r="A46564" t="s">
        <v>38401</v>
      </c>
      <c r="B46564" t="s">
        <v>47</v>
      </c>
      <c r="C46564" s="1">
        <v>45713</v>
      </c>
      <c r="D46564" s="1">
        <v>45725</v>
      </c>
      <c r="E46564">
        <v>47</v>
      </c>
      <c r="F46564" t="s">
        <v>30</v>
      </c>
      <c r="G46564" t="s">
        <v>17</v>
      </c>
      <c r="H46564">
        <v>2502.36</v>
      </c>
      <c r="I46564" t="s">
        <v>18</v>
      </c>
    </row>
    <row r="46565" spans="1:9" x14ac:dyDescent="0.3">
      <c r="A46565" t="s">
        <v>20722</v>
      </c>
      <c r="B46565" t="s">
        <v>35</v>
      </c>
      <c r="C46565" s="1">
        <v>45445</v>
      </c>
      <c r="D46565" s="1">
        <v>45452</v>
      </c>
      <c r="E46565">
        <v>44</v>
      </c>
      <c r="F46565" t="s">
        <v>33</v>
      </c>
      <c r="G46565" t="s">
        <v>27</v>
      </c>
      <c r="H46565">
        <v>2198.6999999999998</v>
      </c>
      <c r="I46565" t="s">
        <v>13</v>
      </c>
    </row>
    <row r="46566" spans="1:9" x14ac:dyDescent="0.3">
      <c r="A46566" t="s">
        <v>38402</v>
      </c>
      <c r="B46566" t="s">
        <v>35</v>
      </c>
      <c r="C46566" s="1">
        <v>45757</v>
      </c>
      <c r="D46566" s="1">
        <v>45766</v>
      </c>
      <c r="E46566">
        <v>44</v>
      </c>
      <c r="F46566" t="s">
        <v>11</v>
      </c>
      <c r="G46566" t="s">
        <v>27</v>
      </c>
      <c r="H46566">
        <v>540.16</v>
      </c>
      <c r="I46566" t="s">
        <v>18</v>
      </c>
    </row>
    <row r="46567" spans="1:9" x14ac:dyDescent="0.3">
      <c r="A46567" t="s">
        <v>38403</v>
      </c>
      <c r="B46567" t="s">
        <v>35</v>
      </c>
      <c r="C46567" s="1">
        <v>45874</v>
      </c>
      <c r="D46567" s="1">
        <v>45790</v>
      </c>
      <c r="E46567">
        <v>44</v>
      </c>
      <c r="F46567" t="s">
        <v>33</v>
      </c>
      <c r="G46567" t="s">
        <v>43</v>
      </c>
      <c r="H46567">
        <v>743</v>
      </c>
      <c r="I46567" t="s">
        <v>18</v>
      </c>
    </row>
    <row r="46568" spans="1:9" x14ac:dyDescent="0.3">
      <c r="A46568" t="s">
        <v>38404</v>
      </c>
      <c r="B46568" t="s">
        <v>29</v>
      </c>
      <c r="C46568" s="1">
        <v>45489</v>
      </c>
      <c r="D46568" s="1">
        <v>45498</v>
      </c>
      <c r="E46568">
        <v>44</v>
      </c>
      <c r="F46568" t="s">
        <v>33</v>
      </c>
      <c r="G46568" t="s">
        <v>41</v>
      </c>
      <c r="H46568">
        <v>2198.6999999999998</v>
      </c>
      <c r="I46568" t="s">
        <v>13</v>
      </c>
    </row>
    <row r="46569" spans="1:9" x14ac:dyDescent="0.3">
      <c r="A46569" t="s">
        <v>38405</v>
      </c>
      <c r="B46569" t="s">
        <v>23</v>
      </c>
      <c r="C46569" s="1">
        <v>45747</v>
      </c>
      <c r="D46569" s="1">
        <v>45751</v>
      </c>
      <c r="E46569">
        <v>44</v>
      </c>
      <c r="F46569" t="s">
        <v>24</v>
      </c>
      <c r="G46569" t="s">
        <v>27</v>
      </c>
      <c r="H46569">
        <v>2198.6999999999998</v>
      </c>
      <c r="I46569" t="s">
        <v>18</v>
      </c>
    </row>
    <row r="46570" spans="1:9" x14ac:dyDescent="0.3">
      <c r="A46570" t="s">
        <v>38406</v>
      </c>
      <c r="B46570" t="s">
        <v>26</v>
      </c>
      <c r="C46570" s="1">
        <v>45743</v>
      </c>
      <c r="D46570" s="1">
        <v>45752</v>
      </c>
      <c r="E46570">
        <v>44</v>
      </c>
      <c r="F46570" t="s">
        <v>33</v>
      </c>
      <c r="G46570" t="s">
        <v>41</v>
      </c>
      <c r="H46570">
        <v>3284</v>
      </c>
      <c r="I46570" t="s">
        <v>18</v>
      </c>
    </row>
    <row r="46571" spans="1:9" x14ac:dyDescent="0.3">
      <c r="A46571" t="s">
        <v>38407</v>
      </c>
      <c r="B46571" t="s">
        <v>47</v>
      </c>
      <c r="C46571" s="1">
        <v>45636</v>
      </c>
      <c r="D46571" s="1">
        <v>45647</v>
      </c>
      <c r="E46571">
        <v>44</v>
      </c>
      <c r="F46571" t="s">
        <v>11</v>
      </c>
      <c r="G46571" t="s">
        <v>41</v>
      </c>
      <c r="H46571">
        <v>1475.83</v>
      </c>
      <c r="I46571" t="s">
        <v>18</v>
      </c>
    </row>
    <row r="46572" spans="1:9" x14ac:dyDescent="0.3">
      <c r="A46572" t="s">
        <v>21085</v>
      </c>
      <c r="B46572" t="s">
        <v>61</v>
      </c>
      <c r="C46572" s="1">
        <v>45761</v>
      </c>
      <c r="D46572" s="1">
        <v>45770</v>
      </c>
      <c r="E46572">
        <v>44</v>
      </c>
      <c r="F46572" t="s">
        <v>16</v>
      </c>
      <c r="G46572" t="s">
        <v>27</v>
      </c>
      <c r="H46572">
        <v>311</v>
      </c>
      <c r="I46572" t="s">
        <v>13</v>
      </c>
    </row>
    <row r="46573" spans="1:9" x14ac:dyDescent="0.3">
      <c r="A46573" t="s">
        <v>38408</v>
      </c>
      <c r="B46573" t="s">
        <v>26</v>
      </c>
      <c r="C46573" s="1">
        <v>45631</v>
      </c>
      <c r="D46573" s="1">
        <v>45650</v>
      </c>
      <c r="E46573">
        <v>44</v>
      </c>
      <c r="F46573" t="s">
        <v>16</v>
      </c>
      <c r="G46573" t="s">
        <v>50</v>
      </c>
      <c r="H46573">
        <v>897.4</v>
      </c>
      <c r="I46573" t="s">
        <v>18</v>
      </c>
    </row>
    <row r="46574" spans="1:9" x14ac:dyDescent="0.3">
      <c r="A46574" t="s">
        <v>38409</v>
      </c>
      <c r="B46574" t="s">
        <v>23</v>
      </c>
      <c r="C46574" s="1">
        <v>45711</v>
      </c>
      <c r="D46574" s="1">
        <v>45714</v>
      </c>
      <c r="E46574">
        <v>44</v>
      </c>
      <c r="F46574" t="s">
        <v>16</v>
      </c>
      <c r="G46574" t="s">
        <v>43</v>
      </c>
      <c r="H46574">
        <v>2326</v>
      </c>
      <c r="I46574" t="s">
        <v>13</v>
      </c>
    </row>
    <row r="46575" spans="1:9" x14ac:dyDescent="0.3">
      <c r="A46575" t="s">
        <v>38410</v>
      </c>
      <c r="B46575" t="s">
        <v>2390</v>
      </c>
      <c r="C46575" s="1">
        <v>45643</v>
      </c>
      <c r="D46575" s="1">
        <v>45663</v>
      </c>
      <c r="E46575">
        <v>44</v>
      </c>
      <c r="F46575" t="s">
        <v>16</v>
      </c>
      <c r="G46575" t="s">
        <v>12</v>
      </c>
      <c r="H46575">
        <v>2198.6999999999998</v>
      </c>
      <c r="I46575" t="s">
        <v>18</v>
      </c>
    </row>
    <row r="46576" spans="1:9" x14ac:dyDescent="0.3">
      <c r="A46576" t="s">
        <v>38411</v>
      </c>
      <c r="B46576" t="s">
        <v>47</v>
      </c>
      <c r="C46576" s="1">
        <v>45871</v>
      </c>
      <c r="D46576" s="1">
        <v>45700</v>
      </c>
      <c r="E46576">
        <v>27</v>
      </c>
      <c r="F46576" t="s">
        <v>11</v>
      </c>
      <c r="G46576" t="s">
        <v>38</v>
      </c>
      <c r="H46576">
        <v>774.57</v>
      </c>
      <c r="I46576" t="s">
        <v>18</v>
      </c>
    </row>
    <row r="46577" spans="1:9" x14ac:dyDescent="0.3">
      <c r="A46577" t="s">
        <v>38412</v>
      </c>
      <c r="B46577" t="s">
        <v>26</v>
      </c>
      <c r="C46577" s="1">
        <v>45661</v>
      </c>
      <c r="D46577" s="1">
        <v>45675</v>
      </c>
      <c r="E46577">
        <v>44</v>
      </c>
      <c r="F46577" t="s">
        <v>24</v>
      </c>
      <c r="G46577" t="s">
        <v>17</v>
      </c>
      <c r="H46577">
        <v>2198.6999999999998</v>
      </c>
      <c r="I46577" t="s">
        <v>18</v>
      </c>
    </row>
    <row r="46578" spans="1:9" x14ac:dyDescent="0.3">
      <c r="A46578" t="s">
        <v>38413</v>
      </c>
      <c r="B46578" t="s">
        <v>47</v>
      </c>
      <c r="C46578" s="1">
        <v>45454</v>
      </c>
      <c r="D46578" s="1">
        <v>45611</v>
      </c>
      <c r="E46578">
        <v>44</v>
      </c>
      <c r="F46578" t="s">
        <v>33</v>
      </c>
      <c r="G46578" t="s">
        <v>43</v>
      </c>
      <c r="H46578">
        <v>2772.86</v>
      </c>
      <c r="I46578" t="s">
        <v>13</v>
      </c>
    </row>
    <row r="46579" spans="1:9" x14ac:dyDescent="0.3">
      <c r="A46579" t="s">
        <v>38414</v>
      </c>
      <c r="B46579" t="s">
        <v>73</v>
      </c>
      <c r="C46579" s="1">
        <v>45716</v>
      </c>
      <c r="D46579" s="1">
        <v>45735</v>
      </c>
      <c r="E46579">
        <v>44</v>
      </c>
      <c r="F46579" t="s">
        <v>11</v>
      </c>
      <c r="G46579" t="s">
        <v>43</v>
      </c>
      <c r="H46579">
        <v>2198.6999999999998</v>
      </c>
      <c r="I46579" t="s">
        <v>18</v>
      </c>
    </row>
    <row r="46580" spans="1:9" x14ac:dyDescent="0.3">
      <c r="A46580" t="s">
        <v>38415</v>
      </c>
      <c r="B46580" t="s">
        <v>47</v>
      </c>
      <c r="C46580" s="1">
        <v>45521</v>
      </c>
      <c r="D46580" s="1">
        <v>45531</v>
      </c>
      <c r="E46580">
        <v>43</v>
      </c>
      <c r="F46580" t="s">
        <v>16</v>
      </c>
      <c r="G46580" t="s">
        <v>27</v>
      </c>
      <c r="H46580">
        <v>2198.6999999999998</v>
      </c>
      <c r="I46580" t="s">
        <v>18</v>
      </c>
    </row>
    <row r="46581" spans="1:9" x14ac:dyDescent="0.3">
      <c r="A46581" t="s">
        <v>24412</v>
      </c>
      <c r="B46581" t="s">
        <v>1695</v>
      </c>
      <c r="C46581" s="1">
        <v>45780</v>
      </c>
      <c r="D46581" s="1">
        <v>45787</v>
      </c>
      <c r="E46581">
        <v>44</v>
      </c>
      <c r="F46581" t="s">
        <v>11</v>
      </c>
      <c r="G46581" t="s">
        <v>27</v>
      </c>
      <c r="H46581">
        <v>2198.6999999999998</v>
      </c>
      <c r="I46581" t="s">
        <v>18</v>
      </c>
    </row>
    <row r="46582" spans="1:9" x14ac:dyDescent="0.3">
      <c r="A46582" t="s">
        <v>38416</v>
      </c>
      <c r="B46582" t="s">
        <v>47</v>
      </c>
      <c r="C46582" s="1">
        <v>45585</v>
      </c>
      <c r="D46582" s="1">
        <v>45595</v>
      </c>
      <c r="E46582">
        <v>51</v>
      </c>
      <c r="F46582" t="s">
        <v>33</v>
      </c>
      <c r="G46582" t="s">
        <v>50</v>
      </c>
      <c r="H46582">
        <v>3549</v>
      </c>
      <c r="I46582" t="s">
        <v>18</v>
      </c>
    </row>
    <row r="46583" spans="1:9" x14ac:dyDescent="0.3">
      <c r="A46583" t="s">
        <v>29689</v>
      </c>
      <c r="B46583" t="s">
        <v>29</v>
      </c>
      <c r="C46583" s="1">
        <v>45701</v>
      </c>
      <c r="D46583" s="1">
        <v>45716</v>
      </c>
      <c r="E46583">
        <v>44</v>
      </c>
      <c r="F46583" t="s">
        <v>11</v>
      </c>
      <c r="G46583" t="s">
        <v>50</v>
      </c>
      <c r="H46583">
        <v>2198.6999999999998</v>
      </c>
      <c r="I46583" t="s">
        <v>13</v>
      </c>
    </row>
    <row r="46584" spans="1:9" x14ac:dyDescent="0.3">
      <c r="A46584" t="s">
        <v>38417</v>
      </c>
      <c r="B46584" t="s">
        <v>2501</v>
      </c>
      <c r="C46584" s="1">
        <v>45748</v>
      </c>
      <c r="D46584" s="1">
        <v>45681</v>
      </c>
      <c r="E46584">
        <v>44</v>
      </c>
      <c r="F46584" t="s">
        <v>11</v>
      </c>
      <c r="G46584" t="s">
        <v>21</v>
      </c>
      <c r="H46584">
        <v>2198.6999999999998</v>
      </c>
      <c r="I46584" t="s">
        <v>13</v>
      </c>
    </row>
    <row r="46585" spans="1:9" x14ac:dyDescent="0.3">
      <c r="A46585" t="s">
        <v>38418</v>
      </c>
      <c r="B46585" t="s">
        <v>23</v>
      </c>
      <c r="C46585" s="1">
        <v>45742</v>
      </c>
      <c r="D46585" s="1">
        <v>45762</v>
      </c>
      <c r="E46585">
        <v>42</v>
      </c>
      <c r="F46585" t="s">
        <v>24</v>
      </c>
      <c r="G46585" t="s">
        <v>43</v>
      </c>
      <c r="H46585">
        <v>2198.6999999999998</v>
      </c>
      <c r="I46585" t="s">
        <v>18</v>
      </c>
    </row>
    <row r="46586" spans="1:9" x14ac:dyDescent="0.3">
      <c r="A46586" t="s">
        <v>38419</v>
      </c>
      <c r="B46586" t="s">
        <v>32</v>
      </c>
      <c r="C46586" s="1">
        <v>45659</v>
      </c>
      <c r="D46586" s="1">
        <v>45674</v>
      </c>
      <c r="E46586">
        <v>22</v>
      </c>
      <c r="F46586" t="s">
        <v>24</v>
      </c>
      <c r="G46586" t="s">
        <v>38</v>
      </c>
      <c r="H46586">
        <v>4670</v>
      </c>
      <c r="I46586" t="s">
        <v>13</v>
      </c>
    </row>
    <row r="46587" spans="1:9" x14ac:dyDescent="0.3">
      <c r="A46587" t="s">
        <v>38420</v>
      </c>
      <c r="B46587" t="s">
        <v>371</v>
      </c>
      <c r="C46587" s="1">
        <v>45604</v>
      </c>
      <c r="D46587" s="1">
        <v>45613</v>
      </c>
      <c r="E46587">
        <v>44</v>
      </c>
      <c r="F46587" t="s">
        <v>30</v>
      </c>
      <c r="G46587" t="s">
        <v>50</v>
      </c>
      <c r="H46587">
        <v>2198.6999999999998</v>
      </c>
      <c r="I46587" t="s">
        <v>18</v>
      </c>
    </row>
    <row r="46588" spans="1:9" x14ac:dyDescent="0.3">
      <c r="A46588" t="s">
        <v>38421</v>
      </c>
      <c r="B46588" t="s">
        <v>47</v>
      </c>
      <c r="C46588" s="1">
        <v>45752</v>
      </c>
      <c r="D46588" s="1">
        <v>45757</v>
      </c>
      <c r="E46588">
        <v>27</v>
      </c>
      <c r="F46588" t="s">
        <v>24</v>
      </c>
      <c r="G46588" t="s">
        <v>50</v>
      </c>
      <c r="H46588">
        <v>2198.6999999999998</v>
      </c>
      <c r="I46588" t="s">
        <v>13</v>
      </c>
    </row>
    <row r="46589" spans="1:9" x14ac:dyDescent="0.3">
      <c r="A46589" t="s">
        <v>38422</v>
      </c>
      <c r="B46589" t="s">
        <v>32</v>
      </c>
      <c r="C46589" s="1">
        <v>45470</v>
      </c>
      <c r="D46589" s="1">
        <v>45485</v>
      </c>
      <c r="E46589">
        <v>44</v>
      </c>
      <c r="F46589" t="s">
        <v>30</v>
      </c>
      <c r="G46589" t="s">
        <v>21</v>
      </c>
      <c r="H46589">
        <v>2198.6999999999998</v>
      </c>
      <c r="I46589" t="s">
        <v>13</v>
      </c>
    </row>
    <row r="46590" spans="1:9" x14ac:dyDescent="0.3">
      <c r="A46590" t="s">
        <v>38423</v>
      </c>
      <c r="B46590" t="s">
        <v>61</v>
      </c>
      <c r="C46590" s="1">
        <v>45678</v>
      </c>
      <c r="D46590" s="1">
        <v>45688</v>
      </c>
      <c r="E46590">
        <v>40</v>
      </c>
      <c r="F46590" t="s">
        <v>11</v>
      </c>
      <c r="G46590" t="s">
        <v>41</v>
      </c>
      <c r="H46590">
        <v>2198.6999999999998</v>
      </c>
      <c r="I46590" t="s">
        <v>18</v>
      </c>
    </row>
    <row r="46591" spans="1:9" x14ac:dyDescent="0.3">
      <c r="A46591" t="s">
        <v>38424</v>
      </c>
      <c r="B46591" t="s">
        <v>625</v>
      </c>
      <c r="C46591" s="1">
        <v>45574</v>
      </c>
      <c r="D46591" s="1">
        <v>45587</v>
      </c>
      <c r="E46591">
        <v>44</v>
      </c>
      <c r="F46591" t="s">
        <v>11</v>
      </c>
      <c r="G46591" t="s">
        <v>41</v>
      </c>
      <c r="H46591">
        <v>2198.6999999999998</v>
      </c>
      <c r="I46591" t="s">
        <v>13</v>
      </c>
    </row>
    <row r="46592" spans="1:9" x14ac:dyDescent="0.3">
      <c r="A46592" t="s">
        <v>38425</v>
      </c>
      <c r="B46592" t="s">
        <v>47</v>
      </c>
      <c r="C46592" s="1">
        <v>45453</v>
      </c>
      <c r="D46592" s="1">
        <v>45472</v>
      </c>
      <c r="E46592">
        <v>63</v>
      </c>
      <c r="F46592" t="s">
        <v>16</v>
      </c>
      <c r="G46592" t="s">
        <v>50</v>
      </c>
      <c r="H46592">
        <v>2198.6999999999998</v>
      </c>
      <c r="I46592" t="s">
        <v>18</v>
      </c>
    </row>
    <row r="46593" spans="1:9" x14ac:dyDescent="0.3">
      <c r="A46593" t="s">
        <v>38426</v>
      </c>
      <c r="B46593" t="s">
        <v>47</v>
      </c>
      <c r="C46593" s="1">
        <v>45433</v>
      </c>
      <c r="D46593" s="1">
        <v>45440</v>
      </c>
      <c r="E46593">
        <v>18</v>
      </c>
      <c r="F46593" t="s">
        <v>24</v>
      </c>
      <c r="G46593" t="s">
        <v>41</v>
      </c>
      <c r="H46593">
        <v>2965.46</v>
      </c>
      <c r="I46593" t="s">
        <v>18</v>
      </c>
    </row>
    <row r="46594" spans="1:9" x14ac:dyDescent="0.3">
      <c r="A46594" t="s">
        <v>38427</v>
      </c>
      <c r="B46594" t="s">
        <v>47</v>
      </c>
      <c r="C46594" s="1">
        <v>45696</v>
      </c>
      <c r="D46594" s="1">
        <v>45706</v>
      </c>
      <c r="E46594">
        <v>44</v>
      </c>
      <c r="F46594" t="s">
        <v>30</v>
      </c>
      <c r="G46594" t="s">
        <v>41</v>
      </c>
      <c r="H46594">
        <v>755</v>
      </c>
      <c r="I46594" t="s">
        <v>13</v>
      </c>
    </row>
    <row r="46595" spans="1:9" x14ac:dyDescent="0.3">
      <c r="A46595" t="s">
        <v>38428</v>
      </c>
      <c r="B46595" t="s">
        <v>47</v>
      </c>
      <c r="C46595" s="1">
        <v>45504</v>
      </c>
      <c r="D46595" s="1">
        <v>45508</v>
      </c>
      <c r="E46595">
        <v>44</v>
      </c>
      <c r="F46595" t="s">
        <v>16</v>
      </c>
      <c r="G46595" t="s">
        <v>38</v>
      </c>
      <c r="H46595">
        <v>2198.6999999999998</v>
      </c>
      <c r="I46595" t="s">
        <v>18</v>
      </c>
    </row>
    <row r="46596" spans="1:9" x14ac:dyDescent="0.3">
      <c r="A46596" t="s">
        <v>38429</v>
      </c>
      <c r="B46596" t="s">
        <v>23</v>
      </c>
      <c r="C46596" s="1">
        <v>45572</v>
      </c>
      <c r="D46596" s="1">
        <v>45580</v>
      </c>
      <c r="E46596">
        <v>46</v>
      </c>
      <c r="F46596" t="s">
        <v>33</v>
      </c>
      <c r="G46596" t="s">
        <v>50</v>
      </c>
      <c r="H46596">
        <v>2198.6999999999998</v>
      </c>
      <c r="I46596" t="s">
        <v>18</v>
      </c>
    </row>
    <row r="46597" spans="1:9" x14ac:dyDescent="0.3">
      <c r="A46597" t="s">
        <v>12057</v>
      </c>
      <c r="B46597" t="s">
        <v>32</v>
      </c>
      <c r="C46597" s="1">
        <v>45673</v>
      </c>
      <c r="D46597" s="1">
        <v>45687</v>
      </c>
      <c r="E46597">
        <v>28</v>
      </c>
      <c r="F46597" t="s">
        <v>30</v>
      </c>
      <c r="G46597" t="s">
        <v>41</v>
      </c>
      <c r="H46597">
        <v>2198.6999999999998</v>
      </c>
      <c r="I46597" t="s">
        <v>18</v>
      </c>
    </row>
    <row r="46598" spans="1:9" x14ac:dyDescent="0.3">
      <c r="A46598" t="s">
        <v>38430</v>
      </c>
      <c r="B46598" t="s">
        <v>23</v>
      </c>
      <c r="C46598" s="1">
        <v>45580</v>
      </c>
      <c r="D46598" s="1">
        <v>45599</v>
      </c>
      <c r="E46598">
        <v>46</v>
      </c>
      <c r="F46598" t="s">
        <v>33</v>
      </c>
      <c r="G46598" t="s">
        <v>50</v>
      </c>
      <c r="H46598">
        <v>2198.6999999999998</v>
      </c>
      <c r="I46598" t="s">
        <v>13</v>
      </c>
    </row>
    <row r="46599" spans="1:9" x14ac:dyDescent="0.3">
      <c r="A46599" t="s">
        <v>24806</v>
      </c>
      <c r="B46599" t="s">
        <v>10</v>
      </c>
      <c r="C46599" s="1">
        <v>45562</v>
      </c>
      <c r="D46599" s="1">
        <v>45581</v>
      </c>
      <c r="E46599">
        <v>24</v>
      </c>
      <c r="F46599" t="s">
        <v>24</v>
      </c>
      <c r="G46599" t="s">
        <v>50</v>
      </c>
      <c r="H46599">
        <v>2198.6999999999998</v>
      </c>
      <c r="I46599" t="s">
        <v>13</v>
      </c>
    </row>
    <row r="46600" spans="1:9" x14ac:dyDescent="0.3">
      <c r="A46600" t="s">
        <v>38431</v>
      </c>
      <c r="B46600" t="s">
        <v>29</v>
      </c>
      <c r="C46600" s="1">
        <v>45635</v>
      </c>
      <c r="D46600" s="1">
        <v>45640</v>
      </c>
      <c r="E46600">
        <v>44</v>
      </c>
      <c r="F46600" t="s">
        <v>33</v>
      </c>
      <c r="G46600" t="s">
        <v>50</v>
      </c>
      <c r="H46600">
        <v>2198.6999999999998</v>
      </c>
      <c r="I46600" t="s">
        <v>13</v>
      </c>
    </row>
    <row r="46601" spans="1:9" x14ac:dyDescent="0.3">
      <c r="A46601" t="s">
        <v>38432</v>
      </c>
      <c r="B46601" t="s">
        <v>10</v>
      </c>
      <c r="C46601" s="1">
        <v>45563</v>
      </c>
      <c r="D46601" s="1">
        <v>45567</v>
      </c>
      <c r="E46601">
        <v>44</v>
      </c>
      <c r="F46601" t="s">
        <v>11</v>
      </c>
      <c r="G46601" t="s">
        <v>21</v>
      </c>
      <c r="H46601">
        <v>2198.6999999999998</v>
      </c>
      <c r="I46601" t="s">
        <v>13</v>
      </c>
    </row>
    <row r="46602" spans="1:9" x14ac:dyDescent="0.3">
      <c r="A46602" t="s">
        <v>38433</v>
      </c>
      <c r="B46602" t="s">
        <v>23</v>
      </c>
      <c r="C46602" s="1">
        <v>45672</v>
      </c>
      <c r="D46602" s="1">
        <v>45687</v>
      </c>
      <c r="E46602">
        <v>44</v>
      </c>
      <c r="F46602" t="s">
        <v>40</v>
      </c>
      <c r="G46602" t="s">
        <v>27</v>
      </c>
      <c r="H46602">
        <v>3034</v>
      </c>
      <c r="I46602" t="s">
        <v>18</v>
      </c>
    </row>
    <row r="46603" spans="1:9" x14ac:dyDescent="0.3">
      <c r="A46603" t="s">
        <v>10267</v>
      </c>
      <c r="B46603" t="s">
        <v>23</v>
      </c>
      <c r="C46603" s="1">
        <v>45560</v>
      </c>
      <c r="D46603" s="1">
        <v>45570</v>
      </c>
      <c r="E46603">
        <v>38</v>
      </c>
      <c r="F46603" t="s">
        <v>40</v>
      </c>
      <c r="G46603" t="s">
        <v>50</v>
      </c>
      <c r="H46603">
        <v>4259</v>
      </c>
      <c r="I46603" t="s">
        <v>13</v>
      </c>
    </row>
    <row r="46604" spans="1:9" x14ac:dyDescent="0.3">
      <c r="A46604" t="s">
        <v>38434</v>
      </c>
      <c r="B46604" t="s">
        <v>29</v>
      </c>
      <c r="C46604" s="1">
        <v>45393</v>
      </c>
      <c r="D46604" s="1">
        <v>45619</v>
      </c>
      <c r="E46604">
        <v>44</v>
      </c>
      <c r="F46604" t="s">
        <v>33</v>
      </c>
      <c r="G46604" t="s">
        <v>50</v>
      </c>
      <c r="H46604">
        <v>977</v>
      </c>
      <c r="I46604" t="s">
        <v>13</v>
      </c>
    </row>
    <row r="46605" spans="1:9" x14ac:dyDescent="0.3">
      <c r="A46605" t="s">
        <v>38435</v>
      </c>
      <c r="B46605" t="s">
        <v>10</v>
      </c>
      <c r="C46605" s="1">
        <v>45772</v>
      </c>
      <c r="D46605" s="1">
        <v>45777</v>
      </c>
      <c r="E46605">
        <v>44</v>
      </c>
      <c r="F46605" t="s">
        <v>33</v>
      </c>
      <c r="G46605" t="s">
        <v>50</v>
      </c>
      <c r="H46605">
        <v>2198.6999999999998</v>
      </c>
      <c r="I46605" t="s">
        <v>18</v>
      </c>
    </row>
    <row r="46606" spans="1:9" x14ac:dyDescent="0.3">
      <c r="A46606" t="s">
        <v>38436</v>
      </c>
      <c r="B46606" t="s">
        <v>4580</v>
      </c>
      <c r="C46606" s="1">
        <v>45755</v>
      </c>
      <c r="D46606" s="1">
        <v>45772</v>
      </c>
      <c r="E46606">
        <v>18</v>
      </c>
      <c r="F46606" t="s">
        <v>30</v>
      </c>
      <c r="G46606" t="s">
        <v>38</v>
      </c>
      <c r="H46606">
        <v>1305.56</v>
      </c>
      <c r="I46606" t="s">
        <v>13</v>
      </c>
    </row>
    <row r="46607" spans="1:9" x14ac:dyDescent="0.3">
      <c r="A46607" t="s">
        <v>38437</v>
      </c>
      <c r="B46607" t="s">
        <v>61</v>
      </c>
      <c r="C46607" s="1">
        <v>45741</v>
      </c>
      <c r="D46607" s="1">
        <v>45756</v>
      </c>
      <c r="E46607">
        <v>44</v>
      </c>
      <c r="F46607" t="s">
        <v>11</v>
      </c>
      <c r="G46607" t="s">
        <v>38</v>
      </c>
      <c r="H46607">
        <v>2198.6999999999998</v>
      </c>
      <c r="I46607" t="s">
        <v>13</v>
      </c>
    </row>
    <row r="46608" spans="1:9" x14ac:dyDescent="0.3">
      <c r="A46608" t="s">
        <v>38438</v>
      </c>
      <c r="B46608" t="s">
        <v>10</v>
      </c>
      <c r="C46608" s="1">
        <v>45780</v>
      </c>
      <c r="D46608" s="1">
        <v>45732</v>
      </c>
      <c r="E46608">
        <v>70</v>
      </c>
      <c r="F46608" t="s">
        <v>30</v>
      </c>
      <c r="G46608" t="s">
        <v>41</v>
      </c>
      <c r="H46608">
        <v>4802</v>
      </c>
      <c r="I46608" t="s">
        <v>13</v>
      </c>
    </row>
    <row r="46609" spans="1:9" x14ac:dyDescent="0.3">
      <c r="A46609" t="s">
        <v>38439</v>
      </c>
      <c r="B46609" t="s">
        <v>29</v>
      </c>
      <c r="C46609" s="1">
        <v>45454</v>
      </c>
      <c r="D46609" s="1">
        <v>45472</v>
      </c>
      <c r="E46609">
        <v>44</v>
      </c>
      <c r="F46609" t="s">
        <v>11</v>
      </c>
      <c r="G46609" t="s">
        <v>27</v>
      </c>
      <c r="H46609">
        <v>1408</v>
      </c>
      <c r="I46609" t="s">
        <v>13</v>
      </c>
    </row>
    <row r="46610" spans="1:9" x14ac:dyDescent="0.3">
      <c r="A46610" t="s">
        <v>13968</v>
      </c>
      <c r="B46610" t="s">
        <v>23</v>
      </c>
      <c r="C46610" s="1">
        <v>45602</v>
      </c>
      <c r="D46610" s="1">
        <v>45465</v>
      </c>
      <c r="E46610">
        <v>44</v>
      </c>
      <c r="F46610" t="s">
        <v>33</v>
      </c>
      <c r="G46610" t="s">
        <v>41</v>
      </c>
      <c r="H46610">
        <v>2198.6999999999998</v>
      </c>
      <c r="I46610" t="s">
        <v>18</v>
      </c>
    </row>
    <row r="46611" spans="1:9" x14ac:dyDescent="0.3">
      <c r="A46611" t="s">
        <v>34229</v>
      </c>
      <c r="B46611" t="s">
        <v>32</v>
      </c>
      <c r="C46611" s="1">
        <v>45503</v>
      </c>
      <c r="D46611" s="1">
        <v>45506</v>
      </c>
      <c r="E46611">
        <v>44</v>
      </c>
      <c r="F46611" t="s">
        <v>11</v>
      </c>
      <c r="G46611" t="s">
        <v>38</v>
      </c>
      <c r="H46611">
        <v>2198.6999999999998</v>
      </c>
      <c r="I46611" t="s">
        <v>18</v>
      </c>
    </row>
    <row r="46612" spans="1:9" x14ac:dyDescent="0.3">
      <c r="A46612" t="s">
        <v>38440</v>
      </c>
      <c r="B46612" t="s">
        <v>4051</v>
      </c>
      <c r="C46612" s="1">
        <v>45476</v>
      </c>
      <c r="D46612" s="1">
        <v>45496</v>
      </c>
      <c r="E46612">
        <v>44</v>
      </c>
      <c r="F46612" t="s">
        <v>24</v>
      </c>
      <c r="G46612" t="s">
        <v>41</v>
      </c>
      <c r="H46612">
        <v>4541</v>
      </c>
      <c r="I46612" t="s">
        <v>13</v>
      </c>
    </row>
    <row r="46613" spans="1:9" x14ac:dyDescent="0.3">
      <c r="A46613" t="s">
        <v>20455</v>
      </c>
      <c r="B46613" t="s">
        <v>35</v>
      </c>
      <c r="C46613" s="1">
        <v>45660</v>
      </c>
      <c r="D46613" s="1">
        <v>45665</v>
      </c>
      <c r="E46613">
        <v>44</v>
      </c>
      <c r="F46613" t="s">
        <v>40</v>
      </c>
      <c r="G46613" t="s">
        <v>27</v>
      </c>
      <c r="H46613">
        <v>4956</v>
      </c>
      <c r="I46613" t="s">
        <v>18</v>
      </c>
    </row>
    <row r="46614" spans="1:9" x14ac:dyDescent="0.3">
      <c r="A46614" t="s">
        <v>24307</v>
      </c>
      <c r="B46614" t="s">
        <v>29</v>
      </c>
      <c r="C46614" s="1">
        <v>45698</v>
      </c>
      <c r="D46614" s="1">
        <v>45710</v>
      </c>
      <c r="E46614">
        <v>24</v>
      </c>
      <c r="F46614" t="s">
        <v>33</v>
      </c>
      <c r="G46614" t="s">
        <v>27</v>
      </c>
      <c r="H46614">
        <v>2198.6999999999998</v>
      </c>
      <c r="I46614" t="s">
        <v>18</v>
      </c>
    </row>
    <row r="46615" spans="1:9" x14ac:dyDescent="0.3">
      <c r="A46615" t="s">
        <v>38441</v>
      </c>
      <c r="B46615" t="s">
        <v>61</v>
      </c>
      <c r="C46615" s="1">
        <v>45677</v>
      </c>
      <c r="D46615" s="1">
        <v>45686</v>
      </c>
      <c r="E46615">
        <v>44</v>
      </c>
      <c r="F46615" t="s">
        <v>33</v>
      </c>
      <c r="G46615" t="s">
        <v>27</v>
      </c>
      <c r="H46615">
        <v>2198.6999999999998</v>
      </c>
      <c r="I46615" t="s">
        <v>13</v>
      </c>
    </row>
    <row r="46616" spans="1:9" x14ac:dyDescent="0.3">
      <c r="A46616" t="s">
        <v>38442</v>
      </c>
      <c r="B46616" t="s">
        <v>35</v>
      </c>
      <c r="C46616" s="1">
        <v>45642</v>
      </c>
      <c r="D46616" s="1">
        <v>45648</v>
      </c>
      <c r="E46616">
        <v>50</v>
      </c>
      <c r="F46616" t="s">
        <v>33</v>
      </c>
      <c r="G46616" t="s">
        <v>41</v>
      </c>
      <c r="H46616">
        <v>2702.99</v>
      </c>
      <c r="I46616" t="s">
        <v>13</v>
      </c>
    </row>
    <row r="46617" spans="1:9" x14ac:dyDescent="0.3">
      <c r="A46617" t="s">
        <v>38443</v>
      </c>
      <c r="B46617" t="s">
        <v>61</v>
      </c>
      <c r="C46617" s="1">
        <v>45904</v>
      </c>
      <c r="D46617" s="1">
        <v>45775</v>
      </c>
      <c r="E46617">
        <v>40</v>
      </c>
      <c r="F46617" t="s">
        <v>30</v>
      </c>
      <c r="G46617" t="s">
        <v>43</v>
      </c>
      <c r="H46617">
        <v>2198.6999999999998</v>
      </c>
      <c r="I46617" t="s">
        <v>18</v>
      </c>
    </row>
    <row r="46618" spans="1:9" x14ac:dyDescent="0.3">
      <c r="A46618" t="s">
        <v>38444</v>
      </c>
      <c r="B46618" t="s">
        <v>73</v>
      </c>
      <c r="C46618" s="1">
        <v>45784</v>
      </c>
      <c r="D46618" s="1">
        <v>45803</v>
      </c>
      <c r="E46618">
        <v>62</v>
      </c>
      <c r="F46618" t="s">
        <v>24</v>
      </c>
      <c r="G46618" t="s">
        <v>43</v>
      </c>
      <c r="H46618">
        <v>2198.6999999999998</v>
      </c>
      <c r="I46618" t="s">
        <v>18</v>
      </c>
    </row>
    <row r="46619" spans="1:9" x14ac:dyDescent="0.3">
      <c r="A46619" t="s">
        <v>5761</v>
      </c>
      <c r="B46619" t="s">
        <v>47</v>
      </c>
      <c r="C46619" s="1">
        <v>45633</v>
      </c>
      <c r="D46619" s="1">
        <v>45636</v>
      </c>
      <c r="E46619">
        <v>24</v>
      </c>
      <c r="F46619" t="s">
        <v>40</v>
      </c>
      <c r="G46619" t="s">
        <v>50</v>
      </c>
      <c r="H46619">
        <v>997.86</v>
      </c>
      <c r="I46619" t="s">
        <v>18</v>
      </c>
    </row>
    <row r="46620" spans="1:9" x14ac:dyDescent="0.3">
      <c r="A46620" t="s">
        <v>38445</v>
      </c>
      <c r="B46620" t="s">
        <v>35</v>
      </c>
      <c r="C46620" s="1">
        <v>45481</v>
      </c>
      <c r="D46620" s="1">
        <v>45519</v>
      </c>
      <c r="E46620">
        <v>44</v>
      </c>
      <c r="F46620" t="s">
        <v>30</v>
      </c>
      <c r="G46620" t="s">
        <v>27</v>
      </c>
      <c r="H46620">
        <v>2789.83</v>
      </c>
      <c r="I46620" t="s">
        <v>18</v>
      </c>
    </row>
    <row r="46621" spans="1:9" x14ac:dyDescent="0.3">
      <c r="A46621" t="s">
        <v>38446</v>
      </c>
      <c r="B46621" t="s">
        <v>47</v>
      </c>
      <c r="C46621" s="1">
        <v>45552</v>
      </c>
      <c r="D46621" s="1">
        <v>45556</v>
      </c>
      <c r="E46621">
        <v>44</v>
      </c>
      <c r="F46621" t="s">
        <v>33</v>
      </c>
      <c r="G46621" t="s">
        <v>50</v>
      </c>
      <c r="H46621">
        <v>2198.6999999999998</v>
      </c>
      <c r="I46621" t="s">
        <v>18</v>
      </c>
    </row>
    <row r="46622" spans="1:9" x14ac:dyDescent="0.3">
      <c r="A46622" t="s">
        <v>28739</v>
      </c>
      <c r="B46622" t="s">
        <v>1345</v>
      </c>
      <c r="C46622" s="1">
        <v>45544</v>
      </c>
      <c r="D46622" s="1">
        <v>45561</v>
      </c>
      <c r="E46622">
        <v>44</v>
      </c>
      <c r="F46622" t="s">
        <v>40</v>
      </c>
      <c r="G46622" t="s">
        <v>17</v>
      </c>
      <c r="H46622">
        <v>1134.57</v>
      </c>
      <c r="I46622" t="s">
        <v>13</v>
      </c>
    </row>
    <row r="46623" spans="1:9" x14ac:dyDescent="0.3">
      <c r="A46623" t="s">
        <v>38447</v>
      </c>
      <c r="B46623" t="s">
        <v>23</v>
      </c>
      <c r="C46623" s="1">
        <v>45904</v>
      </c>
      <c r="D46623" s="1">
        <v>45772</v>
      </c>
      <c r="E46623">
        <v>44</v>
      </c>
      <c r="F46623" t="s">
        <v>40</v>
      </c>
      <c r="G46623" t="s">
        <v>50</v>
      </c>
      <c r="H46623">
        <v>2198.6999999999998</v>
      </c>
      <c r="I46623" t="s">
        <v>18</v>
      </c>
    </row>
    <row r="46624" spans="1:9" x14ac:dyDescent="0.3">
      <c r="A46624" t="s">
        <v>5527</v>
      </c>
      <c r="B46624" t="s">
        <v>4551</v>
      </c>
      <c r="C46624" s="1">
        <v>45551</v>
      </c>
      <c r="D46624" s="1">
        <v>45571</v>
      </c>
      <c r="E46624">
        <v>33</v>
      </c>
      <c r="F46624" t="s">
        <v>16</v>
      </c>
      <c r="G46624" t="s">
        <v>50</v>
      </c>
      <c r="H46624">
        <v>2198.6999999999998</v>
      </c>
      <c r="I46624" t="s">
        <v>18</v>
      </c>
    </row>
    <row r="46625" spans="1:9" x14ac:dyDescent="0.3">
      <c r="A46625" t="s">
        <v>4524</v>
      </c>
      <c r="B46625" t="s">
        <v>26</v>
      </c>
      <c r="C46625" s="1">
        <v>45545</v>
      </c>
      <c r="D46625" s="1">
        <v>45561</v>
      </c>
      <c r="E46625">
        <v>45</v>
      </c>
      <c r="F46625" t="s">
        <v>30</v>
      </c>
      <c r="G46625" t="s">
        <v>17</v>
      </c>
      <c r="H46625">
        <v>2198.6999999999998</v>
      </c>
      <c r="I46625" t="s">
        <v>13</v>
      </c>
    </row>
    <row r="46626" spans="1:9" x14ac:dyDescent="0.3">
      <c r="A46626" t="s">
        <v>38448</v>
      </c>
      <c r="B46626" t="s">
        <v>26</v>
      </c>
      <c r="C46626" s="1">
        <v>45579</v>
      </c>
      <c r="D46626" s="1">
        <v>45584</v>
      </c>
      <c r="E46626">
        <v>57</v>
      </c>
      <c r="F46626" t="s">
        <v>40</v>
      </c>
      <c r="G46626" t="s">
        <v>38</v>
      </c>
      <c r="H46626">
        <v>2198.6999999999998</v>
      </c>
      <c r="I46626" t="s">
        <v>13</v>
      </c>
    </row>
    <row r="46627" spans="1:9" x14ac:dyDescent="0.3">
      <c r="A46627" t="s">
        <v>11557</v>
      </c>
      <c r="B46627" t="s">
        <v>26</v>
      </c>
      <c r="C46627" s="1">
        <v>45526</v>
      </c>
      <c r="D46627" s="1">
        <v>45545</v>
      </c>
      <c r="E46627">
        <v>44</v>
      </c>
      <c r="F46627" t="s">
        <v>16</v>
      </c>
      <c r="G46627" t="s">
        <v>43</v>
      </c>
      <c r="H46627">
        <v>1714</v>
      </c>
      <c r="I46627" t="s">
        <v>13</v>
      </c>
    </row>
    <row r="46628" spans="1:9" x14ac:dyDescent="0.3">
      <c r="A46628" t="s">
        <v>38449</v>
      </c>
      <c r="B46628" t="s">
        <v>47</v>
      </c>
      <c r="C46628" s="1">
        <v>45490</v>
      </c>
      <c r="D46628" s="1">
        <v>45498</v>
      </c>
      <c r="E46628">
        <v>60</v>
      </c>
      <c r="F46628" t="s">
        <v>30</v>
      </c>
      <c r="G46628" t="s">
        <v>50</v>
      </c>
      <c r="H46628">
        <v>2198.6999999999998</v>
      </c>
      <c r="I46628" t="s">
        <v>13</v>
      </c>
    </row>
    <row r="46629" spans="1:9" x14ac:dyDescent="0.3">
      <c r="A46629" t="s">
        <v>38450</v>
      </c>
      <c r="B46629" t="s">
        <v>35</v>
      </c>
      <c r="C46629" s="1">
        <v>45488</v>
      </c>
      <c r="D46629" s="1">
        <v>45499</v>
      </c>
      <c r="E46629">
        <v>44</v>
      </c>
      <c r="F46629" t="s">
        <v>33</v>
      </c>
      <c r="G46629" t="s">
        <v>38</v>
      </c>
      <c r="H46629">
        <v>998</v>
      </c>
      <c r="I46629" t="s">
        <v>18</v>
      </c>
    </row>
    <row r="46630" spans="1:9" x14ac:dyDescent="0.3">
      <c r="A46630" t="s">
        <v>38451</v>
      </c>
      <c r="B46630" t="s">
        <v>73</v>
      </c>
      <c r="C46630" s="1">
        <v>45742</v>
      </c>
      <c r="D46630" s="1">
        <v>45753</v>
      </c>
      <c r="E46630">
        <v>35</v>
      </c>
      <c r="F46630" t="s">
        <v>11</v>
      </c>
      <c r="G46630" t="s">
        <v>38</v>
      </c>
      <c r="H46630">
        <v>2198.6999999999998</v>
      </c>
      <c r="I46630" t="s">
        <v>18</v>
      </c>
    </row>
    <row r="46631" spans="1:9" x14ac:dyDescent="0.3">
      <c r="A46631" t="s">
        <v>12241</v>
      </c>
      <c r="B46631" t="s">
        <v>7778</v>
      </c>
      <c r="C46631" s="1">
        <v>45485</v>
      </c>
      <c r="D46631" s="1">
        <v>45501</v>
      </c>
      <c r="E46631">
        <v>44</v>
      </c>
      <c r="F46631" t="s">
        <v>33</v>
      </c>
      <c r="G46631" t="s">
        <v>21</v>
      </c>
      <c r="H46631">
        <v>2198.6999999999998</v>
      </c>
      <c r="I46631" t="s">
        <v>18</v>
      </c>
    </row>
    <row r="46632" spans="1:9" x14ac:dyDescent="0.3">
      <c r="A46632" t="s">
        <v>38452</v>
      </c>
      <c r="B46632" t="s">
        <v>29</v>
      </c>
      <c r="C46632" s="1">
        <v>45608</v>
      </c>
      <c r="D46632" s="1">
        <v>45623</v>
      </c>
      <c r="E46632">
        <v>44</v>
      </c>
      <c r="F46632" t="s">
        <v>33</v>
      </c>
      <c r="G46632" t="s">
        <v>21</v>
      </c>
      <c r="H46632">
        <v>2573</v>
      </c>
      <c r="I46632" t="s">
        <v>18</v>
      </c>
    </row>
    <row r="46633" spans="1:9" x14ac:dyDescent="0.3">
      <c r="A46633" t="s">
        <v>38453</v>
      </c>
      <c r="B46633" t="s">
        <v>61</v>
      </c>
      <c r="C46633" s="1">
        <v>45713</v>
      </c>
      <c r="D46633" s="1">
        <v>45723</v>
      </c>
      <c r="E46633">
        <v>47</v>
      </c>
      <c r="F46633" t="s">
        <v>33</v>
      </c>
      <c r="G46633" t="s">
        <v>27</v>
      </c>
      <c r="H46633">
        <v>2581</v>
      </c>
      <c r="I46633" t="s">
        <v>13</v>
      </c>
    </row>
    <row r="46634" spans="1:9" x14ac:dyDescent="0.3">
      <c r="A46634" t="s">
        <v>38454</v>
      </c>
      <c r="B46634" t="s">
        <v>29</v>
      </c>
      <c r="C46634" s="1">
        <v>45702</v>
      </c>
      <c r="D46634" s="1">
        <v>45712</v>
      </c>
      <c r="E46634">
        <v>59</v>
      </c>
      <c r="F46634" t="s">
        <v>30</v>
      </c>
      <c r="G46634" t="s">
        <v>17</v>
      </c>
      <c r="H46634">
        <v>2198.6999999999998</v>
      </c>
      <c r="I46634" t="s">
        <v>18</v>
      </c>
    </row>
    <row r="46635" spans="1:9" x14ac:dyDescent="0.3">
      <c r="A46635" t="s">
        <v>38455</v>
      </c>
      <c r="B46635" t="s">
        <v>47</v>
      </c>
      <c r="C46635" s="1">
        <v>45713</v>
      </c>
      <c r="D46635" s="1">
        <v>45728</v>
      </c>
      <c r="E46635">
        <v>44</v>
      </c>
      <c r="F46635" t="s">
        <v>11</v>
      </c>
      <c r="G46635" t="s">
        <v>17</v>
      </c>
      <c r="H46635">
        <v>2198.6999999999998</v>
      </c>
      <c r="I46635" t="s">
        <v>13</v>
      </c>
    </row>
    <row r="46636" spans="1:9" x14ac:dyDescent="0.3">
      <c r="A46636" t="s">
        <v>38456</v>
      </c>
      <c r="B46636" t="s">
        <v>23</v>
      </c>
      <c r="C46636" s="1">
        <v>45678</v>
      </c>
      <c r="D46636" s="1">
        <v>45687</v>
      </c>
      <c r="E46636">
        <v>25</v>
      </c>
      <c r="F46636" t="s">
        <v>16</v>
      </c>
      <c r="G46636" t="s">
        <v>50</v>
      </c>
      <c r="H46636">
        <v>1959.32</v>
      </c>
      <c r="I46636" t="s">
        <v>13</v>
      </c>
    </row>
    <row r="46637" spans="1:9" x14ac:dyDescent="0.3">
      <c r="A46637" t="s">
        <v>38457</v>
      </c>
      <c r="B46637" t="s">
        <v>397</v>
      </c>
      <c r="C46637" s="1">
        <v>45581</v>
      </c>
      <c r="D46637" s="1">
        <v>45596</v>
      </c>
      <c r="E46637">
        <v>44</v>
      </c>
      <c r="F46637" t="s">
        <v>24</v>
      </c>
      <c r="G46637" t="s">
        <v>21</v>
      </c>
      <c r="H46637">
        <v>2198.6999999999998</v>
      </c>
      <c r="I46637" t="s">
        <v>18</v>
      </c>
    </row>
    <row r="46638" spans="1:9" x14ac:dyDescent="0.3">
      <c r="A46638" t="s">
        <v>27153</v>
      </c>
      <c r="B46638" t="s">
        <v>26</v>
      </c>
      <c r="C46638" s="1">
        <v>45655</v>
      </c>
      <c r="D46638" s="1">
        <v>45671</v>
      </c>
      <c r="E46638">
        <v>44</v>
      </c>
      <c r="F46638" t="s">
        <v>33</v>
      </c>
      <c r="G46638" t="s">
        <v>41</v>
      </c>
      <c r="H46638">
        <v>2993</v>
      </c>
      <c r="I46638" t="s">
        <v>18</v>
      </c>
    </row>
    <row r="46639" spans="1:9" x14ac:dyDescent="0.3">
      <c r="A46639" t="s">
        <v>38458</v>
      </c>
      <c r="B46639" t="s">
        <v>47</v>
      </c>
      <c r="C46639" s="1">
        <v>45644</v>
      </c>
      <c r="D46639" s="1">
        <v>45651</v>
      </c>
      <c r="E46639">
        <v>44</v>
      </c>
      <c r="F46639" t="s">
        <v>11</v>
      </c>
      <c r="G46639" t="s">
        <v>12</v>
      </c>
      <c r="H46639">
        <v>2198.6999999999998</v>
      </c>
      <c r="I46639" t="s">
        <v>13</v>
      </c>
    </row>
    <row r="46640" spans="1:9" x14ac:dyDescent="0.3">
      <c r="A46640" t="s">
        <v>14186</v>
      </c>
      <c r="B46640" t="s">
        <v>29</v>
      </c>
      <c r="C46640" s="1">
        <v>45566</v>
      </c>
      <c r="D46640" s="1">
        <v>45580</v>
      </c>
      <c r="E46640">
        <v>44</v>
      </c>
      <c r="F46640" t="s">
        <v>33</v>
      </c>
      <c r="G46640" t="s">
        <v>12</v>
      </c>
      <c r="H46640">
        <v>2198.6999999999998</v>
      </c>
      <c r="I46640" t="s">
        <v>13</v>
      </c>
    </row>
    <row r="46641" spans="1:9" x14ac:dyDescent="0.3">
      <c r="A46641" t="s">
        <v>38459</v>
      </c>
      <c r="B46641" t="s">
        <v>10</v>
      </c>
      <c r="C46641" s="1">
        <v>45436</v>
      </c>
      <c r="D46641" s="1">
        <v>45446</v>
      </c>
      <c r="E46641">
        <v>44</v>
      </c>
      <c r="F46641" t="s">
        <v>40</v>
      </c>
      <c r="G46641" t="s">
        <v>12</v>
      </c>
      <c r="H46641">
        <v>2198.6999999999998</v>
      </c>
      <c r="I46641" t="s">
        <v>13</v>
      </c>
    </row>
    <row r="46642" spans="1:9" x14ac:dyDescent="0.3">
      <c r="A46642" t="s">
        <v>16472</v>
      </c>
      <c r="B46642" t="s">
        <v>2045</v>
      </c>
      <c r="C46642" s="1">
        <v>45544</v>
      </c>
      <c r="D46642" s="1">
        <v>45564</v>
      </c>
      <c r="E46642">
        <v>44</v>
      </c>
      <c r="F46642" t="s">
        <v>30</v>
      </c>
      <c r="G46642" t="s">
        <v>21</v>
      </c>
      <c r="H46642">
        <v>2198.6999999999998</v>
      </c>
      <c r="I46642" t="s">
        <v>13</v>
      </c>
    </row>
    <row r="46643" spans="1:9" x14ac:dyDescent="0.3">
      <c r="A46643" t="s">
        <v>38460</v>
      </c>
      <c r="B46643" t="s">
        <v>73</v>
      </c>
      <c r="C46643" s="1">
        <v>45420</v>
      </c>
      <c r="D46643" s="1">
        <v>45438</v>
      </c>
      <c r="E46643">
        <v>44</v>
      </c>
      <c r="F46643" t="s">
        <v>11</v>
      </c>
      <c r="G46643" t="s">
        <v>21</v>
      </c>
      <c r="H46643">
        <v>1789</v>
      </c>
      <c r="I46643" t="s">
        <v>18</v>
      </c>
    </row>
    <row r="46644" spans="1:9" x14ac:dyDescent="0.3">
      <c r="A46644" t="s">
        <v>7980</v>
      </c>
      <c r="B46644" t="s">
        <v>5112</v>
      </c>
      <c r="C46644" s="1">
        <v>45457</v>
      </c>
      <c r="D46644" s="1">
        <v>45469</v>
      </c>
      <c r="E46644">
        <v>23</v>
      </c>
      <c r="F46644" t="s">
        <v>30</v>
      </c>
      <c r="G46644" t="s">
        <v>41</v>
      </c>
      <c r="H46644">
        <v>2358.63</v>
      </c>
      <c r="I46644" t="s">
        <v>18</v>
      </c>
    </row>
    <row r="46645" spans="1:9" x14ac:dyDescent="0.3">
      <c r="A46645" t="s">
        <v>38461</v>
      </c>
      <c r="B46645" t="s">
        <v>32</v>
      </c>
      <c r="C46645" s="1">
        <v>45509</v>
      </c>
      <c r="D46645" s="1">
        <v>45522</v>
      </c>
      <c r="E46645">
        <v>44</v>
      </c>
      <c r="F46645" t="s">
        <v>40</v>
      </c>
      <c r="G46645" t="s">
        <v>27</v>
      </c>
      <c r="H46645">
        <v>2198.6999999999998</v>
      </c>
      <c r="I46645" t="s">
        <v>18</v>
      </c>
    </row>
    <row r="46646" spans="1:9" x14ac:dyDescent="0.3">
      <c r="A46646" t="s">
        <v>28107</v>
      </c>
      <c r="B46646" t="s">
        <v>8848</v>
      </c>
      <c r="C46646" s="1">
        <v>45779</v>
      </c>
      <c r="D46646" s="1">
        <v>45788</v>
      </c>
      <c r="E46646">
        <v>70</v>
      </c>
      <c r="F46646" t="s">
        <v>30</v>
      </c>
      <c r="G46646" t="s">
        <v>41</v>
      </c>
      <c r="H46646">
        <v>1660</v>
      </c>
      <c r="I46646" t="s">
        <v>18</v>
      </c>
    </row>
    <row r="46647" spans="1:9" x14ac:dyDescent="0.3">
      <c r="A46647" t="s">
        <v>38462</v>
      </c>
      <c r="B46647" t="s">
        <v>61</v>
      </c>
      <c r="C46647" s="1">
        <v>45714</v>
      </c>
      <c r="D46647" s="1">
        <v>45731</v>
      </c>
      <c r="E46647">
        <v>66</v>
      </c>
      <c r="F46647" t="s">
        <v>16</v>
      </c>
      <c r="G46647" t="s">
        <v>50</v>
      </c>
      <c r="H46647">
        <v>1726</v>
      </c>
      <c r="I46647" t="s">
        <v>18</v>
      </c>
    </row>
    <row r="46648" spans="1:9" x14ac:dyDescent="0.3">
      <c r="A46648" t="s">
        <v>38463</v>
      </c>
      <c r="B46648" t="s">
        <v>26</v>
      </c>
      <c r="C46648" s="1">
        <v>45627</v>
      </c>
      <c r="D46648" s="1">
        <v>45641</v>
      </c>
      <c r="E46648">
        <v>44</v>
      </c>
      <c r="F46648" t="s">
        <v>30</v>
      </c>
      <c r="G46648" t="s">
        <v>17</v>
      </c>
      <c r="H46648">
        <v>1451.06</v>
      </c>
      <c r="I46648" t="s">
        <v>13</v>
      </c>
    </row>
    <row r="46649" spans="1:9" x14ac:dyDescent="0.3">
      <c r="A46649" t="s">
        <v>38464</v>
      </c>
      <c r="B46649" t="s">
        <v>1720</v>
      </c>
      <c r="C46649" s="1">
        <v>45636</v>
      </c>
      <c r="D46649" s="1">
        <v>45647</v>
      </c>
      <c r="E46649">
        <v>44</v>
      </c>
      <c r="F46649" t="s">
        <v>40</v>
      </c>
      <c r="G46649" t="s">
        <v>41</v>
      </c>
      <c r="H46649">
        <v>2198.6999999999998</v>
      </c>
      <c r="I46649" t="s">
        <v>13</v>
      </c>
    </row>
    <row r="46650" spans="1:9" x14ac:dyDescent="0.3">
      <c r="A46650" t="s">
        <v>2562</v>
      </c>
      <c r="B46650" t="s">
        <v>26</v>
      </c>
      <c r="C46650" s="1">
        <v>45566</v>
      </c>
      <c r="D46650" s="1">
        <v>45575</v>
      </c>
      <c r="E46650">
        <v>25</v>
      </c>
      <c r="F46650" t="s">
        <v>16</v>
      </c>
      <c r="G46650" t="s">
        <v>27</v>
      </c>
      <c r="H46650">
        <v>3531</v>
      </c>
      <c r="I46650" t="s">
        <v>13</v>
      </c>
    </row>
    <row r="46651" spans="1:9" x14ac:dyDescent="0.3">
      <c r="A46651" t="s">
        <v>11684</v>
      </c>
      <c r="B46651" t="s">
        <v>32</v>
      </c>
      <c r="C46651" s="1">
        <v>45431</v>
      </c>
      <c r="D46651" s="1">
        <v>45450</v>
      </c>
      <c r="E46651">
        <v>21</v>
      </c>
      <c r="F46651" t="s">
        <v>33</v>
      </c>
      <c r="G46651" t="s">
        <v>27</v>
      </c>
      <c r="H46651">
        <v>1614.58</v>
      </c>
      <c r="I46651" t="s">
        <v>18</v>
      </c>
    </row>
    <row r="46652" spans="1:9" x14ac:dyDescent="0.3">
      <c r="A46652" t="s">
        <v>6481</v>
      </c>
      <c r="B46652" t="s">
        <v>35</v>
      </c>
      <c r="C46652" s="1">
        <v>45716</v>
      </c>
      <c r="D46652" s="1">
        <v>45723</v>
      </c>
      <c r="E46652">
        <v>21</v>
      </c>
      <c r="F46652" t="s">
        <v>33</v>
      </c>
      <c r="G46652" t="s">
        <v>38</v>
      </c>
      <c r="H46652">
        <v>2198.6999999999998</v>
      </c>
      <c r="I46652" t="s">
        <v>13</v>
      </c>
    </row>
    <row r="46653" spans="1:9" x14ac:dyDescent="0.3">
      <c r="A46653" t="s">
        <v>38465</v>
      </c>
      <c r="B46653" t="s">
        <v>29</v>
      </c>
      <c r="C46653" s="1">
        <v>45426</v>
      </c>
      <c r="D46653" s="1">
        <v>45440</v>
      </c>
      <c r="E46653">
        <v>44</v>
      </c>
      <c r="F46653" t="s">
        <v>24</v>
      </c>
      <c r="G46653" t="s">
        <v>41</v>
      </c>
      <c r="H46653">
        <v>2198.6999999999998</v>
      </c>
      <c r="I46653" t="s">
        <v>18</v>
      </c>
    </row>
    <row r="46654" spans="1:9" x14ac:dyDescent="0.3">
      <c r="A46654" t="s">
        <v>38466</v>
      </c>
      <c r="B46654" t="s">
        <v>35</v>
      </c>
      <c r="C46654" s="1">
        <v>45490</v>
      </c>
      <c r="D46654" s="1">
        <v>45504</v>
      </c>
      <c r="E46654">
        <v>61</v>
      </c>
      <c r="F46654" t="s">
        <v>24</v>
      </c>
      <c r="G46654" t="s">
        <v>17</v>
      </c>
      <c r="H46654">
        <v>1159.45</v>
      </c>
      <c r="I46654" t="s">
        <v>18</v>
      </c>
    </row>
    <row r="46655" spans="1:9" x14ac:dyDescent="0.3">
      <c r="A46655" t="s">
        <v>38467</v>
      </c>
      <c r="B46655" t="s">
        <v>3137</v>
      </c>
      <c r="C46655" s="1">
        <v>45544</v>
      </c>
      <c r="D46655" s="1">
        <v>45549</v>
      </c>
      <c r="E46655">
        <v>44</v>
      </c>
      <c r="F46655" t="s">
        <v>11</v>
      </c>
      <c r="G46655" t="s">
        <v>12</v>
      </c>
      <c r="H46655">
        <v>2198.6999999999998</v>
      </c>
      <c r="I46655" t="s">
        <v>18</v>
      </c>
    </row>
    <row r="46656" spans="1:9" x14ac:dyDescent="0.3">
      <c r="A46656" t="s">
        <v>38468</v>
      </c>
      <c r="B46656" t="s">
        <v>61</v>
      </c>
      <c r="C46656" s="1">
        <v>45511</v>
      </c>
      <c r="D46656" s="1">
        <v>45498</v>
      </c>
      <c r="E46656">
        <v>44</v>
      </c>
      <c r="F46656" t="s">
        <v>40</v>
      </c>
      <c r="G46656" t="s">
        <v>27</v>
      </c>
      <c r="H46656">
        <v>2198.6999999999998</v>
      </c>
      <c r="I46656" t="s">
        <v>18</v>
      </c>
    </row>
    <row r="46657" spans="1:9" x14ac:dyDescent="0.3">
      <c r="A46657" t="s">
        <v>1043</v>
      </c>
      <c r="B46657" t="s">
        <v>10</v>
      </c>
      <c r="C46657" s="1">
        <v>45333</v>
      </c>
      <c r="D46657" s="1">
        <v>45618</v>
      </c>
      <c r="E46657">
        <v>44</v>
      </c>
      <c r="F46657" t="s">
        <v>33</v>
      </c>
      <c r="G46657" t="s">
        <v>41</v>
      </c>
      <c r="H46657">
        <v>1179.71</v>
      </c>
      <c r="I46657" t="s">
        <v>13</v>
      </c>
    </row>
    <row r="46658" spans="1:9" x14ac:dyDescent="0.3">
      <c r="A46658" t="s">
        <v>38469</v>
      </c>
      <c r="B46658" t="s">
        <v>23</v>
      </c>
      <c r="C46658" s="1">
        <v>45660</v>
      </c>
      <c r="D46658" s="1">
        <v>45670</v>
      </c>
      <c r="E46658">
        <v>44</v>
      </c>
      <c r="F46658" t="s">
        <v>24</v>
      </c>
      <c r="G46658" t="s">
        <v>41</v>
      </c>
      <c r="H46658">
        <v>2198.6999999999998</v>
      </c>
      <c r="I46658" t="s">
        <v>18</v>
      </c>
    </row>
    <row r="46659" spans="1:9" x14ac:dyDescent="0.3">
      <c r="A46659" t="s">
        <v>38470</v>
      </c>
      <c r="B46659" t="s">
        <v>26</v>
      </c>
      <c r="C46659" s="1">
        <v>45594</v>
      </c>
      <c r="D46659" s="1">
        <v>45612</v>
      </c>
      <c r="E46659">
        <v>33</v>
      </c>
      <c r="F46659" t="s">
        <v>11</v>
      </c>
      <c r="G46659" t="s">
        <v>41</v>
      </c>
      <c r="H46659">
        <v>2198.6999999999998</v>
      </c>
      <c r="I46659" t="s">
        <v>13</v>
      </c>
    </row>
    <row r="46660" spans="1:9" x14ac:dyDescent="0.3">
      <c r="A46660" t="s">
        <v>38471</v>
      </c>
      <c r="B46660" t="s">
        <v>5472</v>
      </c>
      <c r="C46660" s="1">
        <v>45903</v>
      </c>
      <c r="D46660" s="1">
        <v>45738</v>
      </c>
      <c r="E46660">
        <v>41</v>
      </c>
      <c r="F46660" t="s">
        <v>30</v>
      </c>
      <c r="G46660" t="s">
        <v>17</v>
      </c>
      <c r="H46660">
        <v>2198.6999999999998</v>
      </c>
      <c r="I46660" t="s">
        <v>13</v>
      </c>
    </row>
    <row r="46661" spans="1:9" x14ac:dyDescent="0.3">
      <c r="A46661" t="s">
        <v>34120</v>
      </c>
      <c r="B46661" t="s">
        <v>35</v>
      </c>
      <c r="C46661" s="1">
        <v>45763</v>
      </c>
      <c r="D46661" s="1">
        <v>45776</v>
      </c>
      <c r="E46661">
        <v>44</v>
      </c>
      <c r="F46661" t="s">
        <v>30</v>
      </c>
      <c r="G46661" t="s">
        <v>41</v>
      </c>
      <c r="H46661">
        <v>445</v>
      </c>
      <c r="I46661" t="s">
        <v>13</v>
      </c>
    </row>
    <row r="46662" spans="1:9" x14ac:dyDescent="0.3">
      <c r="A46662" t="s">
        <v>37912</v>
      </c>
      <c r="B46662" t="s">
        <v>61</v>
      </c>
      <c r="C46662" s="1">
        <v>45500</v>
      </c>
      <c r="D46662" s="1">
        <v>45503</v>
      </c>
      <c r="E46662">
        <v>44</v>
      </c>
      <c r="F46662" t="s">
        <v>30</v>
      </c>
      <c r="G46662" t="s">
        <v>12</v>
      </c>
      <c r="H46662">
        <v>1210</v>
      </c>
      <c r="I46662" t="s">
        <v>18</v>
      </c>
    </row>
    <row r="46663" spans="1:9" x14ac:dyDescent="0.3">
      <c r="A46663" t="s">
        <v>38472</v>
      </c>
      <c r="B46663" t="s">
        <v>32</v>
      </c>
      <c r="C46663" s="1">
        <v>45641</v>
      </c>
      <c r="D46663" s="1">
        <v>45649</v>
      </c>
      <c r="E46663">
        <v>44</v>
      </c>
      <c r="F46663" t="s">
        <v>16</v>
      </c>
      <c r="G46663" t="s">
        <v>27</v>
      </c>
      <c r="H46663">
        <v>4351</v>
      </c>
      <c r="I46663" t="s">
        <v>13</v>
      </c>
    </row>
    <row r="46664" spans="1:9" x14ac:dyDescent="0.3">
      <c r="A46664" t="s">
        <v>38473</v>
      </c>
      <c r="B46664" t="s">
        <v>73</v>
      </c>
      <c r="C46664" s="1">
        <v>45749</v>
      </c>
      <c r="D46664" s="1">
        <v>45757</v>
      </c>
      <c r="E46664">
        <v>30</v>
      </c>
      <c r="F46664" t="s">
        <v>30</v>
      </c>
      <c r="G46664" t="s">
        <v>41</v>
      </c>
      <c r="H46664">
        <v>3220</v>
      </c>
      <c r="I46664" t="s">
        <v>18</v>
      </c>
    </row>
    <row r="46665" spans="1:9" x14ac:dyDescent="0.3">
      <c r="A46665" t="s">
        <v>38474</v>
      </c>
      <c r="B46665" t="s">
        <v>73</v>
      </c>
      <c r="C46665" s="1">
        <v>45605</v>
      </c>
      <c r="D46665" s="1">
        <v>45625</v>
      </c>
      <c r="E46665">
        <v>44</v>
      </c>
      <c r="F46665" t="s">
        <v>33</v>
      </c>
      <c r="G46665" t="s">
        <v>41</v>
      </c>
      <c r="H46665">
        <v>1837.22</v>
      </c>
      <c r="I46665" t="s">
        <v>18</v>
      </c>
    </row>
    <row r="46666" spans="1:9" x14ac:dyDescent="0.3">
      <c r="A46666" t="s">
        <v>21879</v>
      </c>
      <c r="B46666" t="s">
        <v>35</v>
      </c>
      <c r="C46666" s="1">
        <v>45582</v>
      </c>
      <c r="D46666" s="1">
        <v>45601</v>
      </c>
      <c r="E46666">
        <v>60</v>
      </c>
      <c r="F46666" t="s">
        <v>30</v>
      </c>
      <c r="G46666" t="s">
        <v>50</v>
      </c>
      <c r="H46666">
        <v>3730</v>
      </c>
      <c r="I46666" t="s">
        <v>18</v>
      </c>
    </row>
    <row r="46667" spans="1:9" x14ac:dyDescent="0.3">
      <c r="A46667" t="s">
        <v>38475</v>
      </c>
      <c r="B46667" t="s">
        <v>23</v>
      </c>
      <c r="C46667" s="1">
        <v>45493</v>
      </c>
      <c r="D46667" s="1">
        <v>45497</v>
      </c>
      <c r="E46667">
        <v>44</v>
      </c>
      <c r="F46667" t="s">
        <v>33</v>
      </c>
      <c r="G46667" t="s">
        <v>38</v>
      </c>
      <c r="H46667">
        <v>3823</v>
      </c>
      <c r="I46667" t="s">
        <v>18</v>
      </c>
    </row>
    <row r="46668" spans="1:9" x14ac:dyDescent="0.3">
      <c r="A46668" t="s">
        <v>38476</v>
      </c>
      <c r="B46668" t="s">
        <v>26</v>
      </c>
      <c r="C46668" s="1">
        <v>45994</v>
      </c>
      <c r="D46668" s="1">
        <v>45738</v>
      </c>
      <c r="E46668">
        <v>44</v>
      </c>
      <c r="F46668" t="s">
        <v>40</v>
      </c>
      <c r="G46668" t="s">
        <v>27</v>
      </c>
      <c r="H46668">
        <v>2198.6999999999998</v>
      </c>
      <c r="I46668" t="s">
        <v>18</v>
      </c>
    </row>
    <row r="46669" spans="1:9" x14ac:dyDescent="0.3">
      <c r="A46669" t="s">
        <v>38477</v>
      </c>
      <c r="B46669" t="s">
        <v>47</v>
      </c>
      <c r="C46669" s="1">
        <v>45499</v>
      </c>
      <c r="D46669" s="1">
        <v>45502</v>
      </c>
      <c r="E46669">
        <v>44</v>
      </c>
      <c r="F46669" t="s">
        <v>33</v>
      </c>
      <c r="G46669" t="s">
        <v>43</v>
      </c>
      <c r="H46669">
        <v>2198.6999999999998</v>
      </c>
      <c r="I46669" t="s">
        <v>18</v>
      </c>
    </row>
    <row r="46670" spans="1:9" x14ac:dyDescent="0.3">
      <c r="A46670" t="s">
        <v>38478</v>
      </c>
      <c r="B46670" t="s">
        <v>5747</v>
      </c>
      <c r="C46670" s="1">
        <v>45632</v>
      </c>
      <c r="D46670" s="1">
        <v>45471</v>
      </c>
      <c r="E46670">
        <v>67</v>
      </c>
      <c r="F46670" t="s">
        <v>30</v>
      </c>
      <c r="G46670" t="s">
        <v>27</v>
      </c>
      <c r="H46670">
        <v>1631.11</v>
      </c>
      <c r="I46670" t="s">
        <v>13</v>
      </c>
    </row>
    <row r="46671" spans="1:9" x14ac:dyDescent="0.3">
      <c r="A46671" t="s">
        <v>38479</v>
      </c>
      <c r="B46671" t="s">
        <v>2121</v>
      </c>
      <c r="C46671" s="1">
        <v>45655</v>
      </c>
      <c r="D46671" s="1">
        <v>45673</v>
      </c>
      <c r="E46671">
        <v>44</v>
      </c>
      <c r="F46671" t="s">
        <v>16</v>
      </c>
      <c r="G46671" t="s">
        <v>38</v>
      </c>
      <c r="H46671">
        <v>2198.6999999999998</v>
      </c>
      <c r="I46671" t="s">
        <v>13</v>
      </c>
    </row>
    <row r="46672" spans="1:9" x14ac:dyDescent="0.3">
      <c r="A46672" t="s">
        <v>38480</v>
      </c>
      <c r="B46672" t="s">
        <v>10</v>
      </c>
      <c r="C46672" s="1">
        <v>45485</v>
      </c>
      <c r="D46672" s="1">
        <v>45498</v>
      </c>
      <c r="E46672">
        <v>46</v>
      </c>
      <c r="F46672" t="s">
        <v>33</v>
      </c>
      <c r="G46672" t="s">
        <v>38</v>
      </c>
      <c r="H46672">
        <v>2198.6999999999998</v>
      </c>
      <c r="I46672" t="s">
        <v>18</v>
      </c>
    </row>
    <row r="46673" spans="1:9" x14ac:dyDescent="0.3">
      <c r="A46673" t="s">
        <v>32298</v>
      </c>
      <c r="B46673" t="s">
        <v>4799</v>
      </c>
      <c r="C46673" s="1">
        <v>45607</v>
      </c>
      <c r="D46673" s="1">
        <v>45618</v>
      </c>
      <c r="E46673">
        <v>60</v>
      </c>
      <c r="F46673" t="s">
        <v>33</v>
      </c>
      <c r="G46673" t="s">
        <v>27</v>
      </c>
      <c r="H46673">
        <v>2198.6999999999998</v>
      </c>
      <c r="I46673" t="s">
        <v>18</v>
      </c>
    </row>
    <row r="46674" spans="1:9" x14ac:dyDescent="0.3">
      <c r="A46674" t="s">
        <v>11674</v>
      </c>
      <c r="B46674" t="s">
        <v>23</v>
      </c>
      <c r="C46674" s="1">
        <v>45637</v>
      </c>
      <c r="D46674" s="1">
        <v>45654</v>
      </c>
      <c r="E46674">
        <v>44</v>
      </c>
      <c r="F46674" t="s">
        <v>33</v>
      </c>
      <c r="G46674" t="s">
        <v>50</v>
      </c>
      <c r="H46674">
        <v>2198.6999999999998</v>
      </c>
      <c r="I46674" t="s">
        <v>18</v>
      </c>
    </row>
    <row r="46675" spans="1:9" x14ac:dyDescent="0.3">
      <c r="A46675" t="s">
        <v>31883</v>
      </c>
      <c r="B46675" t="s">
        <v>10</v>
      </c>
      <c r="C46675" s="1">
        <v>45736</v>
      </c>
      <c r="D46675" s="1">
        <v>45740</v>
      </c>
      <c r="E46675">
        <v>23</v>
      </c>
      <c r="F46675" t="s">
        <v>11</v>
      </c>
      <c r="G46675" t="s">
        <v>27</v>
      </c>
      <c r="H46675">
        <v>1290.23</v>
      </c>
      <c r="I46675" t="s">
        <v>18</v>
      </c>
    </row>
    <row r="46676" spans="1:9" x14ac:dyDescent="0.3">
      <c r="A46676" t="s">
        <v>6935</v>
      </c>
      <c r="B46676" t="s">
        <v>23</v>
      </c>
      <c r="C46676" s="1">
        <v>45675</v>
      </c>
      <c r="D46676" s="1">
        <v>45681</v>
      </c>
      <c r="E46676">
        <v>50</v>
      </c>
      <c r="F46676" t="s">
        <v>16</v>
      </c>
      <c r="G46676" t="s">
        <v>41</v>
      </c>
      <c r="H46676">
        <v>2213</v>
      </c>
      <c r="I46676" t="s">
        <v>18</v>
      </c>
    </row>
    <row r="46677" spans="1:9" x14ac:dyDescent="0.3">
      <c r="A46677" t="s">
        <v>38481</v>
      </c>
      <c r="B46677" t="s">
        <v>10</v>
      </c>
      <c r="C46677" s="1">
        <v>45485</v>
      </c>
      <c r="D46677" s="1">
        <v>45490</v>
      </c>
      <c r="E46677">
        <v>24</v>
      </c>
      <c r="F46677" t="s">
        <v>33</v>
      </c>
      <c r="G46677" t="s">
        <v>17</v>
      </c>
      <c r="H46677">
        <v>2380.88</v>
      </c>
      <c r="I46677" t="s">
        <v>13</v>
      </c>
    </row>
    <row r="46678" spans="1:9" x14ac:dyDescent="0.3">
      <c r="A46678" t="s">
        <v>38482</v>
      </c>
      <c r="B46678" t="s">
        <v>26</v>
      </c>
      <c r="C46678" s="1">
        <v>45691</v>
      </c>
      <c r="D46678" s="1">
        <v>45709</v>
      </c>
      <c r="E46678">
        <v>28</v>
      </c>
      <c r="F46678" t="s">
        <v>24</v>
      </c>
      <c r="G46678" t="s">
        <v>41</v>
      </c>
      <c r="H46678">
        <v>2198.6999999999998</v>
      </c>
      <c r="I46678" t="s">
        <v>13</v>
      </c>
    </row>
    <row r="46679" spans="1:9" x14ac:dyDescent="0.3">
      <c r="A46679" t="s">
        <v>38483</v>
      </c>
      <c r="B46679" t="s">
        <v>73</v>
      </c>
      <c r="C46679" s="1">
        <v>45634</v>
      </c>
      <c r="D46679" s="1">
        <v>45650</v>
      </c>
      <c r="E46679">
        <v>44</v>
      </c>
      <c r="F46679" t="s">
        <v>16</v>
      </c>
      <c r="G46679" t="s">
        <v>41</v>
      </c>
      <c r="H46679">
        <v>2198.6999999999998</v>
      </c>
      <c r="I46679" t="s">
        <v>18</v>
      </c>
    </row>
    <row r="46680" spans="1:9" x14ac:dyDescent="0.3">
      <c r="A46680" t="s">
        <v>38484</v>
      </c>
      <c r="B46680" t="s">
        <v>73</v>
      </c>
      <c r="C46680" s="1">
        <v>45391</v>
      </c>
      <c r="D46680" s="1">
        <v>45555</v>
      </c>
      <c r="E46680">
        <v>44</v>
      </c>
      <c r="F46680" t="s">
        <v>33</v>
      </c>
      <c r="G46680" t="s">
        <v>41</v>
      </c>
      <c r="H46680">
        <v>4191</v>
      </c>
      <c r="I46680" t="s">
        <v>13</v>
      </c>
    </row>
    <row r="46681" spans="1:9" x14ac:dyDescent="0.3">
      <c r="A46681" t="s">
        <v>38485</v>
      </c>
      <c r="B46681" t="s">
        <v>47</v>
      </c>
      <c r="C46681" s="1">
        <v>45463</v>
      </c>
      <c r="D46681" s="1">
        <v>45472</v>
      </c>
      <c r="E46681">
        <v>44</v>
      </c>
      <c r="F46681" t="s">
        <v>16</v>
      </c>
      <c r="G46681" t="s">
        <v>41</v>
      </c>
      <c r="H46681">
        <v>1604</v>
      </c>
      <c r="I46681" t="s">
        <v>18</v>
      </c>
    </row>
    <row r="46682" spans="1:9" x14ac:dyDescent="0.3">
      <c r="A46682" t="s">
        <v>15283</v>
      </c>
      <c r="B46682" t="s">
        <v>61</v>
      </c>
      <c r="C46682" s="1">
        <v>45461</v>
      </c>
      <c r="D46682" s="1">
        <v>45480</v>
      </c>
      <c r="E46682">
        <v>45</v>
      </c>
      <c r="F46682" t="s">
        <v>33</v>
      </c>
      <c r="G46682" t="s">
        <v>41</v>
      </c>
      <c r="H46682">
        <v>1714</v>
      </c>
      <c r="I46682" t="s">
        <v>18</v>
      </c>
    </row>
    <row r="46683" spans="1:9" x14ac:dyDescent="0.3">
      <c r="A46683" t="s">
        <v>38486</v>
      </c>
      <c r="B46683" t="s">
        <v>26</v>
      </c>
      <c r="C46683" s="1">
        <v>45544</v>
      </c>
      <c r="D46683" s="1">
        <v>45554</v>
      </c>
      <c r="E46683">
        <v>44</v>
      </c>
      <c r="F46683" t="s">
        <v>30</v>
      </c>
      <c r="G46683" t="s">
        <v>27</v>
      </c>
      <c r="H46683">
        <v>2198.6999999999998</v>
      </c>
      <c r="I46683" t="s">
        <v>18</v>
      </c>
    </row>
    <row r="46684" spans="1:9" x14ac:dyDescent="0.3">
      <c r="A46684" t="s">
        <v>7331</v>
      </c>
      <c r="B46684" t="s">
        <v>5810</v>
      </c>
      <c r="C46684" s="1">
        <v>45637</v>
      </c>
      <c r="D46684" s="1">
        <v>45655</v>
      </c>
      <c r="E46684">
        <v>57</v>
      </c>
      <c r="F46684" t="s">
        <v>40</v>
      </c>
      <c r="G46684" t="s">
        <v>43</v>
      </c>
      <c r="H46684">
        <v>2198.6999999999998</v>
      </c>
      <c r="I46684" t="s">
        <v>18</v>
      </c>
    </row>
    <row r="46685" spans="1:9" x14ac:dyDescent="0.3">
      <c r="A46685" t="s">
        <v>38487</v>
      </c>
      <c r="B46685" t="s">
        <v>761</v>
      </c>
      <c r="C46685" s="1">
        <v>45639</v>
      </c>
      <c r="D46685" s="1">
        <v>45657</v>
      </c>
      <c r="E46685">
        <v>44</v>
      </c>
      <c r="F46685" t="s">
        <v>24</v>
      </c>
      <c r="G46685" t="s">
        <v>12</v>
      </c>
      <c r="H46685">
        <v>2066</v>
      </c>
      <c r="I46685" t="s">
        <v>18</v>
      </c>
    </row>
    <row r="46686" spans="1:9" x14ac:dyDescent="0.3">
      <c r="A46686" t="s">
        <v>31037</v>
      </c>
      <c r="B46686" t="s">
        <v>35</v>
      </c>
      <c r="C46686" s="1">
        <v>45439</v>
      </c>
      <c r="D46686" s="1">
        <v>45453</v>
      </c>
      <c r="E46686">
        <v>64</v>
      </c>
      <c r="F46686" t="s">
        <v>11</v>
      </c>
      <c r="G46686" t="s">
        <v>41</v>
      </c>
      <c r="H46686">
        <v>2198.6999999999998</v>
      </c>
      <c r="I46686" t="s">
        <v>13</v>
      </c>
    </row>
    <row r="46687" spans="1:9" x14ac:dyDescent="0.3">
      <c r="A46687" t="s">
        <v>38488</v>
      </c>
      <c r="B46687" t="s">
        <v>61</v>
      </c>
      <c r="C46687" s="1">
        <v>45532</v>
      </c>
      <c r="D46687" s="1">
        <v>45547</v>
      </c>
      <c r="E46687">
        <v>42</v>
      </c>
      <c r="F46687" t="s">
        <v>40</v>
      </c>
      <c r="G46687" t="s">
        <v>38</v>
      </c>
      <c r="H46687">
        <v>2198.6999999999998</v>
      </c>
      <c r="I46687" t="s">
        <v>18</v>
      </c>
    </row>
    <row r="46688" spans="1:9" x14ac:dyDescent="0.3">
      <c r="A46688" t="s">
        <v>38489</v>
      </c>
      <c r="B46688" t="s">
        <v>2503</v>
      </c>
      <c r="C46688" s="1">
        <v>45533</v>
      </c>
      <c r="D46688" s="1">
        <v>45544</v>
      </c>
      <c r="E46688">
        <v>44</v>
      </c>
      <c r="F46688" t="s">
        <v>11</v>
      </c>
      <c r="G46688" t="s">
        <v>41</v>
      </c>
      <c r="H46688">
        <v>2198.6999999999998</v>
      </c>
      <c r="I46688" t="s">
        <v>18</v>
      </c>
    </row>
    <row r="46689" spans="1:9" x14ac:dyDescent="0.3">
      <c r="A46689" t="s">
        <v>38490</v>
      </c>
      <c r="B46689" t="s">
        <v>10</v>
      </c>
      <c r="C46689" s="1">
        <v>45712</v>
      </c>
      <c r="D46689" s="1">
        <v>45729</v>
      </c>
      <c r="E46689">
        <v>44</v>
      </c>
      <c r="F46689" t="s">
        <v>11</v>
      </c>
      <c r="G46689" t="s">
        <v>27</v>
      </c>
      <c r="H46689">
        <v>1284</v>
      </c>
      <c r="I46689" t="s">
        <v>13</v>
      </c>
    </row>
    <row r="46690" spans="1:9" x14ac:dyDescent="0.3">
      <c r="A46690" t="s">
        <v>38491</v>
      </c>
      <c r="B46690" t="s">
        <v>23</v>
      </c>
      <c r="C46690" s="1">
        <v>45434</v>
      </c>
      <c r="D46690" s="1">
        <v>45443</v>
      </c>
      <c r="E46690">
        <v>44</v>
      </c>
      <c r="F46690" t="s">
        <v>24</v>
      </c>
      <c r="G46690" t="s">
        <v>38</v>
      </c>
      <c r="H46690">
        <v>2198.6999999999998</v>
      </c>
      <c r="I46690" t="s">
        <v>18</v>
      </c>
    </row>
    <row r="46691" spans="1:9" x14ac:dyDescent="0.3">
      <c r="A46691" t="s">
        <v>38492</v>
      </c>
      <c r="B46691" t="s">
        <v>47</v>
      </c>
      <c r="C46691" s="1">
        <v>45739</v>
      </c>
      <c r="D46691" s="1">
        <v>45748</v>
      </c>
      <c r="E46691">
        <v>28</v>
      </c>
      <c r="F46691" t="s">
        <v>11</v>
      </c>
      <c r="G46691" t="s">
        <v>27</v>
      </c>
      <c r="H46691">
        <v>2198.6999999999998</v>
      </c>
      <c r="I46691" t="s">
        <v>18</v>
      </c>
    </row>
    <row r="46692" spans="1:9" x14ac:dyDescent="0.3">
      <c r="A46692" t="s">
        <v>38493</v>
      </c>
      <c r="B46692" t="s">
        <v>61</v>
      </c>
      <c r="C46692" s="1">
        <v>45575</v>
      </c>
      <c r="D46692" s="1">
        <v>45594</v>
      </c>
      <c r="E46692">
        <v>44</v>
      </c>
      <c r="F46692" t="s">
        <v>30</v>
      </c>
      <c r="G46692" t="s">
        <v>17</v>
      </c>
      <c r="H46692">
        <v>2198.6999999999998</v>
      </c>
      <c r="I46692" t="s">
        <v>13</v>
      </c>
    </row>
    <row r="46693" spans="1:9" x14ac:dyDescent="0.3">
      <c r="A46693" t="s">
        <v>38494</v>
      </c>
      <c r="B46693" t="s">
        <v>47</v>
      </c>
      <c r="C46693" s="1">
        <v>45518</v>
      </c>
      <c r="D46693" s="1">
        <v>45537</v>
      </c>
      <c r="E46693">
        <v>62</v>
      </c>
      <c r="F46693" t="s">
        <v>40</v>
      </c>
      <c r="G46693" t="s">
        <v>12</v>
      </c>
      <c r="H46693">
        <v>2898</v>
      </c>
      <c r="I46693" t="s">
        <v>13</v>
      </c>
    </row>
    <row r="46694" spans="1:9" x14ac:dyDescent="0.3">
      <c r="A46694" t="s">
        <v>15480</v>
      </c>
      <c r="B46694" t="s">
        <v>73</v>
      </c>
      <c r="C46694" s="1">
        <v>45744</v>
      </c>
      <c r="D46694" s="1">
        <v>45748</v>
      </c>
      <c r="E46694">
        <v>54</v>
      </c>
      <c r="F46694" t="s">
        <v>30</v>
      </c>
      <c r="G46694" t="s">
        <v>50</v>
      </c>
      <c r="H46694">
        <v>2198.6999999999998</v>
      </c>
      <c r="I46694" t="s">
        <v>18</v>
      </c>
    </row>
    <row r="46695" spans="1:9" x14ac:dyDescent="0.3">
      <c r="A46695" t="s">
        <v>38495</v>
      </c>
      <c r="B46695" t="s">
        <v>10</v>
      </c>
      <c r="C46695" s="1">
        <v>45698</v>
      </c>
      <c r="D46695" s="1">
        <v>45714</v>
      </c>
      <c r="E46695">
        <v>44</v>
      </c>
      <c r="F46695" t="s">
        <v>40</v>
      </c>
      <c r="G46695" t="s">
        <v>41</v>
      </c>
      <c r="H46695">
        <v>2723.63</v>
      </c>
      <c r="I46695" t="s">
        <v>13</v>
      </c>
    </row>
    <row r="46696" spans="1:9" x14ac:dyDescent="0.3">
      <c r="A46696" t="s">
        <v>18368</v>
      </c>
      <c r="B46696" t="s">
        <v>23</v>
      </c>
      <c r="C46696" s="1">
        <v>45688</v>
      </c>
      <c r="D46696" s="1">
        <v>45700</v>
      </c>
      <c r="E46696">
        <v>66</v>
      </c>
      <c r="F46696" t="s">
        <v>30</v>
      </c>
      <c r="G46696" t="s">
        <v>27</v>
      </c>
      <c r="H46696">
        <v>1087.8599999999999</v>
      </c>
      <c r="I46696" t="s">
        <v>13</v>
      </c>
    </row>
    <row r="46697" spans="1:9" x14ac:dyDescent="0.3">
      <c r="A46697" t="s">
        <v>28108</v>
      </c>
      <c r="B46697" t="s">
        <v>4603</v>
      </c>
      <c r="C46697" s="1">
        <v>45658</v>
      </c>
      <c r="D46697" s="1">
        <v>45669</v>
      </c>
      <c r="E46697">
        <v>44</v>
      </c>
      <c r="F46697" t="s">
        <v>11</v>
      </c>
      <c r="G46697" t="s">
        <v>38</v>
      </c>
      <c r="H46697">
        <v>2198.6999999999998</v>
      </c>
      <c r="I46697" t="s">
        <v>13</v>
      </c>
    </row>
    <row r="46698" spans="1:9" x14ac:dyDescent="0.3">
      <c r="A46698" t="s">
        <v>38496</v>
      </c>
      <c r="B46698" t="s">
        <v>3844</v>
      </c>
      <c r="C46698" s="1">
        <v>45748</v>
      </c>
      <c r="D46698" s="1">
        <v>45757</v>
      </c>
      <c r="E46698">
        <v>23</v>
      </c>
      <c r="F46698" t="s">
        <v>30</v>
      </c>
      <c r="G46698" t="s">
        <v>38</v>
      </c>
      <c r="H46698">
        <v>1909</v>
      </c>
      <c r="I46698" t="s">
        <v>18</v>
      </c>
    </row>
    <row r="46699" spans="1:9" x14ac:dyDescent="0.3">
      <c r="A46699" t="s">
        <v>38497</v>
      </c>
      <c r="B46699" t="s">
        <v>73</v>
      </c>
      <c r="C46699" s="1">
        <v>45575</v>
      </c>
      <c r="D46699" s="1">
        <v>45590</v>
      </c>
      <c r="E46699">
        <v>44</v>
      </c>
      <c r="F46699" t="s">
        <v>40</v>
      </c>
      <c r="G46699" t="s">
        <v>41</v>
      </c>
      <c r="H46699">
        <v>2198.6999999999998</v>
      </c>
      <c r="I46699" t="s">
        <v>13</v>
      </c>
    </row>
    <row r="46700" spans="1:9" x14ac:dyDescent="0.3">
      <c r="A46700" t="s">
        <v>38498</v>
      </c>
      <c r="B46700" t="s">
        <v>23</v>
      </c>
      <c r="C46700" s="1">
        <v>45595</v>
      </c>
      <c r="D46700" s="1">
        <v>45611</v>
      </c>
      <c r="E46700">
        <v>44</v>
      </c>
      <c r="F46700" t="s">
        <v>30</v>
      </c>
      <c r="G46700" t="s">
        <v>41</v>
      </c>
      <c r="H46700">
        <v>1011.9</v>
      </c>
      <c r="I46700" t="s">
        <v>18</v>
      </c>
    </row>
    <row r="46701" spans="1:9" x14ac:dyDescent="0.3">
      <c r="A46701" t="s">
        <v>38499</v>
      </c>
      <c r="B46701" t="s">
        <v>29</v>
      </c>
      <c r="C46701" s="1">
        <v>45555</v>
      </c>
      <c r="D46701" s="1">
        <v>45561</v>
      </c>
      <c r="E46701">
        <v>22</v>
      </c>
      <c r="F46701" t="s">
        <v>40</v>
      </c>
      <c r="G46701" t="s">
        <v>38</v>
      </c>
      <c r="H46701">
        <v>2198.6999999999998</v>
      </c>
      <c r="I46701" t="s">
        <v>18</v>
      </c>
    </row>
    <row r="46702" spans="1:9" x14ac:dyDescent="0.3">
      <c r="A46702" t="s">
        <v>21061</v>
      </c>
      <c r="B46702" t="s">
        <v>32</v>
      </c>
      <c r="C46702" s="1">
        <v>45677</v>
      </c>
      <c r="D46702" s="1">
        <v>45682</v>
      </c>
      <c r="E46702">
        <v>44</v>
      </c>
      <c r="F46702" t="s">
        <v>33</v>
      </c>
      <c r="G46702" t="s">
        <v>43</v>
      </c>
      <c r="H46702">
        <v>1484</v>
      </c>
      <c r="I46702" t="s">
        <v>13</v>
      </c>
    </row>
    <row r="46703" spans="1:9" x14ac:dyDescent="0.3">
      <c r="A46703" t="s">
        <v>38500</v>
      </c>
      <c r="B46703" t="s">
        <v>61</v>
      </c>
      <c r="C46703" s="1">
        <v>45681</v>
      </c>
      <c r="D46703" s="1">
        <v>45690</v>
      </c>
      <c r="E46703">
        <v>57</v>
      </c>
      <c r="F46703" t="s">
        <v>33</v>
      </c>
      <c r="G46703" t="s">
        <v>41</v>
      </c>
      <c r="H46703">
        <v>2198.6999999999998</v>
      </c>
      <c r="I46703" t="s">
        <v>13</v>
      </c>
    </row>
    <row r="46704" spans="1:9" x14ac:dyDescent="0.3">
      <c r="A46704" t="s">
        <v>6071</v>
      </c>
      <c r="B46704" t="s">
        <v>73</v>
      </c>
      <c r="C46704" s="1">
        <v>45429</v>
      </c>
      <c r="D46704" s="1">
        <v>45444</v>
      </c>
      <c r="E46704">
        <v>44</v>
      </c>
      <c r="F46704" t="s">
        <v>33</v>
      </c>
      <c r="G46704" t="s">
        <v>17</v>
      </c>
      <c r="H46704">
        <v>2198.6999999999998</v>
      </c>
      <c r="I46704" t="s">
        <v>18</v>
      </c>
    </row>
    <row r="46705" spans="1:9" x14ac:dyDescent="0.3">
      <c r="A46705" t="s">
        <v>38501</v>
      </c>
      <c r="B46705" t="s">
        <v>2858</v>
      </c>
      <c r="C46705" s="1">
        <v>45719</v>
      </c>
      <c r="D46705" s="1">
        <v>45734</v>
      </c>
      <c r="E46705">
        <v>44</v>
      </c>
      <c r="F46705" t="s">
        <v>33</v>
      </c>
      <c r="G46705" t="s">
        <v>41</v>
      </c>
      <c r="H46705">
        <v>2198.6999999999998</v>
      </c>
      <c r="I46705" t="s">
        <v>13</v>
      </c>
    </row>
    <row r="46706" spans="1:9" x14ac:dyDescent="0.3">
      <c r="A46706" t="s">
        <v>13062</v>
      </c>
      <c r="B46706" t="s">
        <v>47</v>
      </c>
      <c r="C46706" s="1">
        <v>45629</v>
      </c>
      <c r="D46706" s="1">
        <v>45645</v>
      </c>
      <c r="E46706">
        <v>41</v>
      </c>
      <c r="F46706" t="s">
        <v>11</v>
      </c>
      <c r="G46706" t="s">
        <v>12</v>
      </c>
      <c r="H46706">
        <v>2198.6999999999998</v>
      </c>
      <c r="I46706" t="s">
        <v>18</v>
      </c>
    </row>
    <row r="46707" spans="1:9" x14ac:dyDescent="0.3">
      <c r="A46707" t="s">
        <v>12218</v>
      </c>
      <c r="B46707" t="s">
        <v>47</v>
      </c>
      <c r="C46707" s="1">
        <v>45582</v>
      </c>
      <c r="D46707" s="1">
        <v>45599</v>
      </c>
      <c r="E46707">
        <v>44</v>
      </c>
      <c r="F46707" t="s">
        <v>11</v>
      </c>
      <c r="G46707" t="s">
        <v>38</v>
      </c>
      <c r="H46707">
        <v>2331.9499999999998</v>
      </c>
      <c r="I46707" t="s">
        <v>13</v>
      </c>
    </row>
    <row r="46708" spans="1:9" x14ac:dyDescent="0.3">
      <c r="A46708" t="s">
        <v>38502</v>
      </c>
      <c r="B46708" t="s">
        <v>35</v>
      </c>
      <c r="C46708" s="1">
        <v>45477</v>
      </c>
      <c r="D46708" s="1">
        <v>45495</v>
      </c>
      <c r="E46708">
        <v>39</v>
      </c>
      <c r="F46708" t="s">
        <v>11</v>
      </c>
      <c r="G46708" t="s">
        <v>12</v>
      </c>
      <c r="H46708">
        <v>2198.6999999999998</v>
      </c>
      <c r="I46708" t="s">
        <v>13</v>
      </c>
    </row>
    <row r="46709" spans="1:9" x14ac:dyDescent="0.3">
      <c r="A46709" t="s">
        <v>38503</v>
      </c>
      <c r="B46709" t="s">
        <v>32</v>
      </c>
      <c r="C46709" s="1">
        <v>45687</v>
      </c>
      <c r="D46709" s="1">
        <v>45696</v>
      </c>
      <c r="E46709">
        <v>20</v>
      </c>
      <c r="F46709" t="s">
        <v>16</v>
      </c>
      <c r="G46709" t="s">
        <v>12</v>
      </c>
      <c r="H46709">
        <v>2198.6999999999998</v>
      </c>
      <c r="I46709" t="s">
        <v>13</v>
      </c>
    </row>
    <row r="46710" spans="1:9" x14ac:dyDescent="0.3">
      <c r="A46710" t="s">
        <v>38504</v>
      </c>
      <c r="B46710" t="s">
        <v>10</v>
      </c>
      <c r="C46710" s="1">
        <v>45435</v>
      </c>
      <c r="D46710" s="1">
        <v>45443</v>
      </c>
      <c r="E46710">
        <v>44</v>
      </c>
      <c r="F46710" t="s">
        <v>30</v>
      </c>
      <c r="G46710" t="s">
        <v>17</v>
      </c>
      <c r="H46710">
        <v>2155.94</v>
      </c>
      <c r="I46710" t="s">
        <v>13</v>
      </c>
    </row>
    <row r="46711" spans="1:9" x14ac:dyDescent="0.3">
      <c r="A46711" t="s">
        <v>38505</v>
      </c>
      <c r="B46711" t="s">
        <v>47</v>
      </c>
      <c r="C46711" s="1">
        <v>45596</v>
      </c>
      <c r="D46711" s="1">
        <v>45607</v>
      </c>
      <c r="E46711">
        <v>44</v>
      </c>
      <c r="F46711" t="s">
        <v>24</v>
      </c>
      <c r="G46711" t="s">
        <v>27</v>
      </c>
      <c r="H46711">
        <v>2198.6999999999998</v>
      </c>
      <c r="I46711" t="s">
        <v>18</v>
      </c>
    </row>
    <row r="46712" spans="1:9" x14ac:dyDescent="0.3">
      <c r="A46712" t="s">
        <v>21077</v>
      </c>
      <c r="B46712" t="s">
        <v>35</v>
      </c>
      <c r="C46712" s="1">
        <v>45753</v>
      </c>
      <c r="D46712" s="1">
        <v>45756</v>
      </c>
      <c r="E46712">
        <v>48</v>
      </c>
      <c r="F46712" t="s">
        <v>16</v>
      </c>
      <c r="G46712" t="s">
        <v>17</v>
      </c>
      <c r="H46712">
        <v>950</v>
      </c>
      <c r="I46712" t="s">
        <v>18</v>
      </c>
    </row>
    <row r="46713" spans="1:9" x14ac:dyDescent="0.3">
      <c r="A46713" t="s">
        <v>38506</v>
      </c>
      <c r="B46713" t="s">
        <v>6006</v>
      </c>
      <c r="C46713" s="1">
        <v>45547</v>
      </c>
      <c r="D46713" s="1">
        <v>45558</v>
      </c>
      <c r="E46713">
        <v>44</v>
      </c>
      <c r="F46713" t="s">
        <v>40</v>
      </c>
      <c r="G46713" t="s">
        <v>21</v>
      </c>
      <c r="H46713">
        <v>2198.6999999999998</v>
      </c>
      <c r="I46713" t="s">
        <v>13</v>
      </c>
    </row>
    <row r="46714" spans="1:9" x14ac:dyDescent="0.3">
      <c r="A46714" t="s">
        <v>38507</v>
      </c>
      <c r="B46714" t="s">
        <v>29</v>
      </c>
      <c r="C46714" s="1">
        <v>45692</v>
      </c>
      <c r="D46714" s="1">
        <v>45711</v>
      </c>
      <c r="E46714">
        <v>53</v>
      </c>
      <c r="F46714" t="s">
        <v>30</v>
      </c>
      <c r="G46714" t="s">
        <v>21</v>
      </c>
      <c r="H46714">
        <v>2677</v>
      </c>
      <c r="I46714" t="s">
        <v>18</v>
      </c>
    </row>
    <row r="46715" spans="1:9" x14ac:dyDescent="0.3">
      <c r="A46715" t="s">
        <v>4148</v>
      </c>
      <c r="B46715" t="s">
        <v>26</v>
      </c>
      <c r="C46715" s="1">
        <v>45520</v>
      </c>
      <c r="D46715" s="1">
        <v>45538</v>
      </c>
      <c r="E46715">
        <v>44</v>
      </c>
      <c r="F46715" t="s">
        <v>11</v>
      </c>
      <c r="G46715" t="s">
        <v>41</v>
      </c>
      <c r="H46715">
        <v>2198.6999999999998</v>
      </c>
      <c r="I46715" t="s">
        <v>13</v>
      </c>
    </row>
    <row r="46716" spans="1:9" x14ac:dyDescent="0.3">
      <c r="A46716" t="s">
        <v>38508</v>
      </c>
      <c r="B46716" t="s">
        <v>23</v>
      </c>
      <c r="C46716" s="1">
        <v>45691</v>
      </c>
      <c r="D46716" s="1">
        <v>45711</v>
      </c>
      <c r="E46716">
        <v>34</v>
      </c>
      <c r="F46716" t="s">
        <v>30</v>
      </c>
      <c r="G46716" t="s">
        <v>27</v>
      </c>
      <c r="H46716">
        <v>2198.6999999999998</v>
      </c>
      <c r="I46716" t="s">
        <v>13</v>
      </c>
    </row>
    <row r="46717" spans="1:9" x14ac:dyDescent="0.3">
      <c r="A46717" t="s">
        <v>33148</v>
      </c>
      <c r="B46717" t="s">
        <v>32</v>
      </c>
      <c r="C46717" s="1">
        <v>45629</v>
      </c>
      <c r="D46717" s="1">
        <v>45643</v>
      </c>
      <c r="E46717">
        <v>51</v>
      </c>
      <c r="F46717" t="s">
        <v>16</v>
      </c>
      <c r="G46717" t="s">
        <v>38</v>
      </c>
      <c r="H46717">
        <v>2172</v>
      </c>
      <c r="I46717" t="s">
        <v>18</v>
      </c>
    </row>
    <row r="46718" spans="1:9" x14ac:dyDescent="0.3">
      <c r="A46718" t="s">
        <v>38509</v>
      </c>
      <c r="B46718" t="s">
        <v>6532</v>
      </c>
      <c r="C46718" s="1">
        <v>45559</v>
      </c>
      <c r="D46718" s="1">
        <v>45570</v>
      </c>
      <c r="E46718">
        <v>52</v>
      </c>
      <c r="F46718" t="s">
        <v>33</v>
      </c>
      <c r="G46718" t="s">
        <v>21</v>
      </c>
      <c r="H46718">
        <v>626.80999999999995</v>
      </c>
      <c r="I46718" t="s">
        <v>18</v>
      </c>
    </row>
    <row r="46719" spans="1:9" x14ac:dyDescent="0.3">
      <c r="A46719" t="s">
        <v>38510</v>
      </c>
      <c r="B46719" t="s">
        <v>10</v>
      </c>
      <c r="C46719" s="1">
        <v>45667</v>
      </c>
      <c r="D46719" s="1">
        <v>45675</v>
      </c>
      <c r="E46719">
        <v>47</v>
      </c>
      <c r="F46719" t="s">
        <v>33</v>
      </c>
      <c r="G46719" t="s">
        <v>21</v>
      </c>
      <c r="H46719">
        <v>2198.6999999999998</v>
      </c>
      <c r="I46719" t="s">
        <v>18</v>
      </c>
    </row>
    <row r="46720" spans="1:9" x14ac:dyDescent="0.3">
      <c r="A46720" t="s">
        <v>38511</v>
      </c>
      <c r="B46720" t="s">
        <v>23</v>
      </c>
      <c r="C46720" s="1">
        <v>45571</v>
      </c>
      <c r="D46720" s="1">
        <v>45574</v>
      </c>
      <c r="E46720">
        <v>44</v>
      </c>
      <c r="F46720" t="s">
        <v>11</v>
      </c>
      <c r="G46720" t="s">
        <v>17</v>
      </c>
      <c r="H46720">
        <v>4765</v>
      </c>
      <c r="I46720" t="s">
        <v>13</v>
      </c>
    </row>
    <row r="46721" spans="1:9" x14ac:dyDescent="0.3">
      <c r="A46721" t="s">
        <v>38512</v>
      </c>
      <c r="B46721" t="s">
        <v>26</v>
      </c>
      <c r="C46721" s="1">
        <v>45618</v>
      </c>
      <c r="D46721" s="1">
        <v>45637</v>
      </c>
      <c r="E46721">
        <v>44</v>
      </c>
      <c r="F46721" t="s">
        <v>24</v>
      </c>
      <c r="G46721" t="s">
        <v>41</v>
      </c>
      <c r="H46721">
        <v>2198.6999999999998</v>
      </c>
      <c r="I46721" t="s">
        <v>13</v>
      </c>
    </row>
    <row r="46722" spans="1:9" x14ac:dyDescent="0.3">
      <c r="A46722" t="s">
        <v>38513</v>
      </c>
      <c r="B46722" t="s">
        <v>32</v>
      </c>
      <c r="C46722" s="1">
        <v>45644</v>
      </c>
      <c r="D46722" s="1">
        <v>45654</v>
      </c>
      <c r="E46722">
        <v>44</v>
      </c>
      <c r="F46722" t="s">
        <v>40</v>
      </c>
      <c r="G46722" t="s">
        <v>41</v>
      </c>
      <c r="H46722">
        <v>2198.6999999999998</v>
      </c>
      <c r="I46722" t="s">
        <v>18</v>
      </c>
    </row>
    <row r="46723" spans="1:9" x14ac:dyDescent="0.3">
      <c r="A46723" t="s">
        <v>29577</v>
      </c>
      <c r="B46723" t="s">
        <v>23</v>
      </c>
      <c r="C46723" s="1">
        <v>45302</v>
      </c>
      <c r="D46723" s="1">
        <v>45607</v>
      </c>
      <c r="E46723">
        <v>56</v>
      </c>
      <c r="F46723" t="s">
        <v>24</v>
      </c>
      <c r="G46723" t="s">
        <v>41</v>
      </c>
      <c r="H46723">
        <v>1166.01</v>
      </c>
      <c r="I46723" t="s">
        <v>18</v>
      </c>
    </row>
    <row r="46724" spans="1:9" x14ac:dyDescent="0.3">
      <c r="A46724" t="s">
        <v>38514</v>
      </c>
      <c r="B46724" t="s">
        <v>35</v>
      </c>
      <c r="C46724" s="1">
        <v>45640</v>
      </c>
      <c r="D46724" s="1">
        <v>45650</v>
      </c>
      <c r="E46724">
        <v>32</v>
      </c>
      <c r="F46724" t="s">
        <v>24</v>
      </c>
      <c r="G46724" t="s">
        <v>38</v>
      </c>
      <c r="H46724">
        <v>2198.6999999999998</v>
      </c>
      <c r="I46724" t="s">
        <v>13</v>
      </c>
    </row>
    <row r="46725" spans="1:9" x14ac:dyDescent="0.3">
      <c r="A46725" t="s">
        <v>4775</v>
      </c>
      <c r="B46725" t="s">
        <v>35</v>
      </c>
      <c r="C46725" s="1">
        <v>45606</v>
      </c>
      <c r="D46725" s="1">
        <v>45610</v>
      </c>
      <c r="E46725">
        <v>44</v>
      </c>
      <c r="F46725" t="s">
        <v>24</v>
      </c>
      <c r="G46725" t="s">
        <v>27</v>
      </c>
      <c r="H46725">
        <v>2198.6999999999998</v>
      </c>
      <c r="I46725" t="s">
        <v>13</v>
      </c>
    </row>
    <row r="46726" spans="1:9" x14ac:dyDescent="0.3">
      <c r="A46726" t="s">
        <v>27711</v>
      </c>
      <c r="B46726" t="s">
        <v>73</v>
      </c>
      <c r="C46726" s="1">
        <v>45457</v>
      </c>
      <c r="D46726" s="1">
        <v>45468</v>
      </c>
      <c r="E46726">
        <v>20</v>
      </c>
      <c r="F46726" t="s">
        <v>40</v>
      </c>
      <c r="G46726" t="s">
        <v>27</v>
      </c>
      <c r="H46726">
        <v>2823</v>
      </c>
      <c r="I46726" t="s">
        <v>18</v>
      </c>
    </row>
    <row r="46727" spans="1:9" x14ac:dyDescent="0.3">
      <c r="A46727" t="s">
        <v>38515</v>
      </c>
      <c r="B46727" t="s">
        <v>32</v>
      </c>
      <c r="C46727" s="1">
        <v>45602</v>
      </c>
      <c r="D46727" s="1">
        <v>45614</v>
      </c>
      <c r="E46727">
        <v>44</v>
      </c>
      <c r="F46727" t="s">
        <v>24</v>
      </c>
      <c r="G46727" t="s">
        <v>17</v>
      </c>
      <c r="H46727">
        <v>2198.6999999999998</v>
      </c>
      <c r="I46727" t="s">
        <v>18</v>
      </c>
    </row>
    <row r="46728" spans="1:9" x14ac:dyDescent="0.3">
      <c r="A46728" t="s">
        <v>38516</v>
      </c>
      <c r="B46728" t="s">
        <v>73</v>
      </c>
      <c r="C46728" s="1">
        <v>45531</v>
      </c>
      <c r="D46728" s="1">
        <v>45551</v>
      </c>
      <c r="E46728">
        <v>41</v>
      </c>
      <c r="F46728" t="s">
        <v>33</v>
      </c>
      <c r="G46728" t="s">
        <v>21</v>
      </c>
      <c r="H46728">
        <v>2198.6999999999998</v>
      </c>
      <c r="I46728" t="s">
        <v>18</v>
      </c>
    </row>
    <row r="46729" spans="1:9" x14ac:dyDescent="0.3">
      <c r="A46729" t="s">
        <v>7716</v>
      </c>
      <c r="B46729" t="s">
        <v>35</v>
      </c>
      <c r="C46729" s="1">
        <v>45547</v>
      </c>
      <c r="D46729" s="1">
        <v>45552</v>
      </c>
      <c r="E46729">
        <v>44</v>
      </c>
      <c r="F46729" t="s">
        <v>33</v>
      </c>
      <c r="G46729" t="s">
        <v>41</v>
      </c>
      <c r="H46729">
        <v>2198.6999999999998</v>
      </c>
      <c r="I46729" t="s">
        <v>13</v>
      </c>
    </row>
    <row r="46730" spans="1:9" x14ac:dyDescent="0.3">
      <c r="A46730" t="s">
        <v>13389</v>
      </c>
      <c r="B46730" t="s">
        <v>2888</v>
      </c>
      <c r="C46730" s="1">
        <v>45749</v>
      </c>
      <c r="D46730" s="1">
        <v>45753</v>
      </c>
      <c r="E46730">
        <v>44</v>
      </c>
      <c r="F46730" t="s">
        <v>40</v>
      </c>
      <c r="G46730" t="s">
        <v>38</v>
      </c>
      <c r="H46730">
        <v>2198.6999999999998</v>
      </c>
      <c r="I46730" t="s">
        <v>18</v>
      </c>
    </row>
    <row r="46731" spans="1:9" x14ac:dyDescent="0.3">
      <c r="A46731" t="s">
        <v>38517</v>
      </c>
      <c r="B46731" t="s">
        <v>686</v>
      </c>
      <c r="C46731" s="1">
        <v>45551</v>
      </c>
      <c r="D46731" s="1">
        <v>45565</v>
      </c>
      <c r="E46731">
        <v>22</v>
      </c>
      <c r="F46731" t="s">
        <v>24</v>
      </c>
      <c r="G46731" t="s">
        <v>12</v>
      </c>
      <c r="H46731">
        <v>2198.6999999999998</v>
      </c>
      <c r="I46731" t="s">
        <v>13</v>
      </c>
    </row>
    <row r="46732" spans="1:9" x14ac:dyDescent="0.3">
      <c r="A46732" t="s">
        <v>38518</v>
      </c>
      <c r="B46732" t="s">
        <v>32</v>
      </c>
      <c r="C46732" s="1">
        <v>45482</v>
      </c>
      <c r="D46732" s="1">
        <v>45489</v>
      </c>
      <c r="E46732">
        <v>44</v>
      </c>
      <c r="F46732" t="s">
        <v>33</v>
      </c>
      <c r="G46732" t="s">
        <v>38</v>
      </c>
      <c r="H46732">
        <v>2715</v>
      </c>
      <c r="I46732" t="s">
        <v>13</v>
      </c>
    </row>
    <row r="46733" spans="1:9" x14ac:dyDescent="0.3">
      <c r="A46733" t="s">
        <v>21813</v>
      </c>
      <c r="B46733" t="s">
        <v>23</v>
      </c>
      <c r="C46733" s="1">
        <v>45450</v>
      </c>
      <c r="D46733" s="1">
        <v>45464</v>
      </c>
      <c r="E46733">
        <v>44</v>
      </c>
      <c r="F46733" t="s">
        <v>30</v>
      </c>
      <c r="G46733" t="s">
        <v>50</v>
      </c>
      <c r="H46733">
        <v>2198.6999999999998</v>
      </c>
      <c r="I46733" t="s">
        <v>13</v>
      </c>
    </row>
    <row r="46734" spans="1:9" x14ac:dyDescent="0.3">
      <c r="A46734" t="s">
        <v>38519</v>
      </c>
      <c r="B46734" t="s">
        <v>73</v>
      </c>
      <c r="C46734" s="1">
        <v>45621</v>
      </c>
      <c r="D46734" s="1">
        <v>45625</v>
      </c>
      <c r="E46734">
        <v>44</v>
      </c>
      <c r="F46734" t="s">
        <v>40</v>
      </c>
      <c r="G46734" t="s">
        <v>12</v>
      </c>
      <c r="H46734">
        <v>4756</v>
      </c>
      <c r="I46734" t="s">
        <v>18</v>
      </c>
    </row>
    <row r="46735" spans="1:9" x14ac:dyDescent="0.3">
      <c r="A46735" t="s">
        <v>38520</v>
      </c>
      <c r="B46735" t="s">
        <v>1874</v>
      </c>
      <c r="C46735" s="1">
        <v>45688</v>
      </c>
      <c r="D46735" s="1">
        <v>45697</v>
      </c>
      <c r="E46735">
        <v>41</v>
      </c>
      <c r="F46735" t="s">
        <v>11</v>
      </c>
      <c r="G46735" t="s">
        <v>27</v>
      </c>
      <c r="H46735">
        <v>2198.6999999999998</v>
      </c>
      <c r="I46735" t="s">
        <v>18</v>
      </c>
    </row>
    <row r="46736" spans="1:9" x14ac:dyDescent="0.3">
      <c r="A46736" t="s">
        <v>9804</v>
      </c>
      <c r="B46736" t="s">
        <v>61</v>
      </c>
      <c r="C46736" s="1">
        <v>45585</v>
      </c>
      <c r="D46736" s="1">
        <v>45605</v>
      </c>
      <c r="E46736">
        <v>44</v>
      </c>
      <c r="F46736" t="s">
        <v>16</v>
      </c>
      <c r="G46736" t="s">
        <v>43</v>
      </c>
      <c r="H46736">
        <v>2198.6999999999998</v>
      </c>
      <c r="I46736" t="s">
        <v>18</v>
      </c>
    </row>
    <row r="46737" spans="1:9" x14ac:dyDescent="0.3">
      <c r="A46737" t="s">
        <v>16239</v>
      </c>
      <c r="B46737" t="s">
        <v>29</v>
      </c>
      <c r="C46737" s="1">
        <v>45461</v>
      </c>
      <c r="D46737" s="1">
        <v>45469</v>
      </c>
      <c r="E46737">
        <v>44</v>
      </c>
      <c r="F46737" t="s">
        <v>16</v>
      </c>
      <c r="G46737" t="s">
        <v>27</v>
      </c>
      <c r="H46737">
        <v>2198.6999999999998</v>
      </c>
      <c r="I46737" t="s">
        <v>13</v>
      </c>
    </row>
    <row r="46738" spans="1:9" x14ac:dyDescent="0.3">
      <c r="A46738" t="s">
        <v>38521</v>
      </c>
      <c r="B46738" t="s">
        <v>23</v>
      </c>
      <c r="C46738" s="1">
        <v>45421</v>
      </c>
      <c r="D46738" s="1">
        <v>45428</v>
      </c>
      <c r="E46738">
        <v>44</v>
      </c>
      <c r="F46738" t="s">
        <v>16</v>
      </c>
      <c r="G46738" t="s">
        <v>38</v>
      </c>
      <c r="H46738">
        <v>1037</v>
      </c>
      <c r="I46738" t="s">
        <v>18</v>
      </c>
    </row>
    <row r="46739" spans="1:9" x14ac:dyDescent="0.3">
      <c r="A46739" t="s">
        <v>15046</v>
      </c>
      <c r="B46739" t="s">
        <v>26</v>
      </c>
      <c r="C46739" s="1">
        <v>45485</v>
      </c>
      <c r="D46739" s="1">
        <v>45501</v>
      </c>
      <c r="E46739">
        <v>23</v>
      </c>
      <c r="F46739" t="s">
        <v>24</v>
      </c>
      <c r="G46739" t="s">
        <v>17</v>
      </c>
      <c r="H46739">
        <v>2980</v>
      </c>
      <c r="I46739" t="s">
        <v>18</v>
      </c>
    </row>
    <row r="46740" spans="1:9" x14ac:dyDescent="0.3">
      <c r="A46740" t="s">
        <v>37841</v>
      </c>
      <c r="B46740" t="s">
        <v>179</v>
      </c>
      <c r="C46740" s="1">
        <v>45609</v>
      </c>
      <c r="D46740" s="1">
        <v>45628</v>
      </c>
      <c r="E46740">
        <v>43</v>
      </c>
      <c r="F46740" t="s">
        <v>33</v>
      </c>
      <c r="G46740" t="s">
        <v>41</v>
      </c>
      <c r="H46740">
        <v>3684</v>
      </c>
      <c r="I46740" t="s">
        <v>18</v>
      </c>
    </row>
    <row r="46741" spans="1:9" x14ac:dyDescent="0.3">
      <c r="A46741" t="s">
        <v>7233</v>
      </c>
      <c r="B46741" t="s">
        <v>32</v>
      </c>
      <c r="C46741" s="1">
        <v>45554</v>
      </c>
      <c r="D46741" s="1">
        <v>45574</v>
      </c>
      <c r="E46741">
        <v>57</v>
      </c>
      <c r="F46741" t="s">
        <v>11</v>
      </c>
      <c r="G46741" t="s">
        <v>50</v>
      </c>
      <c r="H46741">
        <v>2198.6999999999998</v>
      </c>
      <c r="I46741" t="s">
        <v>18</v>
      </c>
    </row>
    <row r="46742" spans="1:9" x14ac:dyDescent="0.3">
      <c r="A46742" t="s">
        <v>38522</v>
      </c>
      <c r="B46742" t="s">
        <v>5010</v>
      </c>
      <c r="C46742" s="1">
        <v>45446</v>
      </c>
      <c r="D46742" s="1">
        <v>45458</v>
      </c>
      <c r="E46742">
        <v>65</v>
      </c>
      <c r="F46742" t="s">
        <v>33</v>
      </c>
      <c r="G46742" t="s">
        <v>27</v>
      </c>
      <c r="H46742">
        <v>2198.6999999999998</v>
      </c>
      <c r="I46742" t="s">
        <v>18</v>
      </c>
    </row>
    <row r="46743" spans="1:9" x14ac:dyDescent="0.3">
      <c r="A46743" t="s">
        <v>12299</v>
      </c>
      <c r="B46743" t="s">
        <v>5604</v>
      </c>
      <c r="C46743" s="1">
        <v>45503</v>
      </c>
      <c r="D46743" s="1">
        <v>45516</v>
      </c>
      <c r="E46743">
        <v>46</v>
      </c>
      <c r="F46743" t="s">
        <v>33</v>
      </c>
      <c r="G46743" t="s">
        <v>50</v>
      </c>
      <c r="H46743">
        <v>2198.6999999999998</v>
      </c>
      <c r="I46743" t="s">
        <v>13</v>
      </c>
    </row>
    <row r="46744" spans="1:9" x14ac:dyDescent="0.3">
      <c r="A46744" t="s">
        <v>38523</v>
      </c>
      <c r="B46744" t="s">
        <v>2978</v>
      </c>
      <c r="C46744" s="1">
        <v>45771</v>
      </c>
      <c r="D46744" s="1">
        <v>45786</v>
      </c>
      <c r="E46744">
        <v>44</v>
      </c>
      <c r="F46744" t="s">
        <v>30</v>
      </c>
      <c r="G46744" t="s">
        <v>27</v>
      </c>
      <c r="H46744">
        <v>2198.6999999999998</v>
      </c>
      <c r="I46744" t="s">
        <v>18</v>
      </c>
    </row>
    <row r="46745" spans="1:9" x14ac:dyDescent="0.3">
      <c r="A46745" t="s">
        <v>38524</v>
      </c>
      <c r="B46745" t="s">
        <v>23</v>
      </c>
      <c r="C46745" s="1">
        <v>45486</v>
      </c>
      <c r="D46745" s="1">
        <v>45505</v>
      </c>
      <c r="E46745">
        <v>44</v>
      </c>
      <c r="F46745" t="s">
        <v>16</v>
      </c>
      <c r="G46745" t="s">
        <v>50</v>
      </c>
      <c r="H46745">
        <v>2198.6999999999998</v>
      </c>
      <c r="I46745" t="s">
        <v>18</v>
      </c>
    </row>
    <row r="46746" spans="1:9" x14ac:dyDescent="0.3">
      <c r="A46746" t="s">
        <v>38525</v>
      </c>
      <c r="B46746" t="s">
        <v>26</v>
      </c>
      <c r="C46746" s="1">
        <v>45611</v>
      </c>
      <c r="D46746" s="1">
        <v>45618</v>
      </c>
      <c r="E46746">
        <v>44</v>
      </c>
      <c r="F46746" t="s">
        <v>30</v>
      </c>
      <c r="G46746" t="s">
        <v>17</v>
      </c>
      <c r="H46746">
        <v>2198.6999999999998</v>
      </c>
      <c r="I46746" t="s">
        <v>13</v>
      </c>
    </row>
    <row r="46747" spans="1:9" x14ac:dyDescent="0.3">
      <c r="A46747" t="s">
        <v>25552</v>
      </c>
      <c r="B46747" t="s">
        <v>73</v>
      </c>
      <c r="C46747" s="1">
        <v>45450</v>
      </c>
      <c r="D46747" s="1">
        <v>45482</v>
      </c>
      <c r="E46747">
        <v>44</v>
      </c>
      <c r="F46747" t="s">
        <v>24</v>
      </c>
      <c r="G46747" t="s">
        <v>21</v>
      </c>
      <c r="H46747">
        <v>1890.76</v>
      </c>
      <c r="I46747" t="s">
        <v>18</v>
      </c>
    </row>
    <row r="46748" spans="1:9" x14ac:dyDescent="0.3">
      <c r="A46748" t="s">
        <v>4195</v>
      </c>
      <c r="B46748" t="s">
        <v>32</v>
      </c>
      <c r="C46748" s="1">
        <v>45765</v>
      </c>
      <c r="D46748" s="1">
        <v>45780</v>
      </c>
      <c r="E46748">
        <v>44</v>
      </c>
      <c r="F46748" t="s">
        <v>11</v>
      </c>
      <c r="G46748" t="s">
        <v>21</v>
      </c>
      <c r="H46748">
        <v>2198.6999999999998</v>
      </c>
      <c r="I46748" t="s">
        <v>18</v>
      </c>
    </row>
    <row r="46749" spans="1:9" x14ac:dyDescent="0.3">
      <c r="A46749" t="s">
        <v>38526</v>
      </c>
      <c r="B46749" t="s">
        <v>61</v>
      </c>
      <c r="C46749" s="1">
        <v>45513</v>
      </c>
      <c r="D46749" s="1">
        <v>45531</v>
      </c>
      <c r="E46749">
        <v>44</v>
      </c>
      <c r="F46749" t="s">
        <v>11</v>
      </c>
      <c r="G46749" t="s">
        <v>12</v>
      </c>
      <c r="H46749">
        <v>2198.6999999999998</v>
      </c>
      <c r="I46749" t="s">
        <v>13</v>
      </c>
    </row>
    <row r="46750" spans="1:9" x14ac:dyDescent="0.3">
      <c r="A46750" t="s">
        <v>38527</v>
      </c>
      <c r="B46750" t="s">
        <v>2618</v>
      </c>
      <c r="C46750" s="1">
        <v>45518</v>
      </c>
      <c r="D46750" s="1">
        <v>45534</v>
      </c>
      <c r="E46750">
        <v>44</v>
      </c>
      <c r="F46750" t="s">
        <v>16</v>
      </c>
      <c r="G46750" t="s">
        <v>27</v>
      </c>
      <c r="H46750">
        <v>2508.58</v>
      </c>
      <c r="I46750" t="s">
        <v>13</v>
      </c>
    </row>
    <row r="46751" spans="1:9" x14ac:dyDescent="0.3">
      <c r="A46751" t="s">
        <v>10163</v>
      </c>
      <c r="B46751" t="s">
        <v>32</v>
      </c>
      <c r="C46751" s="1">
        <v>45666</v>
      </c>
      <c r="D46751" s="1">
        <v>45675</v>
      </c>
      <c r="E46751">
        <v>63</v>
      </c>
      <c r="F46751" t="s">
        <v>33</v>
      </c>
      <c r="G46751" t="s">
        <v>38</v>
      </c>
      <c r="H46751">
        <v>2198.6999999999998</v>
      </c>
      <c r="I46751" t="s">
        <v>18</v>
      </c>
    </row>
    <row r="46752" spans="1:9" x14ac:dyDescent="0.3">
      <c r="A46752" t="s">
        <v>38528</v>
      </c>
      <c r="B46752" t="s">
        <v>47</v>
      </c>
      <c r="C46752" s="1">
        <v>45606</v>
      </c>
      <c r="D46752" s="1">
        <v>45617</v>
      </c>
      <c r="E46752">
        <v>44</v>
      </c>
      <c r="F46752" t="s">
        <v>16</v>
      </c>
      <c r="G46752" t="s">
        <v>41</v>
      </c>
      <c r="H46752">
        <v>2118.9699999999998</v>
      </c>
      <c r="I46752" t="s">
        <v>18</v>
      </c>
    </row>
    <row r="46753" spans="1:9" x14ac:dyDescent="0.3">
      <c r="A46753" t="s">
        <v>16528</v>
      </c>
      <c r="B46753" t="s">
        <v>32</v>
      </c>
      <c r="C46753" s="1">
        <v>45769</v>
      </c>
      <c r="D46753" s="1">
        <v>45781</v>
      </c>
      <c r="E46753">
        <v>19</v>
      </c>
      <c r="F46753" t="s">
        <v>16</v>
      </c>
      <c r="G46753" t="s">
        <v>41</v>
      </c>
      <c r="H46753">
        <v>2198.6999999999998</v>
      </c>
      <c r="I46753" t="s">
        <v>13</v>
      </c>
    </row>
    <row r="46754" spans="1:9" x14ac:dyDescent="0.3">
      <c r="A46754" t="s">
        <v>12582</v>
      </c>
      <c r="B46754" t="s">
        <v>32</v>
      </c>
      <c r="C46754" s="1">
        <v>45753</v>
      </c>
      <c r="D46754" s="1">
        <v>45758</v>
      </c>
      <c r="E46754">
        <v>33</v>
      </c>
      <c r="F46754" t="s">
        <v>40</v>
      </c>
      <c r="G46754" t="s">
        <v>21</v>
      </c>
      <c r="H46754">
        <v>3826</v>
      </c>
      <c r="I46754" t="s">
        <v>18</v>
      </c>
    </row>
    <row r="46755" spans="1:9" x14ac:dyDescent="0.3">
      <c r="A46755" t="s">
        <v>38529</v>
      </c>
      <c r="B46755" t="s">
        <v>1808</v>
      </c>
      <c r="C46755" s="1">
        <v>45588</v>
      </c>
      <c r="D46755" s="1">
        <v>45607</v>
      </c>
      <c r="E46755">
        <v>44</v>
      </c>
      <c r="F46755" t="s">
        <v>16</v>
      </c>
      <c r="G46755" t="s">
        <v>27</v>
      </c>
      <c r="H46755">
        <v>2198.6999999999998</v>
      </c>
      <c r="I46755" t="s">
        <v>13</v>
      </c>
    </row>
    <row r="46756" spans="1:9" x14ac:dyDescent="0.3">
      <c r="A46756" t="s">
        <v>38530</v>
      </c>
      <c r="B46756" t="s">
        <v>32</v>
      </c>
      <c r="C46756" s="1">
        <v>45663</v>
      </c>
      <c r="D46756" s="1">
        <v>45668</v>
      </c>
      <c r="E46756">
        <v>65</v>
      </c>
      <c r="F46756" t="s">
        <v>30</v>
      </c>
      <c r="G46756" t="s">
        <v>38</v>
      </c>
      <c r="H46756">
        <v>2198.6999999999998</v>
      </c>
      <c r="I46756" t="s">
        <v>13</v>
      </c>
    </row>
    <row r="46757" spans="1:9" x14ac:dyDescent="0.3">
      <c r="A46757" t="s">
        <v>38531</v>
      </c>
      <c r="B46757" t="s">
        <v>29</v>
      </c>
      <c r="C46757" s="1">
        <v>45622</v>
      </c>
      <c r="D46757" s="1">
        <v>45636</v>
      </c>
      <c r="E46757">
        <v>44</v>
      </c>
      <c r="F46757" t="s">
        <v>33</v>
      </c>
      <c r="G46757" t="s">
        <v>41</v>
      </c>
      <c r="H46757">
        <v>2198.6999999999998</v>
      </c>
      <c r="I46757" t="s">
        <v>18</v>
      </c>
    </row>
    <row r="46758" spans="1:9" x14ac:dyDescent="0.3">
      <c r="A46758" t="s">
        <v>20227</v>
      </c>
      <c r="B46758" t="s">
        <v>26</v>
      </c>
      <c r="C46758" s="1">
        <v>45778</v>
      </c>
      <c r="D46758" s="1">
        <v>45673</v>
      </c>
      <c r="E46758">
        <v>44</v>
      </c>
      <c r="F46758" t="s">
        <v>16</v>
      </c>
      <c r="G46758" t="s">
        <v>43</v>
      </c>
      <c r="H46758">
        <v>4467</v>
      </c>
      <c r="I46758" t="s">
        <v>13</v>
      </c>
    </row>
    <row r="46759" spans="1:9" x14ac:dyDescent="0.3">
      <c r="A46759" t="s">
        <v>38532</v>
      </c>
      <c r="B46759" t="s">
        <v>32</v>
      </c>
      <c r="C46759" s="1">
        <v>45784</v>
      </c>
      <c r="D46759" s="1">
        <v>45793</v>
      </c>
      <c r="E46759">
        <v>44</v>
      </c>
      <c r="F46759" t="s">
        <v>33</v>
      </c>
      <c r="G46759" t="s">
        <v>12</v>
      </c>
      <c r="H46759">
        <v>2198.6999999999998</v>
      </c>
      <c r="I46759" t="s">
        <v>18</v>
      </c>
    </row>
    <row r="46760" spans="1:9" x14ac:dyDescent="0.3">
      <c r="A46760" t="s">
        <v>38533</v>
      </c>
      <c r="B46760" t="s">
        <v>1472</v>
      </c>
      <c r="C46760" s="1">
        <v>45520</v>
      </c>
      <c r="D46760" s="1">
        <v>45527</v>
      </c>
      <c r="E46760">
        <v>51</v>
      </c>
      <c r="F46760" t="s">
        <v>30</v>
      </c>
      <c r="G46760" t="s">
        <v>38</v>
      </c>
      <c r="H46760">
        <v>2198.6999999999998</v>
      </c>
      <c r="I46760" t="s">
        <v>13</v>
      </c>
    </row>
    <row r="46761" spans="1:9" x14ac:dyDescent="0.3">
      <c r="A46761" t="s">
        <v>9707</v>
      </c>
      <c r="B46761" t="s">
        <v>73</v>
      </c>
      <c r="C46761" s="1">
        <v>45567</v>
      </c>
      <c r="D46761" s="1">
        <v>45583</v>
      </c>
      <c r="E46761">
        <v>63</v>
      </c>
      <c r="F46761" t="s">
        <v>16</v>
      </c>
      <c r="G46761" t="s">
        <v>27</v>
      </c>
      <c r="H46761">
        <v>2198.6999999999998</v>
      </c>
      <c r="I46761" t="s">
        <v>18</v>
      </c>
    </row>
    <row r="46762" spans="1:9" x14ac:dyDescent="0.3">
      <c r="A46762" t="s">
        <v>38534</v>
      </c>
      <c r="B46762" t="s">
        <v>32</v>
      </c>
      <c r="C46762" s="1">
        <v>45588</v>
      </c>
      <c r="D46762" s="1">
        <v>45595</v>
      </c>
      <c r="E46762">
        <v>44</v>
      </c>
      <c r="F46762" t="s">
        <v>16</v>
      </c>
      <c r="G46762" t="s">
        <v>43</v>
      </c>
      <c r="H46762">
        <v>2986.39</v>
      </c>
      <c r="I46762" t="s">
        <v>18</v>
      </c>
    </row>
    <row r="46763" spans="1:9" x14ac:dyDescent="0.3">
      <c r="A46763" t="s">
        <v>4101</v>
      </c>
      <c r="B46763" t="s">
        <v>35</v>
      </c>
      <c r="C46763" s="1">
        <v>45670</v>
      </c>
      <c r="D46763" s="1">
        <v>45678</v>
      </c>
      <c r="E46763">
        <v>44</v>
      </c>
      <c r="F46763" t="s">
        <v>33</v>
      </c>
      <c r="G46763" t="s">
        <v>21</v>
      </c>
      <c r="H46763">
        <v>892.16</v>
      </c>
      <c r="I46763" t="s">
        <v>18</v>
      </c>
    </row>
    <row r="46764" spans="1:9" x14ac:dyDescent="0.3">
      <c r="A46764" t="s">
        <v>38535</v>
      </c>
      <c r="B46764" t="s">
        <v>10</v>
      </c>
      <c r="C46764" s="1">
        <v>45718</v>
      </c>
      <c r="D46764" s="1">
        <v>45729</v>
      </c>
      <c r="E46764">
        <v>44</v>
      </c>
      <c r="F46764" t="s">
        <v>33</v>
      </c>
      <c r="G46764" t="s">
        <v>27</v>
      </c>
      <c r="H46764">
        <v>2198.6999999999998</v>
      </c>
      <c r="I46764" t="s">
        <v>13</v>
      </c>
    </row>
    <row r="46765" spans="1:9" x14ac:dyDescent="0.3">
      <c r="A46765" t="s">
        <v>38536</v>
      </c>
      <c r="B46765" t="s">
        <v>26</v>
      </c>
      <c r="C46765" s="1">
        <v>45770</v>
      </c>
      <c r="D46765" s="1">
        <v>45787</v>
      </c>
      <c r="E46765">
        <v>44</v>
      </c>
      <c r="F46765" t="s">
        <v>40</v>
      </c>
      <c r="G46765" t="s">
        <v>50</v>
      </c>
      <c r="H46765">
        <v>2038.11</v>
      </c>
      <c r="I46765" t="s">
        <v>18</v>
      </c>
    </row>
    <row r="46766" spans="1:9" x14ac:dyDescent="0.3">
      <c r="A46766" t="s">
        <v>38537</v>
      </c>
      <c r="B46766" t="s">
        <v>4774</v>
      </c>
      <c r="C46766" s="1">
        <v>45731</v>
      </c>
      <c r="D46766" s="1">
        <v>45742</v>
      </c>
      <c r="E46766">
        <v>44</v>
      </c>
      <c r="F46766" t="s">
        <v>11</v>
      </c>
      <c r="G46766" t="s">
        <v>17</v>
      </c>
      <c r="H46766">
        <v>2198.6999999999998</v>
      </c>
      <c r="I46766" t="s">
        <v>18</v>
      </c>
    </row>
    <row r="46767" spans="1:9" x14ac:dyDescent="0.3">
      <c r="A46767" t="s">
        <v>38538</v>
      </c>
      <c r="B46767" t="s">
        <v>61</v>
      </c>
      <c r="C46767" s="1">
        <v>45515</v>
      </c>
      <c r="D46767" s="1">
        <v>45529</v>
      </c>
      <c r="E46767">
        <v>44</v>
      </c>
      <c r="F46767" t="s">
        <v>16</v>
      </c>
      <c r="G46767" t="s">
        <v>43</v>
      </c>
      <c r="H46767">
        <v>2135.3200000000002</v>
      </c>
      <c r="I46767" t="s">
        <v>18</v>
      </c>
    </row>
    <row r="46768" spans="1:9" x14ac:dyDescent="0.3">
      <c r="A46768" t="s">
        <v>8860</v>
      </c>
      <c r="B46768" t="s">
        <v>35</v>
      </c>
      <c r="C46768" s="1">
        <v>45362</v>
      </c>
      <c r="D46768" s="1">
        <v>45611</v>
      </c>
      <c r="E46768">
        <v>29</v>
      </c>
      <c r="F46768" t="s">
        <v>40</v>
      </c>
      <c r="G46768" t="s">
        <v>50</v>
      </c>
      <c r="H46768">
        <v>1995</v>
      </c>
      <c r="I46768" t="s">
        <v>18</v>
      </c>
    </row>
    <row r="46769" spans="1:9" x14ac:dyDescent="0.3">
      <c r="A46769" t="s">
        <v>20845</v>
      </c>
      <c r="B46769" t="s">
        <v>26</v>
      </c>
      <c r="C46769" s="1">
        <v>45603</v>
      </c>
      <c r="D46769" s="1">
        <v>45622</v>
      </c>
      <c r="E46769">
        <v>44</v>
      </c>
      <c r="F46769" t="s">
        <v>33</v>
      </c>
      <c r="G46769" t="s">
        <v>41</v>
      </c>
      <c r="H46769">
        <v>2198.6999999999998</v>
      </c>
      <c r="I46769" t="s">
        <v>18</v>
      </c>
    </row>
    <row r="46770" spans="1:9" x14ac:dyDescent="0.3">
      <c r="A46770" t="s">
        <v>38539</v>
      </c>
      <c r="B46770" t="s">
        <v>29</v>
      </c>
      <c r="C46770" s="1">
        <v>45433</v>
      </c>
      <c r="D46770" s="1">
        <v>45445</v>
      </c>
      <c r="E46770">
        <v>64</v>
      </c>
      <c r="F46770" t="s">
        <v>33</v>
      </c>
      <c r="G46770" t="s">
        <v>17</v>
      </c>
      <c r="H46770">
        <v>1514.91</v>
      </c>
      <c r="I46770" t="s">
        <v>13</v>
      </c>
    </row>
    <row r="46771" spans="1:9" x14ac:dyDescent="0.3">
      <c r="A46771" t="s">
        <v>38540</v>
      </c>
      <c r="B46771" t="s">
        <v>61</v>
      </c>
      <c r="C46771" s="1">
        <v>45632</v>
      </c>
      <c r="D46771" s="1">
        <v>45643</v>
      </c>
      <c r="E46771">
        <v>44</v>
      </c>
      <c r="F46771" t="s">
        <v>33</v>
      </c>
      <c r="G46771" t="s">
        <v>41</v>
      </c>
      <c r="H46771">
        <v>3504</v>
      </c>
      <c r="I46771" t="s">
        <v>18</v>
      </c>
    </row>
    <row r="46772" spans="1:9" x14ac:dyDescent="0.3">
      <c r="A46772" t="s">
        <v>38541</v>
      </c>
      <c r="B46772" t="s">
        <v>425</v>
      </c>
      <c r="C46772" s="1">
        <v>45647</v>
      </c>
      <c r="D46772" s="1">
        <v>45650</v>
      </c>
      <c r="E46772">
        <v>44</v>
      </c>
      <c r="F46772" t="s">
        <v>16</v>
      </c>
      <c r="G46772" t="s">
        <v>27</v>
      </c>
      <c r="H46772">
        <v>407</v>
      </c>
      <c r="I46772" t="s">
        <v>13</v>
      </c>
    </row>
    <row r="46773" spans="1:9" x14ac:dyDescent="0.3">
      <c r="A46773" t="s">
        <v>10041</v>
      </c>
      <c r="B46773" t="s">
        <v>47</v>
      </c>
      <c r="C46773" s="1">
        <v>45506</v>
      </c>
      <c r="D46773" s="1">
        <v>45517</v>
      </c>
      <c r="E46773">
        <v>51</v>
      </c>
      <c r="F46773" t="s">
        <v>11</v>
      </c>
      <c r="G46773" t="s">
        <v>27</v>
      </c>
      <c r="H46773">
        <v>2507.4</v>
      </c>
      <c r="I46773" t="s">
        <v>18</v>
      </c>
    </row>
    <row r="46774" spans="1:9" x14ac:dyDescent="0.3">
      <c r="A46774" t="s">
        <v>38542</v>
      </c>
      <c r="B46774" t="s">
        <v>35</v>
      </c>
      <c r="C46774" s="1">
        <v>45778</v>
      </c>
      <c r="D46774" s="1">
        <v>45795</v>
      </c>
      <c r="E46774">
        <v>44</v>
      </c>
      <c r="F46774" t="s">
        <v>40</v>
      </c>
      <c r="G46774" t="s">
        <v>27</v>
      </c>
      <c r="H46774">
        <v>2198.6999999999998</v>
      </c>
      <c r="I46774" t="s">
        <v>13</v>
      </c>
    </row>
    <row r="46775" spans="1:9" x14ac:dyDescent="0.3">
      <c r="A46775" t="s">
        <v>38543</v>
      </c>
      <c r="B46775" t="s">
        <v>32</v>
      </c>
      <c r="C46775" s="1">
        <v>45552</v>
      </c>
      <c r="D46775" s="1">
        <v>45564</v>
      </c>
      <c r="E46775">
        <v>56</v>
      </c>
      <c r="F46775" t="s">
        <v>33</v>
      </c>
      <c r="G46775" t="s">
        <v>41</v>
      </c>
      <c r="H46775">
        <v>944.26</v>
      </c>
      <c r="I46775" t="s">
        <v>13</v>
      </c>
    </row>
    <row r="46776" spans="1:9" x14ac:dyDescent="0.3">
      <c r="A46776" t="s">
        <v>38544</v>
      </c>
      <c r="B46776" t="s">
        <v>26</v>
      </c>
      <c r="C46776" s="1">
        <v>45421</v>
      </c>
      <c r="D46776" s="1">
        <v>45434</v>
      </c>
      <c r="E46776">
        <v>47</v>
      </c>
      <c r="F46776" t="s">
        <v>24</v>
      </c>
      <c r="G46776" t="s">
        <v>43</v>
      </c>
      <c r="H46776">
        <v>2198.6999999999998</v>
      </c>
      <c r="I46776" t="s">
        <v>13</v>
      </c>
    </row>
    <row r="46777" spans="1:9" x14ac:dyDescent="0.3">
      <c r="A46777" t="s">
        <v>38545</v>
      </c>
      <c r="B46777" t="s">
        <v>26</v>
      </c>
      <c r="C46777" s="1">
        <v>45752</v>
      </c>
      <c r="D46777" s="1">
        <v>45771</v>
      </c>
      <c r="E46777">
        <v>44</v>
      </c>
      <c r="F46777" t="s">
        <v>40</v>
      </c>
      <c r="G46777" t="s">
        <v>17</v>
      </c>
      <c r="H46777">
        <v>2198.6999999999998</v>
      </c>
      <c r="I46777" t="s">
        <v>13</v>
      </c>
    </row>
    <row r="46778" spans="1:9" x14ac:dyDescent="0.3">
      <c r="A46778" t="s">
        <v>38546</v>
      </c>
      <c r="B46778" t="s">
        <v>47</v>
      </c>
      <c r="C46778" s="1">
        <v>45934</v>
      </c>
      <c r="D46778" s="1">
        <v>45771</v>
      </c>
      <c r="E46778">
        <v>48</v>
      </c>
      <c r="F46778" t="s">
        <v>33</v>
      </c>
      <c r="G46778" t="s">
        <v>21</v>
      </c>
      <c r="H46778">
        <v>2198.6999999999998</v>
      </c>
      <c r="I46778" t="s">
        <v>18</v>
      </c>
    </row>
    <row r="46779" spans="1:9" x14ac:dyDescent="0.3">
      <c r="A46779" t="s">
        <v>38547</v>
      </c>
      <c r="B46779" t="s">
        <v>5211</v>
      </c>
      <c r="C46779" s="1">
        <v>45509</v>
      </c>
      <c r="D46779" s="1">
        <v>45515</v>
      </c>
      <c r="E46779">
        <v>61</v>
      </c>
      <c r="F46779" t="s">
        <v>40</v>
      </c>
      <c r="G46779" t="s">
        <v>50</v>
      </c>
      <c r="H46779">
        <v>2198.6999999999998</v>
      </c>
      <c r="I46779" t="s">
        <v>18</v>
      </c>
    </row>
    <row r="46780" spans="1:9" x14ac:dyDescent="0.3">
      <c r="A46780" t="s">
        <v>38548</v>
      </c>
      <c r="B46780" t="s">
        <v>23</v>
      </c>
      <c r="C46780" s="1">
        <v>45530</v>
      </c>
      <c r="D46780" s="1">
        <v>45539</v>
      </c>
      <c r="E46780">
        <v>44</v>
      </c>
      <c r="F46780" t="s">
        <v>11</v>
      </c>
      <c r="G46780" t="s">
        <v>41</v>
      </c>
      <c r="H46780">
        <v>2198.6999999999998</v>
      </c>
      <c r="I46780" t="s">
        <v>13</v>
      </c>
    </row>
    <row r="46781" spans="1:9" x14ac:dyDescent="0.3">
      <c r="A46781" t="s">
        <v>38549</v>
      </c>
      <c r="B46781" t="s">
        <v>26</v>
      </c>
      <c r="C46781" s="1">
        <v>45514</v>
      </c>
      <c r="D46781" s="1">
        <v>45531</v>
      </c>
      <c r="E46781">
        <v>26</v>
      </c>
      <c r="F46781" t="s">
        <v>40</v>
      </c>
      <c r="G46781" t="s">
        <v>17</v>
      </c>
      <c r="H46781">
        <v>2198.6999999999998</v>
      </c>
      <c r="I46781" t="s">
        <v>13</v>
      </c>
    </row>
    <row r="46782" spans="1:9" x14ac:dyDescent="0.3">
      <c r="A46782" t="s">
        <v>38550</v>
      </c>
      <c r="B46782" t="s">
        <v>10</v>
      </c>
      <c r="C46782" s="1">
        <v>45767</v>
      </c>
      <c r="D46782" s="1">
        <v>45773</v>
      </c>
      <c r="E46782">
        <v>62</v>
      </c>
      <c r="F46782" t="s">
        <v>40</v>
      </c>
      <c r="G46782" t="s">
        <v>41</v>
      </c>
      <c r="H46782">
        <v>884</v>
      </c>
      <c r="I46782" t="s">
        <v>18</v>
      </c>
    </row>
    <row r="46783" spans="1:9" x14ac:dyDescent="0.3">
      <c r="A46783" t="s">
        <v>9597</v>
      </c>
      <c r="B46783" t="s">
        <v>47</v>
      </c>
      <c r="C46783" s="1">
        <v>45672</v>
      </c>
      <c r="D46783" s="1">
        <v>45680</v>
      </c>
      <c r="E46783">
        <v>44</v>
      </c>
      <c r="F46783" t="s">
        <v>33</v>
      </c>
      <c r="G46783" t="s">
        <v>43</v>
      </c>
      <c r="H46783">
        <v>2198.6999999999998</v>
      </c>
      <c r="I46783" t="s">
        <v>13</v>
      </c>
    </row>
    <row r="46784" spans="1:9" x14ac:dyDescent="0.3">
      <c r="A46784" t="s">
        <v>34080</v>
      </c>
      <c r="B46784" t="s">
        <v>1155</v>
      </c>
      <c r="C46784" s="1">
        <v>45641</v>
      </c>
      <c r="D46784" s="1">
        <v>45649</v>
      </c>
      <c r="E46784">
        <v>21</v>
      </c>
      <c r="F46784" t="s">
        <v>30</v>
      </c>
      <c r="G46784" t="s">
        <v>27</v>
      </c>
      <c r="H46784">
        <v>2198.6999999999998</v>
      </c>
      <c r="I46784" t="s">
        <v>13</v>
      </c>
    </row>
    <row r="46785" spans="1:9" x14ac:dyDescent="0.3">
      <c r="A46785" t="s">
        <v>13871</v>
      </c>
      <c r="B46785" t="s">
        <v>10</v>
      </c>
      <c r="C46785" s="1">
        <v>45542</v>
      </c>
      <c r="D46785" s="1">
        <v>45550</v>
      </c>
      <c r="E46785">
        <v>44</v>
      </c>
      <c r="F46785" t="s">
        <v>33</v>
      </c>
      <c r="G46785" t="s">
        <v>41</v>
      </c>
      <c r="H46785">
        <v>2198.6999999999998</v>
      </c>
      <c r="I46785" t="s">
        <v>13</v>
      </c>
    </row>
    <row r="46786" spans="1:9" x14ac:dyDescent="0.3">
      <c r="A46786" t="s">
        <v>38551</v>
      </c>
      <c r="B46786" t="s">
        <v>73</v>
      </c>
      <c r="C46786" s="1">
        <v>45785</v>
      </c>
      <c r="D46786" s="1">
        <v>45805</v>
      </c>
      <c r="E46786">
        <v>70</v>
      </c>
      <c r="F46786" t="s">
        <v>33</v>
      </c>
      <c r="G46786" t="s">
        <v>27</v>
      </c>
      <c r="H46786">
        <v>2198.6999999999998</v>
      </c>
      <c r="I46786" t="s">
        <v>18</v>
      </c>
    </row>
    <row r="46787" spans="1:9" x14ac:dyDescent="0.3">
      <c r="A46787" t="s">
        <v>38552</v>
      </c>
      <c r="B46787" t="s">
        <v>32</v>
      </c>
      <c r="C46787" s="1">
        <v>45681</v>
      </c>
      <c r="D46787" s="1">
        <v>45693</v>
      </c>
      <c r="E46787">
        <v>44</v>
      </c>
      <c r="F46787" t="s">
        <v>11</v>
      </c>
      <c r="G46787" t="s">
        <v>27</v>
      </c>
      <c r="H46787">
        <v>2198.6999999999998</v>
      </c>
      <c r="I46787" t="s">
        <v>13</v>
      </c>
    </row>
    <row r="46788" spans="1:9" x14ac:dyDescent="0.3">
      <c r="A46788" t="s">
        <v>38553</v>
      </c>
      <c r="B46788" t="s">
        <v>35</v>
      </c>
      <c r="C46788" s="1">
        <v>45575</v>
      </c>
      <c r="D46788" s="1">
        <v>45591</v>
      </c>
      <c r="E46788">
        <v>44</v>
      </c>
      <c r="F46788" t="s">
        <v>16</v>
      </c>
      <c r="G46788" t="s">
        <v>27</v>
      </c>
      <c r="H46788">
        <v>2716</v>
      </c>
      <c r="I46788" t="s">
        <v>13</v>
      </c>
    </row>
    <row r="46789" spans="1:9" x14ac:dyDescent="0.3">
      <c r="A46789" t="s">
        <v>38554</v>
      </c>
      <c r="B46789" t="s">
        <v>469</v>
      </c>
      <c r="C46789" s="1">
        <v>45389</v>
      </c>
      <c r="D46789" s="1">
        <v>45482</v>
      </c>
      <c r="E46789">
        <v>36</v>
      </c>
      <c r="F46789" t="s">
        <v>33</v>
      </c>
      <c r="G46789" t="s">
        <v>27</v>
      </c>
      <c r="H46789">
        <v>1775</v>
      </c>
      <c r="I46789" t="s">
        <v>13</v>
      </c>
    </row>
    <row r="46790" spans="1:9" x14ac:dyDescent="0.3">
      <c r="A46790" t="s">
        <v>38555</v>
      </c>
      <c r="B46790" t="s">
        <v>29</v>
      </c>
      <c r="C46790" s="1">
        <v>45747</v>
      </c>
      <c r="D46790" s="1">
        <v>45761</v>
      </c>
      <c r="E46790">
        <v>44</v>
      </c>
      <c r="F46790" t="s">
        <v>11</v>
      </c>
      <c r="G46790" t="s">
        <v>27</v>
      </c>
      <c r="H46790">
        <v>2198.6999999999998</v>
      </c>
      <c r="I46790" t="s">
        <v>18</v>
      </c>
    </row>
    <row r="46791" spans="1:9" x14ac:dyDescent="0.3">
      <c r="A46791" t="s">
        <v>38556</v>
      </c>
      <c r="B46791" t="s">
        <v>61</v>
      </c>
      <c r="C46791" s="1">
        <v>45494</v>
      </c>
      <c r="D46791" s="1">
        <v>45504</v>
      </c>
      <c r="E46791">
        <v>44</v>
      </c>
      <c r="F46791" t="s">
        <v>33</v>
      </c>
      <c r="G46791" t="s">
        <v>17</v>
      </c>
      <c r="H46791">
        <v>2198.6999999999998</v>
      </c>
      <c r="I46791" t="s">
        <v>13</v>
      </c>
    </row>
    <row r="46792" spans="1:9" x14ac:dyDescent="0.3">
      <c r="A46792" t="s">
        <v>33464</v>
      </c>
      <c r="B46792" t="s">
        <v>10</v>
      </c>
      <c r="C46792" s="1">
        <v>45774</v>
      </c>
      <c r="D46792" s="1">
        <v>45783</v>
      </c>
      <c r="E46792">
        <v>36</v>
      </c>
      <c r="F46792" t="s">
        <v>24</v>
      </c>
      <c r="G46792" t="s">
        <v>27</v>
      </c>
      <c r="H46792">
        <v>2198.6999999999998</v>
      </c>
      <c r="I46792" t="s">
        <v>18</v>
      </c>
    </row>
    <row r="46793" spans="1:9" x14ac:dyDescent="0.3">
      <c r="A46793" t="s">
        <v>38557</v>
      </c>
      <c r="B46793" t="s">
        <v>23</v>
      </c>
      <c r="C46793" s="1">
        <v>45604</v>
      </c>
      <c r="D46793" s="1">
        <v>45609</v>
      </c>
      <c r="E46793">
        <v>44</v>
      </c>
      <c r="F46793" t="s">
        <v>24</v>
      </c>
      <c r="G46793" t="s">
        <v>38</v>
      </c>
      <c r="H46793">
        <v>2198.6999999999998</v>
      </c>
      <c r="I46793" t="s">
        <v>18</v>
      </c>
    </row>
    <row r="46794" spans="1:9" x14ac:dyDescent="0.3">
      <c r="A46794" t="s">
        <v>15228</v>
      </c>
      <c r="B46794" t="s">
        <v>23</v>
      </c>
      <c r="C46794" s="1">
        <v>45616</v>
      </c>
      <c r="D46794" s="1">
        <v>45636</v>
      </c>
      <c r="E46794">
        <v>44</v>
      </c>
      <c r="F46794" t="s">
        <v>30</v>
      </c>
      <c r="G46794" t="s">
        <v>41</v>
      </c>
      <c r="H46794">
        <v>4056</v>
      </c>
      <c r="I46794" t="s">
        <v>18</v>
      </c>
    </row>
    <row r="46795" spans="1:9" x14ac:dyDescent="0.3">
      <c r="A46795" t="s">
        <v>24946</v>
      </c>
      <c r="B46795" t="s">
        <v>23</v>
      </c>
      <c r="C46795" s="1">
        <v>45389</v>
      </c>
      <c r="D46795" s="1">
        <v>45480</v>
      </c>
      <c r="E46795">
        <v>44</v>
      </c>
      <c r="F46795" t="s">
        <v>40</v>
      </c>
      <c r="G46795" t="s">
        <v>27</v>
      </c>
      <c r="H46795">
        <v>2198.6999999999998</v>
      </c>
      <c r="I46795" t="s">
        <v>13</v>
      </c>
    </row>
    <row r="46796" spans="1:9" x14ac:dyDescent="0.3">
      <c r="A46796" t="s">
        <v>38558</v>
      </c>
      <c r="B46796" t="s">
        <v>2513</v>
      </c>
      <c r="C46796" s="1">
        <v>45740</v>
      </c>
      <c r="D46796" s="1">
        <v>45753</v>
      </c>
      <c r="E46796">
        <v>27</v>
      </c>
      <c r="F46796" t="s">
        <v>16</v>
      </c>
      <c r="G46796" t="s">
        <v>21</v>
      </c>
      <c r="H46796">
        <v>968.9</v>
      </c>
      <c r="I46796" t="s">
        <v>13</v>
      </c>
    </row>
    <row r="46797" spans="1:9" x14ac:dyDescent="0.3">
      <c r="A46797" t="s">
        <v>38559</v>
      </c>
      <c r="B46797" t="s">
        <v>1545</v>
      </c>
      <c r="C46797" s="1">
        <v>45773</v>
      </c>
      <c r="D46797" s="1">
        <v>45782</v>
      </c>
      <c r="E46797">
        <v>44</v>
      </c>
      <c r="F46797" t="s">
        <v>40</v>
      </c>
      <c r="G46797" t="s">
        <v>27</v>
      </c>
      <c r="H46797">
        <v>2198.6999999999998</v>
      </c>
      <c r="I46797" t="s">
        <v>13</v>
      </c>
    </row>
    <row r="46798" spans="1:9" x14ac:dyDescent="0.3">
      <c r="A46798" t="s">
        <v>29448</v>
      </c>
      <c r="B46798" t="s">
        <v>10</v>
      </c>
      <c r="C46798" s="1">
        <v>45765</v>
      </c>
      <c r="D46798" s="1">
        <v>45783</v>
      </c>
      <c r="E46798">
        <v>44</v>
      </c>
      <c r="F46798" t="s">
        <v>11</v>
      </c>
      <c r="G46798" t="s">
        <v>41</v>
      </c>
      <c r="H46798">
        <v>425</v>
      </c>
      <c r="I46798" t="s">
        <v>13</v>
      </c>
    </row>
    <row r="46799" spans="1:9" x14ac:dyDescent="0.3">
      <c r="A46799" t="s">
        <v>38560</v>
      </c>
      <c r="B46799" t="s">
        <v>61</v>
      </c>
      <c r="C46799" s="1">
        <v>45592</v>
      </c>
      <c r="D46799" s="1">
        <v>45602</v>
      </c>
      <c r="E46799">
        <v>35</v>
      </c>
      <c r="F46799" t="s">
        <v>33</v>
      </c>
      <c r="G46799" t="s">
        <v>17</v>
      </c>
      <c r="H46799">
        <v>2842.88</v>
      </c>
      <c r="I46799" t="s">
        <v>13</v>
      </c>
    </row>
    <row r="46800" spans="1:9" x14ac:dyDescent="0.3">
      <c r="A46800" t="s">
        <v>38561</v>
      </c>
      <c r="B46800" t="s">
        <v>47</v>
      </c>
      <c r="C46800" s="1">
        <v>45627</v>
      </c>
      <c r="D46800" s="1">
        <v>45644</v>
      </c>
      <c r="E46800">
        <v>44</v>
      </c>
      <c r="F46800" t="s">
        <v>11</v>
      </c>
      <c r="G46800" t="s">
        <v>43</v>
      </c>
      <c r="H46800">
        <v>573.66999999999996</v>
      </c>
      <c r="I46800" t="s">
        <v>18</v>
      </c>
    </row>
    <row r="46801" spans="1:9" x14ac:dyDescent="0.3">
      <c r="A46801" t="s">
        <v>38562</v>
      </c>
      <c r="B46801" t="s">
        <v>26</v>
      </c>
      <c r="C46801" s="1">
        <v>45646</v>
      </c>
      <c r="D46801" s="1">
        <v>45650</v>
      </c>
      <c r="E46801">
        <v>44</v>
      </c>
      <c r="F46801" t="s">
        <v>40</v>
      </c>
      <c r="G46801" t="s">
        <v>12</v>
      </c>
      <c r="H46801">
        <v>3578</v>
      </c>
      <c r="I46801" t="s">
        <v>18</v>
      </c>
    </row>
    <row r="46802" spans="1:9" x14ac:dyDescent="0.3">
      <c r="A46802" t="s">
        <v>38563</v>
      </c>
      <c r="B46802" t="s">
        <v>32</v>
      </c>
      <c r="C46802" s="1">
        <v>45719</v>
      </c>
      <c r="D46802" s="1">
        <v>45733</v>
      </c>
      <c r="E46802">
        <v>44</v>
      </c>
      <c r="F46802" t="s">
        <v>33</v>
      </c>
      <c r="G46802" t="s">
        <v>27</v>
      </c>
      <c r="H46802">
        <v>2198.6999999999998</v>
      </c>
      <c r="I46802" t="s">
        <v>13</v>
      </c>
    </row>
    <row r="46803" spans="1:9" x14ac:dyDescent="0.3">
      <c r="A46803" t="s">
        <v>38564</v>
      </c>
      <c r="B46803" t="s">
        <v>23</v>
      </c>
      <c r="C46803" s="1">
        <v>45768</v>
      </c>
      <c r="D46803" s="1">
        <v>45778</v>
      </c>
      <c r="E46803">
        <v>44</v>
      </c>
      <c r="F46803" t="s">
        <v>40</v>
      </c>
      <c r="G46803" t="s">
        <v>38</v>
      </c>
      <c r="H46803">
        <v>3123</v>
      </c>
      <c r="I46803" t="s">
        <v>13</v>
      </c>
    </row>
    <row r="46804" spans="1:9" x14ac:dyDescent="0.3">
      <c r="A46804" t="s">
        <v>38565</v>
      </c>
      <c r="B46804" t="s">
        <v>35</v>
      </c>
      <c r="C46804" s="1">
        <v>45628</v>
      </c>
      <c r="D46804" s="1">
        <v>45645</v>
      </c>
      <c r="E46804">
        <v>57</v>
      </c>
      <c r="F46804" t="s">
        <v>30</v>
      </c>
      <c r="G46804" t="s">
        <v>12</v>
      </c>
      <c r="H46804">
        <v>2198.6999999999998</v>
      </c>
      <c r="I46804" t="s">
        <v>13</v>
      </c>
    </row>
    <row r="46805" spans="1:9" x14ac:dyDescent="0.3">
      <c r="A46805" t="s">
        <v>32672</v>
      </c>
      <c r="B46805" t="s">
        <v>277</v>
      </c>
      <c r="C46805" s="1">
        <v>45579</v>
      </c>
      <c r="D46805" s="1">
        <v>45599</v>
      </c>
      <c r="E46805">
        <v>20</v>
      </c>
      <c r="F46805" t="s">
        <v>16</v>
      </c>
      <c r="G46805" t="s">
        <v>41</v>
      </c>
      <c r="H46805">
        <v>2198.6999999999998</v>
      </c>
      <c r="I46805" t="s">
        <v>18</v>
      </c>
    </row>
    <row r="46806" spans="1:9" x14ac:dyDescent="0.3">
      <c r="A46806" t="s">
        <v>38566</v>
      </c>
      <c r="B46806" t="s">
        <v>23</v>
      </c>
      <c r="C46806" s="1">
        <v>45540</v>
      </c>
      <c r="D46806" s="1">
        <v>45549</v>
      </c>
      <c r="E46806">
        <v>60</v>
      </c>
      <c r="F46806" t="s">
        <v>30</v>
      </c>
      <c r="G46806" t="s">
        <v>38</v>
      </c>
      <c r="H46806">
        <v>602</v>
      </c>
      <c r="I46806" t="s">
        <v>13</v>
      </c>
    </row>
    <row r="46807" spans="1:9" x14ac:dyDescent="0.3">
      <c r="A46807" t="s">
        <v>24669</v>
      </c>
      <c r="B46807" t="s">
        <v>29</v>
      </c>
      <c r="C46807" s="1">
        <v>45459</v>
      </c>
      <c r="D46807" s="1">
        <v>45471</v>
      </c>
      <c r="E46807">
        <v>44</v>
      </c>
      <c r="F46807" t="s">
        <v>30</v>
      </c>
      <c r="G46807" t="s">
        <v>17</v>
      </c>
      <c r="H46807">
        <v>2708</v>
      </c>
      <c r="I46807" t="s">
        <v>18</v>
      </c>
    </row>
    <row r="46808" spans="1:9" x14ac:dyDescent="0.3">
      <c r="A46808" t="s">
        <v>38567</v>
      </c>
      <c r="B46808" t="s">
        <v>32</v>
      </c>
      <c r="C46808" s="1">
        <v>45651</v>
      </c>
      <c r="D46808" s="1">
        <v>45664</v>
      </c>
      <c r="E46808">
        <v>44</v>
      </c>
      <c r="F46808" t="s">
        <v>24</v>
      </c>
      <c r="G46808" t="s">
        <v>50</v>
      </c>
      <c r="H46808">
        <v>2198.6999999999998</v>
      </c>
      <c r="I46808" t="s">
        <v>13</v>
      </c>
    </row>
    <row r="46809" spans="1:9" x14ac:dyDescent="0.3">
      <c r="A46809" t="s">
        <v>684</v>
      </c>
      <c r="B46809" t="s">
        <v>35</v>
      </c>
      <c r="C46809" s="1">
        <v>45298</v>
      </c>
      <c r="D46809" s="1">
        <v>45484</v>
      </c>
      <c r="E46809">
        <v>44</v>
      </c>
      <c r="F46809" t="s">
        <v>11</v>
      </c>
      <c r="G46809" t="s">
        <v>21</v>
      </c>
      <c r="H46809">
        <v>2198.6999999999998</v>
      </c>
      <c r="I46809" t="s">
        <v>18</v>
      </c>
    </row>
    <row r="46810" spans="1:9" x14ac:dyDescent="0.3">
      <c r="A46810" t="s">
        <v>1041</v>
      </c>
      <c r="B46810" t="s">
        <v>47</v>
      </c>
      <c r="C46810" s="1">
        <v>45421</v>
      </c>
      <c r="D46810" s="1">
        <v>45424</v>
      </c>
      <c r="E46810">
        <v>26</v>
      </c>
      <c r="F46810" t="s">
        <v>11</v>
      </c>
      <c r="G46810" t="s">
        <v>27</v>
      </c>
      <c r="H46810">
        <v>1363.33</v>
      </c>
      <c r="I46810" t="s">
        <v>18</v>
      </c>
    </row>
    <row r="46811" spans="1:9" x14ac:dyDescent="0.3">
      <c r="A46811" t="s">
        <v>38568</v>
      </c>
      <c r="B46811" t="s">
        <v>35</v>
      </c>
      <c r="C46811" s="1">
        <v>45541</v>
      </c>
      <c r="D46811" s="1">
        <v>45551</v>
      </c>
      <c r="E46811">
        <v>44</v>
      </c>
      <c r="F46811" t="s">
        <v>16</v>
      </c>
      <c r="G46811" t="s">
        <v>27</v>
      </c>
      <c r="H46811">
        <v>2198.6999999999998</v>
      </c>
      <c r="I46811" t="s">
        <v>13</v>
      </c>
    </row>
    <row r="46812" spans="1:9" x14ac:dyDescent="0.3">
      <c r="A46812" t="s">
        <v>4673</v>
      </c>
      <c r="B46812" t="s">
        <v>10</v>
      </c>
      <c r="C46812" s="1">
        <v>45420</v>
      </c>
      <c r="D46812" s="1">
        <v>45432</v>
      </c>
      <c r="E46812">
        <v>44</v>
      </c>
      <c r="F46812" t="s">
        <v>40</v>
      </c>
      <c r="G46812" t="s">
        <v>27</v>
      </c>
      <c r="H46812">
        <v>2198.6999999999998</v>
      </c>
      <c r="I46812" t="s">
        <v>18</v>
      </c>
    </row>
    <row r="46813" spans="1:9" x14ac:dyDescent="0.3">
      <c r="A46813" t="s">
        <v>38569</v>
      </c>
      <c r="B46813" t="s">
        <v>32</v>
      </c>
      <c r="C46813" s="1">
        <v>45686</v>
      </c>
      <c r="D46813" s="1">
        <v>45691</v>
      </c>
      <c r="E46813">
        <v>50</v>
      </c>
      <c r="F46813" t="s">
        <v>24</v>
      </c>
      <c r="G46813" t="s">
        <v>27</v>
      </c>
      <c r="H46813">
        <v>2198.6999999999998</v>
      </c>
      <c r="I46813" t="s">
        <v>13</v>
      </c>
    </row>
    <row r="46814" spans="1:9" x14ac:dyDescent="0.3">
      <c r="A46814" t="s">
        <v>38570</v>
      </c>
      <c r="B46814" t="s">
        <v>32</v>
      </c>
      <c r="C46814" s="1">
        <v>45728</v>
      </c>
      <c r="D46814" s="1">
        <v>45736</v>
      </c>
      <c r="E46814">
        <v>27</v>
      </c>
      <c r="F46814" t="s">
        <v>11</v>
      </c>
      <c r="G46814" t="s">
        <v>12</v>
      </c>
      <c r="H46814">
        <v>2198.6999999999998</v>
      </c>
      <c r="I46814" t="s">
        <v>18</v>
      </c>
    </row>
    <row r="46815" spans="1:9" x14ac:dyDescent="0.3">
      <c r="A46815" t="s">
        <v>38571</v>
      </c>
      <c r="B46815" t="s">
        <v>29</v>
      </c>
      <c r="C46815" s="1">
        <v>45573</v>
      </c>
      <c r="D46815" s="1">
        <v>45519</v>
      </c>
      <c r="E46815">
        <v>20</v>
      </c>
      <c r="F46815" t="s">
        <v>33</v>
      </c>
      <c r="G46815" t="s">
        <v>38</v>
      </c>
      <c r="H46815">
        <v>2198.6999999999998</v>
      </c>
      <c r="I46815" t="s">
        <v>13</v>
      </c>
    </row>
    <row r="46816" spans="1:9" x14ac:dyDescent="0.3">
      <c r="A46816" t="s">
        <v>38572</v>
      </c>
      <c r="B46816" t="s">
        <v>15036</v>
      </c>
      <c r="C46816" s="1">
        <v>45783</v>
      </c>
      <c r="D46816" s="1">
        <v>45786</v>
      </c>
      <c r="E46816">
        <v>44</v>
      </c>
      <c r="F46816" t="s">
        <v>11</v>
      </c>
      <c r="G46816" t="s">
        <v>50</v>
      </c>
      <c r="H46816">
        <v>757.12</v>
      </c>
      <c r="I46816" t="s">
        <v>18</v>
      </c>
    </row>
    <row r="46817" spans="1:9" x14ac:dyDescent="0.3">
      <c r="A46817" t="s">
        <v>35108</v>
      </c>
      <c r="B46817" t="s">
        <v>73</v>
      </c>
      <c r="C46817" s="1">
        <v>45690</v>
      </c>
      <c r="D46817" s="1">
        <v>45702</v>
      </c>
      <c r="E46817">
        <v>57</v>
      </c>
      <c r="F46817" t="s">
        <v>30</v>
      </c>
      <c r="G46817" t="s">
        <v>50</v>
      </c>
      <c r="H46817">
        <v>2198.6999999999998</v>
      </c>
      <c r="I46817" t="s">
        <v>13</v>
      </c>
    </row>
    <row r="46818" spans="1:9" x14ac:dyDescent="0.3">
      <c r="A46818" t="s">
        <v>38573</v>
      </c>
      <c r="B46818" t="s">
        <v>61</v>
      </c>
      <c r="C46818" s="1">
        <v>45548</v>
      </c>
      <c r="D46818" s="1">
        <v>45562</v>
      </c>
      <c r="E46818">
        <v>56</v>
      </c>
      <c r="F46818" t="s">
        <v>33</v>
      </c>
      <c r="G46818" t="s">
        <v>41</v>
      </c>
      <c r="H46818">
        <v>3613</v>
      </c>
      <c r="I46818" t="s">
        <v>18</v>
      </c>
    </row>
    <row r="46819" spans="1:9" x14ac:dyDescent="0.3">
      <c r="A46819" t="s">
        <v>38574</v>
      </c>
      <c r="B46819" t="s">
        <v>47</v>
      </c>
      <c r="C46819" s="1">
        <v>45516</v>
      </c>
      <c r="D46819" s="1">
        <v>45519</v>
      </c>
      <c r="E46819">
        <v>44</v>
      </c>
      <c r="F46819" t="s">
        <v>33</v>
      </c>
      <c r="G46819" t="s">
        <v>50</v>
      </c>
      <c r="H46819">
        <v>2198.6999999999998</v>
      </c>
      <c r="I46819" t="s">
        <v>18</v>
      </c>
    </row>
    <row r="46820" spans="1:9" x14ac:dyDescent="0.3">
      <c r="A46820" t="s">
        <v>38575</v>
      </c>
      <c r="B46820" t="s">
        <v>73</v>
      </c>
      <c r="C46820" s="1">
        <v>45625</v>
      </c>
      <c r="D46820" s="1">
        <v>45643</v>
      </c>
      <c r="E46820">
        <v>44</v>
      </c>
      <c r="F46820" t="s">
        <v>30</v>
      </c>
      <c r="G46820" t="s">
        <v>50</v>
      </c>
      <c r="H46820">
        <v>2198.6999999999998</v>
      </c>
      <c r="I46820" t="s">
        <v>13</v>
      </c>
    </row>
    <row r="46821" spans="1:9" x14ac:dyDescent="0.3">
      <c r="A46821" t="s">
        <v>38576</v>
      </c>
      <c r="B46821" t="s">
        <v>23</v>
      </c>
      <c r="C46821" s="1">
        <v>45424</v>
      </c>
      <c r="D46821" s="1">
        <v>45443</v>
      </c>
      <c r="E46821">
        <v>44</v>
      </c>
      <c r="F46821" t="s">
        <v>33</v>
      </c>
      <c r="G46821" t="s">
        <v>27</v>
      </c>
      <c r="H46821">
        <v>2198.6999999999998</v>
      </c>
      <c r="I46821" t="s">
        <v>18</v>
      </c>
    </row>
    <row r="46822" spans="1:9" x14ac:dyDescent="0.3">
      <c r="A46822" t="s">
        <v>22312</v>
      </c>
      <c r="B46822" t="s">
        <v>29</v>
      </c>
      <c r="C46822" s="1">
        <v>45584</v>
      </c>
      <c r="D46822" s="1">
        <v>45592</v>
      </c>
      <c r="E46822">
        <v>44</v>
      </c>
      <c r="F46822" t="s">
        <v>11</v>
      </c>
      <c r="G46822" t="s">
        <v>17</v>
      </c>
      <c r="H46822">
        <v>2198.6999999999998</v>
      </c>
      <c r="I46822" t="s">
        <v>18</v>
      </c>
    </row>
    <row r="46823" spans="1:9" x14ac:dyDescent="0.3">
      <c r="A46823" t="s">
        <v>23526</v>
      </c>
      <c r="B46823" t="s">
        <v>61</v>
      </c>
      <c r="C46823" s="1">
        <v>45810</v>
      </c>
      <c r="D46823" s="1">
        <v>45707</v>
      </c>
      <c r="E46823">
        <v>56</v>
      </c>
      <c r="F46823" t="s">
        <v>30</v>
      </c>
      <c r="G46823" t="s">
        <v>27</v>
      </c>
      <c r="H46823">
        <v>2198.6999999999998</v>
      </c>
      <c r="I46823" t="s">
        <v>18</v>
      </c>
    </row>
    <row r="46824" spans="1:9" x14ac:dyDescent="0.3">
      <c r="A46824" t="s">
        <v>1971</v>
      </c>
      <c r="B46824" t="s">
        <v>26</v>
      </c>
      <c r="C46824" s="1">
        <v>45611</v>
      </c>
      <c r="D46824" s="1">
        <v>45627</v>
      </c>
      <c r="E46824">
        <v>44</v>
      </c>
      <c r="F46824" t="s">
        <v>11</v>
      </c>
      <c r="G46824" t="s">
        <v>43</v>
      </c>
      <c r="H46824">
        <v>2198.6999999999998</v>
      </c>
      <c r="I46824" t="s">
        <v>13</v>
      </c>
    </row>
    <row r="46825" spans="1:9" x14ac:dyDescent="0.3">
      <c r="A46825" t="s">
        <v>38577</v>
      </c>
      <c r="B46825" t="s">
        <v>73</v>
      </c>
      <c r="C46825" s="1">
        <v>45521</v>
      </c>
      <c r="D46825" s="1">
        <v>45530</v>
      </c>
      <c r="E46825">
        <v>40</v>
      </c>
      <c r="F46825" t="s">
        <v>24</v>
      </c>
      <c r="G46825" t="s">
        <v>21</v>
      </c>
      <c r="H46825">
        <v>2887.35</v>
      </c>
      <c r="I46825" t="s">
        <v>13</v>
      </c>
    </row>
    <row r="46826" spans="1:9" x14ac:dyDescent="0.3">
      <c r="A46826" t="s">
        <v>8840</v>
      </c>
      <c r="B46826" t="s">
        <v>23</v>
      </c>
      <c r="C46826" s="1">
        <v>45705</v>
      </c>
      <c r="D46826" s="1">
        <v>45725</v>
      </c>
      <c r="E46826">
        <v>44</v>
      </c>
      <c r="F46826" t="s">
        <v>30</v>
      </c>
      <c r="G46826" t="s">
        <v>41</v>
      </c>
      <c r="H46826">
        <v>1022.19</v>
      </c>
      <c r="I46826" t="s">
        <v>13</v>
      </c>
    </row>
    <row r="46827" spans="1:9" x14ac:dyDescent="0.3">
      <c r="A46827" t="s">
        <v>38578</v>
      </c>
      <c r="B46827" t="s">
        <v>61</v>
      </c>
      <c r="C46827" s="1">
        <v>45501</v>
      </c>
      <c r="D46827" s="1">
        <v>45505</v>
      </c>
      <c r="E46827">
        <v>41</v>
      </c>
      <c r="F46827" t="s">
        <v>33</v>
      </c>
      <c r="G46827" t="s">
        <v>12</v>
      </c>
      <c r="H46827">
        <v>1175.97</v>
      </c>
      <c r="I46827" t="s">
        <v>13</v>
      </c>
    </row>
    <row r="46828" spans="1:9" x14ac:dyDescent="0.3">
      <c r="A46828" t="s">
        <v>11365</v>
      </c>
      <c r="B46828" t="s">
        <v>8612</v>
      </c>
      <c r="C46828" s="1">
        <v>45646</v>
      </c>
      <c r="D46828" s="1">
        <v>45659</v>
      </c>
      <c r="E46828">
        <v>44</v>
      </c>
      <c r="F46828" t="s">
        <v>24</v>
      </c>
      <c r="G46828" t="s">
        <v>41</v>
      </c>
      <c r="H46828">
        <v>2198.6999999999998</v>
      </c>
      <c r="I46828" t="s">
        <v>13</v>
      </c>
    </row>
    <row r="46829" spans="1:9" x14ac:dyDescent="0.3">
      <c r="A46829" t="s">
        <v>38579</v>
      </c>
      <c r="B46829" t="s">
        <v>231</v>
      </c>
      <c r="C46829" s="1">
        <v>45632</v>
      </c>
      <c r="D46829" s="1">
        <v>45650</v>
      </c>
      <c r="E46829">
        <v>44</v>
      </c>
      <c r="F46829" t="s">
        <v>30</v>
      </c>
      <c r="G46829" t="s">
        <v>17</v>
      </c>
      <c r="H46829">
        <v>2198.6999999999998</v>
      </c>
      <c r="I46829" t="s">
        <v>18</v>
      </c>
    </row>
    <row r="46830" spans="1:9" x14ac:dyDescent="0.3">
      <c r="A46830" t="s">
        <v>38580</v>
      </c>
      <c r="B46830" t="s">
        <v>13882</v>
      </c>
      <c r="C46830" s="1">
        <v>45726</v>
      </c>
      <c r="D46830" s="1">
        <v>45738</v>
      </c>
      <c r="E46830">
        <v>44</v>
      </c>
      <c r="F46830" t="s">
        <v>40</v>
      </c>
      <c r="G46830" t="s">
        <v>41</v>
      </c>
      <c r="H46830">
        <v>2198.6999999999998</v>
      </c>
      <c r="I46830" t="s">
        <v>13</v>
      </c>
    </row>
    <row r="46831" spans="1:9" x14ac:dyDescent="0.3">
      <c r="A46831" t="s">
        <v>38581</v>
      </c>
      <c r="B46831" t="s">
        <v>2409</v>
      </c>
      <c r="C46831" s="1">
        <v>45489</v>
      </c>
      <c r="D46831" s="1">
        <v>45500</v>
      </c>
      <c r="E46831">
        <v>44</v>
      </c>
      <c r="F46831" t="s">
        <v>40</v>
      </c>
      <c r="G46831" t="s">
        <v>41</v>
      </c>
      <c r="H46831">
        <v>2938</v>
      </c>
      <c r="I46831" t="s">
        <v>13</v>
      </c>
    </row>
    <row r="46832" spans="1:9" x14ac:dyDescent="0.3">
      <c r="A46832" t="s">
        <v>38582</v>
      </c>
      <c r="B46832" t="s">
        <v>10</v>
      </c>
      <c r="C46832" s="1">
        <v>45530</v>
      </c>
      <c r="D46832" s="1">
        <v>45537</v>
      </c>
      <c r="E46832">
        <v>44</v>
      </c>
      <c r="F46832" t="s">
        <v>16</v>
      </c>
      <c r="G46832" t="s">
        <v>27</v>
      </c>
      <c r="H46832">
        <v>2871</v>
      </c>
      <c r="I46832" t="s">
        <v>13</v>
      </c>
    </row>
    <row r="46833" spans="1:9" x14ac:dyDescent="0.3">
      <c r="A46833" t="s">
        <v>816</v>
      </c>
      <c r="B46833" t="s">
        <v>35</v>
      </c>
      <c r="C46833" s="1">
        <v>45487</v>
      </c>
      <c r="D46833" s="1">
        <v>45505</v>
      </c>
      <c r="E46833">
        <v>63</v>
      </c>
      <c r="F46833" t="s">
        <v>24</v>
      </c>
      <c r="G46833" t="s">
        <v>41</v>
      </c>
      <c r="H46833">
        <v>2198.6999999999998</v>
      </c>
      <c r="I46833" t="s">
        <v>18</v>
      </c>
    </row>
    <row r="46834" spans="1:9" x14ac:dyDescent="0.3">
      <c r="A46834" t="s">
        <v>38583</v>
      </c>
      <c r="B46834" t="s">
        <v>73</v>
      </c>
      <c r="C46834" s="1">
        <v>45608</v>
      </c>
      <c r="D46834" s="1">
        <v>45649</v>
      </c>
      <c r="E46834">
        <v>44</v>
      </c>
      <c r="F46834" t="s">
        <v>33</v>
      </c>
      <c r="G46834" t="s">
        <v>21</v>
      </c>
      <c r="H46834">
        <v>2198.6999999999998</v>
      </c>
      <c r="I46834" t="s">
        <v>18</v>
      </c>
    </row>
    <row r="46835" spans="1:9" x14ac:dyDescent="0.3">
      <c r="A46835" t="s">
        <v>38584</v>
      </c>
      <c r="B46835" t="s">
        <v>26</v>
      </c>
      <c r="C46835" s="1">
        <v>45441</v>
      </c>
      <c r="D46835" s="1">
        <v>45457</v>
      </c>
      <c r="E46835">
        <v>44</v>
      </c>
      <c r="F46835" t="s">
        <v>16</v>
      </c>
      <c r="G46835" t="s">
        <v>41</v>
      </c>
      <c r="H46835">
        <v>1647</v>
      </c>
      <c r="I46835" t="s">
        <v>18</v>
      </c>
    </row>
    <row r="46836" spans="1:9" x14ac:dyDescent="0.3">
      <c r="A46836" t="s">
        <v>38585</v>
      </c>
      <c r="B46836" t="s">
        <v>47</v>
      </c>
      <c r="C46836" s="1">
        <v>45646</v>
      </c>
      <c r="D46836" s="1">
        <v>45665</v>
      </c>
      <c r="E46836">
        <v>35</v>
      </c>
      <c r="F46836" t="s">
        <v>11</v>
      </c>
      <c r="G46836" t="s">
        <v>17</v>
      </c>
      <c r="H46836">
        <v>2198.6999999999998</v>
      </c>
      <c r="I46836" t="s">
        <v>18</v>
      </c>
    </row>
    <row r="46837" spans="1:9" x14ac:dyDescent="0.3">
      <c r="A46837" t="s">
        <v>38586</v>
      </c>
      <c r="B46837" t="s">
        <v>5678</v>
      </c>
      <c r="C46837" s="1">
        <v>45452</v>
      </c>
      <c r="D46837" s="1">
        <v>45460</v>
      </c>
      <c r="E46837">
        <v>23</v>
      </c>
      <c r="F46837" t="s">
        <v>16</v>
      </c>
      <c r="G46837" t="s">
        <v>27</v>
      </c>
      <c r="H46837">
        <v>2198.6999999999998</v>
      </c>
      <c r="I46837" t="s">
        <v>18</v>
      </c>
    </row>
    <row r="46838" spans="1:9" x14ac:dyDescent="0.3">
      <c r="A46838" t="s">
        <v>38587</v>
      </c>
      <c r="B46838" t="s">
        <v>26</v>
      </c>
      <c r="C46838" s="1">
        <v>45421</v>
      </c>
      <c r="D46838" s="1">
        <v>45552</v>
      </c>
      <c r="E46838">
        <v>44</v>
      </c>
      <c r="F46838" t="s">
        <v>30</v>
      </c>
      <c r="G46838" t="s">
        <v>27</v>
      </c>
      <c r="H46838">
        <v>527</v>
      </c>
      <c r="I46838" t="s">
        <v>18</v>
      </c>
    </row>
    <row r="46839" spans="1:9" x14ac:dyDescent="0.3">
      <c r="A46839" t="s">
        <v>38588</v>
      </c>
      <c r="B46839" t="s">
        <v>1558</v>
      </c>
      <c r="C46839" s="1">
        <v>45487</v>
      </c>
      <c r="D46839" s="1">
        <v>45496</v>
      </c>
      <c r="E46839">
        <v>44</v>
      </c>
      <c r="F46839" t="s">
        <v>30</v>
      </c>
      <c r="G46839" t="s">
        <v>41</v>
      </c>
      <c r="H46839">
        <v>2198.6999999999998</v>
      </c>
      <c r="I46839" t="s">
        <v>13</v>
      </c>
    </row>
    <row r="46840" spans="1:9" x14ac:dyDescent="0.3">
      <c r="A46840" t="s">
        <v>38589</v>
      </c>
      <c r="B46840" t="s">
        <v>26</v>
      </c>
      <c r="C46840" s="1">
        <v>45638</v>
      </c>
      <c r="D46840" s="1">
        <v>45649</v>
      </c>
      <c r="E46840">
        <v>33</v>
      </c>
      <c r="F46840" t="s">
        <v>16</v>
      </c>
      <c r="G46840" t="s">
        <v>50</v>
      </c>
      <c r="H46840">
        <v>624</v>
      </c>
      <c r="I46840" t="s">
        <v>13</v>
      </c>
    </row>
    <row r="46841" spans="1:9" x14ac:dyDescent="0.3">
      <c r="A46841" t="s">
        <v>38590</v>
      </c>
      <c r="B46841" t="s">
        <v>73</v>
      </c>
      <c r="C46841" s="1">
        <v>45631</v>
      </c>
      <c r="D46841" s="1">
        <v>45651</v>
      </c>
      <c r="E46841">
        <v>26</v>
      </c>
      <c r="F46841" t="s">
        <v>11</v>
      </c>
      <c r="G46841" t="s">
        <v>12</v>
      </c>
      <c r="H46841">
        <v>2198.6999999999998</v>
      </c>
      <c r="I46841" t="s">
        <v>18</v>
      </c>
    </row>
    <row r="46842" spans="1:9" x14ac:dyDescent="0.3">
      <c r="A46842" t="s">
        <v>38591</v>
      </c>
      <c r="B46842" t="s">
        <v>23</v>
      </c>
      <c r="C46842" s="1">
        <v>45718</v>
      </c>
      <c r="D46842" s="1">
        <v>45738</v>
      </c>
      <c r="E46842">
        <v>44</v>
      </c>
      <c r="F46842" t="s">
        <v>24</v>
      </c>
      <c r="G46842" t="s">
        <v>27</v>
      </c>
      <c r="H46842">
        <v>2198.6999999999998</v>
      </c>
      <c r="I46842" t="s">
        <v>13</v>
      </c>
    </row>
    <row r="46843" spans="1:9" x14ac:dyDescent="0.3">
      <c r="A46843" t="s">
        <v>29942</v>
      </c>
      <c r="B46843" t="s">
        <v>26</v>
      </c>
      <c r="C46843" s="1">
        <v>45579</v>
      </c>
      <c r="D46843" s="1">
        <v>45587</v>
      </c>
      <c r="E46843">
        <v>19</v>
      </c>
      <c r="F46843" t="s">
        <v>24</v>
      </c>
      <c r="G46843" t="s">
        <v>12</v>
      </c>
      <c r="H46843">
        <v>1428.85</v>
      </c>
      <c r="I46843" t="s">
        <v>13</v>
      </c>
    </row>
    <row r="46844" spans="1:9" x14ac:dyDescent="0.3">
      <c r="A46844" t="s">
        <v>38592</v>
      </c>
      <c r="B46844" t="s">
        <v>23</v>
      </c>
      <c r="C46844" s="1">
        <v>45725</v>
      </c>
      <c r="D46844" s="1">
        <v>45739</v>
      </c>
      <c r="E46844">
        <v>44</v>
      </c>
      <c r="F46844" t="s">
        <v>11</v>
      </c>
      <c r="G46844" t="s">
        <v>12</v>
      </c>
      <c r="H46844">
        <v>2198.6999999999998</v>
      </c>
      <c r="I46844" t="s">
        <v>18</v>
      </c>
    </row>
    <row r="46845" spans="1:9" x14ac:dyDescent="0.3">
      <c r="A46845" t="s">
        <v>38593</v>
      </c>
      <c r="B46845" t="s">
        <v>32</v>
      </c>
      <c r="C46845" s="1">
        <v>45519</v>
      </c>
      <c r="D46845" s="1">
        <v>45535</v>
      </c>
      <c r="E46845">
        <v>42</v>
      </c>
      <c r="F46845" t="s">
        <v>16</v>
      </c>
      <c r="G46845" t="s">
        <v>38</v>
      </c>
      <c r="H46845">
        <v>2198.6999999999998</v>
      </c>
      <c r="I46845" t="s">
        <v>13</v>
      </c>
    </row>
    <row r="46846" spans="1:9" x14ac:dyDescent="0.3">
      <c r="A46846" t="s">
        <v>38594</v>
      </c>
      <c r="B46846" t="s">
        <v>3137</v>
      </c>
      <c r="C46846" s="1">
        <v>45599</v>
      </c>
      <c r="D46846" s="1">
        <v>45602</v>
      </c>
      <c r="E46846">
        <v>23</v>
      </c>
      <c r="F46846" t="s">
        <v>40</v>
      </c>
      <c r="G46846" t="s">
        <v>21</v>
      </c>
      <c r="H46846">
        <v>4012</v>
      </c>
      <c r="I46846" t="s">
        <v>18</v>
      </c>
    </row>
    <row r="46847" spans="1:9" x14ac:dyDescent="0.3">
      <c r="A46847" t="s">
        <v>38595</v>
      </c>
      <c r="B46847" t="s">
        <v>73</v>
      </c>
      <c r="C46847" s="1">
        <v>45721</v>
      </c>
      <c r="D46847" s="1">
        <v>45740</v>
      </c>
      <c r="E46847">
        <v>44</v>
      </c>
      <c r="F46847" t="s">
        <v>16</v>
      </c>
      <c r="G46847" t="s">
        <v>38</v>
      </c>
      <c r="H46847">
        <v>2198.6999999999998</v>
      </c>
      <c r="I46847" t="s">
        <v>13</v>
      </c>
    </row>
    <row r="46848" spans="1:9" x14ac:dyDescent="0.3">
      <c r="A46848" t="s">
        <v>38596</v>
      </c>
      <c r="B46848" t="s">
        <v>73</v>
      </c>
      <c r="C46848" s="1">
        <v>45613</v>
      </c>
      <c r="D46848" s="1">
        <v>45621</v>
      </c>
      <c r="E46848">
        <v>44</v>
      </c>
      <c r="F46848" t="s">
        <v>11</v>
      </c>
      <c r="G46848" t="s">
        <v>50</v>
      </c>
      <c r="H46848">
        <v>2198.6999999999998</v>
      </c>
      <c r="I46848" t="s">
        <v>13</v>
      </c>
    </row>
    <row r="46849" spans="1:9" x14ac:dyDescent="0.3">
      <c r="A46849" t="s">
        <v>38597</v>
      </c>
      <c r="B46849" t="s">
        <v>35</v>
      </c>
      <c r="C46849" s="1">
        <v>45523</v>
      </c>
      <c r="D46849" s="1">
        <v>45526</v>
      </c>
      <c r="E46849">
        <v>64</v>
      </c>
      <c r="F46849" t="s">
        <v>40</v>
      </c>
      <c r="G46849" t="s">
        <v>12</v>
      </c>
      <c r="H46849">
        <v>2198.6999999999998</v>
      </c>
      <c r="I46849" t="s">
        <v>18</v>
      </c>
    </row>
    <row r="46850" spans="1:9" x14ac:dyDescent="0.3">
      <c r="A46850" t="s">
        <v>38598</v>
      </c>
      <c r="B46850" t="s">
        <v>23</v>
      </c>
      <c r="C46850" s="1">
        <v>45720</v>
      </c>
      <c r="D46850" s="1">
        <v>45737</v>
      </c>
      <c r="E46850">
        <v>67</v>
      </c>
      <c r="F46850" t="s">
        <v>11</v>
      </c>
      <c r="G46850" t="s">
        <v>50</v>
      </c>
      <c r="H46850">
        <v>860.06</v>
      </c>
      <c r="I46850" t="s">
        <v>13</v>
      </c>
    </row>
    <row r="46851" spans="1:9" x14ac:dyDescent="0.3">
      <c r="A46851" t="s">
        <v>38599</v>
      </c>
      <c r="B46851" t="s">
        <v>10</v>
      </c>
      <c r="C46851" s="1">
        <v>45735</v>
      </c>
      <c r="D46851" s="1">
        <v>45748</v>
      </c>
      <c r="E46851">
        <v>39</v>
      </c>
      <c r="F46851" t="s">
        <v>33</v>
      </c>
      <c r="G46851" t="s">
        <v>21</v>
      </c>
      <c r="H46851">
        <v>1200</v>
      </c>
      <c r="I46851" t="s">
        <v>18</v>
      </c>
    </row>
    <row r="46852" spans="1:9" x14ac:dyDescent="0.3">
      <c r="A46852" t="s">
        <v>38600</v>
      </c>
      <c r="B46852" t="s">
        <v>26</v>
      </c>
      <c r="C46852" s="1">
        <v>45664</v>
      </c>
      <c r="D46852" s="1">
        <v>45682</v>
      </c>
      <c r="E46852">
        <v>44</v>
      </c>
      <c r="F46852" t="s">
        <v>33</v>
      </c>
      <c r="G46852" t="s">
        <v>21</v>
      </c>
      <c r="H46852">
        <v>1668.63</v>
      </c>
      <c r="I46852" t="s">
        <v>18</v>
      </c>
    </row>
    <row r="46853" spans="1:9" x14ac:dyDescent="0.3">
      <c r="A46853" t="s">
        <v>26288</v>
      </c>
      <c r="B46853" t="s">
        <v>1172</v>
      </c>
      <c r="C46853" s="1">
        <v>45540</v>
      </c>
      <c r="D46853" s="1">
        <v>45428</v>
      </c>
      <c r="E46853">
        <v>44</v>
      </c>
      <c r="F46853" t="s">
        <v>11</v>
      </c>
      <c r="G46853" t="s">
        <v>27</v>
      </c>
      <c r="H46853">
        <v>2198.6999999999998</v>
      </c>
      <c r="I46853" t="s">
        <v>18</v>
      </c>
    </row>
    <row r="46854" spans="1:9" x14ac:dyDescent="0.3">
      <c r="A46854" t="s">
        <v>16992</v>
      </c>
      <c r="B46854" t="s">
        <v>73</v>
      </c>
      <c r="C46854" s="1">
        <v>45360</v>
      </c>
      <c r="D46854" s="1">
        <v>45557</v>
      </c>
      <c r="E46854">
        <v>47</v>
      </c>
      <c r="F46854" t="s">
        <v>33</v>
      </c>
      <c r="G46854" t="s">
        <v>27</v>
      </c>
      <c r="H46854">
        <v>2671.33</v>
      </c>
      <c r="I46854" t="s">
        <v>18</v>
      </c>
    </row>
    <row r="46855" spans="1:9" x14ac:dyDescent="0.3">
      <c r="A46855" t="s">
        <v>30296</v>
      </c>
      <c r="B46855" t="s">
        <v>23</v>
      </c>
      <c r="C46855" s="1">
        <v>45606</v>
      </c>
      <c r="D46855" s="1">
        <v>45618</v>
      </c>
      <c r="E46855">
        <v>19</v>
      </c>
      <c r="F46855" t="s">
        <v>24</v>
      </c>
      <c r="G46855" t="s">
        <v>50</v>
      </c>
      <c r="H46855">
        <v>2198.6999999999998</v>
      </c>
      <c r="I46855" t="s">
        <v>13</v>
      </c>
    </row>
    <row r="46856" spans="1:9" x14ac:dyDescent="0.3">
      <c r="A46856" t="s">
        <v>38601</v>
      </c>
      <c r="B46856" t="s">
        <v>375</v>
      </c>
      <c r="C46856" s="1">
        <v>45719</v>
      </c>
      <c r="D46856" s="1">
        <v>45731</v>
      </c>
      <c r="E46856">
        <v>44</v>
      </c>
      <c r="F46856" t="s">
        <v>16</v>
      </c>
      <c r="G46856" t="s">
        <v>21</v>
      </c>
      <c r="H46856">
        <v>2198.6999999999998</v>
      </c>
      <c r="I46856" t="s">
        <v>13</v>
      </c>
    </row>
    <row r="46857" spans="1:9" x14ac:dyDescent="0.3">
      <c r="A46857" t="s">
        <v>38602</v>
      </c>
      <c r="B46857" t="s">
        <v>26</v>
      </c>
      <c r="C46857" s="1">
        <v>45477</v>
      </c>
      <c r="D46857" s="1">
        <v>45497</v>
      </c>
      <c r="E46857">
        <v>44</v>
      </c>
      <c r="F46857" t="s">
        <v>33</v>
      </c>
      <c r="G46857" t="s">
        <v>41</v>
      </c>
      <c r="H46857">
        <v>2198.6999999999998</v>
      </c>
      <c r="I46857" t="s">
        <v>13</v>
      </c>
    </row>
    <row r="46858" spans="1:9" x14ac:dyDescent="0.3">
      <c r="A46858" t="s">
        <v>38603</v>
      </c>
      <c r="B46858" t="s">
        <v>29</v>
      </c>
      <c r="C46858" s="1">
        <v>45609</v>
      </c>
      <c r="D46858" s="1">
        <v>45629</v>
      </c>
      <c r="E46858">
        <v>44</v>
      </c>
      <c r="F46858" t="s">
        <v>24</v>
      </c>
      <c r="G46858" t="s">
        <v>38</v>
      </c>
      <c r="H46858">
        <v>2198.6999999999998</v>
      </c>
      <c r="I46858" t="s">
        <v>18</v>
      </c>
    </row>
    <row r="46859" spans="1:9" x14ac:dyDescent="0.3">
      <c r="A46859" t="s">
        <v>38604</v>
      </c>
      <c r="B46859" t="s">
        <v>13882</v>
      </c>
      <c r="C46859" s="1">
        <v>45449</v>
      </c>
      <c r="D46859" s="1">
        <v>45460</v>
      </c>
      <c r="E46859">
        <v>44</v>
      </c>
      <c r="F46859" t="s">
        <v>33</v>
      </c>
      <c r="G46859" t="s">
        <v>27</v>
      </c>
      <c r="H46859">
        <v>2198.6999999999998</v>
      </c>
      <c r="I46859" t="s">
        <v>13</v>
      </c>
    </row>
    <row r="46860" spans="1:9" x14ac:dyDescent="0.3">
      <c r="A46860" t="s">
        <v>27227</v>
      </c>
      <c r="B46860" t="s">
        <v>29</v>
      </c>
      <c r="C46860" s="1">
        <v>45568</v>
      </c>
      <c r="D46860" s="1">
        <v>45588</v>
      </c>
      <c r="E46860">
        <v>40</v>
      </c>
      <c r="F46860" t="s">
        <v>16</v>
      </c>
      <c r="G46860" t="s">
        <v>41</v>
      </c>
      <c r="H46860">
        <v>2198.6999999999998</v>
      </c>
      <c r="I46860" t="s">
        <v>18</v>
      </c>
    </row>
    <row r="46861" spans="1:9" x14ac:dyDescent="0.3">
      <c r="A46861" t="s">
        <v>38605</v>
      </c>
      <c r="B46861" t="s">
        <v>10</v>
      </c>
      <c r="C46861" s="1">
        <v>45636</v>
      </c>
      <c r="D46861" s="1">
        <v>45649</v>
      </c>
      <c r="E46861">
        <v>44</v>
      </c>
      <c r="F46861" t="s">
        <v>11</v>
      </c>
      <c r="G46861" t="s">
        <v>27</v>
      </c>
      <c r="H46861">
        <v>2198.6999999999998</v>
      </c>
      <c r="I46861" t="s">
        <v>13</v>
      </c>
    </row>
    <row r="46862" spans="1:9" x14ac:dyDescent="0.3">
      <c r="A46862" t="s">
        <v>38606</v>
      </c>
      <c r="B46862" t="s">
        <v>10</v>
      </c>
      <c r="C46862" s="1">
        <v>45444</v>
      </c>
      <c r="D46862" s="1">
        <v>45459</v>
      </c>
      <c r="E46862">
        <v>44</v>
      </c>
      <c r="F46862" t="s">
        <v>11</v>
      </c>
      <c r="G46862" t="s">
        <v>17</v>
      </c>
      <c r="H46862">
        <v>1471.48</v>
      </c>
      <c r="I46862" t="s">
        <v>13</v>
      </c>
    </row>
    <row r="46863" spans="1:9" x14ac:dyDescent="0.3">
      <c r="A46863" t="s">
        <v>38607</v>
      </c>
      <c r="B46863" t="s">
        <v>47</v>
      </c>
      <c r="C46863" s="1">
        <v>45701</v>
      </c>
      <c r="D46863" s="1">
        <v>45709</v>
      </c>
      <c r="E46863">
        <v>48</v>
      </c>
      <c r="F46863" t="s">
        <v>11</v>
      </c>
      <c r="G46863" t="s">
        <v>38</v>
      </c>
      <c r="H46863">
        <v>2198.6999999999998</v>
      </c>
      <c r="I46863" t="s">
        <v>18</v>
      </c>
    </row>
    <row r="46864" spans="1:9" x14ac:dyDescent="0.3">
      <c r="A46864" t="s">
        <v>38608</v>
      </c>
      <c r="B46864" t="s">
        <v>1794</v>
      </c>
      <c r="C46864" s="1">
        <v>45737</v>
      </c>
      <c r="D46864" s="1">
        <v>45748</v>
      </c>
      <c r="E46864">
        <v>65</v>
      </c>
      <c r="F46864" t="s">
        <v>24</v>
      </c>
      <c r="G46864" t="s">
        <v>21</v>
      </c>
      <c r="H46864">
        <v>818</v>
      </c>
      <c r="I46864" t="s">
        <v>18</v>
      </c>
    </row>
    <row r="46865" spans="1:9" x14ac:dyDescent="0.3">
      <c r="A46865" t="s">
        <v>38609</v>
      </c>
      <c r="B46865" t="s">
        <v>8505</v>
      </c>
      <c r="C46865" s="1">
        <v>45513</v>
      </c>
      <c r="D46865" s="1">
        <v>45527</v>
      </c>
      <c r="E46865">
        <v>38</v>
      </c>
      <c r="F46865" t="s">
        <v>33</v>
      </c>
      <c r="G46865" t="s">
        <v>21</v>
      </c>
      <c r="H46865">
        <v>2198.6999999999998</v>
      </c>
      <c r="I46865" t="s">
        <v>18</v>
      </c>
    </row>
    <row r="46866" spans="1:9" x14ac:dyDescent="0.3">
      <c r="A46866" t="s">
        <v>38610</v>
      </c>
      <c r="B46866" t="s">
        <v>73</v>
      </c>
      <c r="C46866" s="1">
        <v>45657</v>
      </c>
      <c r="D46866" s="1">
        <v>45670</v>
      </c>
      <c r="E46866">
        <v>44</v>
      </c>
      <c r="F46866" t="s">
        <v>30</v>
      </c>
      <c r="G46866" t="s">
        <v>27</v>
      </c>
      <c r="H46866">
        <v>2198.6999999999998</v>
      </c>
      <c r="I46866" t="s">
        <v>18</v>
      </c>
    </row>
    <row r="46867" spans="1:9" x14ac:dyDescent="0.3">
      <c r="A46867" t="s">
        <v>38611</v>
      </c>
      <c r="B46867" t="s">
        <v>29</v>
      </c>
      <c r="C46867" s="1">
        <v>45525</v>
      </c>
      <c r="D46867" s="1">
        <v>45531</v>
      </c>
      <c r="E46867">
        <v>44</v>
      </c>
      <c r="F46867" t="s">
        <v>33</v>
      </c>
      <c r="G46867" t="s">
        <v>41</v>
      </c>
      <c r="H46867">
        <v>2198.6999999999998</v>
      </c>
      <c r="I46867" t="s">
        <v>13</v>
      </c>
    </row>
    <row r="46868" spans="1:9" x14ac:dyDescent="0.3">
      <c r="A46868" t="s">
        <v>38612</v>
      </c>
      <c r="B46868" t="s">
        <v>61</v>
      </c>
      <c r="C46868" s="1">
        <v>45873</v>
      </c>
      <c r="D46868" s="1">
        <v>45758</v>
      </c>
      <c r="E46868">
        <v>44</v>
      </c>
      <c r="F46868" t="s">
        <v>16</v>
      </c>
      <c r="G46868" t="s">
        <v>43</v>
      </c>
      <c r="H46868">
        <v>894.23</v>
      </c>
      <c r="I46868" t="s">
        <v>18</v>
      </c>
    </row>
    <row r="46869" spans="1:9" x14ac:dyDescent="0.3">
      <c r="A46869" t="s">
        <v>1986</v>
      </c>
      <c r="B46869" t="s">
        <v>73</v>
      </c>
      <c r="C46869" s="1">
        <v>45515</v>
      </c>
      <c r="D46869" s="1">
        <v>45527</v>
      </c>
      <c r="E46869">
        <v>44</v>
      </c>
      <c r="F46869" t="s">
        <v>11</v>
      </c>
      <c r="G46869" t="s">
        <v>50</v>
      </c>
      <c r="H46869">
        <v>2198.6999999999998</v>
      </c>
      <c r="I46869" t="s">
        <v>18</v>
      </c>
    </row>
    <row r="46870" spans="1:9" x14ac:dyDescent="0.3">
      <c r="A46870" t="s">
        <v>14997</v>
      </c>
      <c r="B46870" t="s">
        <v>3339</v>
      </c>
      <c r="C46870" s="1">
        <v>45457</v>
      </c>
      <c r="D46870" s="1">
        <v>45469</v>
      </c>
      <c r="E46870">
        <v>44</v>
      </c>
      <c r="F46870" t="s">
        <v>33</v>
      </c>
      <c r="G46870" t="s">
        <v>43</v>
      </c>
      <c r="H46870">
        <v>2198.6999999999998</v>
      </c>
      <c r="I46870" t="s">
        <v>13</v>
      </c>
    </row>
    <row r="46871" spans="1:9" x14ac:dyDescent="0.3">
      <c r="A46871" t="s">
        <v>38613</v>
      </c>
      <c r="B46871" t="s">
        <v>32</v>
      </c>
      <c r="C46871" s="1">
        <v>45541</v>
      </c>
      <c r="D46871" s="1">
        <v>45461</v>
      </c>
      <c r="E46871">
        <v>47</v>
      </c>
      <c r="F46871" t="s">
        <v>33</v>
      </c>
      <c r="G46871" t="s">
        <v>38</v>
      </c>
      <c r="H46871">
        <v>2198.6999999999998</v>
      </c>
      <c r="I46871" t="s">
        <v>13</v>
      </c>
    </row>
    <row r="46872" spans="1:9" x14ac:dyDescent="0.3">
      <c r="A46872" t="s">
        <v>38614</v>
      </c>
      <c r="B46872" t="s">
        <v>32</v>
      </c>
      <c r="C46872" s="1">
        <v>45717</v>
      </c>
      <c r="D46872" s="1">
        <v>45730</v>
      </c>
      <c r="E46872">
        <v>48</v>
      </c>
      <c r="F46872" t="s">
        <v>30</v>
      </c>
      <c r="G46872" t="s">
        <v>17</v>
      </c>
      <c r="H46872">
        <v>1225.31</v>
      </c>
      <c r="I46872" t="s">
        <v>18</v>
      </c>
    </row>
    <row r="46873" spans="1:9" x14ac:dyDescent="0.3">
      <c r="A46873" t="s">
        <v>38615</v>
      </c>
      <c r="B46873" t="s">
        <v>26</v>
      </c>
      <c r="C46873" s="1">
        <v>45512</v>
      </c>
      <c r="D46873" s="1">
        <v>45532</v>
      </c>
      <c r="E46873">
        <v>44</v>
      </c>
      <c r="F46873" t="s">
        <v>16</v>
      </c>
      <c r="G46873" t="s">
        <v>41</v>
      </c>
      <c r="H46873">
        <v>2198.6999999999998</v>
      </c>
      <c r="I46873" t="s">
        <v>13</v>
      </c>
    </row>
    <row r="46874" spans="1:9" x14ac:dyDescent="0.3">
      <c r="A46874" t="s">
        <v>38616</v>
      </c>
      <c r="B46874" t="s">
        <v>10</v>
      </c>
      <c r="C46874" s="1">
        <v>45719</v>
      </c>
      <c r="D46874" s="1">
        <v>45731</v>
      </c>
      <c r="E46874">
        <v>33</v>
      </c>
      <c r="F46874" t="s">
        <v>24</v>
      </c>
      <c r="G46874" t="s">
        <v>17</v>
      </c>
      <c r="H46874">
        <v>4286</v>
      </c>
      <c r="I46874" t="s">
        <v>13</v>
      </c>
    </row>
    <row r="46875" spans="1:9" x14ac:dyDescent="0.3">
      <c r="A46875" t="s">
        <v>11995</v>
      </c>
      <c r="B46875" t="s">
        <v>35</v>
      </c>
      <c r="C46875" s="1">
        <v>45530</v>
      </c>
      <c r="D46875" s="1">
        <v>45536</v>
      </c>
      <c r="E46875">
        <v>70</v>
      </c>
      <c r="F46875" t="s">
        <v>24</v>
      </c>
      <c r="G46875" t="s">
        <v>43</v>
      </c>
      <c r="H46875">
        <v>2198.6999999999998</v>
      </c>
      <c r="I46875" t="s">
        <v>13</v>
      </c>
    </row>
    <row r="46876" spans="1:9" x14ac:dyDescent="0.3">
      <c r="A46876" t="s">
        <v>38617</v>
      </c>
      <c r="B46876" t="s">
        <v>61</v>
      </c>
      <c r="C46876" s="1">
        <v>45579</v>
      </c>
      <c r="D46876" s="1">
        <v>45599</v>
      </c>
      <c r="E46876">
        <v>49</v>
      </c>
      <c r="F46876" t="s">
        <v>16</v>
      </c>
      <c r="G46876" t="s">
        <v>43</v>
      </c>
      <c r="H46876">
        <v>2198.6999999999998</v>
      </c>
      <c r="I46876" t="s">
        <v>13</v>
      </c>
    </row>
    <row r="46877" spans="1:9" x14ac:dyDescent="0.3">
      <c r="A46877" t="s">
        <v>38618</v>
      </c>
      <c r="B46877" t="s">
        <v>35</v>
      </c>
      <c r="C46877" s="1">
        <v>45715</v>
      </c>
      <c r="D46877" s="1">
        <v>45723</v>
      </c>
      <c r="E46877">
        <v>44</v>
      </c>
      <c r="F46877" t="s">
        <v>11</v>
      </c>
      <c r="G46877" t="s">
        <v>38</v>
      </c>
      <c r="H46877">
        <v>2198.6999999999998</v>
      </c>
      <c r="I46877" t="s">
        <v>18</v>
      </c>
    </row>
    <row r="46878" spans="1:9" x14ac:dyDescent="0.3">
      <c r="A46878" t="s">
        <v>38619</v>
      </c>
      <c r="B46878" t="s">
        <v>23</v>
      </c>
      <c r="C46878" s="1">
        <v>45476</v>
      </c>
      <c r="D46878" s="1">
        <v>45488</v>
      </c>
      <c r="E46878">
        <v>44</v>
      </c>
      <c r="F46878" t="s">
        <v>30</v>
      </c>
      <c r="G46878" t="s">
        <v>27</v>
      </c>
      <c r="H46878">
        <v>4473</v>
      </c>
      <c r="I46878" t="s">
        <v>18</v>
      </c>
    </row>
    <row r="46879" spans="1:9" x14ac:dyDescent="0.3">
      <c r="A46879" t="s">
        <v>580</v>
      </c>
      <c r="B46879" t="s">
        <v>35</v>
      </c>
      <c r="C46879" s="1">
        <v>45736</v>
      </c>
      <c r="D46879" s="1">
        <v>45739</v>
      </c>
      <c r="E46879">
        <v>44</v>
      </c>
      <c r="F46879" t="s">
        <v>11</v>
      </c>
      <c r="G46879" t="s">
        <v>27</v>
      </c>
      <c r="H46879">
        <v>2285.4499999999998</v>
      </c>
      <c r="I46879" t="s">
        <v>13</v>
      </c>
    </row>
    <row r="46880" spans="1:9" x14ac:dyDescent="0.3">
      <c r="A46880" t="s">
        <v>38620</v>
      </c>
      <c r="B46880" t="s">
        <v>73</v>
      </c>
      <c r="C46880" s="1">
        <v>45605</v>
      </c>
      <c r="D46880" s="1">
        <v>45624</v>
      </c>
      <c r="E46880">
        <v>44</v>
      </c>
      <c r="F46880" t="s">
        <v>24</v>
      </c>
      <c r="G46880" t="s">
        <v>17</v>
      </c>
      <c r="H46880">
        <v>2198.6999999999998</v>
      </c>
      <c r="I46880" t="s">
        <v>18</v>
      </c>
    </row>
    <row r="46881" spans="1:9" x14ac:dyDescent="0.3">
      <c r="A46881" t="s">
        <v>38621</v>
      </c>
      <c r="B46881" t="s">
        <v>47</v>
      </c>
      <c r="C46881" s="1">
        <v>45932</v>
      </c>
      <c r="D46881" s="1">
        <v>45704</v>
      </c>
      <c r="E46881">
        <v>39</v>
      </c>
      <c r="F46881" t="s">
        <v>40</v>
      </c>
      <c r="G46881" t="s">
        <v>21</v>
      </c>
      <c r="H46881">
        <v>2198.6999999999998</v>
      </c>
      <c r="I46881" t="s">
        <v>13</v>
      </c>
    </row>
    <row r="46882" spans="1:9" x14ac:dyDescent="0.3">
      <c r="A46882" t="s">
        <v>38622</v>
      </c>
      <c r="B46882" t="s">
        <v>10</v>
      </c>
      <c r="C46882" s="1">
        <v>45481</v>
      </c>
      <c r="D46882" s="1">
        <v>45498</v>
      </c>
      <c r="E46882">
        <v>34</v>
      </c>
      <c r="F46882" t="s">
        <v>11</v>
      </c>
      <c r="G46882" t="s">
        <v>27</v>
      </c>
      <c r="H46882">
        <v>2198.6999999999998</v>
      </c>
      <c r="I46882" t="s">
        <v>18</v>
      </c>
    </row>
    <row r="46883" spans="1:9" x14ac:dyDescent="0.3">
      <c r="A46883" t="s">
        <v>29935</v>
      </c>
      <c r="B46883" t="s">
        <v>32</v>
      </c>
      <c r="C46883" s="1">
        <v>45773</v>
      </c>
      <c r="D46883" s="1">
        <v>45788</v>
      </c>
      <c r="E46883">
        <v>48</v>
      </c>
      <c r="F46883" t="s">
        <v>11</v>
      </c>
      <c r="G46883" t="s">
        <v>27</v>
      </c>
      <c r="H46883">
        <v>2198.6999999999998</v>
      </c>
      <c r="I46883" t="s">
        <v>13</v>
      </c>
    </row>
    <row r="46884" spans="1:9" x14ac:dyDescent="0.3">
      <c r="A46884" t="s">
        <v>38623</v>
      </c>
      <c r="B46884" t="s">
        <v>10</v>
      </c>
      <c r="C46884" s="1">
        <v>45659</v>
      </c>
      <c r="D46884" s="1">
        <v>45706</v>
      </c>
      <c r="E46884">
        <v>44</v>
      </c>
      <c r="F46884" t="s">
        <v>33</v>
      </c>
      <c r="G46884" t="s">
        <v>38</v>
      </c>
      <c r="H46884">
        <v>941.82</v>
      </c>
      <c r="I46884" t="s">
        <v>13</v>
      </c>
    </row>
    <row r="46885" spans="1:9" x14ac:dyDescent="0.3">
      <c r="A46885" t="s">
        <v>38624</v>
      </c>
      <c r="B46885" t="s">
        <v>26</v>
      </c>
      <c r="C46885" s="1">
        <v>45466</v>
      </c>
      <c r="D46885" s="1">
        <v>45483</v>
      </c>
      <c r="E46885">
        <v>44</v>
      </c>
      <c r="F46885" t="s">
        <v>16</v>
      </c>
      <c r="G46885" t="s">
        <v>21</v>
      </c>
      <c r="H46885">
        <v>2198.6999999999998</v>
      </c>
      <c r="I46885" t="s">
        <v>18</v>
      </c>
    </row>
    <row r="46886" spans="1:9" x14ac:dyDescent="0.3">
      <c r="A46886" t="s">
        <v>38625</v>
      </c>
      <c r="B46886" t="s">
        <v>7008</v>
      </c>
      <c r="C46886" s="1">
        <v>45458</v>
      </c>
      <c r="D46886" s="1">
        <v>45467</v>
      </c>
      <c r="E46886">
        <v>44</v>
      </c>
      <c r="F46886" t="s">
        <v>33</v>
      </c>
      <c r="G46886" t="s">
        <v>41</v>
      </c>
      <c r="H46886">
        <v>2198.6999999999998</v>
      </c>
      <c r="I46886" t="s">
        <v>13</v>
      </c>
    </row>
    <row r="46887" spans="1:9" x14ac:dyDescent="0.3">
      <c r="A46887" t="s">
        <v>38626</v>
      </c>
      <c r="B46887" t="s">
        <v>35</v>
      </c>
      <c r="C46887" s="1">
        <v>45446</v>
      </c>
      <c r="D46887" s="1">
        <v>45460</v>
      </c>
      <c r="E46887">
        <v>44</v>
      </c>
      <c r="F46887" t="s">
        <v>16</v>
      </c>
      <c r="G46887" t="s">
        <v>12</v>
      </c>
      <c r="H46887">
        <v>1675</v>
      </c>
      <c r="I46887" t="s">
        <v>13</v>
      </c>
    </row>
    <row r="46888" spans="1:9" x14ac:dyDescent="0.3">
      <c r="A46888" t="s">
        <v>38627</v>
      </c>
      <c r="B46888" t="s">
        <v>8771</v>
      </c>
      <c r="C46888" s="1">
        <v>45669</v>
      </c>
      <c r="D46888" s="1">
        <v>45676</v>
      </c>
      <c r="E46888">
        <v>44</v>
      </c>
      <c r="F46888" t="s">
        <v>16</v>
      </c>
      <c r="G46888" t="s">
        <v>43</v>
      </c>
      <c r="H46888">
        <v>2807</v>
      </c>
      <c r="I46888" t="s">
        <v>13</v>
      </c>
    </row>
    <row r="46889" spans="1:9" x14ac:dyDescent="0.3">
      <c r="A46889" t="s">
        <v>15327</v>
      </c>
      <c r="B46889" t="s">
        <v>23</v>
      </c>
      <c r="C46889" s="1">
        <v>45661</v>
      </c>
      <c r="D46889" s="1">
        <v>45766</v>
      </c>
      <c r="E46889">
        <v>44</v>
      </c>
      <c r="F46889" t="s">
        <v>33</v>
      </c>
      <c r="G46889" t="s">
        <v>41</v>
      </c>
      <c r="H46889">
        <v>2198.6999999999998</v>
      </c>
      <c r="I46889" t="s">
        <v>13</v>
      </c>
    </row>
    <row r="46890" spans="1:9" x14ac:dyDescent="0.3">
      <c r="A46890" t="s">
        <v>38628</v>
      </c>
      <c r="B46890" t="s">
        <v>10</v>
      </c>
      <c r="C46890" s="1">
        <v>45813</v>
      </c>
      <c r="D46890" s="1">
        <v>45792</v>
      </c>
      <c r="E46890">
        <v>44</v>
      </c>
      <c r="F46890" t="s">
        <v>33</v>
      </c>
      <c r="G46890" t="s">
        <v>17</v>
      </c>
      <c r="H46890">
        <v>2198.6999999999998</v>
      </c>
      <c r="I46890" t="s">
        <v>18</v>
      </c>
    </row>
    <row r="46891" spans="1:9" x14ac:dyDescent="0.3">
      <c r="A46891" t="s">
        <v>38629</v>
      </c>
      <c r="B46891" t="s">
        <v>61</v>
      </c>
      <c r="C46891" s="1">
        <v>45708</v>
      </c>
      <c r="D46891" s="1">
        <v>45712</v>
      </c>
      <c r="E46891">
        <v>44</v>
      </c>
      <c r="F46891" t="s">
        <v>40</v>
      </c>
      <c r="G46891" t="s">
        <v>43</v>
      </c>
      <c r="H46891">
        <v>2198.6999999999998</v>
      </c>
      <c r="I46891" t="s">
        <v>13</v>
      </c>
    </row>
    <row r="46892" spans="1:9" x14ac:dyDescent="0.3">
      <c r="A46892" t="s">
        <v>38630</v>
      </c>
      <c r="B46892" t="s">
        <v>29</v>
      </c>
      <c r="C46892" s="1">
        <v>45753</v>
      </c>
      <c r="D46892" s="1">
        <v>45764</v>
      </c>
      <c r="E46892">
        <v>38</v>
      </c>
      <c r="F46892" t="s">
        <v>30</v>
      </c>
      <c r="G46892" t="s">
        <v>38</v>
      </c>
      <c r="H46892">
        <v>2198.6999999999998</v>
      </c>
      <c r="I46892" t="s">
        <v>18</v>
      </c>
    </row>
    <row r="46893" spans="1:9" x14ac:dyDescent="0.3">
      <c r="A46893" t="s">
        <v>38631</v>
      </c>
      <c r="B46893" t="s">
        <v>625</v>
      </c>
      <c r="C46893" s="1">
        <v>45710</v>
      </c>
      <c r="D46893" s="1">
        <v>45718</v>
      </c>
      <c r="E46893">
        <v>31</v>
      </c>
      <c r="F46893" t="s">
        <v>16</v>
      </c>
      <c r="G46893" t="s">
        <v>50</v>
      </c>
      <c r="H46893">
        <v>2198.6999999999998</v>
      </c>
      <c r="I46893" t="s">
        <v>18</v>
      </c>
    </row>
    <row r="46894" spans="1:9" x14ac:dyDescent="0.3">
      <c r="A46894" t="s">
        <v>38632</v>
      </c>
      <c r="B46894" t="s">
        <v>35</v>
      </c>
      <c r="C46894" s="1">
        <v>45571</v>
      </c>
      <c r="D46894" s="1">
        <v>45580</v>
      </c>
      <c r="E46894">
        <v>44</v>
      </c>
      <c r="F46894" t="s">
        <v>33</v>
      </c>
      <c r="G46894" t="s">
        <v>12</v>
      </c>
      <c r="H46894">
        <v>2198.6999999999998</v>
      </c>
      <c r="I46894" t="s">
        <v>18</v>
      </c>
    </row>
    <row r="46895" spans="1:9" x14ac:dyDescent="0.3">
      <c r="A46895" t="s">
        <v>38633</v>
      </c>
      <c r="B46895" t="s">
        <v>32</v>
      </c>
      <c r="C46895" s="1">
        <v>45470</v>
      </c>
      <c r="D46895" s="1">
        <v>45486</v>
      </c>
      <c r="E46895">
        <v>44</v>
      </c>
      <c r="F46895" t="s">
        <v>40</v>
      </c>
      <c r="G46895" t="s">
        <v>41</v>
      </c>
      <c r="H46895">
        <v>2198.6999999999998</v>
      </c>
      <c r="I46895" t="s">
        <v>13</v>
      </c>
    </row>
    <row r="46896" spans="1:9" x14ac:dyDescent="0.3">
      <c r="A46896" t="s">
        <v>38634</v>
      </c>
      <c r="B46896" t="s">
        <v>7695</v>
      </c>
      <c r="C46896" s="1">
        <v>45759</v>
      </c>
      <c r="D46896" s="1">
        <v>45773</v>
      </c>
      <c r="E46896">
        <v>44</v>
      </c>
      <c r="F46896" t="s">
        <v>11</v>
      </c>
      <c r="G46896" t="s">
        <v>17</v>
      </c>
      <c r="H46896">
        <v>2053.35</v>
      </c>
      <c r="I46896" t="s">
        <v>13</v>
      </c>
    </row>
    <row r="46897" spans="1:9" x14ac:dyDescent="0.3">
      <c r="A46897" t="s">
        <v>38635</v>
      </c>
      <c r="B46897" t="s">
        <v>32</v>
      </c>
      <c r="C46897" s="1">
        <v>45593</v>
      </c>
      <c r="D46897" s="1">
        <v>45598</v>
      </c>
      <c r="E46897">
        <v>21</v>
      </c>
      <c r="F46897" t="s">
        <v>11</v>
      </c>
      <c r="G46897" t="s">
        <v>41</v>
      </c>
      <c r="H46897">
        <v>2197</v>
      </c>
      <c r="I46897" t="s">
        <v>13</v>
      </c>
    </row>
    <row r="46898" spans="1:9" x14ac:dyDescent="0.3">
      <c r="A46898" t="s">
        <v>38636</v>
      </c>
      <c r="B46898" t="s">
        <v>10</v>
      </c>
      <c r="C46898" s="1">
        <v>45526</v>
      </c>
      <c r="D46898" s="1">
        <v>45542</v>
      </c>
      <c r="E46898">
        <v>42</v>
      </c>
      <c r="F46898" t="s">
        <v>11</v>
      </c>
      <c r="G46898" t="s">
        <v>17</v>
      </c>
      <c r="H46898">
        <v>2198.6999999999998</v>
      </c>
      <c r="I46898" t="s">
        <v>13</v>
      </c>
    </row>
    <row r="46899" spans="1:9" x14ac:dyDescent="0.3">
      <c r="A46899" t="s">
        <v>9706</v>
      </c>
      <c r="B46899" t="s">
        <v>5483</v>
      </c>
      <c r="C46899" s="1">
        <v>45457</v>
      </c>
      <c r="D46899" s="1">
        <v>45469</v>
      </c>
      <c r="E46899">
        <v>61</v>
      </c>
      <c r="F46899" t="s">
        <v>24</v>
      </c>
      <c r="G46899" t="s">
        <v>27</v>
      </c>
      <c r="H46899">
        <v>1652</v>
      </c>
      <c r="I46899" t="s">
        <v>13</v>
      </c>
    </row>
    <row r="46900" spans="1:9" x14ac:dyDescent="0.3">
      <c r="A46900" t="s">
        <v>3557</v>
      </c>
      <c r="B46900" t="s">
        <v>26</v>
      </c>
      <c r="C46900" s="1">
        <v>45567</v>
      </c>
      <c r="D46900" s="1">
        <v>45578</v>
      </c>
      <c r="E46900">
        <v>44</v>
      </c>
      <c r="F46900" t="s">
        <v>30</v>
      </c>
      <c r="G46900" t="s">
        <v>43</v>
      </c>
      <c r="H46900">
        <v>2212.9499999999998</v>
      </c>
      <c r="I46900" t="s">
        <v>18</v>
      </c>
    </row>
    <row r="46901" spans="1:9" x14ac:dyDescent="0.3">
      <c r="A46901" t="s">
        <v>38637</v>
      </c>
      <c r="B46901" t="s">
        <v>61</v>
      </c>
      <c r="C46901" s="1">
        <v>45420</v>
      </c>
      <c r="D46901" s="1">
        <v>45425</v>
      </c>
      <c r="E46901">
        <v>54</v>
      </c>
      <c r="F46901" t="s">
        <v>33</v>
      </c>
      <c r="G46901" t="s">
        <v>17</v>
      </c>
      <c r="H46901">
        <v>549</v>
      </c>
      <c r="I46901" t="s">
        <v>13</v>
      </c>
    </row>
    <row r="46902" spans="1:9" x14ac:dyDescent="0.3">
      <c r="A46902" t="s">
        <v>36730</v>
      </c>
      <c r="B46902" t="s">
        <v>23</v>
      </c>
      <c r="C46902" s="1">
        <v>45767</v>
      </c>
      <c r="D46902" s="1">
        <v>45785</v>
      </c>
      <c r="E46902">
        <v>25</v>
      </c>
      <c r="F46902" t="s">
        <v>33</v>
      </c>
      <c r="G46902" t="s">
        <v>12</v>
      </c>
      <c r="H46902">
        <v>2198.6999999999998</v>
      </c>
      <c r="I46902" t="s">
        <v>13</v>
      </c>
    </row>
    <row r="46903" spans="1:9" x14ac:dyDescent="0.3">
      <c r="A46903" t="s">
        <v>38638</v>
      </c>
      <c r="B46903" t="s">
        <v>61</v>
      </c>
      <c r="C46903" s="1">
        <v>45676</v>
      </c>
      <c r="D46903" s="1">
        <v>45683</v>
      </c>
      <c r="E46903">
        <v>47</v>
      </c>
      <c r="F46903" t="s">
        <v>16</v>
      </c>
      <c r="G46903" t="s">
        <v>27</v>
      </c>
      <c r="H46903">
        <v>592</v>
      </c>
      <c r="I46903" t="s">
        <v>18</v>
      </c>
    </row>
    <row r="46904" spans="1:9" x14ac:dyDescent="0.3">
      <c r="A46904" t="s">
        <v>35002</v>
      </c>
      <c r="B46904" t="s">
        <v>140</v>
      </c>
      <c r="C46904" s="1">
        <v>45767</v>
      </c>
      <c r="D46904" s="1">
        <v>45780</v>
      </c>
      <c r="E46904">
        <v>44</v>
      </c>
      <c r="F46904" t="s">
        <v>33</v>
      </c>
      <c r="G46904" t="s">
        <v>27</v>
      </c>
      <c r="H46904">
        <v>2198.6999999999998</v>
      </c>
      <c r="I46904" t="s">
        <v>18</v>
      </c>
    </row>
    <row r="46905" spans="1:9" x14ac:dyDescent="0.3">
      <c r="A46905" t="s">
        <v>38639</v>
      </c>
      <c r="B46905" t="s">
        <v>32</v>
      </c>
      <c r="C46905" s="1">
        <v>45694</v>
      </c>
      <c r="D46905" s="1">
        <v>45700</v>
      </c>
      <c r="E46905">
        <v>44</v>
      </c>
      <c r="F46905" t="s">
        <v>30</v>
      </c>
      <c r="G46905" t="s">
        <v>21</v>
      </c>
      <c r="H46905">
        <v>2198.6999999999998</v>
      </c>
      <c r="I46905" t="s">
        <v>18</v>
      </c>
    </row>
    <row r="46906" spans="1:9" x14ac:dyDescent="0.3">
      <c r="A46906" t="s">
        <v>24942</v>
      </c>
      <c r="B46906" t="s">
        <v>447</v>
      </c>
      <c r="C46906" s="1">
        <v>45561</v>
      </c>
      <c r="D46906" s="1">
        <v>45580</v>
      </c>
      <c r="E46906">
        <v>55</v>
      </c>
      <c r="F46906" t="s">
        <v>40</v>
      </c>
      <c r="G46906" t="s">
        <v>17</v>
      </c>
      <c r="H46906">
        <v>2198.6999999999998</v>
      </c>
      <c r="I46906" t="s">
        <v>18</v>
      </c>
    </row>
    <row r="46907" spans="1:9" x14ac:dyDescent="0.3">
      <c r="A46907" t="s">
        <v>38640</v>
      </c>
      <c r="B46907" t="s">
        <v>23</v>
      </c>
      <c r="C46907" s="1">
        <v>45661</v>
      </c>
      <c r="D46907" s="1">
        <v>45752</v>
      </c>
      <c r="E46907">
        <v>18</v>
      </c>
      <c r="F46907" t="s">
        <v>40</v>
      </c>
      <c r="G46907" t="s">
        <v>41</v>
      </c>
      <c r="H46907">
        <v>1866</v>
      </c>
      <c r="I46907" t="s">
        <v>18</v>
      </c>
    </row>
    <row r="46908" spans="1:9" x14ac:dyDescent="0.3">
      <c r="A46908" t="s">
        <v>6456</v>
      </c>
      <c r="B46908" t="s">
        <v>73</v>
      </c>
      <c r="C46908" s="1">
        <v>45522</v>
      </c>
      <c r="D46908" s="1">
        <v>45541</v>
      </c>
      <c r="E46908">
        <v>44</v>
      </c>
      <c r="F46908" t="s">
        <v>16</v>
      </c>
      <c r="G46908" t="s">
        <v>38</v>
      </c>
      <c r="H46908">
        <v>2198.6999999999998</v>
      </c>
      <c r="I46908" t="s">
        <v>13</v>
      </c>
    </row>
    <row r="46909" spans="1:9" x14ac:dyDescent="0.3">
      <c r="A46909" t="s">
        <v>11688</v>
      </c>
      <c r="B46909" t="s">
        <v>455</v>
      </c>
      <c r="C46909" s="1">
        <v>45535</v>
      </c>
      <c r="D46909" s="1">
        <v>45552</v>
      </c>
      <c r="E46909">
        <v>38</v>
      </c>
      <c r="F46909" t="s">
        <v>33</v>
      </c>
      <c r="G46909" t="s">
        <v>50</v>
      </c>
      <c r="H46909">
        <v>2198.6999999999998</v>
      </c>
      <c r="I46909" t="s">
        <v>13</v>
      </c>
    </row>
    <row r="46910" spans="1:9" x14ac:dyDescent="0.3">
      <c r="A46910" t="s">
        <v>21385</v>
      </c>
      <c r="B46910" t="s">
        <v>73</v>
      </c>
      <c r="C46910" s="1">
        <v>45499</v>
      </c>
      <c r="D46910" s="1">
        <v>45509</v>
      </c>
      <c r="E46910">
        <v>40</v>
      </c>
      <c r="F46910" t="s">
        <v>40</v>
      </c>
      <c r="G46910" t="s">
        <v>41</v>
      </c>
      <c r="H46910">
        <v>1906.81</v>
      </c>
      <c r="I46910" t="s">
        <v>18</v>
      </c>
    </row>
    <row r="46911" spans="1:9" x14ac:dyDescent="0.3">
      <c r="A46911" t="s">
        <v>38641</v>
      </c>
      <c r="B46911" t="s">
        <v>23</v>
      </c>
      <c r="C46911" s="1">
        <v>45608</v>
      </c>
      <c r="D46911" s="1">
        <v>45625</v>
      </c>
      <c r="E46911">
        <v>44</v>
      </c>
      <c r="F46911" t="s">
        <v>33</v>
      </c>
      <c r="G46911" t="s">
        <v>17</v>
      </c>
      <c r="H46911">
        <v>2198.6999999999998</v>
      </c>
      <c r="I46911" t="s">
        <v>18</v>
      </c>
    </row>
    <row r="46912" spans="1:9" x14ac:dyDescent="0.3">
      <c r="A46912" t="s">
        <v>15410</v>
      </c>
      <c r="B46912" t="s">
        <v>73</v>
      </c>
      <c r="C46912" s="1">
        <v>45499</v>
      </c>
      <c r="D46912" s="1">
        <v>45513</v>
      </c>
      <c r="E46912">
        <v>34</v>
      </c>
      <c r="F46912" t="s">
        <v>16</v>
      </c>
      <c r="G46912" t="s">
        <v>21</v>
      </c>
      <c r="H46912">
        <v>2559.04</v>
      </c>
      <c r="I46912" t="s">
        <v>13</v>
      </c>
    </row>
    <row r="46913" spans="1:9" x14ac:dyDescent="0.3">
      <c r="A46913" t="s">
        <v>38642</v>
      </c>
      <c r="B46913" t="s">
        <v>23</v>
      </c>
      <c r="C46913" s="1">
        <v>45534</v>
      </c>
      <c r="D46913" s="1">
        <v>45552</v>
      </c>
      <c r="E46913">
        <v>28</v>
      </c>
      <c r="F46913" t="s">
        <v>33</v>
      </c>
      <c r="G46913" t="s">
        <v>41</v>
      </c>
      <c r="H46913">
        <v>2198.6999999999998</v>
      </c>
      <c r="I46913" t="s">
        <v>18</v>
      </c>
    </row>
    <row r="46914" spans="1:9" x14ac:dyDescent="0.3">
      <c r="A46914" t="s">
        <v>35186</v>
      </c>
      <c r="B46914" t="s">
        <v>23</v>
      </c>
      <c r="C46914" s="1">
        <v>45609</v>
      </c>
      <c r="D46914" s="1">
        <v>45615</v>
      </c>
      <c r="E46914">
        <v>44</v>
      </c>
      <c r="F46914" t="s">
        <v>33</v>
      </c>
      <c r="G46914" t="s">
        <v>41</v>
      </c>
      <c r="H46914">
        <v>2198.6999999999998</v>
      </c>
      <c r="I46914" t="s">
        <v>13</v>
      </c>
    </row>
    <row r="46915" spans="1:9" x14ac:dyDescent="0.3">
      <c r="A46915" t="s">
        <v>38643</v>
      </c>
      <c r="B46915" t="s">
        <v>32</v>
      </c>
      <c r="C46915" s="1">
        <v>45478</v>
      </c>
      <c r="D46915" s="1">
        <v>45482</v>
      </c>
      <c r="E46915">
        <v>44</v>
      </c>
      <c r="F46915" t="s">
        <v>33</v>
      </c>
      <c r="G46915" t="s">
        <v>12</v>
      </c>
      <c r="H46915">
        <v>2198.6999999999998</v>
      </c>
      <c r="I46915" t="s">
        <v>13</v>
      </c>
    </row>
    <row r="46916" spans="1:9" x14ac:dyDescent="0.3">
      <c r="A46916" t="s">
        <v>35332</v>
      </c>
      <c r="B46916" t="s">
        <v>23</v>
      </c>
      <c r="C46916" s="1">
        <v>45736</v>
      </c>
      <c r="D46916" s="1">
        <v>45744</v>
      </c>
      <c r="E46916">
        <v>44</v>
      </c>
      <c r="F46916" t="s">
        <v>11</v>
      </c>
      <c r="G46916" t="s">
        <v>41</v>
      </c>
      <c r="H46916">
        <v>2045</v>
      </c>
      <c r="I46916" t="s">
        <v>13</v>
      </c>
    </row>
    <row r="46917" spans="1:9" x14ac:dyDescent="0.3">
      <c r="A46917" t="s">
        <v>38644</v>
      </c>
      <c r="B46917" t="s">
        <v>10</v>
      </c>
      <c r="C46917" s="1">
        <v>45603</v>
      </c>
      <c r="D46917" s="1">
        <v>45607</v>
      </c>
      <c r="E46917">
        <v>44</v>
      </c>
      <c r="F46917" t="s">
        <v>40</v>
      </c>
      <c r="G46917" t="s">
        <v>41</v>
      </c>
      <c r="H46917">
        <v>2198.6999999999998</v>
      </c>
      <c r="I46917" t="s">
        <v>18</v>
      </c>
    </row>
    <row r="46918" spans="1:9" x14ac:dyDescent="0.3">
      <c r="A46918" t="s">
        <v>13065</v>
      </c>
      <c r="B46918" t="s">
        <v>10</v>
      </c>
      <c r="C46918" s="1">
        <v>45480</v>
      </c>
      <c r="D46918" s="1">
        <v>45484</v>
      </c>
      <c r="E46918">
        <v>44</v>
      </c>
      <c r="F46918" t="s">
        <v>24</v>
      </c>
      <c r="G46918" t="s">
        <v>21</v>
      </c>
      <c r="H46918">
        <v>2198.6999999999998</v>
      </c>
      <c r="I46918" t="s">
        <v>13</v>
      </c>
    </row>
    <row r="46919" spans="1:9" x14ac:dyDescent="0.3">
      <c r="A46919" t="s">
        <v>22512</v>
      </c>
      <c r="B46919" t="s">
        <v>1753</v>
      </c>
      <c r="C46919" s="1">
        <v>45492</v>
      </c>
      <c r="D46919" s="1">
        <v>45499</v>
      </c>
      <c r="E46919">
        <v>34</v>
      </c>
      <c r="F46919" t="s">
        <v>11</v>
      </c>
      <c r="G46919" t="s">
        <v>38</v>
      </c>
      <c r="H46919">
        <v>2198.6999999999998</v>
      </c>
      <c r="I46919" t="s">
        <v>18</v>
      </c>
    </row>
    <row r="46920" spans="1:9" x14ac:dyDescent="0.3">
      <c r="A46920" t="s">
        <v>38645</v>
      </c>
      <c r="B46920" t="s">
        <v>26</v>
      </c>
      <c r="C46920" s="1">
        <v>45751</v>
      </c>
      <c r="D46920" s="1">
        <v>45763</v>
      </c>
      <c r="E46920">
        <v>44</v>
      </c>
      <c r="F46920" t="s">
        <v>30</v>
      </c>
      <c r="G46920" t="s">
        <v>21</v>
      </c>
      <c r="H46920">
        <v>2198.6999999999998</v>
      </c>
      <c r="I46920" t="s">
        <v>18</v>
      </c>
    </row>
    <row r="46921" spans="1:9" x14ac:dyDescent="0.3">
      <c r="A46921" t="s">
        <v>38646</v>
      </c>
      <c r="B46921" t="s">
        <v>73</v>
      </c>
      <c r="C46921" s="1">
        <v>45420</v>
      </c>
      <c r="D46921" s="1">
        <v>45423</v>
      </c>
      <c r="E46921">
        <v>44</v>
      </c>
      <c r="F46921" t="s">
        <v>40</v>
      </c>
      <c r="G46921" t="s">
        <v>41</v>
      </c>
      <c r="H46921">
        <v>1468</v>
      </c>
      <c r="I46921" t="s">
        <v>18</v>
      </c>
    </row>
    <row r="46922" spans="1:9" x14ac:dyDescent="0.3">
      <c r="A46922" t="s">
        <v>4806</v>
      </c>
      <c r="B46922" t="s">
        <v>29</v>
      </c>
      <c r="C46922" s="1">
        <v>45718</v>
      </c>
      <c r="D46922" s="1">
        <v>45727</v>
      </c>
      <c r="E46922">
        <v>44</v>
      </c>
      <c r="F46922" t="s">
        <v>40</v>
      </c>
      <c r="G46922" t="s">
        <v>27</v>
      </c>
      <c r="H46922">
        <v>2198.6999999999998</v>
      </c>
      <c r="I46922" t="s">
        <v>18</v>
      </c>
    </row>
    <row r="46923" spans="1:9" x14ac:dyDescent="0.3">
      <c r="A46923" t="s">
        <v>38647</v>
      </c>
      <c r="B46923" t="s">
        <v>26</v>
      </c>
      <c r="C46923" s="1">
        <v>45541</v>
      </c>
      <c r="D46923" s="1">
        <v>45459</v>
      </c>
      <c r="E46923">
        <v>68</v>
      </c>
      <c r="F46923" t="s">
        <v>40</v>
      </c>
      <c r="G46923" t="s">
        <v>41</v>
      </c>
      <c r="H46923">
        <v>3507</v>
      </c>
      <c r="I46923" t="s">
        <v>13</v>
      </c>
    </row>
    <row r="46924" spans="1:9" x14ac:dyDescent="0.3">
      <c r="A46924" t="s">
        <v>38648</v>
      </c>
      <c r="B46924" t="s">
        <v>47</v>
      </c>
      <c r="C46924" s="1">
        <v>45742</v>
      </c>
      <c r="D46924" s="1">
        <v>45756</v>
      </c>
      <c r="E46924">
        <v>44</v>
      </c>
      <c r="F46924" t="s">
        <v>24</v>
      </c>
      <c r="G46924" t="s">
        <v>41</v>
      </c>
      <c r="H46924">
        <v>2198.6999999999998</v>
      </c>
      <c r="I46924" t="s">
        <v>18</v>
      </c>
    </row>
    <row r="46925" spans="1:9" x14ac:dyDescent="0.3">
      <c r="A46925" t="s">
        <v>38649</v>
      </c>
      <c r="B46925" t="s">
        <v>23</v>
      </c>
      <c r="C46925" s="1">
        <v>45720</v>
      </c>
      <c r="D46925" s="1">
        <v>45736</v>
      </c>
      <c r="E46925">
        <v>44</v>
      </c>
      <c r="F46925" t="s">
        <v>11</v>
      </c>
      <c r="G46925" t="s">
        <v>21</v>
      </c>
      <c r="H46925">
        <v>2198.6999999999998</v>
      </c>
      <c r="I46925" t="s">
        <v>13</v>
      </c>
    </row>
    <row r="46926" spans="1:9" x14ac:dyDescent="0.3">
      <c r="A46926" t="s">
        <v>28584</v>
      </c>
      <c r="B46926" t="s">
        <v>73</v>
      </c>
      <c r="C46926" s="1">
        <v>45698</v>
      </c>
      <c r="D46926" s="1">
        <v>45711</v>
      </c>
      <c r="E46926">
        <v>44</v>
      </c>
      <c r="F46926" t="s">
        <v>16</v>
      </c>
      <c r="G46926" t="s">
        <v>38</v>
      </c>
      <c r="H46926">
        <v>707.75</v>
      </c>
      <c r="I46926" t="s">
        <v>13</v>
      </c>
    </row>
    <row r="46927" spans="1:9" x14ac:dyDescent="0.3">
      <c r="A46927" t="s">
        <v>38650</v>
      </c>
      <c r="B46927" t="s">
        <v>26</v>
      </c>
      <c r="C46927" s="1">
        <v>45725</v>
      </c>
      <c r="D46927" s="1">
        <v>45735</v>
      </c>
      <c r="E46927">
        <v>44</v>
      </c>
      <c r="F46927" t="s">
        <v>30</v>
      </c>
      <c r="G46927" t="s">
        <v>27</v>
      </c>
      <c r="H46927">
        <v>2418.34</v>
      </c>
      <c r="I46927" t="s">
        <v>18</v>
      </c>
    </row>
    <row r="46928" spans="1:9" x14ac:dyDescent="0.3">
      <c r="A46928" t="s">
        <v>38651</v>
      </c>
      <c r="B46928" t="s">
        <v>73</v>
      </c>
      <c r="C46928" s="1">
        <v>45451</v>
      </c>
      <c r="D46928" s="1">
        <v>45459</v>
      </c>
      <c r="E46928">
        <v>44</v>
      </c>
      <c r="F46928" t="s">
        <v>40</v>
      </c>
      <c r="G46928" t="s">
        <v>27</v>
      </c>
      <c r="H46928">
        <v>2198.6999999999998</v>
      </c>
      <c r="I46928" t="s">
        <v>18</v>
      </c>
    </row>
    <row r="46929" spans="1:9" x14ac:dyDescent="0.3">
      <c r="A46929" t="s">
        <v>38652</v>
      </c>
      <c r="B46929" t="s">
        <v>73</v>
      </c>
      <c r="C46929" s="1">
        <v>45427</v>
      </c>
      <c r="D46929" s="1">
        <v>45437</v>
      </c>
      <c r="E46929">
        <v>67</v>
      </c>
      <c r="F46929" t="s">
        <v>40</v>
      </c>
      <c r="G46929" t="s">
        <v>43</v>
      </c>
      <c r="H46929">
        <v>2198.6999999999998</v>
      </c>
      <c r="I46929" t="s">
        <v>13</v>
      </c>
    </row>
    <row r="46930" spans="1:9" x14ac:dyDescent="0.3">
      <c r="A46930" t="s">
        <v>8649</v>
      </c>
      <c r="B46930" t="s">
        <v>2103</v>
      </c>
      <c r="C46930" s="1">
        <v>45546</v>
      </c>
      <c r="D46930" s="1">
        <v>45560</v>
      </c>
      <c r="E46930">
        <v>28</v>
      </c>
      <c r="F46930" t="s">
        <v>11</v>
      </c>
      <c r="G46930" t="s">
        <v>27</v>
      </c>
      <c r="H46930">
        <v>2810.32</v>
      </c>
      <c r="I46930" t="s">
        <v>13</v>
      </c>
    </row>
    <row r="46931" spans="1:9" x14ac:dyDescent="0.3">
      <c r="A46931" t="s">
        <v>13897</v>
      </c>
      <c r="B46931" t="s">
        <v>26</v>
      </c>
      <c r="C46931" s="1">
        <v>45672</v>
      </c>
      <c r="D46931" s="1">
        <v>45679</v>
      </c>
      <c r="E46931">
        <v>44</v>
      </c>
      <c r="F46931" t="s">
        <v>24</v>
      </c>
      <c r="G46931" t="s">
        <v>12</v>
      </c>
      <c r="H46931">
        <v>806.71</v>
      </c>
      <c r="I46931" t="s">
        <v>13</v>
      </c>
    </row>
    <row r="46932" spans="1:9" x14ac:dyDescent="0.3">
      <c r="A46932" t="s">
        <v>6522</v>
      </c>
      <c r="B46932" t="s">
        <v>47</v>
      </c>
      <c r="C46932" s="1">
        <v>45475</v>
      </c>
      <c r="D46932" s="1">
        <v>45488</v>
      </c>
      <c r="E46932">
        <v>44</v>
      </c>
      <c r="F46932" t="s">
        <v>33</v>
      </c>
      <c r="G46932" t="s">
        <v>21</v>
      </c>
      <c r="H46932">
        <v>2198.6999999999998</v>
      </c>
      <c r="I46932" t="s">
        <v>18</v>
      </c>
    </row>
    <row r="46933" spans="1:9" x14ac:dyDescent="0.3">
      <c r="A46933" t="s">
        <v>38653</v>
      </c>
      <c r="B46933" t="s">
        <v>859</v>
      </c>
      <c r="C46933" s="1">
        <v>45642</v>
      </c>
      <c r="D46933" s="1">
        <v>45659</v>
      </c>
      <c r="E46933">
        <v>54</v>
      </c>
      <c r="F46933" t="s">
        <v>33</v>
      </c>
      <c r="G46933" t="s">
        <v>12</v>
      </c>
      <c r="H46933">
        <v>4629</v>
      </c>
      <c r="I46933" t="s">
        <v>13</v>
      </c>
    </row>
    <row r="46934" spans="1:9" x14ac:dyDescent="0.3">
      <c r="A46934" t="s">
        <v>38654</v>
      </c>
      <c r="B46934" t="s">
        <v>1383</v>
      </c>
      <c r="C46934" s="1">
        <v>45731</v>
      </c>
      <c r="D46934" s="1">
        <v>45736</v>
      </c>
      <c r="E46934">
        <v>35</v>
      </c>
      <c r="F46934" t="s">
        <v>11</v>
      </c>
      <c r="G46934" t="s">
        <v>38</v>
      </c>
      <c r="H46934">
        <v>2198.6999999999998</v>
      </c>
      <c r="I46934" t="s">
        <v>18</v>
      </c>
    </row>
    <row r="46935" spans="1:9" x14ac:dyDescent="0.3">
      <c r="A46935" t="s">
        <v>6694</v>
      </c>
      <c r="B46935" t="s">
        <v>47</v>
      </c>
      <c r="C46935" s="1">
        <v>45422</v>
      </c>
      <c r="D46935" s="1">
        <v>45436</v>
      </c>
      <c r="E46935">
        <v>44</v>
      </c>
      <c r="F46935" t="s">
        <v>33</v>
      </c>
      <c r="G46935" t="s">
        <v>41</v>
      </c>
      <c r="H46935">
        <v>2198.6999999999998</v>
      </c>
      <c r="I46935" t="s">
        <v>13</v>
      </c>
    </row>
    <row r="46936" spans="1:9" x14ac:dyDescent="0.3">
      <c r="A46936" t="s">
        <v>38655</v>
      </c>
      <c r="B46936" t="s">
        <v>32</v>
      </c>
      <c r="C46936" s="1">
        <v>45420</v>
      </c>
      <c r="D46936" s="1">
        <v>45440</v>
      </c>
      <c r="E46936">
        <v>44</v>
      </c>
      <c r="F46936" t="s">
        <v>24</v>
      </c>
      <c r="G46936" t="s">
        <v>41</v>
      </c>
      <c r="H46936">
        <v>2198.6999999999998</v>
      </c>
      <c r="I46936" t="s">
        <v>18</v>
      </c>
    </row>
    <row r="46937" spans="1:9" x14ac:dyDescent="0.3">
      <c r="A46937" t="s">
        <v>11476</v>
      </c>
      <c r="B46937" t="s">
        <v>61</v>
      </c>
      <c r="C46937" s="1">
        <v>45994</v>
      </c>
      <c r="D46937" s="1">
        <v>45740</v>
      </c>
      <c r="E46937">
        <v>49</v>
      </c>
      <c r="F46937" t="s">
        <v>33</v>
      </c>
      <c r="G46937" t="s">
        <v>50</v>
      </c>
      <c r="H46937">
        <v>2198.6999999999998</v>
      </c>
      <c r="I46937" t="s">
        <v>13</v>
      </c>
    </row>
    <row r="46938" spans="1:9" x14ac:dyDescent="0.3">
      <c r="A46938" t="s">
        <v>38656</v>
      </c>
      <c r="B46938" t="s">
        <v>32</v>
      </c>
      <c r="C46938" s="1">
        <v>45431</v>
      </c>
      <c r="D46938" s="1">
        <v>45445</v>
      </c>
      <c r="E46938">
        <v>25</v>
      </c>
      <c r="F46938" t="s">
        <v>30</v>
      </c>
      <c r="G46938" t="s">
        <v>12</v>
      </c>
      <c r="H46938">
        <v>2198.6999999999998</v>
      </c>
      <c r="I46938" t="s">
        <v>13</v>
      </c>
    </row>
    <row r="46939" spans="1:9" x14ac:dyDescent="0.3">
      <c r="A46939" t="s">
        <v>38657</v>
      </c>
      <c r="B46939" t="s">
        <v>26</v>
      </c>
      <c r="C46939" s="1">
        <v>45779</v>
      </c>
      <c r="D46939" s="1">
        <v>45782</v>
      </c>
      <c r="E46939">
        <v>44</v>
      </c>
      <c r="F46939" t="s">
        <v>24</v>
      </c>
      <c r="G46939" t="s">
        <v>38</v>
      </c>
      <c r="H46939">
        <v>719.58</v>
      </c>
      <c r="I46939" t="s">
        <v>13</v>
      </c>
    </row>
    <row r="46940" spans="1:9" x14ac:dyDescent="0.3">
      <c r="A46940" t="s">
        <v>38658</v>
      </c>
      <c r="B46940" t="s">
        <v>4413</v>
      </c>
      <c r="C46940" s="1">
        <v>45519</v>
      </c>
      <c r="D46940" s="1">
        <v>45532</v>
      </c>
      <c r="E46940">
        <v>44</v>
      </c>
      <c r="F46940" t="s">
        <v>40</v>
      </c>
      <c r="G46940" t="s">
        <v>38</v>
      </c>
      <c r="H46940">
        <v>2198.6999999999998</v>
      </c>
      <c r="I46940" t="s">
        <v>13</v>
      </c>
    </row>
    <row r="46941" spans="1:9" x14ac:dyDescent="0.3">
      <c r="A46941" t="s">
        <v>38659</v>
      </c>
      <c r="B46941" t="s">
        <v>73</v>
      </c>
      <c r="C46941" s="1">
        <v>45508</v>
      </c>
      <c r="D46941" s="1">
        <v>45516</v>
      </c>
      <c r="E46941">
        <v>44</v>
      </c>
      <c r="F46941" t="s">
        <v>16</v>
      </c>
      <c r="G46941" t="s">
        <v>41</v>
      </c>
      <c r="H46941">
        <v>2365</v>
      </c>
      <c r="I46941" t="s">
        <v>18</v>
      </c>
    </row>
    <row r="46942" spans="1:9" x14ac:dyDescent="0.3">
      <c r="A46942" t="s">
        <v>8912</v>
      </c>
      <c r="B46942" t="s">
        <v>26</v>
      </c>
      <c r="C46942" s="1">
        <v>45457</v>
      </c>
      <c r="D46942" s="1">
        <v>45472</v>
      </c>
      <c r="E46942">
        <v>44</v>
      </c>
      <c r="F46942" t="s">
        <v>33</v>
      </c>
      <c r="G46942" t="s">
        <v>43</v>
      </c>
      <c r="H46942">
        <v>758</v>
      </c>
      <c r="I46942" t="s">
        <v>18</v>
      </c>
    </row>
    <row r="46943" spans="1:9" x14ac:dyDescent="0.3">
      <c r="A46943" t="s">
        <v>38660</v>
      </c>
      <c r="B46943" t="s">
        <v>26</v>
      </c>
      <c r="C46943" s="1">
        <v>45636</v>
      </c>
      <c r="D46943" s="1">
        <v>45582</v>
      </c>
      <c r="E46943">
        <v>37</v>
      </c>
      <c r="F46943" t="s">
        <v>11</v>
      </c>
      <c r="G46943" t="s">
        <v>41</v>
      </c>
      <c r="H46943">
        <v>2556</v>
      </c>
      <c r="I46943" t="s">
        <v>18</v>
      </c>
    </row>
    <row r="46944" spans="1:9" x14ac:dyDescent="0.3">
      <c r="A46944" t="s">
        <v>38661</v>
      </c>
      <c r="B46944" t="s">
        <v>29</v>
      </c>
      <c r="C46944" s="1">
        <v>45528</v>
      </c>
      <c r="D46944" s="1">
        <v>45540</v>
      </c>
      <c r="E46944">
        <v>44</v>
      </c>
      <c r="F46944" t="s">
        <v>11</v>
      </c>
      <c r="G46944" t="s">
        <v>27</v>
      </c>
      <c r="H46944">
        <v>745.65</v>
      </c>
      <c r="I46944" t="s">
        <v>18</v>
      </c>
    </row>
    <row r="46945" spans="1:9" x14ac:dyDescent="0.3">
      <c r="A46945" t="s">
        <v>38662</v>
      </c>
      <c r="B46945" t="s">
        <v>26</v>
      </c>
      <c r="C46945" s="1">
        <v>45631</v>
      </c>
      <c r="D46945" s="1">
        <v>45638</v>
      </c>
      <c r="E46945">
        <v>21</v>
      </c>
      <c r="F46945" t="s">
        <v>24</v>
      </c>
      <c r="G46945" t="s">
        <v>27</v>
      </c>
      <c r="H46945">
        <v>4410</v>
      </c>
      <c r="I46945" t="s">
        <v>18</v>
      </c>
    </row>
    <row r="46946" spans="1:9" x14ac:dyDescent="0.3">
      <c r="A46946" t="s">
        <v>38663</v>
      </c>
      <c r="B46946" t="s">
        <v>61</v>
      </c>
      <c r="C46946" s="1">
        <v>45901</v>
      </c>
      <c r="D46946" s="1">
        <v>45681</v>
      </c>
      <c r="E46946">
        <v>44</v>
      </c>
      <c r="F46946" t="s">
        <v>33</v>
      </c>
      <c r="G46946" t="s">
        <v>41</v>
      </c>
      <c r="H46946">
        <v>2198.6999999999998</v>
      </c>
      <c r="I46946" t="s">
        <v>13</v>
      </c>
    </row>
    <row r="46947" spans="1:9" x14ac:dyDescent="0.3">
      <c r="A46947" t="s">
        <v>8509</v>
      </c>
      <c r="B46947" t="s">
        <v>32</v>
      </c>
      <c r="C46947" s="1">
        <v>45614</v>
      </c>
      <c r="D46947" s="1">
        <v>45620</v>
      </c>
      <c r="E46947">
        <v>56</v>
      </c>
      <c r="F46947" t="s">
        <v>16</v>
      </c>
      <c r="G46947" t="s">
        <v>41</v>
      </c>
      <c r="H46947">
        <v>2198.6999999999998</v>
      </c>
      <c r="I46947" t="s">
        <v>13</v>
      </c>
    </row>
    <row r="46948" spans="1:9" x14ac:dyDescent="0.3">
      <c r="A46948" t="s">
        <v>38664</v>
      </c>
      <c r="B46948" t="s">
        <v>26</v>
      </c>
      <c r="C46948" s="1">
        <v>45558</v>
      </c>
      <c r="D46948" s="1">
        <v>45564</v>
      </c>
      <c r="E46948">
        <v>61</v>
      </c>
      <c r="F46948" t="s">
        <v>33</v>
      </c>
      <c r="G46948" t="s">
        <v>27</v>
      </c>
      <c r="H46948">
        <v>3224</v>
      </c>
      <c r="I46948" t="s">
        <v>13</v>
      </c>
    </row>
    <row r="46949" spans="1:9" x14ac:dyDescent="0.3">
      <c r="A46949" t="s">
        <v>38665</v>
      </c>
      <c r="B46949" t="s">
        <v>29</v>
      </c>
      <c r="C46949" s="1">
        <v>45577</v>
      </c>
      <c r="D46949" s="1">
        <v>45640</v>
      </c>
      <c r="E46949">
        <v>45</v>
      </c>
      <c r="F46949" t="s">
        <v>11</v>
      </c>
      <c r="G46949" t="s">
        <v>17</v>
      </c>
      <c r="H46949">
        <v>2120.9499999999998</v>
      </c>
      <c r="I46949" t="s">
        <v>13</v>
      </c>
    </row>
    <row r="46950" spans="1:9" x14ac:dyDescent="0.3">
      <c r="A46950" t="s">
        <v>17435</v>
      </c>
      <c r="B46950" t="s">
        <v>10</v>
      </c>
      <c r="C46950" s="1">
        <v>45579</v>
      </c>
      <c r="D46950" s="1">
        <v>45592</v>
      </c>
      <c r="E46950">
        <v>44</v>
      </c>
      <c r="F46950" t="s">
        <v>30</v>
      </c>
      <c r="G46950" t="s">
        <v>38</v>
      </c>
      <c r="H46950">
        <v>708.57</v>
      </c>
      <c r="I46950" t="s">
        <v>13</v>
      </c>
    </row>
    <row r="46951" spans="1:9" x14ac:dyDescent="0.3">
      <c r="A46951" t="s">
        <v>38666</v>
      </c>
      <c r="B46951" t="s">
        <v>379</v>
      </c>
      <c r="C46951" s="1">
        <v>45437</v>
      </c>
      <c r="D46951" s="1">
        <v>45449</v>
      </c>
      <c r="E46951">
        <v>44</v>
      </c>
      <c r="F46951" t="s">
        <v>40</v>
      </c>
      <c r="G46951" t="s">
        <v>41</v>
      </c>
      <c r="H46951">
        <v>2198.6999999999998</v>
      </c>
      <c r="I46951" t="s">
        <v>18</v>
      </c>
    </row>
    <row r="46952" spans="1:9" x14ac:dyDescent="0.3">
      <c r="A46952" t="s">
        <v>38667</v>
      </c>
      <c r="B46952" t="s">
        <v>35</v>
      </c>
      <c r="C46952" s="1">
        <v>45505</v>
      </c>
      <c r="D46952" s="1">
        <v>45516</v>
      </c>
      <c r="E46952">
        <v>49</v>
      </c>
      <c r="F46952" t="s">
        <v>33</v>
      </c>
      <c r="G46952" t="s">
        <v>12</v>
      </c>
      <c r="H46952">
        <v>1175.56</v>
      </c>
      <c r="I46952" t="s">
        <v>13</v>
      </c>
    </row>
    <row r="46953" spans="1:9" x14ac:dyDescent="0.3">
      <c r="A46953" t="s">
        <v>10476</v>
      </c>
      <c r="B46953" t="s">
        <v>61</v>
      </c>
      <c r="C46953" s="1">
        <v>45598</v>
      </c>
      <c r="D46953" s="1">
        <v>45604</v>
      </c>
      <c r="E46953">
        <v>41</v>
      </c>
      <c r="F46953" t="s">
        <v>11</v>
      </c>
      <c r="G46953" t="s">
        <v>27</v>
      </c>
      <c r="H46953">
        <v>2198.6999999999998</v>
      </c>
      <c r="I46953" t="s">
        <v>18</v>
      </c>
    </row>
    <row r="46954" spans="1:9" x14ac:dyDescent="0.3">
      <c r="A46954" t="s">
        <v>38668</v>
      </c>
      <c r="B46954" t="s">
        <v>10</v>
      </c>
      <c r="C46954" s="1">
        <v>45784</v>
      </c>
      <c r="D46954" s="1">
        <v>45794</v>
      </c>
      <c r="E46954">
        <v>44</v>
      </c>
      <c r="F46954" t="s">
        <v>30</v>
      </c>
      <c r="G46954" t="s">
        <v>12</v>
      </c>
      <c r="H46954">
        <v>3828</v>
      </c>
      <c r="I46954" t="s">
        <v>13</v>
      </c>
    </row>
    <row r="46955" spans="1:9" x14ac:dyDescent="0.3">
      <c r="A46955" t="s">
        <v>38669</v>
      </c>
      <c r="B46955" t="s">
        <v>35</v>
      </c>
      <c r="C46955" s="1">
        <v>45549</v>
      </c>
      <c r="D46955" s="1">
        <v>45552</v>
      </c>
      <c r="E46955">
        <v>47</v>
      </c>
      <c r="F46955" t="s">
        <v>11</v>
      </c>
      <c r="G46955" t="s">
        <v>41</v>
      </c>
      <c r="H46955">
        <v>2198.6999999999998</v>
      </c>
      <c r="I46955" t="s">
        <v>18</v>
      </c>
    </row>
    <row r="46956" spans="1:9" x14ac:dyDescent="0.3">
      <c r="A46956" t="s">
        <v>38670</v>
      </c>
      <c r="B46956" t="s">
        <v>26</v>
      </c>
      <c r="C46956" s="1">
        <v>45592</v>
      </c>
      <c r="D46956" s="1">
        <v>45597</v>
      </c>
      <c r="E46956">
        <v>67</v>
      </c>
      <c r="F46956" t="s">
        <v>11</v>
      </c>
      <c r="G46956" t="s">
        <v>27</v>
      </c>
      <c r="H46956">
        <v>2198.6999999999998</v>
      </c>
      <c r="I46956" t="s">
        <v>13</v>
      </c>
    </row>
    <row r="46957" spans="1:9" x14ac:dyDescent="0.3">
      <c r="A46957" t="s">
        <v>38671</v>
      </c>
      <c r="B46957" t="s">
        <v>35</v>
      </c>
      <c r="C46957" s="1">
        <v>45652</v>
      </c>
      <c r="D46957" s="1">
        <v>45663</v>
      </c>
      <c r="E46957">
        <v>32</v>
      </c>
      <c r="F46957" t="s">
        <v>30</v>
      </c>
      <c r="G46957" t="s">
        <v>50</v>
      </c>
      <c r="H46957">
        <v>2198.6999999999998</v>
      </c>
      <c r="I46957" t="s">
        <v>18</v>
      </c>
    </row>
    <row r="46958" spans="1:9" x14ac:dyDescent="0.3">
      <c r="A46958" t="s">
        <v>13556</v>
      </c>
      <c r="B46958" t="s">
        <v>2295</v>
      </c>
      <c r="C46958" s="1">
        <v>45662</v>
      </c>
      <c r="D46958" s="1">
        <v>45672</v>
      </c>
      <c r="E46958">
        <v>44</v>
      </c>
      <c r="F46958" t="s">
        <v>33</v>
      </c>
      <c r="G46958" t="s">
        <v>38</v>
      </c>
      <c r="H46958">
        <v>2198.6999999999998</v>
      </c>
      <c r="I46958" t="s">
        <v>18</v>
      </c>
    </row>
    <row r="46959" spans="1:9" x14ac:dyDescent="0.3">
      <c r="A46959" t="s">
        <v>38672</v>
      </c>
      <c r="B46959" t="s">
        <v>47</v>
      </c>
      <c r="C46959" s="1">
        <v>45493</v>
      </c>
      <c r="D46959" s="1">
        <v>45498</v>
      </c>
      <c r="E46959">
        <v>44</v>
      </c>
      <c r="F46959" t="s">
        <v>30</v>
      </c>
      <c r="G46959" t="s">
        <v>17</v>
      </c>
      <c r="H46959">
        <v>2198.6999999999998</v>
      </c>
      <c r="I46959" t="s">
        <v>13</v>
      </c>
    </row>
    <row r="46960" spans="1:9" x14ac:dyDescent="0.3">
      <c r="A46960" t="s">
        <v>8740</v>
      </c>
      <c r="B46960" t="s">
        <v>23</v>
      </c>
      <c r="C46960" s="1">
        <v>45645</v>
      </c>
      <c r="D46960" s="1">
        <v>45658</v>
      </c>
      <c r="E46960">
        <v>44</v>
      </c>
      <c r="F46960" t="s">
        <v>24</v>
      </c>
      <c r="G46960" t="s">
        <v>38</v>
      </c>
      <c r="H46960">
        <v>2198.6999999999998</v>
      </c>
      <c r="I46960" t="s">
        <v>18</v>
      </c>
    </row>
    <row r="46961" spans="1:9" x14ac:dyDescent="0.3">
      <c r="A46961" t="s">
        <v>16738</v>
      </c>
      <c r="B46961" t="s">
        <v>1052</v>
      </c>
      <c r="C46961" s="1">
        <v>45587</v>
      </c>
      <c r="D46961" s="1">
        <v>45600</v>
      </c>
      <c r="E46961">
        <v>44</v>
      </c>
      <c r="F46961" t="s">
        <v>11</v>
      </c>
      <c r="G46961" t="s">
        <v>27</v>
      </c>
      <c r="H46961">
        <v>2198.6999999999998</v>
      </c>
      <c r="I46961" t="s">
        <v>13</v>
      </c>
    </row>
    <row r="46962" spans="1:9" x14ac:dyDescent="0.3">
      <c r="A46962" t="s">
        <v>7410</v>
      </c>
      <c r="B46962" t="s">
        <v>23</v>
      </c>
      <c r="C46962" s="1">
        <v>45766</v>
      </c>
      <c r="D46962" s="1">
        <v>45769</v>
      </c>
      <c r="E46962">
        <v>56</v>
      </c>
      <c r="F46962" t="s">
        <v>11</v>
      </c>
      <c r="G46962" t="s">
        <v>21</v>
      </c>
      <c r="H46962">
        <v>2198.6999999999998</v>
      </c>
      <c r="I46962" t="s">
        <v>13</v>
      </c>
    </row>
    <row r="46963" spans="1:9" x14ac:dyDescent="0.3">
      <c r="A46963" t="s">
        <v>20219</v>
      </c>
      <c r="B46963" t="s">
        <v>32</v>
      </c>
      <c r="C46963" s="1">
        <v>45634</v>
      </c>
      <c r="D46963" s="1">
        <v>45649</v>
      </c>
      <c r="E46963">
        <v>63</v>
      </c>
      <c r="F46963" t="s">
        <v>11</v>
      </c>
      <c r="G46963" t="s">
        <v>21</v>
      </c>
      <c r="H46963">
        <v>2198.6999999999998</v>
      </c>
      <c r="I46963" t="s">
        <v>13</v>
      </c>
    </row>
    <row r="46964" spans="1:9" x14ac:dyDescent="0.3">
      <c r="A46964" t="s">
        <v>38673</v>
      </c>
      <c r="B46964" t="s">
        <v>854</v>
      </c>
      <c r="C46964" s="1">
        <v>45625</v>
      </c>
      <c r="D46964" s="1">
        <v>45629</v>
      </c>
      <c r="E46964">
        <v>44</v>
      </c>
      <c r="F46964" t="s">
        <v>33</v>
      </c>
      <c r="G46964" t="s">
        <v>41</v>
      </c>
      <c r="H46964">
        <v>2639</v>
      </c>
      <c r="I46964" t="s">
        <v>18</v>
      </c>
    </row>
    <row r="46965" spans="1:9" x14ac:dyDescent="0.3">
      <c r="A46965" t="s">
        <v>38674</v>
      </c>
      <c r="B46965" t="s">
        <v>73</v>
      </c>
      <c r="C46965" s="1">
        <v>45493</v>
      </c>
      <c r="D46965" s="1">
        <v>45513</v>
      </c>
      <c r="E46965">
        <v>39</v>
      </c>
      <c r="F46965" t="s">
        <v>11</v>
      </c>
      <c r="G46965" t="s">
        <v>27</v>
      </c>
      <c r="H46965">
        <v>2198.6999999999998</v>
      </c>
      <c r="I46965" t="s">
        <v>18</v>
      </c>
    </row>
    <row r="46966" spans="1:9" x14ac:dyDescent="0.3">
      <c r="A46966" t="s">
        <v>27491</v>
      </c>
      <c r="B46966" t="s">
        <v>47</v>
      </c>
      <c r="C46966" s="1">
        <v>45572</v>
      </c>
      <c r="D46966" s="1">
        <v>45580</v>
      </c>
      <c r="E46966">
        <v>22</v>
      </c>
      <c r="F46966" t="s">
        <v>40</v>
      </c>
      <c r="G46966" t="s">
        <v>41</v>
      </c>
      <c r="H46966">
        <v>2198.6999999999998</v>
      </c>
      <c r="I46966" t="s">
        <v>13</v>
      </c>
    </row>
    <row r="46967" spans="1:9" x14ac:dyDescent="0.3">
      <c r="A46967" t="s">
        <v>38675</v>
      </c>
      <c r="B46967" t="s">
        <v>6793</v>
      </c>
      <c r="C46967" s="1">
        <v>45491</v>
      </c>
      <c r="D46967" s="1">
        <v>45509</v>
      </c>
      <c r="E46967">
        <v>34</v>
      </c>
      <c r="F46967" t="s">
        <v>40</v>
      </c>
      <c r="G46967" t="s">
        <v>17</v>
      </c>
      <c r="H46967">
        <v>3167</v>
      </c>
      <c r="I46967" t="s">
        <v>18</v>
      </c>
    </row>
    <row r="46968" spans="1:9" x14ac:dyDescent="0.3">
      <c r="A46968" t="s">
        <v>38676</v>
      </c>
      <c r="B46968" t="s">
        <v>469</v>
      </c>
      <c r="C46968" s="1">
        <v>45749</v>
      </c>
      <c r="D46968" s="1">
        <v>45765</v>
      </c>
      <c r="E46968">
        <v>44</v>
      </c>
      <c r="F46968" t="s">
        <v>33</v>
      </c>
      <c r="G46968" t="s">
        <v>12</v>
      </c>
      <c r="H46968">
        <v>2198.6999999999998</v>
      </c>
      <c r="I46968" t="s">
        <v>13</v>
      </c>
    </row>
    <row r="46969" spans="1:9" x14ac:dyDescent="0.3">
      <c r="A46969" t="s">
        <v>38677</v>
      </c>
      <c r="B46969" t="s">
        <v>61</v>
      </c>
      <c r="C46969" s="1">
        <v>45872</v>
      </c>
      <c r="D46969" s="1">
        <v>45730</v>
      </c>
      <c r="E46969">
        <v>44</v>
      </c>
      <c r="F46969" t="s">
        <v>33</v>
      </c>
      <c r="G46969" t="s">
        <v>41</v>
      </c>
      <c r="H46969">
        <v>2198.6999999999998</v>
      </c>
      <c r="I46969" t="s">
        <v>13</v>
      </c>
    </row>
    <row r="46970" spans="1:9" x14ac:dyDescent="0.3">
      <c r="A46970" t="s">
        <v>38678</v>
      </c>
      <c r="B46970" t="s">
        <v>272</v>
      </c>
      <c r="C46970" s="1">
        <v>45767</v>
      </c>
      <c r="D46970" s="1">
        <v>45772</v>
      </c>
      <c r="E46970">
        <v>37</v>
      </c>
      <c r="F46970" t="s">
        <v>40</v>
      </c>
      <c r="G46970" t="s">
        <v>50</v>
      </c>
      <c r="H46970">
        <v>2198.6999999999998</v>
      </c>
      <c r="I46970" t="s">
        <v>13</v>
      </c>
    </row>
    <row r="46971" spans="1:9" x14ac:dyDescent="0.3">
      <c r="A46971" t="s">
        <v>38679</v>
      </c>
      <c r="B46971" t="s">
        <v>4298</v>
      </c>
      <c r="C46971" s="1">
        <v>45772</v>
      </c>
      <c r="D46971" s="1">
        <v>45792</v>
      </c>
      <c r="E46971">
        <v>44</v>
      </c>
      <c r="F46971" t="s">
        <v>33</v>
      </c>
      <c r="G46971" t="s">
        <v>43</v>
      </c>
      <c r="H46971">
        <v>2198.6999999999998</v>
      </c>
      <c r="I46971" t="s">
        <v>18</v>
      </c>
    </row>
    <row r="46972" spans="1:9" x14ac:dyDescent="0.3">
      <c r="A46972" t="s">
        <v>38680</v>
      </c>
      <c r="B46972" t="s">
        <v>29</v>
      </c>
      <c r="C46972" s="1">
        <v>45539</v>
      </c>
      <c r="D46972" s="1">
        <v>45559</v>
      </c>
      <c r="E46972">
        <v>44</v>
      </c>
      <c r="F46972" t="s">
        <v>11</v>
      </c>
      <c r="G46972" t="s">
        <v>43</v>
      </c>
      <c r="H46972">
        <v>525.70000000000005</v>
      </c>
      <c r="I46972" t="s">
        <v>13</v>
      </c>
    </row>
    <row r="46973" spans="1:9" x14ac:dyDescent="0.3">
      <c r="A46973" t="s">
        <v>24696</v>
      </c>
      <c r="B46973" t="s">
        <v>29</v>
      </c>
      <c r="C46973" s="1">
        <v>45574</v>
      </c>
      <c r="D46973" s="1">
        <v>45584</v>
      </c>
      <c r="E46973">
        <v>44</v>
      </c>
      <c r="F46973" t="s">
        <v>11</v>
      </c>
      <c r="G46973" t="s">
        <v>41</v>
      </c>
      <c r="H46973">
        <v>2198.6999999999998</v>
      </c>
      <c r="I46973" t="s">
        <v>13</v>
      </c>
    </row>
    <row r="46974" spans="1:9" x14ac:dyDescent="0.3">
      <c r="A46974" t="s">
        <v>38681</v>
      </c>
      <c r="B46974" t="s">
        <v>23</v>
      </c>
      <c r="C46974" s="1">
        <v>45780</v>
      </c>
      <c r="D46974" s="1">
        <v>45791</v>
      </c>
      <c r="E46974">
        <v>44</v>
      </c>
      <c r="F46974" t="s">
        <v>33</v>
      </c>
      <c r="G46974" t="s">
        <v>41</v>
      </c>
      <c r="H46974">
        <v>2198.6999999999998</v>
      </c>
      <c r="I46974" t="s">
        <v>13</v>
      </c>
    </row>
    <row r="46975" spans="1:9" x14ac:dyDescent="0.3">
      <c r="A46975" t="s">
        <v>38682</v>
      </c>
      <c r="B46975" t="s">
        <v>26</v>
      </c>
      <c r="C46975" s="1">
        <v>45631</v>
      </c>
      <c r="D46975" s="1">
        <v>45647</v>
      </c>
      <c r="E46975">
        <v>44</v>
      </c>
      <c r="F46975" t="s">
        <v>24</v>
      </c>
      <c r="G46975" t="s">
        <v>41</v>
      </c>
      <c r="H46975">
        <v>2198.6999999999998</v>
      </c>
      <c r="I46975" t="s">
        <v>13</v>
      </c>
    </row>
    <row r="46976" spans="1:9" x14ac:dyDescent="0.3">
      <c r="A46976" t="s">
        <v>38683</v>
      </c>
      <c r="B46976" t="s">
        <v>625</v>
      </c>
      <c r="C46976" s="1">
        <v>45771</v>
      </c>
      <c r="D46976" s="1">
        <v>45781</v>
      </c>
      <c r="E46976">
        <v>44</v>
      </c>
      <c r="F46976" t="s">
        <v>24</v>
      </c>
      <c r="G46976" t="s">
        <v>27</v>
      </c>
      <c r="H46976">
        <v>1647</v>
      </c>
      <c r="I46976" t="s">
        <v>18</v>
      </c>
    </row>
    <row r="46977" spans="1:9" x14ac:dyDescent="0.3">
      <c r="A46977" t="s">
        <v>13371</v>
      </c>
      <c r="B46977" t="s">
        <v>3092</v>
      </c>
      <c r="C46977" s="1">
        <v>45628</v>
      </c>
      <c r="D46977" s="1">
        <v>45632</v>
      </c>
      <c r="E46977">
        <v>44</v>
      </c>
      <c r="F46977" t="s">
        <v>40</v>
      </c>
      <c r="G46977" t="s">
        <v>12</v>
      </c>
      <c r="H46977">
        <v>2198.6999999999998</v>
      </c>
      <c r="I46977" t="s">
        <v>18</v>
      </c>
    </row>
    <row r="46978" spans="1:9" x14ac:dyDescent="0.3">
      <c r="A46978" t="s">
        <v>38684</v>
      </c>
      <c r="B46978" t="s">
        <v>32</v>
      </c>
      <c r="C46978" s="1">
        <v>45475</v>
      </c>
      <c r="D46978" s="1">
        <v>45492</v>
      </c>
      <c r="E46978">
        <v>62</v>
      </c>
      <c r="F46978" t="s">
        <v>30</v>
      </c>
      <c r="G46978" t="s">
        <v>41</v>
      </c>
      <c r="H46978">
        <v>2198.6999999999998</v>
      </c>
      <c r="I46978" t="s">
        <v>13</v>
      </c>
    </row>
    <row r="46979" spans="1:9" x14ac:dyDescent="0.3">
      <c r="A46979" t="s">
        <v>38685</v>
      </c>
      <c r="B46979" t="s">
        <v>23</v>
      </c>
      <c r="C46979" s="1">
        <v>45451</v>
      </c>
      <c r="D46979" s="1">
        <v>45467</v>
      </c>
      <c r="E46979">
        <v>48</v>
      </c>
      <c r="F46979" t="s">
        <v>40</v>
      </c>
      <c r="G46979" t="s">
        <v>38</v>
      </c>
      <c r="H46979">
        <v>454</v>
      </c>
      <c r="I46979" t="s">
        <v>18</v>
      </c>
    </row>
    <row r="46980" spans="1:9" x14ac:dyDescent="0.3">
      <c r="A46980" t="s">
        <v>38686</v>
      </c>
      <c r="B46980" t="s">
        <v>61</v>
      </c>
      <c r="C46980" s="1">
        <v>45627</v>
      </c>
      <c r="D46980" s="1">
        <v>45631</v>
      </c>
      <c r="E46980">
        <v>44</v>
      </c>
      <c r="F46980" t="s">
        <v>33</v>
      </c>
      <c r="G46980" t="s">
        <v>38</v>
      </c>
      <c r="H46980">
        <v>2914.25</v>
      </c>
      <c r="I46980" t="s">
        <v>18</v>
      </c>
    </row>
    <row r="46981" spans="1:9" x14ac:dyDescent="0.3">
      <c r="A46981" t="s">
        <v>38687</v>
      </c>
      <c r="B46981" t="s">
        <v>73</v>
      </c>
      <c r="C46981" s="1">
        <v>45707</v>
      </c>
      <c r="D46981" s="1">
        <v>45715</v>
      </c>
      <c r="E46981">
        <v>63</v>
      </c>
      <c r="F46981" t="s">
        <v>11</v>
      </c>
      <c r="G46981" t="s">
        <v>50</v>
      </c>
      <c r="H46981">
        <v>2739.65</v>
      </c>
      <c r="I46981" t="s">
        <v>13</v>
      </c>
    </row>
    <row r="46982" spans="1:9" x14ac:dyDescent="0.3">
      <c r="A46982" t="s">
        <v>38688</v>
      </c>
      <c r="B46982" t="s">
        <v>10</v>
      </c>
      <c r="C46982" s="1">
        <v>45504</v>
      </c>
      <c r="D46982" s="1">
        <v>45512</v>
      </c>
      <c r="E46982">
        <v>25</v>
      </c>
      <c r="F46982" t="s">
        <v>11</v>
      </c>
      <c r="G46982" t="s">
        <v>50</v>
      </c>
      <c r="H46982">
        <v>2198.6999999999998</v>
      </c>
      <c r="I46982" t="s">
        <v>13</v>
      </c>
    </row>
    <row r="46983" spans="1:9" x14ac:dyDescent="0.3">
      <c r="A46983" t="s">
        <v>38689</v>
      </c>
      <c r="B46983" t="s">
        <v>26</v>
      </c>
      <c r="C46983" s="1">
        <v>45723</v>
      </c>
      <c r="D46983" s="1">
        <v>45739</v>
      </c>
      <c r="E46983">
        <v>44</v>
      </c>
      <c r="F46983" t="s">
        <v>11</v>
      </c>
      <c r="G46983" t="s">
        <v>27</v>
      </c>
      <c r="H46983">
        <v>2198.6999999999998</v>
      </c>
      <c r="I46983" t="s">
        <v>18</v>
      </c>
    </row>
    <row r="46984" spans="1:9" x14ac:dyDescent="0.3">
      <c r="A46984" t="s">
        <v>38690</v>
      </c>
      <c r="B46984" t="s">
        <v>29</v>
      </c>
      <c r="C46984" s="1">
        <v>45737</v>
      </c>
      <c r="D46984" s="1">
        <v>45751</v>
      </c>
      <c r="E46984">
        <v>44</v>
      </c>
      <c r="F46984" t="s">
        <v>16</v>
      </c>
      <c r="G46984" t="s">
        <v>43</v>
      </c>
      <c r="H46984">
        <v>795.38</v>
      </c>
      <c r="I46984" t="s">
        <v>18</v>
      </c>
    </row>
    <row r="46985" spans="1:9" x14ac:dyDescent="0.3">
      <c r="A46985" t="s">
        <v>38691</v>
      </c>
      <c r="B46985" t="s">
        <v>73</v>
      </c>
      <c r="C46985" s="1">
        <v>45433</v>
      </c>
      <c r="D46985" s="1">
        <v>45436</v>
      </c>
      <c r="E46985">
        <v>58</v>
      </c>
      <c r="F46985" t="s">
        <v>33</v>
      </c>
      <c r="G46985" t="s">
        <v>50</v>
      </c>
      <c r="H46985">
        <v>2198.6999999999998</v>
      </c>
      <c r="I46985" t="s">
        <v>18</v>
      </c>
    </row>
    <row r="46986" spans="1:9" x14ac:dyDescent="0.3">
      <c r="A46986" t="s">
        <v>38692</v>
      </c>
      <c r="B46986" t="s">
        <v>61</v>
      </c>
      <c r="C46986" s="1">
        <v>45703</v>
      </c>
      <c r="D46986" s="1">
        <v>45713</v>
      </c>
      <c r="E46986">
        <v>22</v>
      </c>
      <c r="F46986" t="s">
        <v>40</v>
      </c>
      <c r="G46986" t="s">
        <v>27</v>
      </c>
      <c r="H46986">
        <v>2198.6999999999998</v>
      </c>
      <c r="I46986" t="s">
        <v>18</v>
      </c>
    </row>
    <row r="46987" spans="1:9" x14ac:dyDescent="0.3">
      <c r="A46987" t="s">
        <v>11905</v>
      </c>
      <c r="B46987" t="s">
        <v>47</v>
      </c>
      <c r="C46987" s="1">
        <v>45749</v>
      </c>
      <c r="D46987" s="1">
        <v>45763</v>
      </c>
      <c r="E46987">
        <v>44</v>
      </c>
      <c r="F46987" t="s">
        <v>33</v>
      </c>
      <c r="G46987" t="s">
        <v>21</v>
      </c>
      <c r="H46987">
        <v>1700</v>
      </c>
      <c r="I46987" t="s">
        <v>13</v>
      </c>
    </row>
    <row r="46988" spans="1:9" x14ac:dyDescent="0.3">
      <c r="A46988" t="s">
        <v>2508</v>
      </c>
      <c r="B46988" t="s">
        <v>305</v>
      </c>
      <c r="C46988" s="1">
        <v>45737</v>
      </c>
      <c r="D46988" s="1">
        <v>45753</v>
      </c>
      <c r="E46988">
        <v>44</v>
      </c>
      <c r="F46988" t="s">
        <v>11</v>
      </c>
      <c r="G46988" t="s">
        <v>17</v>
      </c>
      <c r="H46988">
        <v>2198.6999999999998</v>
      </c>
      <c r="I46988" t="s">
        <v>18</v>
      </c>
    </row>
    <row r="46989" spans="1:9" x14ac:dyDescent="0.3">
      <c r="A46989" t="s">
        <v>38693</v>
      </c>
      <c r="B46989" t="s">
        <v>26</v>
      </c>
      <c r="C46989" s="1">
        <v>45577</v>
      </c>
      <c r="D46989" s="1">
        <v>45654</v>
      </c>
      <c r="E46989">
        <v>30</v>
      </c>
      <c r="F46989" t="s">
        <v>40</v>
      </c>
      <c r="G46989" t="s">
        <v>27</v>
      </c>
      <c r="H46989">
        <v>2198.6999999999998</v>
      </c>
      <c r="I46989" t="s">
        <v>13</v>
      </c>
    </row>
    <row r="46990" spans="1:9" x14ac:dyDescent="0.3">
      <c r="A46990" t="s">
        <v>9534</v>
      </c>
      <c r="B46990" t="s">
        <v>61</v>
      </c>
      <c r="C46990" s="1">
        <v>45648</v>
      </c>
      <c r="D46990" s="1">
        <v>45666</v>
      </c>
      <c r="E46990">
        <v>44</v>
      </c>
      <c r="F46990" t="s">
        <v>11</v>
      </c>
      <c r="G46990" t="s">
        <v>38</v>
      </c>
      <c r="H46990">
        <v>2198.6999999999998</v>
      </c>
      <c r="I46990" t="s">
        <v>18</v>
      </c>
    </row>
    <row r="46991" spans="1:9" x14ac:dyDescent="0.3">
      <c r="A46991" t="s">
        <v>8059</v>
      </c>
      <c r="B46991" t="s">
        <v>47</v>
      </c>
      <c r="C46991" s="1">
        <v>45675</v>
      </c>
      <c r="D46991" s="1">
        <v>45681</v>
      </c>
      <c r="E46991">
        <v>41</v>
      </c>
      <c r="F46991" t="s">
        <v>33</v>
      </c>
      <c r="G46991" t="s">
        <v>17</v>
      </c>
      <c r="H46991">
        <v>2198.6999999999998</v>
      </c>
      <c r="I46991" t="s">
        <v>18</v>
      </c>
    </row>
    <row r="46992" spans="1:9" x14ac:dyDescent="0.3">
      <c r="A46992" t="s">
        <v>38694</v>
      </c>
      <c r="B46992" t="s">
        <v>29</v>
      </c>
      <c r="C46992" s="1">
        <v>45524</v>
      </c>
      <c r="D46992" s="1">
        <v>45543</v>
      </c>
      <c r="E46992">
        <v>69</v>
      </c>
      <c r="F46992" t="s">
        <v>40</v>
      </c>
      <c r="G46992" t="s">
        <v>38</v>
      </c>
      <c r="H46992">
        <v>4690</v>
      </c>
      <c r="I46992" t="s">
        <v>18</v>
      </c>
    </row>
    <row r="46993" spans="1:9" x14ac:dyDescent="0.3">
      <c r="A46993" t="s">
        <v>7748</v>
      </c>
      <c r="B46993" t="s">
        <v>32</v>
      </c>
      <c r="C46993" s="1">
        <v>45481</v>
      </c>
      <c r="D46993" s="1">
        <v>45494</v>
      </c>
      <c r="E46993">
        <v>62</v>
      </c>
      <c r="F46993" t="s">
        <v>33</v>
      </c>
      <c r="G46993" t="s">
        <v>41</v>
      </c>
      <c r="H46993">
        <v>2198.6999999999998</v>
      </c>
      <c r="I46993" t="s">
        <v>18</v>
      </c>
    </row>
    <row r="46994" spans="1:9" x14ac:dyDescent="0.3">
      <c r="A46994" t="s">
        <v>38695</v>
      </c>
      <c r="B46994" t="s">
        <v>32</v>
      </c>
      <c r="C46994" s="1">
        <v>45391</v>
      </c>
      <c r="D46994" s="1">
        <v>45554</v>
      </c>
      <c r="E46994">
        <v>58</v>
      </c>
      <c r="F46994" t="s">
        <v>11</v>
      </c>
      <c r="G46994" t="s">
        <v>12</v>
      </c>
      <c r="H46994">
        <v>2198.6999999999998</v>
      </c>
      <c r="I46994" t="s">
        <v>18</v>
      </c>
    </row>
    <row r="46995" spans="1:9" x14ac:dyDescent="0.3">
      <c r="A46995" t="s">
        <v>38696</v>
      </c>
      <c r="B46995" t="s">
        <v>73</v>
      </c>
      <c r="C46995" s="1">
        <v>45489</v>
      </c>
      <c r="D46995" s="1">
        <v>45500</v>
      </c>
      <c r="E46995">
        <v>44</v>
      </c>
      <c r="F46995" t="s">
        <v>40</v>
      </c>
      <c r="G46995" t="s">
        <v>27</v>
      </c>
      <c r="H46995">
        <v>1692.35</v>
      </c>
      <c r="I46995" t="s">
        <v>18</v>
      </c>
    </row>
    <row r="46996" spans="1:9" x14ac:dyDescent="0.3">
      <c r="A46996" t="s">
        <v>6292</v>
      </c>
      <c r="B46996" t="s">
        <v>29</v>
      </c>
      <c r="C46996" s="1">
        <v>45509</v>
      </c>
      <c r="D46996" s="1">
        <v>45434</v>
      </c>
      <c r="E46996">
        <v>44</v>
      </c>
      <c r="F46996" t="s">
        <v>11</v>
      </c>
      <c r="G46996" t="s">
        <v>27</v>
      </c>
      <c r="H46996">
        <v>2198.6999999999998</v>
      </c>
      <c r="I46996" t="s">
        <v>13</v>
      </c>
    </row>
    <row r="46997" spans="1:9" x14ac:dyDescent="0.3">
      <c r="A46997" t="s">
        <v>38697</v>
      </c>
      <c r="B46997" t="s">
        <v>1711</v>
      </c>
      <c r="C46997" s="1">
        <v>45703</v>
      </c>
      <c r="D46997" s="1">
        <v>45721</v>
      </c>
      <c r="E46997">
        <v>44</v>
      </c>
      <c r="F46997" t="s">
        <v>11</v>
      </c>
      <c r="G46997" t="s">
        <v>27</v>
      </c>
      <c r="H46997">
        <v>2769.99</v>
      </c>
      <c r="I46997" t="s">
        <v>13</v>
      </c>
    </row>
    <row r="46998" spans="1:9" x14ac:dyDescent="0.3">
      <c r="A46998" t="s">
        <v>38698</v>
      </c>
      <c r="B46998" t="s">
        <v>23</v>
      </c>
      <c r="C46998" s="1">
        <v>45737</v>
      </c>
      <c r="D46998" s="1">
        <v>45740</v>
      </c>
      <c r="E46998">
        <v>44</v>
      </c>
      <c r="F46998" t="s">
        <v>24</v>
      </c>
      <c r="G46998" t="s">
        <v>12</v>
      </c>
      <c r="H46998">
        <v>2198.6999999999998</v>
      </c>
      <c r="I46998" t="s">
        <v>18</v>
      </c>
    </row>
    <row r="46999" spans="1:9" x14ac:dyDescent="0.3">
      <c r="A46999" t="s">
        <v>38699</v>
      </c>
      <c r="B46999" t="s">
        <v>32</v>
      </c>
      <c r="C46999" s="1">
        <v>45637</v>
      </c>
      <c r="D46999" s="1">
        <v>45641</v>
      </c>
      <c r="E46999">
        <v>44</v>
      </c>
      <c r="F46999" t="s">
        <v>11</v>
      </c>
      <c r="G46999" t="s">
        <v>17</v>
      </c>
      <c r="H46999">
        <v>1155.57</v>
      </c>
      <c r="I46999" t="s">
        <v>18</v>
      </c>
    </row>
    <row r="47000" spans="1:9" x14ac:dyDescent="0.3">
      <c r="A47000" t="s">
        <v>38700</v>
      </c>
      <c r="B47000" t="s">
        <v>47</v>
      </c>
      <c r="C47000" s="1">
        <v>45572</v>
      </c>
      <c r="D47000" s="1">
        <v>45497</v>
      </c>
      <c r="E47000">
        <v>44</v>
      </c>
      <c r="F47000" t="s">
        <v>33</v>
      </c>
      <c r="G47000" t="s">
        <v>12</v>
      </c>
      <c r="H47000">
        <v>2198.6999999999998</v>
      </c>
      <c r="I47000" t="s">
        <v>18</v>
      </c>
    </row>
    <row r="47001" spans="1:9" x14ac:dyDescent="0.3">
      <c r="A47001" t="s">
        <v>31193</v>
      </c>
      <c r="B47001" t="s">
        <v>61</v>
      </c>
      <c r="C47001" s="1">
        <v>45499</v>
      </c>
      <c r="D47001" s="1">
        <v>45502</v>
      </c>
      <c r="E47001">
        <v>34</v>
      </c>
      <c r="F47001" t="s">
        <v>30</v>
      </c>
      <c r="G47001" t="s">
        <v>43</v>
      </c>
      <c r="H47001">
        <v>2198.6999999999998</v>
      </c>
      <c r="I47001" t="s">
        <v>18</v>
      </c>
    </row>
    <row r="47002" spans="1:9" x14ac:dyDescent="0.3">
      <c r="A47002" t="s">
        <v>38701</v>
      </c>
      <c r="B47002" t="s">
        <v>29</v>
      </c>
      <c r="C47002" s="1">
        <v>45676</v>
      </c>
      <c r="D47002" s="1">
        <v>45684</v>
      </c>
      <c r="E47002">
        <v>41</v>
      </c>
      <c r="F47002" t="s">
        <v>33</v>
      </c>
      <c r="G47002" t="s">
        <v>12</v>
      </c>
      <c r="H47002">
        <v>2198.6999999999998</v>
      </c>
      <c r="I47002" t="s">
        <v>13</v>
      </c>
    </row>
    <row r="47003" spans="1:9" x14ac:dyDescent="0.3">
      <c r="A47003" t="s">
        <v>2924</v>
      </c>
      <c r="B47003" t="s">
        <v>47</v>
      </c>
      <c r="C47003" s="1">
        <v>45748</v>
      </c>
      <c r="D47003" s="1">
        <v>45751</v>
      </c>
      <c r="E47003">
        <v>46</v>
      </c>
      <c r="F47003" t="s">
        <v>11</v>
      </c>
      <c r="G47003" t="s">
        <v>38</v>
      </c>
      <c r="H47003">
        <v>2198.6999999999998</v>
      </c>
      <c r="I47003" t="s">
        <v>13</v>
      </c>
    </row>
    <row r="47004" spans="1:9" x14ac:dyDescent="0.3">
      <c r="A47004" t="s">
        <v>14979</v>
      </c>
      <c r="B47004" t="s">
        <v>35</v>
      </c>
      <c r="C47004" s="1">
        <v>45528</v>
      </c>
      <c r="D47004" s="1">
        <v>45540</v>
      </c>
      <c r="E47004">
        <v>44</v>
      </c>
      <c r="F47004" t="s">
        <v>24</v>
      </c>
      <c r="G47004" t="s">
        <v>27</v>
      </c>
      <c r="H47004">
        <v>2198.6999999999998</v>
      </c>
      <c r="I47004" t="s">
        <v>18</v>
      </c>
    </row>
    <row r="47005" spans="1:9" x14ac:dyDescent="0.3">
      <c r="A47005" t="s">
        <v>38702</v>
      </c>
      <c r="B47005" t="s">
        <v>47</v>
      </c>
      <c r="C47005" s="1">
        <v>45667</v>
      </c>
      <c r="D47005" s="1">
        <v>45687</v>
      </c>
      <c r="E47005">
        <v>44</v>
      </c>
      <c r="F47005" t="s">
        <v>24</v>
      </c>
      <c r="G47005" t="s">
        <v>41</v>
      </c>
      <c r="H47005">
        <v>2198.6999999999998</v>
      </c>
      <c r="I47005" t="s">
        <v>13</v>
      </c>
    </row>
    <row r="47006" spans="1:9" x14ac:dyDescent="0.3">
      <c r="A47006" t="s">
        <v>38703</v>
      </c>
      <c r="B47006" t="s">
        <v>26</v>
      </c>
      <c r="C47006" s="1">
        <v>45520</v>
      </c>
      <c r="D47006" s="1">
        <v>45524</v>
      </c>
      <c r="E47006">
        <v>44</v>
      </c>
      <c r="F47006" t="s">
        <v>24</v>
      </c>
      <c r="G47006" t="s">
        <v>27</v>
      </c>
      <c r="H47006">
        <v>2198.6999999999998</v>
      </c>
      <c r="I47006" t="s">
        <v>13</v>
      </c>
    </row>
    <row r="47007" spans="1:9" x14ac:dyDescent="0.3">
      <c r="A47007" t="s">
        <v>13377</v>
      </c>
      <c r="B47007" t="s">
        <v>35</v>
      </c>
      <c r="C47007" s="1">
        <v>45425</v>
      </c>
      <c r="D47007" s="1">
        <v>45442</v>
      </c>
      <c r="E47007">
        <v>44</v>
      </c>
      <c r="F47007" t="s">
        <v>11</v>
      </c>
      <c r="G47007" t="s">
        <v>41</v>
      </c>
      <c r="H47007">
        <v>2216</v>
      </c>
      <c r="I47007" t="s">
        <v>13</v>
      </c>
    </row>
    <row r="47008" spans="1:9" x14ac:dyDescent="0.3">
      <c r="A47008" t="s">
        <v>38704</v>
      </c>
      <c r="B47008" t="s">
        <v>45</v>
      </c>
      <c r="C47008" s="1">
        <v>45540</v>
      </c>
      <c r="D47008" s="1">
        <v>45439</v>
      </c>
      <c r="E47008">
        <v>23</v>
      </c>
      <c r="F47008" t="s">
        <v>40</v>
      </c>
      <c r="G47008" t="s">
        <v>17</v>
      </c>
      <c r="H47008">
        <v>2198.6999999999998</v>
      </c>
      <c r="I47008" t="s">
        <v>18</v>
      </c>
    </row>
    <row r="47009" spans="1:9" x14ac:dyDescent="0.3">
      <c r="A47009" t="s">
        <v>38705</v>
      </c>
      <c r="B47009" t="s">
        <v>4808</v>
      </c>
      <c r="C47009" s="1">
        <v>45449</v>
      </c>
      <c r="D47009" s="1">
        <v>45464</v>
      </c>
      <c r="E47009">
        <v>68</v>
      </c>
      <c r="F47009" t="s">
        <v>33</v>
      </c>
      <c r="G47009" t="s">
        <v>41</v>
      </c>
      <c r="H47009">
        <v>3053</v>
      </c>
      <c r="I47009" t="s">
        <v>13</v>
      </c>
    </row>
    <row r="47010" spans="1:9" x14ac:dyDescent="0.3">
      <c r="A47010" t="s">
        <v>38706</v>
      </c>
      <c r="B47010" t="s">
        <v>61</v>
      </c>
      <c r="C47010" s="1">
        <v>45469</v>
      </c>
      <c r="D47010" s="1">
        <v>45476</v>
      </c>
      <c r="E47010">
        <v>44</v>
      </c>
      <c r="F47010" t="s">
        <v>30</v>
      </c>
      <c r="G47010" t="s">
        <v>50</v>
      </c>
      <c r="H47010">
        <v>3974</v>
      </c>
      <c r="I47010" t="s">
        <v>18</v>
      </c>
    </row>
    <row r="47011" spans="1:9" x14ac:dyDescent="0.3">
      <c r="A47011" t="s">
        <v>38707</v>
      </c>
      <c r="B47011" t="s">
        <v>111</v>
      </c>
      <c r="C47011" s="1">
        <v>45597</v>
      </c>
      <c r="D47011" s="1">
        <v>45616</v>
      </c>
      <c r="E47011">
        <v>44</v>
      </c>
      <c r="F47011" t="s">
        <v>30</v>
      </c>
      <c r="G47011" t="s">
        <v>27</v>
      </c>
      <c r="H47011">
        <v>2830</v>
      </c>
      <c r="I47011" t="s">
        <v>13</v>
      </c>
    </row>
    <row r="47012" spans="1:9" x14ac:dyDescent="0.3">
      <c r="A47012" t="s">
        <v>38708</v>
      </c>
      <c r="B47012" t="s">
        <v>879</v>
      </c>
      <c r="C47012" s="1">
        <v>45651</v>
      </c>
      <c r="D47012" s="1">
        <v>45658</v>
      </c>
      <c r="E47012">
        <v>25</v>
      </c>
      <c r="F47012" t="s">
        <v>16</v>
      </c>
      <c r="G47012" t="s">
        <v>50</v>
      </c>
      <c r="H47012">
        <v>2198.6999999999998</v>
      </c>
      <c r="I47012" t="s">
        <v>13</v>
      </c>
    </row>
    <row r="47013" spans="1:9" x14ac:dyDescent="0.3">
      <c r="A47013" t="s">
        <v>38709</v>
      </c>
      <c r="B47013" t="s">
        <v>23</v>
      </c>
      <c r="C47013" s="1">
        <v>45533</v>
      </c>
      <c r="D47013" s="1">
        <v>45551</v>
      </c>
      <c r="E47013">
        <v>31</v>
      </c>
      <c r="F47013" t="s">
        <v>16</v>
      </c>
      <c r="G47013" t="s">
        <v>50</v>
      </c>
      <c r="H47013">
        <v>2198.6999999999998</v>
      </c>
      <c r="I47013" t="s">
        <v>13</v>
      </c>
    </row>
    <row r="47014" spans="1:9" x14ac:dyDescent="0.3">
      <c r="A47014" t="s">
        <v>38710</v>
      </c>
      <c r="B47014" t="s">
        <v>10</v>
      </c>
      <c r="C47014" s="1">
        <v>45705</v>
      </c>
      <c r="D47014" s="1">
        <v>45721</v>
      </c>
      <c r="E47014">
        <v>44</v>
      </c>
      <c r="F47014" t="s">
        <v>33</v>
      </c>
      <c r="G47014" t="s">
        <v>41</v>
      </c>
      <c r="H47014">
        <v>2198.6999999999998</v>
      </c>
      <c r="I47014" t="s">
        <v>18</v>
      </c>
    </row>
    <row r="47015" spans="1:9" x14ac:dyDescent="0.3">
      <c r="A47015" t="s">
        <v>16445</v>
      </c>
      <c r="B47015" t="s">
        <v>29</v>
      </c>
      <c r="C47015" s="1">
        <v>45704</v>
      </c>
      <c r="D47015" s="1">
        <v>45723</v>
      </c>
      <c r="E47015">
        <v>53</v>
      </c>
      <c r="F47015" t="s">
        <v>11</v>
      </c>
      <c r="G47015" t="s">
        <v>27</v>
      </c>
      <c r="H47015">
        <v>2198.6999999999998</v>
      </c>
      <c r="I47015" t="s">
        <v>13</v>
      </c>
    </row>
    <row r="47016" spans="1:9" x14ac:dyDescent="0.3">
      <c r="A47016" t="s">
        <v>27495</v>
      </c>
      <c r="B47016" t="s">
        <v>32</v>
      </c>
      <c r="C47016" s="1">
        <v>45721</v>
      </c>
      <c r="D47016" s="1">
        <v>45724</v>
      </c>
      <c r="E47016">
        <v>62</v>
      </c>
      <c r="F47016" t="s">
        <v>33</v>
      </c>
      <c r="G47016" t="s">
        <v>43</v>
      </c>
      <c r="H47016">
        <v>2198.6999999999998</v>
      </c>
      <c r="I47016" t="s">
        <v>18</v>
      </c>
    </row>
    <row r="47017" spans="1:9" x14ac:dyDescent="0.3">
      <c r="A47017" t="s">
        <v>38711</v>
      </c>
      <c r="B47017" t="s">
        <v>1844</v>
      </c>
      <c r="C47017" s="1">
        <v>45870</v>
      </c>
      <c r="D47017" s="1">
        <v>45676</v>
      </c>
      <c r="E47017">
        <v>44</v>
      </c>
      <c r="F47017" t="s">
        <v>24</v>
      </c>
      <c r="G47017" t="s">
        <v>12</v>
      </c>
      <c r="H47017">
        <v>2198.6999999999998</v>
      </c>
      <c r="I47017" t="s">
        <v>18</v>
      </c>
    </row>
    <row r="47018" spans="1:9" x14ac:dyDescent="0.3">
      <c r="A47018" t="s">
        <v>38712</v>
      </c>
      <c r="B47018" t="s">
        <v>47</v>
      </c>
      <c r="C47018" s="1">
        <v>45675</v>
      </c>
      <c r="D47018" s="1">
        <v>45680</v>
      </c>
      <c r="E47018">
        <v>44</v>
      </c>
      <c r="F47018" t="s">
        <v>40</v>
      </c>
      <c r="G47018" t="s">
        <v>38</v>
      </c>
      <c r="H47018">
        <v>2253.27</v>
      </c>
      <c r="I47018" t="s">
        <v>18</v>
      </c>
    </row>
    <row r="47019" spans="1:9" x14ac:dyDescent="0.3">
      <c r="A47019" t="s">
        <v>38713</v>
      </c>
      <c r="B47019" t="s">
        <v>10</v>
      </c>
      <c r="C47019" s="1">
        <v>45760</v>
      </c>
      <c r="D47019" s="1">
        <v>45773</v>
      </c>
      <c r="E47019">
        <v>33</v>
      </c>
      <c r="F47019" t="s">
        <v>11</v>
      </c>
      <c r="G47019" t="s">
        <v>27</v>
      </c>
      <c r="H47019">
        <v>2198.6999999999998</v>
      </c>
      <c r="I47019" t="s">
        <v>13</v>
      </c>
    </row>
    <row r="47020" spans="1:9" x14ac:dyDescent="0.3">
      <c r="A47020" t="s">
        <v>38714</v>
      </c>
      <c r="B47020" t="s">
        <v>29</v>
      </c>
      <c r="C47020" s="1">
        <v>45672</v>
      </c>
      <c r="D47020" s="1">
        <v>45679</v>
      </c>
      <c r="E47020">
        <v>38</v>
      </c>
      <c r="F47020" t="s">
        <v>33</v>
      </c>
      <c r="G47020" t="s">
        <v>12</v>
      </c>
      <c r="H47020">
        <v>2198.6999999999998</v>
      </c>
      <c r="I47020" t="s">
        <v>18</v>
      </c>
    </row>
    <row r="47021" spans="1:9" x14ac:dyDescent="0.3">
      <c r="A47021" t="s">
        <v>38715</v>
      </c>
      <c r="B47021" t="s">
        <v>47</v>
      </c>
      <c r="C47021" s="1">
        <v>45744</v>
      </c>
      <c r="D47021" s="1">
        <v>45762</v>
      </c>
      <c r="E47021">
        <v>44</v>
      </c>
      <c r="F47021" t="s">
        <v>11</v>
      </c>
      <c r="G47021" t="s">
        <v>27</v>
      </c>
      <c r="H47021">
        <v>2198.6999999999998</v>
      </c>
      <c r="I47021" t="s">
        <v>18</v>
      </c>
    </row>
    <row r="47022" spans="1:9" x14ac:dyDescent="0.3">
      <c r="A47022" t="s">
        <v>1941</v>
      </c>
      <c r="B47022" t="s">
        <v>10</v>
      </c>
      <c r="C47022" s="1">
        <v>45499</v>
      </c>
      <c r="D47022" s="1">
        <v>45507</v>
      </c>
      <c r="E47022">
        <v>44</v>
      </c>
      <c r="F47022" t="s">
        <v>33</v>
      </c>
      <c r="G47022" t="s">
        <v>43</v>
      </c>
      <c r="H47022">
        <v>2198.6999999999998</v>
      </c>
      <c r="I47022" t="s">
        <v>18</v>
      </c>
    </row>
    <row r="47023" spans="1:9" x14ac:dyDescent="0.3">
      <c r="A47023" t="s">
        <v>12381</v>
      </c>
      <c r="B47023" t="s">
        <v>595</v>
      </c>
      <c r="C47023" s="1">
        <v>45724</v>
      </c>
      <c r="D47023" s="1">
        <v>45728</v>
      </c>
      <c r="E47023">
        <v>44</v>
      </c>
      <c r="F47023" t="s">
        <v>11</v>
      </c>
      <c r="G47023" t="s">
        <v>27</v>
      </c>
      <c r="H47023">
        <v>2198.6999999999998</v>
      </c>
      <c r="I47023" t="s">
        <v>18</v>
      </c>
    </row>
    <row r="47024" spans="1:9" x14ac:dyDescent="0.3">
      <c r="A47024" t="s">
        <v>26560</v>
      </c>
      <c r="B47024" t="s">
        <v>29</v>
      </c>
      <c r="C47024" s="1">
        <v>45629</v>
      </c>
      <c r="D47024" s="1">
        <v>45639</v>
      </c>
      <c r="E47024">
        <v>23</v>
      </c>
      <c r="F47024" t="s">
        <v>33</v>
      </c>
      <c r="G47024" t="s">
        <v>21</v>
      </c>
      <c r="H47024">
        <v>2198.6999999999998</v>
      </c>
      <c r="I47024" t="s">
        <v>13</v>
      </c>
    </row>
    <row r="47025" spans="1:9" x14ac:dyDescent="0.3">
      <c r="A47025" t="s">
        <v>38716</v>
      </c>
      <c r="B47025" t="s">
        <v>10</v>
      </c>
      <c r="C47025" s="1">
        <v>45446</v>
      </c>
      <c r="D47025" s="1">
        <v>45462</v>
      </c>
      <c r="E47025">
        <v>44</v>
      </c>
      <c r="F47025" t="s">
        <v>16</v>
      </c>
      <c r="G47025" t="s">
        <v>43</v>
      </c>
      <c r="H47025">
        <v>2198.6999999999998</v>
      </c>
      <c r="I47025" t="s">
        <v>13</v>
      </c>
    </row>
    <row r="47026" spans="1:9" x14ac:dyDescent="0.3">
      <c r="A47026" t="s">
        <v>13892</v>
      </c>
      <c r="B47026" t="s">
        <v>23</v>
      </c>
      <c r="C47026" s="1">
        <v>45683</v>
      </c>
      <c r="D47026" s="1">
        <v>45703</v>
      </c>
      <c r="E47026">
        <v>44</v>
      </c>
      <c r="F47026" t="s">
        <v>33</v>
      </c>
      <c r="G47026" t="s">
        <v>21</v>
      </c>
      <c r="H47026">
        <v>2198.6999999999998</v>
      </c>
      <c r="I47026" t="s">
        <v>18</v>
      </c>
    </row>
    <row r="47027" spans="1:9" x14ac:dyDescent="0.3">
      <c r="A47027" t="s">
        <v>38717</v>
      </c>
      <c r="B47027" t="s">
        <v>1294</v>
      </c>
      <c r="C47027" s="1">
        <v>45730</v>
      </c>
      <c r="D47027" s="1">
        <v>45746</v>
      </c>
      <c r="E47027">
        <v>44</v>
      </c>
      <c r="F47027" t="s">
        <v>11</v>
      </c>
      <c r="G47027" t="s">
        <v>38</v>
      </c>
      <c r="H47027">
        <v>2668.65</v>
      </c>
      <c r="I47027" t="s">
        <v>18</v>
      </c>
    </row>
    <row r="47028" spans="1:9" x14ac:dyDescent="0.3">
      <c r="A47028" t="s">
        <v>1749</v>
      </c>
      <c r="B47028" t="s">
        <v>26</v>
      </c>
      <c r="C47028" s="1">
        <v>45543</v>
      </c>
      <c r="D47028" s="1">
        <v>45561</v>
      </c>
      <c r="E47028">
        <v>39</v>
      </c>
      <c r="F47028" t="s">
        <v>33</v>
      </c>
      <c r="G47028" t="s">
        <v>27</v>
      </c>
      <c r="H47028">
        <v>2198.6999999999998</v>
      </c>
      <c r="I47028" t="s">
        <v>13</v>
      </c>
    </row>
    <row r="47029" spans="1:9" x14ac:dyDescent="0.3">
      <c r="A47029" t="s">
        <v>38718</v>
      </c>
      <c r="B47029" t="s">
        <v>61</v>
      </c>
      <c r="C47029" s="1">
        <v>45590</v>
      </c>
      <c r="D47029" s="1">
        <v>45603</v>
      </c>
      <c r="E47029">
        <v>45</v>
      </c>
      <c r="F47029" t="s">
        <v>24</v>
      </c>
      <c r="G47029" t="s">
        <v>27</v>
      </c>
      <c r="H47029">
        <v>932.21</v>
      </c>
      <c r="I47029" t="s">
        <v>13</v>
      </c>
    </row>
    <row r="47030" spans="1:9" x14ac:dyDescent="0.3">
      <c r="A47030" t="s">
        <v>38719</v>
      </c>
      <c r="B47030" t="s">
        <v>29</v>
      </c>
      <c r="C47030" s="1">
        <v>45455</v>
      </c>
      <c r="D47030" s="1">
        <v>45474</v>
      </c>
      <c r="E47030">
        <v>44</v>
      </c>
      <c r="F47030" t="s">
        <v>40</v>
      </c>
      <c r="G47030" t="s">
        <v>27</v>
      </c>
      <c r="H47030">
        <v>2198.6999999999998</v>
      </c>
      <c r="I47030" t="s">
        <v>18</v>
      </c>
    </row>
    <row r="47031" spans="1:9" x14ac:dyDescent="0.3">
      <c r="A47031" t="s">
        <v>38720</v>
      </c>
      <c r="B47031" t="s">
        <v>73</v>
      </c>
      <c r="C47031" s="1">
        <v>45588</v>
      </c>
      <c r="D47031" s="1">
        <v>45596</v>
      </c>
      <c r="E47031">
        <v>44</v>
      </c>
      <c r="F47031" t="s">
        <v>33</v>
      </c>
      <c r="G47031" t="s">
        <v>43</v>
      </c>
      <c r="H47031">
        <v>4867</v>
      </c>
      <c r="I47031" t="s">
        <v>18</v>
      </c>
    </row>
    <row r="47032" spans="1:9" x14ac:dyDescent="0.3">
      <c r="A47032" t="s">
        <v>38721</v>
      </c>
      <c r="B47032" t="s">
        <v>29</v>
      </c>
      <c r="C47032" s="1">
        <v>45649</v>
      </c>
      <c r="D47032" s="1">
        <v>45654</v>
      </c>
      <c r="E47032">
        <v>44</v>
      </c>
      <c r="F47032" t="s">
        <v>40</v>
      </c>
      <c r="G47032" t="s">
        <v>21</v>
      </c>
      <c r="H47032">
        <v>2198.6999999999998</v>
      </c>
      <c r="I47032" t="s">
        <v>18</v>
      </c>
    </row>
    <row r="47033" spans="1:9" x14ac:dyDescent="0.3">
      <c r="A47033" t="s">
        <v>38722</v>
      </c>
      <c r="B47033" t="s">
        <v>4617</v>
      </c>
      <c r="C47033" s="1">
        <v>45713</v>
      </c>
      <c r="D47033" s="1">
        <v>45720</v>
      </c>
      <c r="E47033">
        <v>18</v>
      </c>
      <c r="F47033" t="s">
        <v>16</v>
      </c>
      <c r="G47033" t="s">
        <v>12</v>
      </c>
      <c r="H47033">
        <v>2720</v>
      </c>
      <c r="I47033" t="s">
        <v>18</v>
      </c>
    </row>
    <row r="47034" spans="1:9" x14ac:dyDescent="0.3">
      <c r="A47034" t="s">
        <v>38723</v>
      </c>
      <c r="B47034" t="s">
        <v>26</v>
      </c>
      <c r="C47034" s="1">
        <v>45647</v>
      </c>
      <c r="D47034" s="1">
        <v>45659</v>
      </c>
      <c r="E47034">
        <v>44</v>
      </c>
      <c r="F47034" t="s">
        <v>24</v>
      </c>
      <c r="G47034" t="s">
        <v>41</v>
      </c>
      <c r="H47034">
        <v>2680.25</v>
      </c>
      <c r="I47034" t="s">
        <v>13</v>
      </c>
    </row>
    <row r="47035" spans="1:9" x14ac:dyDescent="0.3">
      <c r="A47035" t="s">
        <v>38724</v>
      </c>
      <c r="B47035" t="s">
        <v>73</v>
      </c>
      <c r="C47035" s="1">
        <v>45606</v>
      </c>
      <c r="D47035" s="1">
        <v>45589</v>
      </c>
      <c r="E47035">
        <v>44</v>
      </c>
      <c r="F47035" t="s">
        <v>30</v>
      </c>
      <c r="G47035" t="s">
        <v>27</v>
      </c>
      <c r="H47035">
        <v>2198.6999999999998</v>
      </c>
      <c r="I47035" t="s">
        <v>18</v>
      </c>
    </row>
    <row r="47036" spans="1:9" x14ac:dyDescent="0.3">
      <c r="A47036" t="s">
        <v>38725</v>
      </c>
      <c r="B47036" t="s">
        <v>29</v>
      </c>
      <c r="C47036" s="1">
        <v>45489</v>
      </c>
      <c r="D47036" s="1">
        <v>45496</v>
      </c>
      <c r="E47036">
        <v>68</v>
      </c>
      <c r="F47036" t="s">
        <v>40</v>
      </c>
      <c r="G47036" t="s">
        <v>12</v>
      </c>
      <c r="H47036">
        <v>2229.7399999999998</v>
      </c>
      <c r="I47036" t="s">
        <v>18</v>
      </c>
    </row>
    <row r="47037" spans="1:9" x14ac:dyDescent="0.3">
      <c r="A47037" t="s">
        <v>38726</v>
      </c>
      <c r="B47037" t="s">
        <v>3514</v>
      </c>
      <c r="C47037" s="1">
        <v>45617</v>
      </c>
      <c r="D47037" s="1">
        <v>45629</v>
      </c>
      <c r="E47037">
        <v>44</v>
      </c>
      <c r="F47037" t="s">
        <v>33</v>
      </c>
      <c r="G47037" t="s">
        <v>50</v>
      </c>
      <c r="H47037">
        <v>1939.23</v>
      </c>
      <c r="I47037" t="s">
        <v>18</v>
      </c>
    </row>
    <row r="47038" spans="1:9" x14ac:dyDescent="0.3">
      <c r="A47038" t="s">
        <v>38727</v>
      </c>
      <c r="B47038" t="s">
        <v>61</v>
      </c>
      <c r="C47038" s="1">
        <v>45727</v>
      </c>
      <c r="D47038" s="1">
        <v>45747</v>
      </c>
      <c r="E47038">
        <v>44</v>
      </c>
      <c r="F47038" t="s">
        <v>40</v>
      </c>
      <c r="G47038" t="s">
        <v>12</v>
      </c>
      <c r="H47038">
        <v>518.36</v>
      </c>
      <c r="I47038" t="s">
        <v>18</v>
      </c>
    </row>
    <row r="47039" spans="1:9" x14ac:dyDescent="0.3">
      <c r="A47039" t="s">
        <v>14230</v>
      </c>
      <c r="B47039" t="s">
        <v>29</v>
      </c>
      <c r="C47039" s="1">
        <v>45870</v>
      </c>
      <c r="D47039" s="1">
        <v>45685</v>
      </c>
      <c r="E47039">
        <v>54</v>
      </c>
      <c r="F47039" t="s">
        <v>33</v>
      </c>
      <c r="G47039" t="s">
        <v>12</v>
      </c>
      <c r="H47039">
        <v>2198.6999999999998</v>
      </c>
      <c r="I47039" t="s">
        <v>13</v>
      </c>
    </row>
    <row r="47040" spans="1:9" x14ac:dyDescent="0.3">
      <c r="A47040" t="s">
        <v>38728</v>
      </c>
      <c r="B47040" t="s">
        <v>10</v>
      </c>
      <c r="C47040" s="1">
        <v>45665</v>
      </c>
      <c r="D47040" s="1">
        <v>45675</v>
      </c>
      <c r="E47040">
        <v>30</v>
      </c>
      <c r="F47040" t="s">
        <v>11</v>
      </c>
      <c r="G47040" t="s">
        <v>21</v>
      </c>
      <c r="H47040">
        <v>2198.6999999999998</v>
      </c>
      <c r="I47040" t="s">
        <v>18</v>
      </c>
    </row>
    <row r="47041" spans="1:9" x14ac:dyDescent="0.3">
      <c r="A47041" t="s">
        <v>6266</v>
      </c>
      <c r="B47041" t="s">
        <v>279</v>
      </c>
      <c r="C47041" s="1">
        <v>45569</v>
      </c>
      <c r="D47041" s="1">
        <v>45575</v>
      </c>
      <c r="E47041">
        <v>56</v>
      </c>
      <c r="F47041" t="s">
        <v>24</v>
      </c>
      <c r="G47041" t="s">
        <v>27</v>
      </c>
      <c r="H47041">
        <v>2198.6999999999998</v>
      </c>
      <c r="I47041" t="s">
        <v>18</v>
      </c>
    </row>
    <row r="47042" spans="1:9" x14ac:dyDescent="0.3">
      <c r="A47042" t="s">
        <v>38729</v>
      </c>
      <c r="B47042" t="s">
        <v>61</v>
      </c>
      <c r="C47042" s="1">
        <v>45602</v>
      </c>
      <c r="D47042" s="1">
        <v>45610</v>
      </c>
      <c r="E47042">
        <v>27</v>
      </c>
      <c r="F47042" t="s">
        <v>33</v>
      </c>
      <c r="G47042" t="s">
        <v>38</v>
      </c>
      <c r="H47042">
        <v>2198.6999999999998</v>
      </c>
      <c r="I47042" t="s">
        <v>18</v>
      </c>
    </row>
    <row r="47043" spans="1:9" x14ac:dyDescent="0.3">
      <c r="A47043" t="s">
        <v>38730</v>
      </c>
      <c r="B47043" t="s">
        <v>10</v>
      </c>
      <c r="C47043" s="1">
        <v>45653</v>
      </c>
      <c r="D47043" s="1">
        <v>45673</v>
      </c>
      <c r="E47043">
        <v>46</v>
      </c>
      <c r="F47043" t="s">
        <v>33</v>
      </c>
      <c r="G47043" t="s">
        <v>12</v>
      </c>
      <c r="H47043">
        <v>2198.6999999999998</v>
      </c>
      <c r="I47043" t="s">
        <v>18</v>
      </c>
    </row>
    <row r="47044" spans="1:9" x14ac:dyDescent="0.3">
      <c r="A47044" t="s">
        <v>38731</v>
      </c>
      <c r="B47044" t="s">
        <v>47</v>
      </c>
      <c r="C47044" s="1">
        <v>45421</v>
      </c>
      <c r="D47044" s="1">
        <v>45429</v>
      </c>
      <c r="E47044">
        <v>43</v>
      </c>
      <c r="F47044" t="s">
        <v>16</v>
      </c>
      <c r="G47044" t="s">
        <v>50</v>
      </c>
      <c r="H47044">
        <v>2902</v>
      </c>
      <c r="I47044" t="s">
        <v>18</v>
      </c>
    </row>
    <row r="47045" spans="1:9" x14ac:dyDescent="0.3">
      <c r="A47045" t="s">
        <v>38732</v>
      </c>
      <c r="B47045" t="s">
        <v>10</v>
      </c>
      <c r="C47045" s="1">
        <v>45485</v>
      </c>
      <c r="D47045" s="1">
        <v>45491</v>
      </c>
      <c r="E47045">
        <v>44</v>
      </c>
      <c r="F47045" t="s">
        <v>11</v>
      </c>
      <c r="G47045" t="s">
        <v>27</v>
      </c>
      <c r="H47045">
        <v>3984</v>
      </c>
      <c r="I47045" t="s">
        <v>18</v>
      </c>
    </row>
    <row r="47046" spans="1:9" x14ac:dyDescent="0.3">
      <c r="A47046" t="s">
        <v>38733</v>
      </c>
      <c r="B47046" t="s">
        <v>23</v>
      </c>
      <c r="C47046" s="1">
        <v>45716</v>
      </c>
      <c r="D47046" s="1">
        <v>45731</v>
      </c>
      <c r="E47046">
        <v>43</v>
      </c>
      <c r="F47046" t="s">
        <v>24</v>
      </c>
      <c r="G47046" t="s">
        <v>27</v>
      </c>
      <c r="H47046">
        <v>2295.5700000000002</v>
      </c>
      <c r="I47046" t="s">
        <v>18</v>
      </c>
    </row>
    <row r="47047" spans="1:9" x14ac:dyDescent="0.3">
      <c r="A47047" t="s">
        <v>38734</v>
      </c>
      <c r="B47047" t="s">
        <v>61</v>
      </c>
      <c r="C47047" s="1">
        <v>45777</v>
      </c>
      <c r="D47047" s="1">
        <v>45782</v>
      </c>
      <c r="E47047">
        <v>21</v>
      </c>
      <c r="F47047" t="s">
        <v>30</v>
      </c>
      <c r="G47047" t="s">
        <v>27</v>
      </c>
      <c r="H47047">
        <v>2198.6999999999998</v>
      </c>
      <c r="I47047" t="s">
        <v>13</v>
      </c>
    </row>
    <row r="47048" spans="1:9" x14ac:dyDescent="0.3">
      <c r="A47048" t="s">
        <v>38735</v>
      </c>
      <c r="B47048" t="s">
        <v>73</v>
      </c>
      <c r="C47048" s="1">
        <v>45550</v>
      </c>
      <c r="D47048" s="1">
        <v>45560</v>
      </c>
      <c r="E47048">
        <v>44</v>
      </c>
      <c r="F47048" t="s">
        <v>33</v>
      </c>
      <c r="G47048" t="s">
        <v>27</v>
      </c>
      <c r="H47048">
        <v>2198.6999999999998</v>
      </c>
      <c r="I47048" t="s">
        <v>13</v>
      </c>
    </row>
    <row r="47049" spans="1:9" x14ac:dyDescent="0.3">
      <c r="A47049" t="s">
        <v>38736</v>
      </c>
      <c r="B47049" t="s">
        <v>73</v>
      </c>
      <c r="C47049" s="1">
        <v>45673</v>
      </c>
      <c r="D47049" s="1">
        <v>45684</v>
      </c>
      <c r="E47049">
        <v>44</v>
      </c>
      <c r="F47049" t="s">
        <v>33</v>
      </c>
      <c r="G47049" t="s">
        <v>17</v>
      </c>
      <c r="H47049">
        <v>2198.6999999999998</v>
      </c>
      <c r="I47049" t="s">
        <v>18</v>
      </c>
    </row>
    <row r="47050" spans="1:9" x14ac:dyDescent="0.3">
      <c r="A47050" t="s">
        <v>38737</v>
      </c>
      <c r="B47050" t="s">
        <v>7856</v>
      </c>
      <c r="C47050" s="1">
        <v>45610</v>
      </c>
      <c r="D47050" s="1">
        <v>45618</v>
      </c>
      <c r="E47050">
        <v>44</v>
      </c>
      <c r="F47050" t="s">
        <v>16</v>
      </c>
      <c r="G47050" t="s">
        <v>21</v>
      </c>
      <c r="H47050">
        <v>2198.6999999999998</v>
      </c>
      <c r="I47050" t="s">
        <v>18</v>
      </c>
    </row>
    <row r="47051" spans="1:9" x14ac:dyDescent="0.3">
      <c r="A47051" t="s">
        <v>38738</v>
      </c>
      <c r="B47051" t="s">
        <v>10</v>
      </c>
      <c r="C47051" s="1">
        <v>45675</v>
      </c>
      <c r="D47051" s="1">
        <v>45684</v>
      </c>
      <c r="E47051">
        <v>70</v>
      </c>
      <c r="F47051" t="s">
        <v>11</v>
      </c>
      <c r="G47051" t="s">
        <v>38</v>
      </c>
      <c r="H47051">
        <v>826.94</v>
      </c>
      <c r="I47051" t="s">
        <v>13</v>
      </c>
    </row>
    <row r="47052" spans="1:9" x14ac:dyDescent="0.3">
      <c r="A47052" t="s">
        <v>38739</v>
      </c>
      <c r="B47052" t="s">
        <v>10</v>
      </c>
      <c r="C47052" s="1">
        <v>45580</v>
      </c>
      <c r="D47052" s="1">
        <v>45598</v>
      </c>
      <c r="E47052">
        <v>44</v>
      </c>
      <c r="F47052" t="s">
        <v>33</v>
      </c>
      <c r="G47052" t="s">
        <v>43</v>
      </c>
      <c r="H47052">
        <v>2198.6999999999998</v>
      </c>
      <c r="I47052" t="s">
        <v>18</v>
      </c>
    </row>
    <row r="47053" spans="1:9" x14ac:dyDescent="0.3">
      <c r="A47053" t="s">
        <v>4819</v>
      </c>
      <c r="B47053" t="s">
        <v>35</v>
      </c>
      <c r="C47053" s="1">
        <v>45607</v>
      </c>
      <c r="D47053" s="1">
        <v>45614</v>
      </c>
      <c r="E47053">
        <v>43</v>
      </c>
      <c r="F47053" t="s">
        <v>40</v>
      </c>
      <c r="G47053" t="s">
        <v>50</v>
      </c>
      <c r="H47053">
        <v>1570</v>
      </c>
      <c r="I47053" t="s">
        <v>13</v>
      </c>
    </row>
    <row r="47054" spans="1:9" x14ac:dyDescent="0.3">
      <c r="A47054" t="s">
        <v>38740</v>
      </c>
      <c r="B47054" t="s">
        <v>10</v>
      </c>
      <c r="C47054" s="1">
        <v>45667</v>
      </c>
      <c r="D47054" s="1">
        <v>45676</v>
      </c>
      <c r="E47054">
        <v>44</v>
      </c>
      <c r="F47054" t="s">
        <v>33</v>
      </c>
      <c r="G47054" t="s">
        <v>17</v>
      </c>
      <c r="H47054">
        <v>3638</v>
      </c>
      <c r="I47054" t="s">
        <v>13</v>
      </c>
    </row>
    <row r="47055" spans="1:9" x14ac:dyDescent="0.3">
      <c r="A47055" t="s">
        <v>28113</v>
      </c>
      <c r="B47055" t="s">
        <v>1256</v>
      </c>
      <c r="C47055" s="1">
        <v>45779</v>
      </c>
      <c r="D47055" s="1">
        <v>45793</v>
      </c>
      <c r="E47055">
        <v>58</v>
      </c>
      <c r="F47055" t="s">
        <v>30</v>
      </c>
      <c r="G47055" t="s">
        <v>21</v>
      </c>
      <c r="H47055">
        <v>2198.6999999999998</v>
      </c>
      <c r="I47055" t="s">
        <v>13</v>
      </c>
    </row>
    <row r="47056" spans="1:9" x14ac:dyDescent="0.3">
      <c r="A47056" t="s">
        <v>38741</v>
      </c>
      <c r="B47056" t="s">
        <v>23</v>
      </c>
      <c r="C47056" s="1">
        <v>45510</v>
      </c>
      <c r="D47056" s="1">
        <v>45526</v>
      </c>
      <c r="E47056">
        <v>28</v>
      </c>
      <c r="F47056" t="s">
        <v>24</v>
      </c>
      <c r="G47056" t="s">
        <v>12</v>
      </c>
      <c r="H47056">
        <v>1256</v>
      </c>
      <c r="I47056" t="s">
        <v>13</v>
      </c>
    </row>
    <row r="47057" spans="1:9" x14ac:dyDescent="0.3">
      <c r="A47057" t="s">
        <v>38742</v>
      </c>
      <c r="B47057" t="s">
        <v>612</v>
      </c>
      <c r="C47057" s="1">
        <v>45759</v>
      </c>
      <c r="D47057" s="1">
        <v>45762</v>
      </c>
      <c r="E47057">
        <v>44</v>
      </c>
      <c r="F47057" t="s">
        <v>24</v>
      </c>
      <c r="G47057" t="s">
        <v>17</v>
      </c>
      <c r="H47057">
        <v>2198.6999999999998</v>
      </c>
      <c r="I47057" t="s">
        <v>18</v>
      </c>
    </row>
    <row r="47058" spans="1:9" x14ac:dyDescent="0.3">
      <c r="A47058" t="s">
        <v>38125</v>
      </c>
      <c r="B47058" t="s">
        <v>10</v>
      </c>
      <c r="C47058" s="1">
        <v>45446</v>
      </c>
      <c r="D47058" s="1">
        <v>45457</v>
      </c>
      <c r="E47058">
        <v>38</v>
      </c>
      <c r="F47058" t="s">
        <v>16</v>
      </c>
      <c r="G47058" t="s">
        <v>41</v>
      </c>
      <c r="H47058">
        <v>1760.44</v>
      </c>
      <c r="I47058" t="s">
        <v>18</v>
      </c>
    </row>
    <row r="47059" spans="1:9" x14ac:dyDescent="0.3">
      <c r="A47059" t="s">
        <v>38743</v>
      </c>
      <c r="B47059" t="s">
        <v>32</v>
      </c>
      <c r="C47059" s="1">
        <v>45760</v>
      </c>
      <c r="D47059" s="1">
        <v>45776</v>
      </c>
      <c r="E47059">
        <v>36</v>
      </c>
      <c r="F47059" t="s">
        <v>24</v>
      </c>
      <c r="G47059" t="s">
        <v>17</v>
      </c>
      <c r="H47059">
        <v>3400</v>
      </c>
      <c r="I47059" t="s">
        <v>18</v>
      </c>
    </row>
    <row r="47060" spans="1:9" x14ac:dyDescent="0.3">
      <c r="A47060" t="s">
        <v>38744</v>
      </c>
      <c r="B47060" t="s">
        <v>73</v>
      </c>
      <c r="C47060" s="1">
        <v>45639</v>
      </c>
      <c r="D47060" s="1">
        <v>45651</v>
      </c>
      <c r="E47060">
        <v>44</v>
      </c>
      <c r="F47060" t="s">
        <v>30</v>
      </c>
      <c r="G47060" t="s">
        <v>50</v>
      </c>
      <c r="H47060">
        <v>2198.6999999999998</v>
      </c>
      <c r="I47060" t="s">
        <v>13</v>
      </c>
    </row>
    <row r="47061" spans="1:9" x14ac:dyDescent="0.3">
      <c r="A47061" t="s">
        <v>7242</v>
      </c>
      <c r="B47061" t="s">
        <v>61</v>
      </c>
      <c r="C47061" s="1">
        <v>45717</v>
      </c>
      <c r="D47061" s="1">
        <v>45736</v>
      </c>
      <c r="E47061">
        <v>63</v>
      </c>
      <c r="F47061" t="s">
        <v>24</v>
      </c>
      <c r="G47061" t="s">
        <v>21</v>
      </c>
      <c r="H47061">
        <v>2198.6999999999998</v>
      </c>
      <c r="I47061" t="s">
        <v>18</v>
      </c>
    </row>
    <row r="47062" spans="1:9" x14ac:dyDescent="0.3">
      <c r="A47062" t="s">
        <v>38745</v>
      </c>
      <c r="B47062" t="s">
        <v>23</v>
      </c>
      <c r="C47062" s="1">
        <v>45530</v>
      </c>
      <c r="D47062" s="1">
        <v>45546</v>
      </c>
      <c r="E47062">
        <v>44</v>
      </c>
      <c r="F47062" t="s">
        <v>33</v>
      </c>
      <c r="G47062" t="s">
        <v>21</v>
      </c>
      <c r="H47062">
        <v>2227.7399999999998</v>
      </c>
      <c r="I47062" t="s">
        <v>13</v>
      </c>
    </row>
    <row r="47063" spans="1:9" x14ac:dyDescent="0.3">
      <c r="A47063" t="s">
        <v>38746</v>
      </c>
      <c r="B47063" t="s">
        <v>73</v>
      </c>
      <c r="C47063" s="1">
        <v>45608</v>
      </c>
      <c r="D47063" s="1">
        <v>45646</v>
      </c>
      <c r="E47063">
        <v>44</v>
      </c>
      <c r="F47063" t="s">
        <v>16</v>
      </c>
      <c r="G47063" t="s">
        <v>12</v>
      </c>
      <c r="H47063">
        <v>1122.31</v>
      </c>
      <c r="I47063" t="s">
        <v>18</v>
      </c>
    </row>
    <row r="47064" spans="1:9" x14ac:dyDescent="0.3">
      <c r="A47064" t="s">
        <v>38747</v>
      </c>
      <c r="B47064" t="s">
        <v>10</v>
      </c>
      <c r="C47064" s="1">
        <v>45538</v>
      </c>
      <c r="D47064" s="1">
        <v>45551</v>
      </c>
      <c r="E47064">
        <v>19</v>
      </c>
      <c r="F47064" t="s">
        <v>24</v>
      </c>
      <c r="G47064" t="s">
        <v>21</v>
      </c>
      <c r="H47064">
        <v>2633</v>
      </c>
      <c r="I47064" t="s">
        <v>18</v>
      </c>
    </row>
    <row r="47065" spans="1:9" x14ac:dyDescent="0.3">
      <c r="A47065" t="s">
        <v>38748</v>
      </c>
      <c r="B47065" t="s">
        <v>10</v>
      </c>
      <c r="C47065" s="1">
        <v>45545</v>
      </c>
      <c r="D47065" s="1">
        <v>45555</v>
      </c>
      <c r="E47065">
        <v>27</v>
      </c>
      <c r="F47065" t="s">
        <v>30</v>
      </c>
      <c r="G47065" t="s">
        <v>27</v>
      </c>
      <c r="H47065">
        <v>1261.3699999999999</v>
      </c>
      <c r="I47065" t="s">
        <v>18</v>
      </c>
    </row>
    <row r="47066" spans="1:9" x14ac:dyDescent="0.3">
      <c r="A47066" t="s">
        <v>38749</v>
      </c>
      <c r="B47066" t="s">
        <v>4722</v>
      </c>
      <c r="C47066" s="1">
        <v>45727</v>
      </c>
      <c r="D47066" s="1">
        <v>45743</v>
      </c>
      <c r="E47066">
        <v>44</v>
      </c>
      <c r="F47066" t="s">
        <v>11</v>
      </c>
      <c r="G47066" t="s">
        <v>27</v>
      </c>
      <c r="H47066">
        <v>893.65</v>
      </c>
      <c r="I47066" t="s">
        <v>13</v>
      </c>
    </row>
    <row r="47067" spans="1:9" x14ac:dyDescent="0.3">
      <c r="A47067" t="s">
        <v>13971</v>
      </c>
      <c r="B47067" t="s">
        <v>73</v>
      </c>
      <c r="C47067" s="1">
        <v>45456</v>
      </c>
      <c r="D47067" s="1">
        <v>45470</v>
      </c>
      <c r="E47067">
        <v>36</v>
      </c>
      <c r="F47067" t="s">
        <v>11</v>
      </c>
      <c r="G47067" t="s">
        <v>27</v>
      </c>
      <c r="H47067">
        <v>2198.6999999999998</v>
      </c>
      <c r="I47067" t="s">
        <v>18</v>
      </c>
    </row>
    <row r="47068" spans="1:9" x14ac:dyDescent="0.3">
      <c r="A47068" t="s">
        <v>38750</v>
      </c>
      <c r="B47068" t="s">
        <v>23</v>
      </c>
      <c r="C47068" s="1">
        <v>45663</v>
      </c>
      <c r="D47068" s="1">
        <v>45680</v>
      </c>
      <c r="E47068">
        <v>50</v>
      </c>
      <c r="F47068" t="s">
        <v>33</v>
      </c>
      <c r="G47068" t="s">
        <v>27</v>
      </c>
      <c r="H47068">
        <v>2198.6999999999998</v>
      </c>
      <c r="I47068" t="s">
        <v>13</v>
      </c>
    </row>
    <row r="47069" spans="1:9" x14ac:dyDescent="0.3">
      <c r="A47069" t="s">
        <v>38751</v>
      </c>
      <c r="B47069" t="s">
        <v>29</v>
      </c>
      <c r="C47069" s="1">
        <v>45773</v>
      </c>
      <c r="D47069" s="1">
        <v>45791</v>
      </c>
      <c r="E47069">
        <v>39</v>
      </c>
      <c r="F47069" t="s">
        <v>24</v>
      </c>
      <c r="G47069" t="s">
        <v>38</v>
      </c>
      <c r="H47069">
        <v>2198.6999999999998</v>
      </c>
      <c r="I47069" t="s">
        <v>13</v>
      </c>
    </row>
    <row r="47070" spans="1:9" x14ac:dyDescent="0.3">
      <c r="A47070" t="s">
        <v>3370</v>
      </c>
      <c r="B47070" t="s">
        <v>2106</v>
      </c>
      <c r="C47070" s="1">
        <v>45589</v>
      </c>
      <c r="D47070" s="1">
        <v>45606</v>
      </c>
      <c r="E47070">
        <v>44</v>
      </c>
      <c r="F47070" t="s">
        <v>33</v>
      </c>
      <c r="G47070" t="s">
        <v>50</v>
      </c>
      <c r="H47070">
        <v>734.57</v>
      </c>
      <c r="I47070" t="s">
        <v>13</v>
      </c>
    </row>
    <row r="47071" spans="1:9" x14ac:dyDescent="0.3">
      <c r="A47071" t="s">
        <v>38752</v>
      </c>
      <c r="B47071" t="s">
        <v>35</v>
      </c>
      <c r="C47071" s="1">
        <v>45470</v>
      </c>
      <c r="D47071" s="1">
        <v>45485</v>
      </c>
      <c r="E47071">
        <v>44</v>
      </c>
      <c r="F47071" t="s">
        <v>11</v>
      </c>
      <c r="G47071" t="s">
        <v>27</v>
      </c>
      <c r="H47071">
        <v>1555.5</v>
      </c>
      <c r="I47071" t="s">
        <v>18</v>
      </c>
    </row>
    <row r="47072" spans="1:9" x14ac:dyDescent="0.3">
      <c r="A47072" t="s">
        <v>10982</v>
      </c>
      <c r="B47072" t="s">
        <v>73</v>
      </c>
      <c r="C47072" s="1">
        <v>45437</v>
      </c>
      <c r="D47072" s="1">
        <v>45442</v>
      </c>
      <c r="E47072">
        <v>70</v>
      </c>
      <c r="F47072" t="s">
        <v>16</v>
      </c>
      <c r="G47072" t="s">
        <v>41</v>
      </c>
      <c r="H47072">
        <v>2198.6999999999998</v>
      </c>
      <c r="I47072" t="s">
        <v>13</v>
      </c>
    </row>
    <row r="47073" spans="1:9" x14ac:dyDescent="0.3">
      <c r="A47073" t="s">
        <v>38753</v>
      </c>
      <c r="B47073" t="s">
        <v>10</v>
      </c>
      <c r="C47073" s="1">
        <v>45441</v>
      </c>
      <c r="D47073" s="1">
        <v>45459</v>
      </c>
      <c r="E47073">
        <v>63</v>
      </c>
      <c r="F47073" t="s">
        <v>11</v>
      </c>
      <c r="G47073" t="s">
        <v>27</v>
      </c>
      <c r="H47073">
        <v>2198.6999999999998</v>
      </c>
      <c r="I47073" t="s">
        <v>18</v>
      </c>
    </row>
    <row r="47074" spans="1:9" x14ac:dyDescent="0.3">
      <c r="A47074" t="s">
        <v>6903</v>
      </c>
      <c r="B47074" t="s">
        <v>2121</v>
      </c>
      <c r="C47074" s="1">
        <v>45570</v>
      </c>
      <c r="D47074" s="1">
        <v>45436</v>
      </c>
      <c r="E47074">
        <v>44</v>
      </c>
      <c r="F47074" t="s">
        <v>40</v>
      </c>
      <c r="G47074" t="s">
        <v>43</v>
      </c>
      <c r="H47074">
        <v>2198.6999999999998</v>
      </c>
      <c r="I47074" t="s">
        <v>18</v>
      </c>
    </row>
    <row r="47075" spans="1:9" x14ac:dyDescent="0.3">
      <c r="A47075" t="s">
        <v>38754</v>
      </c>
      <c r="B47075" t="s">
        <v>73</v>
      </c>
      <c r="C47075" s="1">
        <v>45720</v>
      </c>
      <c r="D47075" s="1">
        <v>45732</v>
      </c>
      <c r="E47075">
        <v>44</v>
      </c>
      <c r="F47075" t="s">
        <v>40</v>
      </c>
      <c r="G47075" t="s">
        <v>50</v>
      </c>
      <c r="H47075">
        <v>2410</v>
      </c>
      <c r="I47075" t="s">
        <v>13</v>
      </c>
    </row>
    <row r="47076" spans="1:9" x14ac:dyDescent="0.3">
      <c r="A47076" t="s">
        <v>38755</v>
      </c>
      <c r="B47076" t="s">
        <v>23</v>
      </c>
      <c r="C47076" s="1">
        <v>45734</v>
      </c>
      <c r="D47076" s="1">
        <v>45743</v>
      </c>
      <c r="E47076">
        <v>44</v>
      </c>
      <c r="F47076" t="s">
        <v>24</v>
      </c>
      <c r="G47076" t="s">
        <v>27</v>
      </c>
      <c r="H47076">
        <v>2994.12</v>
      </c>
      <c r="I47076" t="s">
        <v>13</v>
      </c>
    </row>
    <row r="47077" spans="1:9" x14ac:dyDescent="0.3">
      <c r="A47077" t="s">
        <v>38756</v>
      </c>
      <c r="B47077" t="s">
        <v>26</v>
      </c>
      <c r="C47077" s="1">
        <v>45579</v>
      </c>
      <c r="D47077" s="1">
        <v>45583</v>
      </c>
      <c r="E47077">
        <v>44</v>
      </c>
      <c r="F47077" t="s">
        <v>33</v>
      </c>
      <c r="G47077" t="s">
        <v>12</v>
      </c>
      <c r="H47077">
        <v>2198.6999999999998</v>
      </c>
      <c r="I47077" t="s">
        <v>18</v>
      </c>
    </row>
    <row r="47078" spans="1:9" x14ac:dyDescent="0.3">
      <c r="A47078" t="s">
        <v>18659</v>
      </c>
      <c r="B47078" t="s">
        <v>35</v>
      </c>
      <c r="C47078" s="1">
        <v>45747</v>
      </c>
      <c r="D47078" s="1">
        <v>45751</v>
      </c>
      <c r="E47078">
        <v>44</v>
      </c>
      <c r="F47078" t="s">
        <v>24</v>
      </c>
      <c r="G47078" t="s">
        <v>50</v>
      </c>
      <c r="H47078">
        <v>4641</v>
      </c>
      <c r="I47078" t="s">
        <v>18</v>
      </c>
    </row>
    <row r="47079" spans="1:9" x14ac:dyDescent="0.3">
      <c r="A47079" t="s">
        <v>33845</v>
      </c>
      <c r="B47079" t="s">
        <v>35</v>
      </c>
      <c r="C47079" s="1">
        <v>45775</v>
      </c>
      <c r="D47079" s="1">
        <v>45794</v>
      </c>
      <c r="E47079">
        <v>44</v>
      </c>
      <c r="F47079" t="s">
        <v>33</v>
      </c>
      <c r="G47079" t="s">
        <v>50</v>
      </c>
      <c r="H47079">
        <v>1143</v>
      </c>
      <c r="I47079" t="s">
        <v>18</v>
      </c>
    </row>
    <row r="47080" spans="1:9" x14ac:dyDescent="0.3">
      <c r="A47080" t="s">
        <v>6200</v>
      </c>
      <c r="B47080" t="s">
        <v>29</v>
      </c>
      <c r="C47080" s="1">
        <v>45521</v>
      </c>
      <c r="D47080" s="1">
        <v>45526</v>
      </c>
      <c r="E47080">
        <v>56</v>
      </c>
      <c r="F47080" t="s">
        <v>33</v>
      </c>
      <c r="G47080" t="s">
        <v>41</v>
      </c>
      <c r="H47080">
        <v>2198.6999999999998</v>
      </c>
      <c r="I47080" t="s">
        <v>18</v>
      </c>
    </row>
    <row r="47081" spans="1:9" x14ac:dyDescent="0.3">
      <c r="A47081" t="s">
        <v>38757</v>
      </c>
      <c r="B47081" t="s">
        <v>26</v>
      </c>
      <c r="C47081" s="1">
        <v>45499</v>
      </c>
      <c r="D47081" s="1">
        <v>45515</v>
      </c>
      <c r="E47081">
        <v>63</v>
      </c>
      <c r="F47081" t="s">
        <v>33</v>
      </c>
      <c r="G47081" t="s">
        <v>21</v>
      </c>
      <c r="H47081">
        <v>2198.6999999999998</v>
      </c>
      <c r="I47081" t="s">
        <v>13</v>
      </c>
    </row>
    <row r="47082" spans="1:9" x14ac:dyDescent="0.3">
      <c r="A47082" t="s">
        <v>38758</v>
      </c>
      <c r="B47082" t="s">
        <v>10</v>
      </c>
      <c r="C47082" s="1">
        <v>45482</v>
      </c>
      <c r="D47082" s="1">
        <v>45493</v>
      </c>
      <c r="E47082">
        <v>44</v>
      </c>
      <c r="F47082" t="s">
        <v>16</v>
      </c>
      <c r="G47082" t="s">
        <v>17</v>
      </c>
      <c r="H47082">
        <v>306</v>
      </c>
      <c r="I47082" t="s">
        <v>18</v>
      </c>
    </row>
    <row r="47083" spans="1:9" x14ac:dyDescent="0.3">
      <c r="A47083" t="s">
        <v>38759</v>
      </c>
      <c r="B47083" t="s">
        <v>879</v>
      </c>
      <c r="C47083" s="1">
        <v>45331</v>
      </c>
      <c r="D47083" s="1">
        <v>45541</v>
      </c>
      <c r="E47083">
        <v>44</v>
      </c>
      <c r="F47083" t="s">
        <v>11</v>
      </c>
      <c r="G47083" t="s">
        <v>27</v>
      </c>
      <c r="H47083">
        <v>2200</v>
      </c>
      <c r="I47083" t="s">
        <v>18</v>
      </c>
    </row>
    <row r="47084" spans="1:9" x14ac:dyDescent="0.3">
      <c r="A47084" t="s">
        <v>38760</v>
      </c>
      <c r="B47084" t="s">
        <v>23</v>
      </c>
      <c r="C47084" s="1">
        <v>45591</v>
      </c>
      <c r="D47084" s="1">
        <v>45598</v>
      </c>
      <c r="E47084">
        <v>44</v>
      </c>
      <c r="F47084" t="s">
        <v>16</v>
      </c>
      <c r="G47084" t="s">
        <v>41</v>
      </c>
      <c r="H47084">
        <v>2198.6999999999998</v>
      </c>
      <c r="I47084" t="s">
        <v>13</v>
      </c>
    </row>
    <row r="47085" spans="1:9" x14ac:dyDescent="0.3">
      <c r="A47085" t="s">
        <v>38761</v>
      </c>
      <c r="B47085" t="s">
        <v>35</v>
      </c>
      <c r="C47085" s="1">
        <v>45567</v>
      </c>
      <c r="D47085" s="1">
        <v>45576</v>
      </c>
      <c r="E47085">
        <v>44</v>
      </c>
      <c r="F47085" t="s">
        <v>11</v>
      </c>
      <c r="G47085" t="s">
        <v>41</v>
      </c>
      <c r="H47085">
        <v>2198.6999999999998</v>
      </c>
      <c r="I47085" t="s">
        <v>13</v>
      </c>
    </row>
    <row r="47086" spans="1:9" x14ac:dyDescent="0.3">
      <c r="A47086" t="s">
        <v>38762</v>
      </c>
      <c r="B47086" t="s">
        <v>1695</v>
      </c>
      <c r="C47086" s="1">
        <v>45445</v>
      </c>
      <c r="D47086" s="1">
        <v>45451</v>
      </c>
      <c r="E47086">
        <v>44</v>
      </c>
      <c r="F47086" t="s">
        <v>33</v>
      </c>
      <c r="G47086" t="s">
        <v>12</v>
      </c>
      <c r="H47086">
        <v>2198.6999999999998</v>
      </c>
      <c r="I47086" t="s">
        <v>13</v>
      </c>
    </row>
    <row r="47087" spans="1:9" x14ac:dyDescent="0.3">
      <c r="A47087" t="s">
        <v>38763</v>
      </c>
      <c r="B47087" t="s">
        <v>32</v>
      </c>
      <c r="C47087" s="1">
        <v>45713</v>
      </c>
      <c r="D47087" s="1">
        <v>45724</v>
      </c>
      <c r="E47087">
        <v>18</v>
      </c>
      <c r="F47087" t="s">
        <v>11</v>
      </c>
      <c r="G47087" t="s">
        <v>12</v>
      </c>
      <c r="H47087">
        <v>2823.37</v>
      </c>
      <c r="I47087" t="s">
        <v>13</v>
      </c>
    </row>
    <row r="47088" spans="1:9" x14ac:dyDescent="0.3">
      <c r="A47088" t="s">
        <v>38764</v>
      </c>
      <c r="B47088" t="s">
        <v>32</v>
      </c>
      <c r="C47088" s="1">
        <v>45517</v>
      </c>
      <c r="D47088" s="1">
        <v>45535</v>
      </c>
      <c r="E47088">
        <v>44</v>
      </c>
      <c r="F47088" t="s">
        <v>33</v>
      </c>
      <c r="G47088" t="s">
        <v>27</v>
      </c>
      <c r="H47088">
        <v>2198.6999999999998</v>
      </c>
      <c r="I47088" t="s">
        <v>18</v>
      </c>
    </row>
    <row r="47089" spans="1:9" x14ac:dyDescent="0.3">
      <c r="A47089" t="s">
        <v>38765</v>
      </c>
      <c r="B47089" t="s">
        <v>1383</v>
      </c>
      <c r="C47089" s="1">
        <v>45490</v>
      </c>
      <c r="D47089" s="1">
        <v>45502</v>
      </c>
      <c r="E47089">
        <v>44</v>
      </c>
      <c r="F47089" t="s">
        <v>33</v>
      </c>
      <c r="G47089" t="s">
        <v>27</v>
      </c>
      <c r="H47089">
        <v>3440</v>
      </c>
      <c r="I47089" t="s">
        <v>13</v>
      </c>
    </row>
    <row r="47090" spans="1:9" x14ac:dyDescent="0.3">
      <c r="A47090" t="s">
        <v>38766</v>
      </c>
      <c r="B47090" t="s">
        <v>61</v>
      </c>
      <c r="C47090" s="1">
        <v>45453</v>
      </c>
      <c r="D47090" s="1">
        <v>45469</v>
      </c>
      <c r="E47090">
        <v>44</v>
      </c>
      <c r="F47090" t="s">
        <v>16</v>
      </c>
      <c r="G47090" t="s">
        <v>17</v>
      </c>
      <c r="H47090">
        <v>2198.6999999999998</v>
      </c>
      <c r="I47090" t="s">
        <v>13</v>
      </c>
    </row>
    <row r="47091" spans="1:9" x14ac:dyDescent="0.3">
      <c r="A47091" t="s">
        <v>14241</v>
      </c>
      <c r="B47091" t="s">
        <v>26</v>
      </c>
      <c r="C47091" s="1">
        <v>45455</v>
      </c>
      <c r="D47091" s="1">
        <v>45471</v>
      </c>
      <c r="E47091">
        <v>43</v>
      </c>
      <c r="F47091" t="s">
        <v>11</v>
      </c>
      <c r="G47091" t="s">
        <v>21</v>
      </c>
      <c r="H47091">
        <v>364</v>
      </c>
      <c r="I47091" t="s">
        <v>18</v>
      </c>
    </row>
    <row r="47092" spans="1:9" x14ac:dyDescent="0.3">
      <c r="A47092" t="s">
        <v>38767</v>
      </c>
      <c r="B47092" t="s">
        <v>47</v>
      </c>
      <c r="C47092" s="1">
        <v>45422</v>
      </c>
      <c r="D47092" s="1">
        <v>45426</v>
      </c>
      <c r="E47092">
        <v>44</v>
      </c>
      <c r="F47092" t="s">
        <v>33</v>
      </c>
      <c r="G47092" t="s">
        <v>21</v>
      </c>
      <c r="H47092">
        <v>943</v>
      </c>
      <c r="I47092" t="s">
        <v>18</v>
      </c>
    </row>
    <row r="47093" spans="1:9" x14ac:dyDescent="0.3">
      <c r="A47093" t="s">
        <v>38768</v>
      </c>
      <c r="B47093" t="s">
        <v>61</v>
      </c>
      <c r="C47093" s="1">
        <v>45689</v>
      </c>
      <c r="D47093" s="1">
        <v>45709</v>
      </c>
      <c r="E47093">
        <v>68</v>
      </c>
      <c r="F47093" t="s">
        <v>11</v>
      </c>
      <c r="G47093" t="s">
        <v>21</v>
      </c>
      <c r="H47093">
        <v>2009</v>
      </c>
      <c r="I47093" t="s">
        <v>18</v>
      </c>
    </row>
    <row r="47094" spans="1:9" x14ac:dyDescent="0.3">
      <c r="A47094" t="s">
        <v>14988</v>
      </c>
      <c r="B47094" t="s">
        <v>10</v>
      </c>
      <c r="C47094" s="1">
        <v>45433</v>
      </c>
      <c r="D47094" s="1">
        <v>45437</v>
      </c>
      <c r="E47094">
        <v>39</v>
      </c>
      <c r="F47094" t="s">
        <v>33</v>
      </c>
      <c r="G47094" t="s">
        <v>17</v>
      </c>
      <c r="H47094">
        <v>1744.83</v>
      </c>
      <c r="I47094" t="s">
        <v>18</v>
      </c>
    </row>
    <row r="47095" spans="1:9" x14ac:dyDescent="0.3">
      <c r="A47095" t="s">
        <v>7283</v>
      </c>
      <c r="B47095" t="s">
        <v>61</v>
      </c>
      <c r="C47095" s="1">
        <v>45712</v>
      </c>
      <c r="D47095" s="1">
        <v>45715</v>
      </c>
      <c r="E47095">
        <v>44</v>
      </c>
      <c r="F47095" t="s">
        <v>11</v>
      </c>
      <c r="G47095" t="s">
        <v>41</v>
      </c>
      <c r="H47095">
        <v>2888.07</v>
      </c>
      <c r="I47095" t="s">
        <v>18</v>
      </c>
    </row>
    <row r="47096" spans="1:9" x14ac:dyDescent="0.3">
      <c r="A47096" t="s">
        <v>1880</v>
      </c>
      <c r="B47096" t="s">
        <v>2565</v>
      </c>
      <c r="C47096" s="1">
        <v>45608</v>
      </c>
      <c r="D47096" s="1">
        <v>45624</v>
      </c>
      <c r="E47096">
        <v>41</v>
      </c>
      <c r="F47096" t="s">
        <v>33</v>
      </c>
      <c r="G47096" t="s">
        <v>12</v>
      </c>
      <c r="H47096">
        <v>2198.6999999999998</v>
      </c>
      <c r="I47096" t="s">
        <v>18</v>
      </c>
    </row>
    <row r="47097" spans="1:9" x14ac:dyDescent="0.3">
      <c r="A47097" t="s">
        <v>38769</v>
      </c>
      <c r="B47097" t="s">
        <v>10</v>
      </c>
      <c r="C47097" s="1">
        <v>45615</v>
      </c>
      <c r="D47097" s="1">
        <v>45630</v>
      </c>
      <c r="E47097">
        <v>36</v>
      </c>
      <c r="F47097" t="s">
        <v>11</v>
      </c>
      <c r="G47097" t="s">
        <v>21</v>
      </c>
      <c r="H47097">
        <v>1044.77</v>
      </c>
      <c r="I47097" t="s">
        <v>13</v>
      </c>
    </row>
    <row r="47098" spans="1:9" x14ac:dyDescent="0.3">
      <c r="A47098" t="s">
        <v>38770</v>
      </c>
      <c r="B47098" t="s">
        <v>1888</v>
      </c>
      <c r="C47098" s="1">
        <v>45665</v>
      </c>
      <c r="D47098" s="1">
        <v>45683</v>
      </c>
      <c r="E47098">
        <v>55</v>
      </c>
      <c r="F47098" t="s">
        <v>16</v>
      </c>
      <c r="G47098" t="s">
        <v>27</v>
      </c>
      <c r="H47098">
        <v>1957.05</v>
      </c>
      <c r="I47098" t="s">
        <v>18</v>
      </c>
    </row>
    <row r="47099" spans="1:9" x14ac:dyDescent="0.3">
      <c r="A47099" t="s">
        <v>38771</v>
      </c>
      <c r="B47099" t="s">
        <v>47</v>
      </c>
      <c r="C47099" s="1">
        <v>45491</v>
      </c>
      <c r="D47099" s="1">
        <v>45494</v>
      </c>
      <c r="E47099">
        <v>62</v>
      </c>
      <c r="F47099" t="s">
        <v>33</v>
      </c>
      <c r="G47099" t="s">
        <v>12</v>
      </c>
      <c r="H47099">
        <v>2198.6999999999998</v>
      </c>
      <c r="I47099" t="s">
        <v>18</v>
      </c>
    </row>
    <row r="47100" spans="1:9" x14ac:dyDescent="0.3">
      <c r="A47100" t="s">
        <v>38772</v>
      </c>
      <c r="B47100" t="s">
        <v>73</v>
      </c>
      <c r="C47100" s="1">
        <v>45590</v>
      </c>
      <c r="D47100" s="1">
        <v>45600</v>
      </c>
      <c r="E47100">
        <v>57</v>
      </c>
      <c r="F47100" t="s">
        <v>16</v>
      </c>
      <c r="G47100" t="s">
        <v>27</v>
      </c>
      <c r="H47100">
        <v>2198.6999999999998</v>
      </c>
      <c r="I47100" t="s">
        <v>18</v>
      </c>
    </row>
    <row r="47101" spans="1:9" x14ac:dyDescent="0.3">
      <c r="A47101" t="s">
        <v>38773</v>
      </c>
      <c r="B47101" t="s">
        <v>47</v>
      </c>
      <c r="C47101" s="1">
        <v>45569</v>
      </c>
      <c r="D47101" s="1">
        <v>45589</v>
      </c>
      <c r="E47101">
        <v>44</v>
      </c>
      <c r="F47101" t="s">
        <v>33</v>
      </c>
      <c r="G47101" t="s">
        <v>27</v>
      </c>
      <c r="H47101">
        <v>2304.9299999999998</v>
      </c>
      <c r="I47101" t="s">
        <v>13</v>
      </c>
    </row>
    <row r="47102" spans="1:9" x14ac:dyDescent="0.3">
      <c r="A47102" t="s">
        <v>38774</v>
      </c>
      <c r="B47102" t="s">
        <v>23</v>
      </c>
      <c r="C47102" s="1">
        <v>45451</v>
      </c>
      <c r="D47102" s="1">
        <v>45455</v>
      </c>
      <c r="E47102">
        <v>26</v>
      </c>
      <c r="F47102" t="s">
        <v>16</v>
      </c>
      <c r="G47102" t="s">
        <v>41</v>
      </c>
      <c r="H47102">
        <v>2198.6999999999998</v>
      </c>
      <c r="I47102" t="s">
        <v>13</v>
      </c>
    </row>
    <row r="47103" spans="1:9" x14ac:dyDescent="0.3">
      <c r="A47103" t="s">
        <v>17956</v>
      </c>
      <c r="B47103" t="s">
        <v>32</v>
      </c>
      <c r="C47103" s="1">
        <v>45519</v>
      </c>
      <c r="D47103" s="1">
        <v>45534</v>
      </c>
      <c r="E47103">
        <v>44</v>
      </c>
      <c r="F47103" t="s">
        <v>33</v>
      </c>
      <c r="G47103" t="s">
        <v>41</v>
      </c>
      <c r="H47103">
        <v>2198.6999999999998</v>
      </c>
      <c r="I47103" t="s">
        <v>13</v>
      </c>
    </row>
    <row r="47104" spans="1:9" x14ac:dyDescent="0.3">
      <c r="A47104" t="s">
        <v>38775</v>
      </c>
      <c r="B47104" t="s">
        <v>73</v>
      </c>
      <c r="C47104" s="1">
        <v>45480</v>
      </c>
      <c r="D47104" s="1">
        <v>45488</v>
      </c>
      <c r="E47104">
        <v>44</v>
      </c>
      <c r="F47104" t="s">
        <v>24</v>
      </c>
      <c r="G47104" t="s">
        <v>21</v>
      </c>
      <c r="H47104">
        <v>2198.6999999999998</v>
      </c>
      <c r="I47104" t="s">
        <v>18</v>
      </c>
    </row>
    <row r="47105" spans="1:9" x14ac:dyDescent="0.3">
      <c r="A47105" t="s">
        <v>38776</v>
      </c>
      <c r="B47105" t="s">
        <v>47</v>
      </c>
      <c r="C47105" s="1">
        <v>45558</v>
      </c>
      <c r="D47105" s="1">
        <v>45574</v>
      </c>
      <c r="E47105">
        <v>44</v>
      </c>
      <c r="F47105" t="s">
        <v>16</v>
      </c>
      <c r="G47105" t="s">
        <v>41</v>
      </c>
      <c r="H47105">
        <v>2198.6999999999998</v>
      </c>
      <c r="I47105" t="s">
        <v>13</v>
      </c>
    </row>
    <row r="47106" spans="1:9" x14ac:dyDescent="0.3">
      <c r="A47106" t="s">
        <v>38777</v>
      </c>
      <c r="B47106" t="s">
        <v>23</v>
      </c>
      <c r="C47106" s="1">
        <v>45449</v>
      </c>
      <c r="D47106" s="1">
        <v>45467</v>
      </c>
      <c r="E47106">
        <v>66</v>
      </c>
      <c r="F47106" t="s">
        <v>33</v>
      </c>
      <c r="G47106" t="s">
        <v>50</v>
      </c>
      <c r="H47106">
        <v>2198.6999999999998</v>
      </c>
      <c r="I47106" t="s">
        <v>13</v>
      </c>
    </row>
    <row r="47107" spans="1:9" x14ac:dyDescent="0.3">
      <c r="A47107" t="s">
        <v>38778</v>
      </c>
      <c r="B47107" t="s">
        <v>26</v>
      </c>
      <c r="C47107" s="1">
        <v>45454</v>
      </c>
      <c r="D47107" s="1">
        <v>45608</v>
      </c>
      <c r="E47107">
        <v>44</v>
      </c>
      <c r="F47107" t="s">
        <v>33</v>
      </c>
      <c r="G47107" t="s">
        <v>27</v>
      </c>
      <c r="H47107">
        <v>2198.6999999999998</v>
      </c>
      <c r="I47107" t="s">
        <v>13</v>
      </c>
    </row>
    <row r="47108" spans="1:9" x14ac:dyDescent="0.3">
      <c r="A47108" t="s">
        <v>38779</v>
      </c>
      <c r="B47108" t="s">
        <v>6354</v>
      </c>
      <c r="C47108" s="1">
        <v>45499</v>
      </c>
      <c r="D47108" s="1">
        <v>45502</v>
      </c>
      <c r="E47108">
        <v>46</v>
      </c>
      <c r="F47108" t="s">
        <v>11</v>
      </c>
      <c r="G47108" t="s">
        <v>12</v>
      </c>
      <c r="H47108">
        <v>2198.6999999999998</v>
      </c>
      <c r="I47108" t="s">
        <v>18</v>
      </c>
    </row>
    <row r="47109" spans="1:9" x14ac:dyDescent="0.3">
      <c r="A47109" t="s">
        <v>33249</v>
      </c>
      <c r="B47109" t="s">
        <v>29</v>
      </c>
      <c r="C47109" s="1">
        <v>45524</v>
      </c>
      <c r="D47109" s="1">
        <v>45542</v>
      </c>
      <c r="E47109">
        <v>44</v>
      </c>
      <c r="F47109" t="s">
        <v>40</v>
      </c>
      <c r="G47109" t="s">
        <v>50</v>
      </c>
      <c r="H47109">
        <v>4652</v>
      </c>
      <c r="I47109" t="s">
        <v>18</v>
      </c>
    </row>
    <row r="47110" spans="1:9" x14ac:dyDescent="0.3">
      <c r="A47110" t="s">
        <v>38780</v>
      </c>
      <c r="B47110" t="s">
        <v>26</v>
      </c>
      <c r="C47110" s="1">
        <v>45536</v>
      </c>
      <c r="D47110" s="1">
        <v>45544</v>
      </c>
      <c r="E47110">
        <v>48</v>
      </c>
      <c r="F47110" t="s">
        <v>11</v>
      </c>
      <c r="G47110" t="s">
        <v>43</v>
      </c>
      <c r="H47110">
        <v>2198.6999999999998</v>
      </c>
      <c r="I47110" t="s">
        <v>18</v>
      </c>
    </row>
    <row r="47111" spans="1:9" x14ac:dyDescent="0.3">
      <c r="A47111" t="s">
        <v>38781</v>
      </c>
      <c r="B47111" t="s">
        <v>26</v>
      </c>
      <c r="C47111" s="1">
        <v>45637</v>
      </c>
      <c r="D47111" s="1">
        <v>45657</v>
      </c>
      <c r="E47111">
        <v>67</v>
      </c>
      <c r="F47111" t="s">
        <v>11</v>
      </c>
      <c r="G47111" t="s">
        <v>41</v>
      </c>
      <c r="H47111">
        <v>3081</v>
      </c>
      <c r="I47111" t="s">
        <v>13</v>
      </c>
    </row>
    <row r="47112" spans="1:9" x14ac:dyDescent="0.3">
      <c r="A47112" t="s">
        <v>38782</v>
      </c>
      <c r="B47112" t="s">
        <v>10</v>
      </c>
      <c r="C47112" s="1">
        <v>45583</v>
      </c>
      <c r="D47112" s="1">
        <v>45599</v>
      </c>
      <c r="E47112">
        <v>44</v>
      </c>
      <c r="F47112" t="s">
        <v>33</v>
      </c>
      <c r="G47112" t="s">
        <v>38</v>
      </c>
      <c r="H47112">
        <v>2614.7600000000002</v>
      </c>
      <c r="I47112" t="s">
        <v>13</v>
      </c>
    </row>
    <row r="47113" spans="1:9" x14ac:dyDescent="0.3">
      <c r="A47113" t="s">
        <v>38783</v>
      </c>
      <c r="B47113" t="s">
        <v>15</v>
      </c>
      <c r="C47113" s="1">
        <v>45540</v>
      </c>
      <c r="D47113" s="1">
        <v>45545</v>
      </c>
      <c r="E47113">
        <v>44</v>
      </c>
      <c r="F47113" t="s">
        <v>11</v>
      </c>
      <c r="G47113" t="s">
        <v>38</v>
      </c>
      <c r="H47113">
        <v>2198.6999999999998</v>
      </c>
      <c r="I47113" t="s">
        <v>13</v>
      </c>
    </row>
    <row r="47114" spans="1:9" x14ac:dyDescent="0.3">
      <c r="A47114" t="s">
        <v>9405</v>
      </c>
      <c r="B47114" t="s">
        <v>5010</v>
      </c>
      <c r="C47114" s="1">
        <v>45501</v>
      </c>
      <c r="D47114" s="1">
        <v>45514</v>
      </c>
      <c r="E47114">
        <v>44</v>
      </c>
      <c r="F47114" t="s">
        <v>33</v>
      </c>
      <c r="G47114" t="s">
        <v>50</v>
      </c>
      <c r="H47114">
        <v>2198.6999999999998</v>
      </c>
      <c r="I47114" t="s">
        <v>18</v>
      </c>
    </row>
    <row r="47115" spans="1:9" x14ac:dyDescent="0.3">
      <c r="A47115" t="s">
        <v>38784</v>
      </c>
      <c r="B47115" t="s">
        <v>47</v>
      </c>
      <c r="C47115" s="1">
        <v>45451</v>
      </c>
      <c r="D47115" s="1">
        <v>45463</v>
      </c>
      <c r="E47115">
        <v>37</v>
      </c>
      <c r="F47115" t="s">
        <v>30</v>
      </c>
      <c r="G47115" t="s">
        <v>41</v>
      </c>
      <c r="H47115">
        <v>2198.6999999999998</v>
      </c>
      <c r="I47115" t="s">
        <v>18</v>
      </c>
    </row>
    <row r="47116" spans="1:9" x14ac:dyDescent="0.3">
      <c r="A47116" t="s">
        <v>38785</v>
      </c>
      <c r="B47116" t="s">
        <v>32</v>
      </c>
      <c r="C47116" s="1">
        <v>45670</v>
      </c>
      <c r="D47116" s="1">
        <v>45678</v>
      </c>
      <c r="E47116">
        <v>44</v>
      </c>
      <c r="F47116" t="s">
        <v>40</v>
      </c>
      <c r="G47116" t="s">
        <v>43</v>
      </c>
      <c r="H47116">
        <v>2198.6999999999998</v>
      </c>
      <c r="I47116" t="s">
        <v>13</v>
      </c>
    </row>
    <row r="47117" spans="1:9" x14ac:dyDescent="0.3">
      <c r="A47117" t="s">
        <v>27281</v>
      </c>
      <c r="B47117" t="s">
        <v>1753</v>
      </c>
      <c r="C47117" s="1">
        <v>45586</v>
      </c>
      <c r="D47117" s="1">
        <v>45600</v>
      </c>
      <c r="E47117">
        <v>44</v>
      </c>
      <c r="F47117" t="s">
        <v>11</v>
      </c>
      <c r="G47117" t="s">
        <v>17</v>
      </c>
      <c r="H47117">
        <v>2198.6999999999998</v>
      </c>
      <c r="I47117" t="s">
        <v>13</v>
      </c>
    </row>
    <row r="47118" spans="1:9" x14ac:dyDescent="0.3">
      <c r="A47118" t="s">
        <v>38786</v>
      </c>
      <c r="B47118" t="s">
        <v>73</v>
      </c>
      <c r="C47118" s="1">
        <v>45363</v>
      </c>
      <c r="D47118" s="1">
        <v>45634</v>
      </c>
      <c r="E47118">
        <v>44</v>
      </c>
      <c r="F47118" t="s">
        <v>33</v>
      </c>
      <c r="G47118" t="s">
        <v>50</v>
      </c>
      <c r="H47118">
        <v>3659</v>
      </c>
      <c r="I47118" t="s">
        <v>18</v>
      </c>
    </row>
    <row r="47119" spans="1:9" x14ac:dyDescent="0.3">
      <c r="A47119" t="s">
        <v>38787</v>
      </c>
      <c r="B47119" t="s">
        <v>2693</v>
      </c>
      <c r="C47119" s="1">
        <v>45467</v>
      </c>
      <c r="D47119" s="1">
        <v>45473</v>
      </c>
      <c r="E47119">
        <v>27</v>
      </c>
      <c r="F47119" t="s">
        <v>16</v>
      </c>
      <c r="G47119" t="s">
        <v>38</v>
      </c>
      <c r="H47119">
        <v>2198.6999999999998</v>
      </c>
      <c r="I47119" t="s">
        <v>13</v>
      </c>
    </row>
    <row r="47120" spans="1:9" x14ac:dyDescent="0.3">
      <c r="A47120" t="s">
        <v>38788</v>
      </c>
      <c r="B47120" t="s">
        <v>4569</v>
      </c>
      <c r="C47120" s="1">
        <v>45573</v>
      </c>
      <c r="D47120" s="1">
        <v>45530</v>
      </c>
      <c r="E47120">
        <v>54</v>
      </c>
      <c r="F47120" t="s">
        <v>11</v>
      </c>
      <c r="G47120" t="s">
        <v>41</v>
      </c>
      <c r="H47120">
        <v>2198.6999999999998</v>
      </c>
      <c r="I47120" t="s">
        <v>13</v>
      </c>
    </row>
    <row r="47121" spans="1:9" x14ac:dyDescent="0.3">
      <c r="A47121" t="s">
        <v>20479</v>
      </c>
      <c r="B47121" t="s">
        <v>32</v>
      </c>
      <c r="C47121" s="1">
        <v>45962</v>
      </c>
      <c r="D47121" s="1">
        <v>45683</v>
      </c>
      <c r="E47121">
        <v>44</v>
      </c>
      <c r="F47121" t="s">
        <v>11</v>
      </c>
      <c r="G47121" t="s">
        <v>43</v>
      </c>
      <c r="H47121">
        <v>3370</v>
      </c>
      <c r="I47121" t="s">
        <v>13</v>
      </c>
    </row>
    <row r="47122" spans="1:9" x14ac:dyDescent="0.3">
      <c r="A47122" t="s">
        <v>38789</v>
      </c>
      <c r="B47122" t="s">
        <v>29</v>
      </c>
      <c r="C47122" s="1">
        <v>45624</v>
      </c>
      <c r="D47122" s="1">
        <v>45632</v>
      </c>
      <c r="E47122">
        <v>44</v>
      </c>
      <c r="F47122" t="s">
        <v>11</v>
      </c>
      <c r="G47122" t="s">
        <v>12</v>
      </c>
      <c r="H47122">
        <v>2198.6999999999998</v>
      </c>
      <c r="I47122" t="s">
        <v>18</v>
      </c>
    </row>
    <row r="47123" spans="1:9" x14ac:dyDescent="0.3">
      <c r="A47123" t="s">
        <v>38790</v>
      </c>
      <c r="B47123" t="s">
        <v>1150</v>
      </c>
      <c r="C47123" s="1">
        <v>45422</v>
      </c>
      <c r="D47123" s="1">
        <v>45429</v>
      </c>
      <c r="E47123">
        <v>44</v>
      </c>
      <c r="F47123" t="s">
        <v>40</v>
      </c>
      <c r="G47123" t="s">
        <v>12</v>
      </c>
      <c r="H47123">
        <v>2198.6999999999998</v>
      </c>
      <c r="I47123" t="s">
        <v>18</v>
      </c>
    </row>
    <row r="47124" spans="1:9" x14ac:dyDescent="0.3">
      <c r="A47124" t="s">
        <v>38791</v>
      </c>
      <c r="B47124" t="s">
        <v>5010</v>
      </c>
      <c r="C47124" s="1">
        <v>45620</v>
      </c>
      <c r="D47124" s="1">
        <v>45640</v>
      </c>
      <c r="E47124">
        <v>33</v>
      </c>
      <c r="F47124" t="s">
        <v>40</v>
      </c>
      <c r="G47124" t="s">
        <v>17</v>
      </c>
      <c r="H47124">
        <v>2198.6999999999998</v>
      </c>
      <c r="I47124" t="s">
        <v>18</v>
      </c>
    </row>
    <row r="47125" spans="1:9" x14ac:dyDescent="0.3">
      <c r="A47125" t="s">
        <v>38792</v>
      </c>
      <c r="B47125" t="s">
        <v>32</v>
      </c>
      <c r="C47125" s="1">
        <v>45510</v>
      </c>
      <c r="D47125" s="1">
        <v>45530</v>
      </c>
      <c r="E47125">
        <v>44</v>
      </c>
      <c r="F47125" t="s">
        <v>24</v>
      </c>
      <c r="G47125" t="s">
        <v>27</v>
      </c>
      <c r="H47125">
        <v>900.52</v>
      </c>
      <c r="I47125" t="s">
        <v>13</v>
      </c>
    </row>
    <row r="47126" spans="1:9" x14ac:dyDescent="0.3">
      <c r="A47126" t="s">
        <v>38793</v>
      </c>
      <c r="B47126" t="s">
        <v>26</v>
      </c>
      <c r="C47126" s="1">
        <v>45634</v>
      </c>
      <c r="D47126" s="1">
        <v>45637</v>
      </c>
      <c r="E47126">
        <v>44</v>
      </c>
      <c r="F47126" t="s">
        <v>33</v>
      </c>
      <c r="G47126" t="s">
        <v>27</v>
      </c>
      <c r="H47126">
        <v>2198.6999999999998</v>
      </c>
      <c r="I47126" t="s">
        <v>18</v>
      </c>
    </row>
    <row r="47127" spans="1:9" x14ac:dyDescent="0.3">
      <c r="A47127" t="s">
        <v>38794</v>
      </c>
      <c r="B47127" t="s">
        <v>10</v>
      </c>
      <c r="C47127" s="1">
        <v>45759</v>
      </c>
      <c r="D47127" s="1">
        <v>45764</v>
      </c>
      <c r="E47127">
        <v>57</v>
      </c>
      <c r="F47127" t="s">
        <v>40</v>
      </c>
      <c r="G47127" t="s">
        <v>27</v>
      </c>
      <c r="H47127">
        <v>2284.1999999999998</v>
      </c>
      <c r="I47127" t="s">
        <v>13</v>
      </c>
    </row>
    <row r="47128" spans="1:9" x14ac:dyDescent="0.3">
      <c r="A47128" t="s">
        <v>38795</v>
      </c>
      <c r="B47128" t="s">
        <v>23</v>
      </c>
      <c r="C47128" s="1">
        <v>45423</v>
      </c>
      <c r="D47128" s="1">
        <v>45436</v>
      </c>
      <c r="E47128">
        <v>44</v>
      </c>
      <c r="F47128" t="s">
        <v>33</v>
      </c>
      <c r="G47128" t="s">
        <v>38</v>
      </c>
      <c r="H47128">
        <v>2957</v>
      </c>
      <c r="I47128" t="s">
        <v>18</v>
      </c>
    </row>
    <row r="47129" spans="1:9" x14ac:dyDescent="0.3">
      <c r="A47129" t="s">
        <v>38796</v>
      </c>
      <c r="B47129" t="s">
        <v>61</v>
      </c>
      <c r="C47129" s="1">
        <v>45581</v>
      </c>
      <c r="D47129" s="1">
        <v>45587</v>
      </c>
      <c r="E47129">
        <v>62</v>
      </c>
      <c r="F47129" t="s">
        <v>40</v>
      </c>
      <c r="G47129" t="s">
        <v>50</v>
      </c>
      <c r="H47129">
        <v>2198.6999999999998</v>
      </c>
      <c r="I47129" t="s">
        <v>13</v>
      </c>
    </row>
    <row r="47130" spans="1:9" x14ac:dyDescent="0.3">
      <c r="A47130" t="s">
        <v>38797</v>
      </c>
      <c r="B47130" t="s">
        <v>47</v>
      </c>
      <c r="C47130" s="1">
        <v>45689</v>
      </c>
      <c r="D47130" s="1">
        <v>45708</v>
      </c>
      <c r="E47130">
        <v>44</v>
      </c>
      <c r="F47130" t="s">
        <v>11</v>
      </c>
      <c r="G47130" t="s">
        <v>17</v>
      </c>
      <c r="H47130">
        <v>2198.6999999999998</v>
      </c>
      <c r="I47130" t="s">
        <v>13</v>
      </c>
    </row>
    <row r="47131" spans="1:9" x14ac:dyDescent="0.3">
      <c r="A47131" t="s">
        <v>38798</v>
      </c>
      <c r="B47131" t="s">
        <v>26</v>
      </c>
      <c r="C47131" s="1">
        <v>45669</v>
      </c>
      <c r="D47131" s="1">
        <v>45681</v>
      </c>
      <c r="E47131">
        <v>44</v>
      </c>
      <c r="F47131" t="s">
        <v>30</v>
      </c>
      <c r="G47131" t="s">
        <v>21</v>
      </c>
      <c r="H47131">
        <v>2198.6999999999998</v>
      </c>
      <c r="I47131" t="s">
        <v>13</v>
      </c>
    </row>
    <row r="47132" spans="1:9" x14ac:dyDescent="0.3">
      <c r="A47132" t="s">
        <v>38799</v>
      </c>
      <c r="B47132" t="s">
        <v>47</v>
      </c>
      <c r="C47132" s="1">
        <v>45540</v>
      </c>
      <c r="D47132" s="1">
        <v>45554</v>
      </c>
      <c r="E47132">
        <v>44</v>
      </c>
      <c r="F47132" t="s">
        <v>30</v>
      </c>
      <c r="G47132" t="s">
        <v>38</v>
      </c>
      <c r="H47132">
        <v>2198.6999999999998</v>
      </c>
      <c r="I47132" t="s">
        <v>18</v>
      </c>
    </row>
    <row r="47133" spans="1:9" x14ac:dyDescent="0.3">
      <c r="A47133" t="s">
        <v>38800</v>
      </c>
      <c r="B47133" t="s">
        <v>2533</v>
      </c>
      <c r="C47133" s="1">
        <v>45715</v>
      </c>
      <c r="D47133" s="1">
        <v>45731</v>
      </c>
      <c r="E47133">
        <v>43</v>
      </c>
      <c r="F47133" t="s">
        <v>11</v>
      </c>
      <c r="G47133" t="s">
        <v>50</v>
      </c>
      <c r="H47133">
        <v>2198.6999999999998</v>
      </c>
      <c r="I47133" t="s">
        <v>18</v>
      </c>
    </row>
    <row r="47134" spans="1:9" x14ac:dyDescent="0.3">
      <c r="A47134" t="s">
        <v>38801</v>
      </c>
      <c r="B47134" t="s">
        <v>23</v>
      </c>
      <c r="C47134" s="1">
        <v>45330</v>
      </c>
      <c r="D47134" s="1">
        <v>45515</v>
      </c>
      <c r="E47134">
        <v>44</v>
      </c>
      <c r="F47134" t="s">
        <v>30</v>
      </c>
      <c r="G47134" t="s">
        <v>41</v>
      </c>
      <c r="H47134">
        <v>2198.6999999999998</v>
      </c>
      <c r="I47134" t="s">
        <v>18</v>
      </c>
    </row>
    <row r="47135" spans="1:9" x14ac:dyDescent="0.3">
      <c r="A47135" t="s">
        <v>38802</v>
      </c>
      <c r="B47135" t="s">
        <v>10</v>
      </c>
      <c r="C47135" s="1">
        <v>45441</v>
      </c>
      <c r="D47135" s="1">
        <v>45457</v>
      </c>
      <c r="E47135">
        <v>44</v>
      </c>
      <c r="F47135" t="s">
        <v>40</v>
      </c>
      <c r="G47135" t="s">
        <v>27</v>
      </c>
      <c r="H47135">
        <v>2198.6999999999998</v>
      </c>
      <c r="I47135" t="s">
        <v>13</v>
      </c>
    </row>
    <row r="47136" spans="1:9" x14ac:dyDescent="0.3">
      <c r="A47136" t="s">
        <v>6918</v>
      </c>
      <c r="B47136" t="s">
        <v>10</v>
      </c>
      <c r="C47136" s="1">
        <v>45591</v>
      </c>
      <c r="D47136" s="1">
        <v>45607</v>
      </c>
      <c r="E47136">
        <v>44</v>
      </c>
      <c r="F47136" t="s">
        <v>33</v>
      </c>
      <c r="G47136" t="s">
        <v>38</v>
      </c>
      <c r="H47136">
        <v>2198.6999999999998</v>
      </c>
      <c r="I47136" t="s">
        <v>18</v>
      </c>
    </row>
    <row r="47137" spans="1:9" x14ac:dyDescent="0.3">
      <c r="A47137" t="s">
        <v>38803</v>
      </c>
      <c r="B47137" t="s">
        <v>26</v>
      </c>
      <c r="C47137" s="1">
        <v>45445</v>
      </c>
      <c r="D47137" s="1">
        <v>45457</v>
      </c>
      <c r="E47137">
        <v>44</v>
      </c>
      <c r="F47137" t="s">
        <v>30</v>
      </c>
      <c r="G47137" t="s">
        <v>17</v>
      </c>
      <c r="H47137">
        <v>1061.1400000000001</v>
      </c>
      <c r="I47137" t="s">
        <v>13</v>
      </c>
    </row>
    <row r="47138" spans="1:9" x14ac:dyDescent="0.3">
      <c r="A47138" t="s">
        <v>2829</v>
      </c>
      <c r="B47138" t="s">
        <v>1640</v>
      </c>
      <c r="C47138" s="1">
        <v>45609</v>
      </c>
      <c r="D47138" s="1">
        <v>45626</v>
      </c>
      <c r="E47138">
        <v>44</v>
      </c>
      <c r="F47138" t="s">
        <v>30</v>
      </c>
      <c r="G47138" t="s">
        <v>43</v>
      </c>
      <c r="H47138">
        <v>2198.6999999999998</v>
      </c>
      <c r="I47138" t="s">
        <v>13</v>
      </c>
    </row>
    <row r="47139" spans="1:9" x14ac:dyDescent="0.3">
      <c r="A47139" t="s">
        <v>28107</v>
      </c>
      <c r="B47139" t="s">
        <v>35</v>
      </c>
      <c r="C47139" s="1">
        <v>45761</v>
      </c>
      <c r="D47139" s="1">
        <v>45768</v>
      </c>
      <c r="E47139">
        <v>44</v>
      </c>
      <c r="F47139" t="s">
        <v>30</v>
      </c>
      <c r="G47139" t="s">
        <v>21</v>
      </c>
      <c r="H47139">
        <v>862.15</v>
      </c>
      <c r="I47139" t="s">
        <v>18</v>
      </c>
    </row>
    <row r="47140" spans="1:9" x14ac:dyDescent="0.3">
      <c r="A47140" t="s">
        <v>38804</v>
      </c>
      <c r="B47140" t="s">
        <v>2244</v>
      </c>
      <c r="C47140" s="1">
        <v>45462</v>
      </c>
      <c r="D47140" s="1">
        <v>45477</v>
      </c>
      <c r="E47140">
        <v>44</v>
      </c>
      <c r="F47140" t="s">
        <v>11</v>
      </c>
      <c r="G47140" t="s">
        <v>50</v>
      </c>
      <c r="H47140">
        <v>2198.6999999999998</v>
      </c>
      <c r="I47140" t="s">
        <v>18</v>
      </c>
    </row>
    <row r="47141" spans="1:9" x14ac:dyDescent="0.3">
      <c r="A47141" t="s">
        <v>38805</v>
      </c>
      <c r="B47141" t="s">
        <v>10</v>
      </c>
      <c r="C47141" s="1">
        <v>45420</v>
      </c>
      <c r="D47141" s="1">
        <v>45428</v>
      </c>
      <c r="E47141">
        <v>44</v>
      </c>
      <c r="F47141" t="s">
        <v>24</v>
      </c>
      <c r="G47141" t="s">
        <v>38</v>
      </c>
      <c r="H47141">
        <v>2198.6999999999998</v>
      </c>
      <c r="I47141" t="s">
        <v>18</v>
      </c>
    </row>
    <row r="47142" spans="1:9" x14ac:dyDescent="0.3">
      <c r="A47142" t="s">
        <v>38806</v>
      </c>
      <c r="B47142" t="s">
        <v>73</v>
      </c>
      <c r="C47142" s="1">
        <v>45428</v>
      </c>
      <c r="D47142" s="1">
        <v>45443</v>
      </c>
      <c r="E47142">
        <v>44</v>
      </c>
      <c r="F47142" t="s">
        <v>11</v>
      </c>
      <c r="G47142" t="s">
        <v>50</v>
      </c>
      <c r="H47142">
        <v>2198.6999999999998</v>
      </c>
      <c r="I47142" t="s">
        <v>13</v>
      </c>
    </row>
    <row r="47143" spans="1:9" x14ac:dyDescent="0.3">
      <c r="A47143" t="s">
        <v>38807</v>
      </c>
      <c r="B47143" t="s">
        <v>10</v>
      </c>
      <c r="C47143" s="1">
        <v>45431</v>
      </c>
      <c r="D47143" s="1">
        <v>45446</v>
      </c>
      <c r="E47143">
        <v>44</v>
      </c>
      <c r="F47143" t="s">
        <v>24</v>
      </c>
      <c r="G47143" t="s">
        <v>12</v>
      </c>
      <c r="H47143">
        <v>2198.6999999999998</v>
      </c>
      <c r="I47143" t="s">
        <v>18</v>
      </c>
    </row>
    <row r="47144" spans="1:9" x14ac:dyDescent="0.3">
      <c r="A47144" t="s">
        <v>38808</v>
      </c>
      <c r="B47144" t="s">
        <v>168</v>
      </c>
      <c r="C47144" s="1">
        <v>45715</v>
      </c>
      <c r="D47144" s="1">
        <v>45725</v>
      </c>
      <c r="E47144">
        <v>61</v>
      </c>
      <c r="F47144" t="s">
        <v>30</v>
      </c>
      <c r="G47144" t="s">
        <v>38</v>
      </c>
      <c r="H47144">
        <v>2198.6999999999998</v>
      </c>
      <c r="I47144" t="s">
        <v>13</v>
      </c>
    </row>
    <row r="47145" spans="1:9" x14ac:dyDescent="0.3">
      <c r="A47145" t="s">
        <v>38809</v>
      </c>
      <c r="B47145" t="s">
        <v>61</v>
      </c>
      <c r="C47145" s="1">
        <v>45549</v>
      </c>
      <c r="D47145" s="1">
        <v>45564</v>
      </c>
      <c r="E47145">
        <v>44</v>
      </c>
      <c r="F47145" t="s">
        <v>40</v>
      </c>
      <c r="G47145" t="s">
        <v>21</v>
      </c>
      <c r="H47145">
        <v>3653</v>
      </c>
      <c r="I47145" t="s">
        <v>13</v>
      </c>
    </row>
    <row r="47146" spans="1:9" x14ac:dyDescent="0.3">
      <c r="A47146" t="s">
        <v>37295</v>
      </c>
      <c r="B47146" t="s">
        <v>73</v>
      </c>
      <c r="C47146" s="1">
        <v>45763</v>
      </c>
      <c r="D47146" s="1">
        <v>45768</v>
      </c>
      <c r="E47146">
        <v>27</v>
      </c>
      <c r="F47146" t="s">
        <v>30</v>
      </c>
      <c r="G47146" t="s">
        <v>12</v>
      </c>
      <c r="H47146">
        <v>4040</v>
      </c>
      <c r="I47146" t="s">
        <v>18</v>
      </c>
    </row>
    <row r="47147" spans="1:9" x14ac:dyDescent="0.3">
      <c r="A47147" t="s">
        <v>15516</v>
      </c>
      <c r="B47147" t="s">
        <v>32</v>
      </c>
      <c r="C47147" s="1">
        <v>45298</v>
      </c>
      <c r="D47147" s="1">
        <v>45494</v>
      </c>
      <c r="E47147">
        <v>44</v>
      </c>
      <c r="F47147" t="s">
        <v>40</v>
      </c>
      <c r="G47147" t="s">
        <v>38</v>
      </c>
      <c r="H47147">
        <v>569.19000000000005</v>
      </c>
      <c r="I47147" t="s">
        <v>13</v>
      </c>
    </row>
    <row r="47148" spans="1:9" x14ac:dyDescent="0.3">
      <c r="A47148" t="s">
        <v>38810</v>
      </c>
      <c r="B47148" t="s">
        <v>26</v>
      </c>
      <c r="C47148" s="1">
        <v>45420</v>
      </c>
      <c r="D47148" s="1">
        <v>45432</v>
      </c>
      <c r="E47148">
        <v>44</v>
      </c>
      <c r="F47148" t="s">
        <v>33</v>
      </c>
      <c r="G47148" t="s">
        <v>38</v>
      </c>
      <c r="H47148">
        <v>2198.6999999999998</v>
      </c>
      <c r="I47148" t="s">
        <v>18</v>
      </c>
    </row>
    <row r="47149" spans="1:9" x14ac:dyDescent="0.3">
      <c r="A47149" t="s">
        <v>794</v>
      </c>
      <c r="B47149" t="s">
        <v>73</v>
      </c>
      <c r="C47149" s="1">
        <v>45748</v>
      </c>
      <c r="D47149" s="1">
        <v>45767</v>
      </c>
      <c r="E47149">
        <v>59</v>
      </c>
      <c r="F47149" t="s">
        <v>16</v>
      </c>
      <c r="G47149" t="s">
        <v>43</v>
      </c>
      <c r="H47149">
        <v>1055.95</v>
      </c>
      <c r="I47149" t="s">
        <v>13</v>
      </c>
    </row>
    <row r="47150" spans="1:9" x14ac:dyDescent="0.3">
      <c r="A47150" t="s">
        <v>5409</v>
      </c>
      <c r="B47150" t="s">
        <v>10</v>
      </c>
      <c r="C47150" s="1">
        <v>45546</v>
      </c>
      <c r="D47150" s="1">
        <v>45557</v>
      </c>
      <c r="E47150">
        <v>36</v>
      </c>
      <c r="F47150" t="s">
        <v>11</v>
      </c>
      <c r="G47150" t="s">
        <v>41</v>
      </c>
      <c r="H47150">
        <v>2198.6999999999998</v>
      </c>
      <c r="I47150" t="s">
        <v>13</v>
      </c>
    </row>
    <row r="47151" spans="1:9" x14ac:dyDescent="0.3">
      <c r="A47151" t="s">
        <v>38811</v>
      </c>
      <c r="B47151" t="s">
        <v>35</v>
      </c>
      <c r="C47151" s="1">
        <v>45463</v>
      </c>
      <c r="D47151" s="1">
        <v>45471</v>
      </c>
      <c r="E47151">
        <v>44</v>
      </c>
      <c r="F47151" t="s">
        <v>24</v>
      </c>
      <c r="G47151" t="s">
        <v>38</v>
      </c>
      <c r="H47151">
        <v>1155</v>
      </c>
      <c r="I47151" t="s">
        <v>18</v>
      </c>
    </row>
    <row r="47152" spans="1:9" x14ac:dyDescent="0.3">
      <c r="A47152" t="s">
        <v>38812</v>
      </c>
      <c r="B47152" t="s">
        <v>47</v>
      </c>
      <c r="C47152" s="1">
        <v>45785</v>
      </c>
      <c r="D47152" s="1">
        <v>45801</v>
      </c>
      <c r="E47152">
        <v>40</v>
      </c>
      <c r="F47152" t="s">
        <v>30</v>
      </c>
      <c r="G47152" t="s">
        <v>43</v>
      </c>
      <c r="H47152">
        <v>2198.6999999999998</v>
      </c>
      <c r="I47152" t="s">
        <v>13</v>
      </c>
    </row>
    <row r="47153" spans="1:9" x14ac:dyDescent="0.3">
      <c r="A47153" t="s">
        <v>38813</v>
      </c>
      <c r="B47153" t="s">
        <v>29</v>
      </c>
      <c r="C47153" s="1">
        <v>45779</v>
      </c>
      <c r="D47153" s="1">
        <v>45793</v>
      </c>
      <c r="E47153">
        <v>35</v>
      </c>
      <c r="F47153" t="s">
        <v>33</v>
      </c>
      <c r="G47153" t="s">
        <v>43</v>
      </c>
      <c r="H47153">
        <v>2198.6999999999998</v>
      </c>
      <c r="I47153" t="s">
        <v>13</v>
      </c>
    </row>
    <row r="47154" spans="1:9" x14ac:dyDescent="0.3">
      <c r="A47154" t="s">
        <v>38814</v>
      </c>
      <c r="B47154" t="s">
        <v>26</v>
      </c>
      <c r="C47154" s="1">
        <v>45526</v>
      </c>
      <c r="D47154" s="1">
        <v>45539</v>
      </c>
      <c r="E47154">
        <v>44</v>
      </c>
      <c r="F47154" t="s">
        <v>33</v>
      </c>
      <c r="G47154" t="s">
        <v>12</v>
      </c>
      <c r="H47154">
        <v>1537.63</v>
      </c>
      <c r="I47154" t="s">
        <v>13</v>
      </c>
    </row>
    <row r="47155" spans="1:9" x14ac:dyDescent="0.3">
      <c r="A47155" t="s">
        <v>38815</v>
      </c>
      <c r="B47155" t="s">
        <v>35</v>
      </c>
      <c r="C47155" s="1">
        <v>45580</v>
      </c>
      <c r="D47155" s="1">
        <v>45593</v>
      </c>
      <c r="E47155">
        <v>44</v>
      </c>
      <c r="F47155" t="s">
        <v>40</v>
      </c>
      <c r="G47155" t="s">
        <v>41</v>
      </c>
      <c r="H47155">
        <v>2198.6999999999998</v>
      </c>
      <c r="I47155" t="s">
        <v>13</v>
      </c>
    </row>
    <row r="47156" spans="1:9" x14ac:dyDescent="0.3">
      <c r="A47156" t="s">
        <v>22453</v>
      </c>
      <c r="B47156" t="s">
        <v>556</v>
      </c>
      <c r="C47156" s="1">
        <v>45809</v>
      </c>
      <c r="D47156" s="1">
        <v>45673</v>
      </c>
      <c r="E47156">
        <v>44</v>
      </c>
      <c r="F47156" t="s">
        <v>40</v>
      </c>
      <c r="G47156" t="s">
        <v>27</v>
      </c>
      <c r="H47156">
        <v>2198.6999999999998</v>
      </c>
      <c r="I47156" t="s">
        <v>18</v>
      </c>
    </row>
    <row r="47157" spans="1:9" x14ac:dyDescent="0.3">
      <c r="A47157" t="s">
        <v>38816</v>
      </c>
      <c r="B47157" t="s">
        <v>35</v>
      </c>
      <c r="C47157" s="1">
        <v>45751</v>
      </c>
      <c r="D47157" s="1">
        <v>45768</v>
      </c>
      <c r="E47157">
        <v>44</v>
      </c>
      <c r="F47157" t="s">
        <v>24</v>
      </c>
      <c r="G47157" t="s">
        <v>27</v>
      </c>
      <c r="H47157">
        <v>2198.6999999999998</v>
      </c>
      <c r="I47157" t="s">
        <v>13</v>
      </c>
    </row>
    <row r="47158" spans="1:9" x14ac:dyDescent="0.3">
      <c r="A47158" t="s">
        <v>38817</v>
      </c>
      <c r="B47158" t="s">
        <v>1278</v>
      </c>
      <c r="C47158" s="1">
        <v>45502</v>
      </c>
      <c r="D47158" s="1">
        <v>45514</v>
      </c>
      <c r="E47158">
        <v>64</v>
      </c>
      <c r="F47158" t="s">
        <v>33</v>
      </c>
      <c r="G47158" t="s">
        <v>27</v>
      </c>
      <c r="H47158">
        <v>1081</v>
      </c>
      <c r="I47158" t="s">
        <v>13</v>
      </c>
    </row>
    <row r="47159" spans="1:9" x14ac:dyDescent="0.3">
      <c r="A47159" t="s">
        <v>38818</v>
      </c>
      <c r="B47159" t="s">
        <v>29</v>
      </c>
      <c r="C47159" s="1">
        <v>45780</v>
      </c>
      <c r="D47159" s="1">
        <v>45738</v>
      </c>
      <c r="E47159">
        <v>58</v>
      </c>
      <c r="F47159" t="s">
        <v>33</v>
      </c>
      <c r="G47159" t="s">
        <v>50</v>
      </c>
      <c r="H47159">
        <v>2198.6999999999998</v>
      </c>
      <c r="I47159" t="s">
        <v>13</v>
      </c>
    </row>
    <row r="47160" spans="1:9" x14ac:dyDescent="0.3">
      <c r="A47160" t="s">
        <v>38819</v>
      </c>
      <c r="B47160" t="s">
        <v>61</v>
      </c>
      <c r="C47160" s="1">
        <v>45777</v>
      </c>
      <c r="D47160" s="1">
        <v>45783</v>
      </c>
      <c r="E47160">
        <v>49</v>
      </c>
      <c r="F47160" t="s">
        <v>24</v>
      </c>
      <c r="G47160" t="s">
        <v>43</v>
      </c>
      <c r="H47160">
        <v>2198.6999999999998</v>
      </c>
      <c r="I47160" t="s">
        <v>18</v>
      </c>
    </row>
    <row r="47161" spans="1:9" x14ac:dyDescent="0.3">
      <c r="A47161" t="s">
        <v>38820</v>
      </c>
      <c r="B47161" t="s">
        <v>10</v>
      </c>
      <c r="C47161" s="1">
        <v>45468</v>
      </c>
      <c r="D47161" s="1">
        <v>45476</v>
      </c>
      <c r="E47161">
        <v>44</v>
      </c>
      <c r="F47161" t="s">
        <v>16</v>
      </c>
      <c r="G47161" t="s">
        <v>12</v>
      </c>
      <c r="H47161">
        <v>3212</v>
      </c>
      <c r="I47161" t="s">
        <v>13</v>
      </c>
    </row>
    <row r="47162" spans="1:9" x14ac:dyDescent="0.3">
      <c r="A47162" t="s">
        <v>38821</v>
      </c>
      <c r="B47162" t="s">
        <v>231</v>
      </c>
      <c r="C47162" s="1">
        <v>45549</v>
      </c>
      <c r="D47162" s="1">
        <v>45566</v>
      </c>
      <c r="E47162">
        <v>28</v>
      </c>
      <c r="F47162" t="s">
        <v>33</v>
      </c>
      <c r="G47162" t="s">
        <v>12</v>
      </c>
      <c r="H47162">
        <v>2198.6999999999998</v>
      </c>
      <c r="I47162" t="s">
        <v>13</v>
      </c>
    </row>
    <row r="47163" spans="1:9" x14ac:dyDescent="0.3">
      <c r="A47163" t="s">
        <v>21201</v>
      </c>
      <c r="B47163" t="s">
        <v>26</v>
      </c>
      <c r="C47163" s="1">
        <v>45932</v>
      </c>
      <c r="D47163" s="1">
        <v>45703</v>
      </c>
      <c r="E47163">
        <v>21</v>
      </c>
      <c r="F47163" t="s">
        <v>33</v>
      </c>
      <c r="G47163" t="s">
        <v>21</v>
      </c>
      <c r="H47163">
        <v>3858</v>
      </c>
      <c r="I47163" t="s">
        <v>18</v>
      </c>
    </row>
    <row r="47164" spans="1:9" x14ac:dyDescent="0.3">
      <c r="A47164" t="s">
        <v>38822</v>
      </c>
      <c r="B47164" t="s">
        <v>47</v>
      </c>
      <c r="C47164" s="1">
        <v>45739</v>
      </c>
      <c r="D47164" s="1">
        <v>45757</v>
      </c>
      <c r="E47164">
        <v>59</v>
      </c>
      <c r="F47164" t="s">
        <v>30</v>
      </c>
      <c r="G47164" t="s">
        <v>12</v>
      </c>
      <c r="H47164">
        <v>1032.47</v>
      </c>
      <c r="I47164" t="s">
        <v>13</v>
      </c>
    </row>
    <row r="47165" spans="1:9" x14ac:dyDescent="0.3">
      <c r="A47165" t="s">
        <v>38823</v>
      </c>
      <c r="B47165" t="s">
        <v>29</v>
      </c>
      <c r="C47165" s="1">
        <v>45441</v>
      </c>
      <c r="D47165" s="1">
        <v>45444</v>
      </c>
      <c r="E47165">
        <v>44</v>
      </c>
      <c r="F47165" t="s">
        <v>16</v>
      </c>
      <c r="G47165" t="s">
        <v>12</v>
      </c>
      <c r="H47165">
        <v>4845</v>
      </c>
      <c r="I47165" t="s">
        <v>18</v>
      </c>
    </row>
    <row r="47166" spans="1:9" x14ac:dyDescent="0.3">
      <c r="A47166" t="s">
        <v>27285</v>
      </c>
      <c r="B47166" t="s">
        <v>23</v>
      </c>
      <c r="C47166" s="1">
        <v>45724</v>
      </c>
      <c r="D47166" s="1">
        <v>45733</v>
      </c>
      <c r="E47166">
        <v>44</v>
      </c>
      <c r="F47166" t="s">
        <v>40</v>
      </c>
      <c r="G47166" t="s">
        <v>27</v>
      </c>
      <c r="H47166">
        <v>2198.6999999999998</v>
      </c>
      <c r="I47166" t="s">
        <v>13</v>
      </c>
    </row>
    <row r="47167" spans="1:9" x14ac:dyDescent="0.3">
      <c r="A47167" t="s">
        <v>18036</v>
      </c>
      <c r="B47167" t="s">
        <v>26</v>
      </c>
      <c r="C47167" s="1">
        <v>45704</v>
      </c>
      <c r="D47167" s="1">
        <v>45720</v>
      </c>
      <c r="E47167">
        <v>44</v>
      </c>
      <c r="F47167" t="s">
        <v>11</v>
      </c>
      <c r="G47167" t="s">
        <v>12</v>
      </c>
      <c r="H47167">
        <v>2138</v>
      </c>
      <c r="I47167" t="s">
        <v>18</v>
      </c>
    </row>
    <row r="47168" spans="1:9" x14ac:dyDescent="0.3">
      <c r="A47168" t="s">
        <v>38824</v>
      </c>
      <c r="B47168" t="s">
        <v>35</v>
      </c>
      <c r="C47168" s="1">
        <v>45488</v>
      </c>
      <c r="D47168" s="1">
        <v>45494</v>
      </c>
      <c r="E47168">
        <v>33</v>
      </c>
      <c r="F47168" t="s">
        <v>11</v>
      </c>
      <c r="G47168" t="s">
        <v>43</v>
      </c>
      <c r="H47168">
        <v>2483.23</v>
      </c>
      <c r="I47168" t="s">
        <v>13</v>
      </c>
    </row>
    <row r="47169" spans="1:9" x14ac:dyDescent="0.3">
      <c r="A47169" t="s">
        <v>27491</v>
      </c>
      <c r="B47169" t="s">
        <v>73</v>
      </c>
      <c r="C47169" s="1">
        <v>45933</v>
      </c>
      <c r="D47169" s="1">
        <v>45735</v>
      </c>
      <c r="E47169">
        <v>44</v>
      </c>
      <c r="F47169" t="s">
        <v>33</v>
      </c>
      <c r="G47169" t="s">
        <v>17</v>
      </c>
      <c r="H47169">
        <v>2198.6999999999998</v>
      </c>
      <c r="I47169" t="s">
        <v>18</v>
      </c>
    </row>
    <row r="47170" spans="1:9" x14ac:dyDescent="0.3">
      <c r="A47170" t="s">
        <v>38825</v>
      </c>
      <c r="B47170" t="s">
        <v>1857</v>
      </c>
      <c r="C47170" s="1">
        <v>45550</v>
      </c>
      <c r="D47170" s="1">
        <v>45556</v>
      </c>
      <c r="E47170">
        <v>44</v>
      </c>
      <c r="F47170" t="s">
        <v>11</v>
      </c>
      <c r="G47170" t="s">
        <v>17</v>
      </c>
      <c r="H47170">
        <v>2198.6999999999998</v>
      </c>
      <c r="I47170" t="s">
        <v>13</v>
      </c>
    </row>
    <row r="47171" spans="1:9" x14ac:dyDescent="0.3">
      <c r="A47171" t="s">
        <v>38826</v>
      </c>
      <c r="B47171" t="s">
        <v>35</v>
      </c>
      <c r="C47171" s="1">
        <v>45650</v>
      </c>
      <c r="D47171" s="1">
        <v>45659</v>
      </c>
      <c r="E47171">
        <v>52</v>
      </c>
      <c r="F47171" t="s">
        <v>33</v>
      </c>
      <c r="G47171" t="s">
        <v>12</v>
      </c>
      <c r="H47171">
        <v>4137</v>
      </c>
      <c r="I47171" t="s">
        <v>13</v>
      </c>
    </row>
    <row r="47172" spans="1:9" x14ac:dyDescent="0.3">
      <c r="A47172" t="s">
        <v>38827</v>
      </c>
      <c r="B47172" t="s">
        <v>4930</v>
      </c>
      <c r="C47172" s="1">
        <v>45692</v>
      </c>
      <c r="D47172" s="1">
        <v>45697</v>
      </c>
      <c r="E47172">
        <v>44</v>
      </c>
      <c r="F47172" t="s">
        <v>11</v>
      </c>
      <c r="G47172" t="s">
        <v>27</v>
      </c>
      <c r="H47172">
        <v>1315</v>
      </c>
      <c r="I47172" t="s">
        <v>18</v>
      </c>
    </row>
    <row r="47173" spans="1:9" x14ac:dyDescent="0.3">
      <c r="A47173" t="s">
        <v>5658</v>
      </c>
      <c r="B47173" t="s">
        <v>61</v>
      </c>
      <c r="C47173" s="1">
        <v>45656</v>
      </c>
      <c r="D47173" s="1">
        <v>45660</v>
      </c>
      <c r="E47173">
        <v>44</v>
      </c>
      <c r="F47173" t="s">
        <v>30</v>
      </c>
      <c r="G47173" t="s">
        <v>17</v>
      </c>
      <c r="H47173">
        <v>684.52</v>
      </c>
      <c r="I47173" t="s">
        <v>18</v>
      </c>
    </row>
    <row r="47174" spans="1:9" x14ac:dyDescent="0.3">
      <c r="A47174" t="s">
        <v>38828</v>
      </c>
      <c r="B47174" t="s">
        <v>10</v>
      </c>
      <c r="C47174" s="1">
        <v>45632</v>
      </c>
      <c r="D47174" s="1">
        <v>45642</v>
      </c>
      <c r="E47174">
        <v>44</v>
      </c>
      <c r="F47174" t="s">
        <v>11</v>
      </c>
      <c r="G47174" t="s">
        <v>43</v>
      </c>
      <c r="H47174">
        <v>803</v>
      </c>
      <c r="I47174" t="s">
        <v>13</v>
      </c>
    </row>
    <row r="47175" spans="1:9" x14ac:dyDescent="0.3">
      <c r="A47175" t="s">
        <v>38829</v>
      </c>
      <c r="B47175" t="s">
        <v>10</v>
      </c>
      <c r="C47175" s="1">
        <v>45582</v>
      </c>
      <c r="D47175" s="1">
        <v>45601</v>
      </c>
      <c r="E47175">
        <v>59</v>
      </c>
      <c r="F47175" t="s">
        <v>16</v>
      </c>
      <c r="G47175" t="s">
        <v>43</v>
      </c>
      <c r="H47175">
        <v>2567.96</v>
      </c>
      <c r="I47175" t="s">
        <v>18</v>
      </c>
    </row>
    <row r="47176" spans="1:9" x14ac:dyDescent="0.3">
      <c r="A47176" t="s">
        <v>38830</v>
      </c>
      <c r="B47176" t="s">
        <v>47</v>
      </c>
      <c r="C47176" s="1">
        <v>45750</v>
      </c>
      <c r="D47176" s="1">
        <v>45769</v>
      </c>
      <c r="E47176">
        <v>62</v>
      </c>
      <c r="F47176" t="s">
        <v>33</v>
      </c>
      <c r="G47176" t="s">
        <v>21</v>
      </c>
      <c r="H47176">
        <v>965.35</v>
      </c>
      <c r="I47176" t="s">
        <v>13</v>
      </c>
    </row>
    <row r="47177" spans="1:9" x14ac:dyDescent="0.3">
      <c r="A47177" t="s">
        <v>38831</v>
      </c>
      <c r="B47177" t="s">
        <v>47</v>
      </c>
      <c r="C47177" s="1">
        <v>45536</v>
      </c>
      <c r="D47177" s="1">
        <v>45550</v>
      </c>
      <c r="E47177">
        <v>45</v>
      </c>
      <c r="F47177" t="s">
        <v>11</v>
      </c>
      <c r="G47177" t="s">
        <v>50</v>
      </c>
      <c r="H47177">
        <v>2198.6999999999998</v>
      </c>
      <c r="I47177" t="s">
        <v>18</v>
      </c>
    </row>
    <row r="47178" spans="1:9" x14ac:dyDescent="0.3">
      <c r="A47178" t="s">
        <v>38832</v>
      </c>
      <c r="B47178" t="s">
        <v>5705</v>
      </c>
      <c r="C47178" s="1">
        <v>45620</v>
      </c>
      <c r="D47178" s="1">
        <v>45632</v>
      </c>
      <c r="E47178">
        <v>44</v>
      </c>
      <c r="F47178" t="s">
        <v>16</v>
      </c>
      <c r="G47178" t="s">
        <v>27</v>
      </c>
      <c r="H47178">
        <v>2198.6999999999998</v>
      </c>
      <c r="I47178" t="s">
        <v>13</v>
      </c>
    </row>
    <row r="47179" spans="1:9" x14ac:dyDescent="0.3">
      <c r="A47179" t="s">
        <v>5600</v>
      </c>
      <c r="B47179" t="s">
        <v>29</v>
      </c>
      <c r="C47179" s="1">
        <v>45644</v>
      </c>
      <c r="D47179" s="1">
        <v>45661</v>
      </c>
      <c r="E47179">
        <v>44</v>
      </c>
      <c r="F47179" t="s">
        <v>33</v>
      </c>
      <c r="G47179" t="s">
        <v>38</v>
      </c>
      <c r="H47179">
        <v>476</v>
      </c>
      <c r="I47179" t="s">
        <v>18</v>
      </c>
    </row>
    <row r="47180" spans="1:9" x14ac:dyDescent="0.3">
      <c r="A47180" t="s">
        <v>1485</v>
      </c>
      <c r="B47180" t="s">
        <v>1663</v>
      </c>
      <c r="C47180" s="1">
        <v>45646</v>
      </c>
      <c r="D47180" s="1">
        <v>45664</v>
      </c>
      <c r="E47180">
        <v>44</v>
      </c>
      <c r="F47180" t="s">
        <v>11</v>
      </c>
      <c r="G47180" t="s">
        <v>27</v>
      </c>
      <c r="H47180">
        <v>2141.34</v>
      </c>
      <c r="I47180" t="s">
        <v>18</v>
      </c>
    </row>
    <row r="47181" spans="1:9" x14ac:dyDescent="0.3">
      <c r="A47181" t="s">
        <v>6411</v>
      </c>
      <c r="B47181" t="s">
        <v>29</v>
      </c>
      <c r="C47181" s="1">
        <v>45731</v>
      </c>
      <c r="D47181" s="1">
        <v>45740</v>
      </c>
      <c r="E47181">
        <v>28</v>
      </c>
      <c r="F47181" t="s">
        <v>24</v>
      </c>
      <c r="G47181" t="s">
        <v>27</v>
      </c>
      <c r="H47181">
        <v>2198.6999999999998</v>
      </c>
      <c r="I47181" t="s">
        <v>13</v>
      </c>
    </row>
    <row r="47182" spans="1:9" x14ac:dyDescent="0.3">
      <c r="A47182" t="s">
        <v>38833</v>
      </c>
      <c r="B47182" t="s">
        <v>61</v>
      </c>
      <c r="C47182" s="1">
        <v>45442</v>
      </c>
      <c r="D47182" s="1">
        <v>45452</v>
      </c>
      <c r="E47182">
        <v>44</v>
      </c>
      <c r="F47182" t="s">
        <v>33</v>
      </c>
      <c r="G47182" t="s">
        <v>41</v>
      </c>
      <c r="H47182">
        <v>561.94000000000005</v>
      </c>
      <c r="I47182" t="s">
        <v>18</v>
      </c>
    </row>
    <row r="47183" spans="1:9" x14ac:dyDescent="0.3">
      <c r="A47183" t="s">
        <v>16264</v>
      </c>
      <c r="B47183" t="s">
        <v>23</v>
      </c>
      <c r="C47183" s="1">
        <v>45441</v>
      </c>
      <c r="D47183" s="1">
        <v>45451</v>
      </c>
      <c r="E47183">
        <v>44</v>
      </c>
      <c r="F47183" t="s">
        <v>33</v>
      </c>
      <c r="G47183" t="s">
        <v>43</v>
      </c>
      <c r="H47183">
        <v>319</v>
      </c>
      <c r="I47183" t="s">
        <v>13</v>
      </c>
    </row>
    <row r="47184" spans="1:9" x14ac:dyDescent="0.3">
      <c r="A47184" t="s">
        <v>38834</v>
      </c>
      <c r="B47184" t="s">
        <v>2025</v>
      </c>
      <c r="C47184" s="1">
        <v>45703</v>
      </c>
      <c r="D47184" s="1">
        <v>45722</v>
      </c>
      <c r="E47184">
        <v>44</v>
      </c>
      <c r="F47184" t="s">
        <v>33</v>
      </c>
      <c r="G47184" t="s">
        <v>27</v>
      </c>
      <c r="H47184">
        <v>1123</v>
      </c>
      <c r="I47184" t="s">
        <v>18</v>
      </c>
    </row>
    <row r="47185" spans="1:9" x14ac:dyDescent="0.3">
      <c r="A47185" t="s">
        <v>11243</v>
      </c>
      <c r="B47185" t="s">
        <v>26</v>
      </c>
      <c r="C47185" s="1">
        <v>45932</v>
      </c>
      <c r="D47185" s="1">
        <v>45707</v>
      </c>
      <c r="E47185">
        <v>38</v>
      </c>
      <c r="F47185" t="s">
        <v>30</v>
      </c>
      <c r="G47185" t="s">
        <v>27</v>
      </c>
      <c r="H47185">
        <v>2359.81</v>
      </c>
      <c r="I47185" t="s">
        <v>18</v>
      </c>
    </row>
    <row r="47186" spans="1:9" x14ac:dyDescent="0.3">
      <c r="A47186" t="s">
        <v>2225</v>
      </c>
      <c r="B47186" t="s">
        <v>145</v>
      </c>
      <c r="C47186" s="1">
        <v>45507</v>
      </c>
      <c r="D47186" s="1">
        <v>45517</v>
      </c>
      <c r="E47186">
        <v>44</v>
      </c>
      <c r="F47186" t="s">
        <v>40</v>
      </c>
      <c r="G47186" t="s">
        <v>43</v>
      </c>
      <c r="H47186">
        <v>1253.8699999999999</v>
      </c>
      <c r="I47186" t="s">
        <v>13</v>
      </c>
    </row>
    <row r="47187" spans="1:9" x14ac:dyDescent="0.3">
      <c r="A47187" t="s">
        <v>38835</v>
      </c>
      <c r="B47187" t="s">
        <v>32</v>
      </c>
      <c r="C47187" s="1">
        <v>45708</v>
      </c>
      <c r="D47187" s="1">
        <v>45718</v>
      </c>
      <c r="E47187">
        <v>44</v>
      </c>
      <c r="F47187" t="s">
        <v>33</v>
      </c>
      <c r="G47187" t="s">
        <v>50</v>
      </c>
      <c r="H47187">
        <v>2198.6999999999998</v>
      </c>
      <c r="I47187" t="s">
        <v>13</v>
      </c>
    </row>
    <row r="47188" spans="1:9" x14ac:dyDescent="0.3">
      <c r="A47188" t="s">
        <v>38836</v>
      </c>
      <c r="B47188" t="s">
        <v>73</v>
      </c>
      <c r="C47188" s="1">
        <v>45431</v>
      </c>
      <c r="D47188" s="1">
        <v>45445</v>
      </c>
      <c r="E47188">
        <v>44</v>
      </c>
      <c r="F47188" t="s">
        <v>11</v>
      </c>
      <c r="G47188" t="s">
        <v>38</v>
      </c>
      <c r="H47188">
        <v>2198.6999999999998</v>
      </c>
      <c r="I47188" t="s">
        <v>18</v>
      </c>
    </row>
    <row r="47189" spans="1:9" x14ac:dyDescent="0.3">
      <c r="A47189" t="s">
        <v>557</v>
      </c>
      <c r="B47189" t="s">
        <v>29</v>
      </c>
      <c r="C47189" s="1">
        <v>45470</v>
      </c>
      <c r="D47189" s="1">
        <v>45480</v>
      </c>
      <c r="E47189">
        <v>44</v>
      </c>
      <c r="F47189" t="s">
        <v>40</v>
      </c>
      <c r="G47189" t="s">
        <v>27</v>
      </c>
      <c r="H47189">
        <v>2198.6999999999998</v>
      </c>
      <c r="I47189" t="s">
        <v>18</v>
      </c>
    </row>
    <row r="47190" spans="1:9" x14ac:dyDescent="0.3">
      <c r="A47190" t="s">
        <v>38837</v>
      </c>
      <c r="B47190" t="s">
        <v>32</v>
      </c>
      <c r="C47190" s="1">
        <v>45684</v>
      </c>
      <c r="D47190" s="1">
        <v>45691</v>
      </c>
      <c r="E47190">
        <v>44</v>
      </c>
      <c r="F47190" t="s">
        <v>40</v>
      </c>
      <c r="G47190" t="s">
        <v>38</v>
      </c>
      <c r="H47190">
        <v>2198.6999999999998</v>
      </c>
      <c r="I47190" t="s">
        <v>18</v>
      </c>
    </row>
    <row r="47191" spans="1:9" x14ac:dyDescent="0.3">
      <c r="A47191" t="s">
        <v>38838</v>
      </c>
      <c r="B47191" t="s">
        <v>1989</v>
      </c>
      <c r="C47191" s="1">
        <v>45578</v>
      </c>
      <c r="D47191" s="1">
        <v>45587</v>
      </c>
      <c r="E47191">
        <v>44</v>
      </c>
      <c r="F47191" t="s">
        <v>11</v>
      </c>
      <c r="G47191" t="s">
        <v>27</v>
      </c>
      <c r="H47191">
        <v>2198.6999999999998</v>
      </c>
      <c r="I47191" t="s">
        <v>13</v>
      </c>
    </row>
    <row r="47192" spans="1:9" x14ac:dyDescent="0.3">
      <c r="A47192" t="s">
        <v>38839</v>
      </c>
      <c r="B47192" t="s">
        <v>23</v>
      </c>
      <c r="C47192" s="1">
        <v>45591</v>
      </c>
      <c r="D47192" s="1">
        <v>45603</v>
      </c>
      <c r="E47192">
        <v>44</v>
      </c>
      <c r="F47192" t="s">
        <v>33</v>
      </c>
      <c r="G47192" t="s">
        <v>12</v>
      </c>
      <c r="H47192">
        <v>2198.6999999999998</v>
      </c>
      <c r="I47192" t="s">
        <v>13</v>
      </c>
    </row>
    <row r="47193" spans="1:9" x14ac:dyDescent="0.3">
      <c r="A47193" t="s">
        <v>23607</v>
      </c>
      <c r="B47193" t="s">
        <v>29</v>
      </c>
      <c r="C47193" s="1">
        <v>45717</v>
      </c>
      <c r="D47193" s="1">
        <v>45729</v>
      </c>
      <c r="E47193">
        <v>44</v>
      </c>
      <c r="F47193" t="s">
        <v>24</v>
      </c>
      <c r="G47193" t="s">
        <v>17</v>
      </c>
      <c r="H47193">
        <v>2198.6999999999998</v>
      </c>
      <c r="I47193" t="s">
        <v>13</v>
      </c>
    </row>
    <row r="47194" spans="1:9" x14ac:dyDescent="0.3">
      <c r="A47194" t="s">
        <v>38840</v>
      </c>
      <c r="B47194" t="s">
        <v>47</v>
      </c>
      <c r="C47194" s="1">
        <v>45472</v>
      </c>
      <c r="D47194" s="1">
        <v>45489</v>
      </c>
      <c r="E47194">
        <v>68</v>
      </c>
      <c r="F47194" t="s">
        <v>30</v>
      </c>
      <c r="G47194" t="s">
        <v>27</v>
      </c>
      <c r="H47194">
        <v>2919.53</v>
      </c>
      <c r="I47194" t="s">
        <v>13</v>
      </c>
    </row>
    <row r="47195" spans="1:9" x14ac:dyDescent="0.3">
      <c r="A47195" t="s">
        <v>38841</v>
      </c>
      <c r="B47195" t="s">
        <v>32</v>
      </c>
      <c r="C47195" s="1">
        <v>45611</v>
      </c>
      <c r="D47195" s="1">
        <v>45618</v>
      </c>
      <c r="E47195">
        <v>52</v>
      </c>
      <c r="F47195" t="s">
        <v>11</v>
      </c>
      <c r="G47195" t="s">
        <v>27</v>
      </c>
      <c r="H47195">
        <v>2198.6999999999998</v>
      </c>
      <c r="I47195" t="s">
        <v>18</v>
      </c>
    </row>
    <row r="47196" spans="1:9" x14ac:dyDescent="0.3">
      <c r="A47196" t="s">
        <v>38842</v>
      </c>
      <c r="B47196" t="s">
        <v>29</v>
      </c>
      <c r="C47196" s="1">
        <v>45644</v>
      </c>
      <c r="D47196" s="1">
        <v>45649</v>
      </c>
      <c r="E47196">
        <v>44</v>
      </c>
      <c r="F47196" t="s">
        <v>33</v>
      </c>
      <c r="G47196" t="s">
        <v>17</v>
      </c>
      <c r="H47196">
        <v>2198.6999999999998</v>
      </c>
      <c r="I47196" t="s">
        <v>13</v>
      </c>
    </row>
    <row r="47197" spans="1:9" x14ac:dyDescent="0.3">
      <c r="A47197" t="s">
        <v>38843</v>
      </c>
      <c r="B47197" t="s">
        <v>29</v>
      </c>
      <c r="C47197" s="1">
        <v>45518</v>
      </c>
      <c r="D47197" s="1">
        <v>45538</v>
      </c>
      <c r="E47197">
        <v>44</v>
      </c>
      <c r="F47197" t="s">
        <v>11</v>
      </c>
      <c r="G47197" t="s">
        <v>27</v>
      </c>
      <c r="H47197">
        <v>1653.27</v>
      </c>
      <c r="I47197" t="s">
        <v>13</v>
      </c>
    </row>
    <row r="47198" spans="1:9" x14ac:dyDescent="0.3">
      <c r="A47198" t="s">
        <v>38844</v>
      </c>
      <c r="B47198" t="s">
        <v>47</v>
      </c>
      <c r="C47198" s="1">
        <v>45672</v>
      </c>
      <c r="D47198" s="1">
        <v>45684</v>
      </c>
      <c r="E47198">
        <v>37</v>
      </c>
      <c r="F47198" t="s">
        <v>40</v>
      </c>
      <c r="G47198" t="s">
        <v>38</v>
      </c>
      <c r="H47198">
        <v>4079</v>
      </c>
      <c r="I47198" t="s">
        <v>13</v>
      </c>
    </row>
    <row r="47199" spans="1:9" x14ac:dyDescent="0.3">
      <c r="A47199" t="s">
        <v>38845</v>
      </c>
      <c r="B47199" t="s">
        <v>29</v>
      </c>
      <c r="C47199" s="1">
        <v>45613</v>
      </c>
      <c r="D47199" s="1">
        <v>45625</v>
      </c>
      <c r="E47199">
        <v>44</v>
      </c>
      <c r="F47199" t="s">
        <v>33</v>
      </c>
      <c r="G47199" t="s">
        <v>27</v>
      </c>
      <c r="H47199">
        <v>2198.6999999999998</v>
      </c>
      <c r="I47199" t="s">
        <v>13</v>
      </c>
    </row>
    <row r="47200" spans="1:9" x14ac:dyDescent="0.3">
      <c r="A47200" t="s">
        <v>38846</v>
      </c>
      <c r="B47200" t="s">
        <v>649</v>
      </c>
      <c r="C47200" s="1">
        <v>45690</v>
      </c>
      <c r="D47200" s="1">
        <v>45704</v>
      </c>
      <c r="E47200">
        <v>47</v>
      </c>
      <c r="F47200" t="s">
        <v>33</v>
      </c>
      <c r="G47200" t="s">
        <v>21</v>
      </c>
      <c r="H47200">
        <v>2198.6999999999998</v>
      </c>
      <c r="I47200" t="s">
        <v>18</v>
      </c>
    </row>
    <row r="47201" spans="1:9" x14ac:dyDescent="0.3">
      <c r="A47201" t="s">
        <v>897</v>
      </c>
      <c r="B47201" t="s">
        <v>231</v>
      </c>
      <c r="C47201" s="1">
        <v>45704</v>
      </c>
      <c r="D47201" s="1">
        <v>45723</v>
      </c>
      <c r="E47201">
        <v>44</v>
      </c>
      <c r="F47201" t="s">
        <v>30</v>
      </c>
      <c r="G47201" t="s">
        <v>41</v>
      </c>
      <c r="H47201">
        <v>3665</v>
      </c>
      <c r="I47201" t="s">
        <v>18</v>
      </c>
    </row>
    <row r="47202" spans="1:9" x14ac:dyDescent="0.3">
      <c r="A47202" t="s">
        <v>4716</v>
      </c>
      <c r="B47202" t="s">
        <v>32</v>
      </c>
      <c r="C47202" s="1">
        <v>45781</v>
      </c>
      <c r="D47202" s="1">
        <v>45799</v>
      </c>
      <c r="E47202">
        <v>44</v>
      </c>
      <c r="F47202" t="s">
        <v>11</v>
      </c>
      <c r="G47202" t="s">
        <v>12</v>
      </c>
      <c r="H47202">
        <v>2198.6999999999998</v>
      </c>
      <c r="I47202" t="s">
        <v>13</v>
      </c>
    </row>
    <row r="47203" spans="1:9" x14ac:dyDescent="0.3">
      <c r="A47203" t="s">
        <v>38847</v>
      </c>
      <c r="B47203" t="s">
        <v>29</v>
      </c>
      <c r="C47203" s="1">
        <v>45439</v>
      </c>
      <c r="D47203" s="1">
        <v>45445</v>
      </c>
      <c r="E47203">
        <v>35</v>
      </c>
      <c r="F47203" t="s">
        <v>11</v>
      </c>
      <c r="G47203" t="s">
        <v>27</v>
      </c>
      <c r="H47203">
        <v>1018</v>
      </c>
      <c r="I47203" t="s">
        <v>18</v>
      </c>
    </row>
    <row r="47204" spans="1:9" x14ac:dyDescent="0.3">
      <c r="A47204" t="s">
        <v>38848</v>
      </c>
      <c r="B47204" t="s">
        <v>23</v>
      </c>
      <c r="C47204" s="1">
        <v>45743</v>
      </c>
      <c r="D47204" s="1">
        <v>45749</v>
      </c>
      <c r="E47204">
        <v>44</v>
      </c>
      <c r="F47204" t="s">
        <v>24</v>
      </c>
      <c r="G47204" t="s">
        <v>38</v>
      </c>
      <c r="H47204">
        <v>2198.6999999999998</v>
      </c>
      <c r="I47204" t="s">
        <v>13</v>
      </c>
    </row>
    <row r="47205" spans="1:9" x14ac:dyDescent="0.3">
      <c r="A47205" t="s">
        <v>8302</v>
      </c>
      <c r="B47205" t="s">
        <v>10</v>
      </c>
      <c r="C47205" s="1">
        <v>45785</v>
      </c>
      <c r="D47205" s="1">
        <v>45799</v>
      </c>
      <c r="E47205">
        <v>49</v>
      </c>
      <c r="F47205" t="s">
        <v>30</v>
      </c>
      <c r="G47205" t="s">
        <v>38</v>
      </c>
      <c r="H47205">
        <v>2198.6999999999998</v>
      </c>
      <c r="I47205" t="s">
        <v>13</v>
      </c>
    </row>
    <row r="47206" spans="1:9" x14ac:dyDescent="0.3">
      <c r="A47206" t="s">
        <v>38849</v>
      </c>
      <c r="B47206" t="s">
        <v>47</v>
      </c>
      <c r="C47206" s="1">
        <v>45653</v>
      </c>
      <c r="D47206" s="1">
        <v>45673</v>
      </c>
      <c r="E47206">
        <v>44</v>
      </c>
      <c r="F47206" t="s">
        <v>30</v>
      </c>
      <c r="G47206" t="s">
        <v>17</v>
      </c>
      <c r="H47206">
        <v>2198.6999999999998</v>
      </c>
      <c r="I47206" t="s">
        <v>18</v>
      </c>
    </row>
    <row r="47207" spans="1:9" x14ac:dyDescent="0.3">
      <c r="A47207" t="s">
        <v>38850</v>
      </c>
      <c r="B47207" t="s">
        <v>73</v>
      </c>
      <c r="C47207" s="1">
        <v>45680</v>
      </c>
      <c r="D47207" s="1">
        <v>45687</v>
      </c>
      <c r="E47207">
        <v>63</v>
      </c>
      <c r="F47207" t="s">
        <v>11</v>
      </c>
      <c r="G47207" t="s">
        <v>50</v>
      </c>
      <c r="H47207">
        <v>2198.6999999999998</v>
      </c>
      <c r="I47207" t="s">
        <v>13</v>
      </c>
    </row>
    <row r="47208" spans="1:9" x14ac:dyDescent="0.3">
      <c r="A47208" t="s">
        <v>38851</v>
      </c>
      <c r="B47208" t="s">
        <v>29</v>
      </c>
      <c r="C47208" s="1">
        <v>45460</v>
      </c>
      <c r="D47208" s="1">
        <v>45470</v>
      </c>
      <c r="E47208">
        <v>44</v>
      </c>
      <c r="F47208" t="s">
        <v>40</v>
      </c>
      <c r="G47208" t="s">
        <v>41</v>
      </c>
      <c r="H47208">
        <v>1808.51</v>
      </c>
      <c r="I47208" t="s">
        <v>13</v>
      </c>
    </row>
    <row r="47209" spans="1:9" x14ac:dyDescent="0.3">
      <c r="A47209" t="s">
        <v>38852</v>
      </c>
      <c r="B47209" t="s">
        <v>10</v>
      </c>
      <c r="C47209" s="1">
        <v>45719</v>
      </c>
      <c r="D47209" s="1">
        <v>45728</v>
      </c>
      <c r="E47209">
        <v>44</v>
      </c>
      <c r="F47209" t="s">
        <v>33</v>
      </c>
      <c r="G47209" t="s">
        <v>41</v>
      </c>
      <c r="H47209">
        <v>2198.6999999999998</v>
      </c>
      <c r="I47209" t="s">
        <v>18</v>
      </c>
    </row>
    <row r="47210" spans="1:9" x14ac:dyDescent="0.3">
      <c r="A47210" t="s">
        <v>38853</v>
      </c>
      <c r="B47210" t="s">
        <v>35</v>
      </c>
      <c r="C47210" s="1">
        <v>45357</v>
      </c>
      <c r="D47210" s="1">
        <v>45462</v>
      </c>
      <c r="E47210">
        <v>33</v>
      </c>
      <c r="F47210" t="s">
        <v>33</v>
      </c>
      <c r="G47210" t="s">
        <v>27</v>
      </c>
      <c r="H47210">
        <v>1526.25</v>
      </c>
      <c r="I47210" t="s">
        <v>13</v>
      </c>
    </row>
    <row r="47211" spans="1:9" x14ac:dyDescent="0.3">
      <c r="A47211" t="s">
        <v>38854</v>
      </c>
      <c r="B47211" t="s">
        <v>47</v>
      </c>
      <c r="C47211" s="1">
        <v>45424</v>
      </c>
      <c r="D47211" s="1">
        <v>45429</v>
      </c>
      <c r="E47211">
        <v>44</v>
      </c>
      <c r="F47211" t="s">
        <v>24</v>
      </c>
      <c r="G47211" t="s">
        <v>43</v>
      </c>
      <c r="H47211">
        <v>2198.6999999999998</v>
      </c>
      <c r="I47211" t="s">
        <v>18</v>
      </c>
    </row>
    <row r="47212" spans="1:9" x14ac:dyDescent="0.3">
      <c r="A47212" t="s">
        <v>38855</v>
      </c>
      <c r="B47212" t="s">
        <v>73</v>
      </c>
      <c r="C47212" s="1">
        <v>45734</v>
      </c>
      <c r="D47212" s="1">
        <v>45753</v>
      </c>
      <c r="E47212">
        <v>44</v>
      </c>
      <c r="F47212" t="s">
        <v>24</v>
      </c>
      <c r="G47212" t="s">
        <v>43</v>
      </c>
      <c r="H47212">
        <v>2198.6999999999998</v>
      </c>
      <c r="I47212" t="s">
        <v>18</v>
      </c>
    </row>
    <row r="47213" spans="1:9" x14ac:dyDescent="0.3">
      <c r="A47213" t="s">
        <v>37636</v>
      </c>
      <c r="B47213" t="s">
        <v>47</v>
      </c>
      <c r="C47213" s="1">
        <v>45586</v>
      </c>
      <c r="D47213" s="1">
        <v>45593</v>
      </c>
      <c r="E47213">
        <v>44</v>
      </c>
      <c r="F47213" t="s">
        <v>11</v>
      </c>
      <c r="G47213" t="s">
        <v>50</v>
      </c>
      <c r="H47213">
        <v>1431.63</v>
      </c>
      <c r="I47213" t="s">
        <v>13</v>
      </c>
    </row>
    <row r="47214" spans="1:9" x14ac:dyDescent="0.3">
      <c r="A47214" t="s">
        <v>38856</v>
      </c>
      <c r="B47214" t="s">
        <v>32</v>
      </c>
      <c r="C47214" s="1">
        <v>45683</v>
      </c>
      <c r="D47214" s="1">
        <v>45703</v>
      </c>
      <c r="E47214">
        <v>44</v>
      </c>
      <c r="F47214" t="s">
        <v>33</v>
      </c>
      <c r="G47214" t="s">
        <v>17</v>
      </c>
      <c r="H47214">
        <v>2198.6999999999998</v>
      </c>
      <c r="I47214" t="s">
        <v>18</v>
      </c>
    </row>
    <row r="47215" spans="1:9" x14ac:dyDescent="0.3">
      <c r="A47215" t="s">
        <v>38857</v>
      </c>
      <c r="B47215" t="s">
        <v>3348</v>
      </c>
      <c r="C47215" s="1">
        <v>45687</v>
      </c>
      <c r="D47215" s="1">
        <v>45697</v>
      </c>
      <c r="E47215">
        <v>35</v>
      </c>
      <c r="F47215" t="s">
        <v>33</v>
      </c>
      <c r="G47215" t="s">
        <v>17</v>
      </c>
      <c r="H47215">
        <v>2198.6999999999998</v>
      </c>
      <c r="I47215" t="s">
        <v>13</v>
      </c>
    </row>
    <row r="47216" spans="1:9" x14ac:dyDescent="0.3">
      <c r="A47216" t="s">
        <v>38858</v>
      </c>
      <c r="B47216" t="s">
        <v>2347</v>
      </c>
      <c r="C47216" s="1">
        <v>45628</v>
      </c>
      <c r="D47216" s="1">
        <v>45644</v>
      </c>
      <c r="E47216">
        <v>30</v>
      </c>
      <c r="F47216" t="s">
        <v>40</v>
      </c>
      <c r="G47216" t="s">
        <v>21</v>
      </c>
      <c r="H47216">
        <v>1577.84</v>
      </c>
      <c r="I47216" t="s">
        <v>13</v>
      </c>
    </row>
    <row r="47217" spans="1:9" x14ac:dyDescent="0.3">
      <c r="A47217" t="s">
        <v>8295</v>
      </c>
      <c r="B47217" t="s">
        <v>23</v>
      </c>
      <c r="C47217" s="1">
        <v>45578</v>
      </c>
      <c r="D47217" s="1">
        <v>45582</v>
      </c>
      <c r="E47217">
        <v>39</v>
      </c>
      <c r="F47217" t="s">
        <v>40</v>
      </c>
      <c r="G47217" t="s">
        <v>21</v>
      </c>
      <c r="H47217">
        <v>2198.6999999999998</v>
      </c>
      <c r="I47217" t="s">
        <v>18</v>
      </c>
    </row>
    <row r="47218" spans="1:9" x14ac:dyDescent="0.3">
      <c r="A47218" t="s">
        <v>38859</v>
      </c>
      <c r="B47218" t="s">
        <v>10</v>
      </c>
      <c r="C47218" s="1">
        <v>45682</v>
      </c>
      <c r="D47218" s="1">
        <v>45696</v>
      </c>
      <c r="E47218">
        <v>44</v>
      </c>
      <c r="F47218" t="s">
        <v>40</v>
      </c>
      <c r="G47218" t="s">
        <v>41</v>
      </c>
      <c r="H47218">
        <v>2198.6999999999998</v>
      </c>
      <c r="I47218" t="s">
        <v>18</v>
      </c>
    </row>
    <row r="47219" spans="1:9" x14ac:dyDescent="0.3">
      <c r="A47219" t="s">
        <v>22675</v>
      </c>
      <c r="B47219" t="s">
        <v>1403</v>
      </c>
      <c r="C47219" s="1">
        <v>45679</v>
      </c>
      <c r="D47219" s="1">
        <v>45695</v>
      </c>
      <c r="E47219">
        <v>44</v>
      </c>
      <c r="F47219" t="s">
        <v>33</v>
      </c>
      <c r="G47219" t="s">
        <v>41</v>
      </c>
      <c r="H47219">
        <v>2198.6999999999998</v>
      </c>
      <c r="I47219" t="s">
        <v>13</v>
      </c>
    </row>
    <row r="47220" spans="1:9" x14ac:dyDescent="0.3">
      <c r="A47220" t="s">
        <v>38860</v>
      </c>
      <c r="B47220" t="s">
        <v>26</v>
      </c>
      <c r="C47220" s="1">
        <v>45702</v>
      </c>
      <c r="D47220" s="1">
        <v>45711</v>
      </c>
      <c r="E47220">
        <v>44</v>
      </c>
      <c r="F47220" t="s">
        <v>33</v>
      </c>
      <c r="G47220" t="s">
        <v>41</v>
      </c>
      <c r="H47220">
        <v>1961.95</v>
      </c>
      <c r="I47220" t="s">
        <v>18</v>
      </c>
    </row>
    <row r="47221" spans="1:9" x14ac:dyDescent="0.3">
      <c r="A47221" t="s">
        <v>36613</v>
      </c>
      <c r="B47221" t="s">
        <v>47</v>
      </c>
      <c r="C47221" s="1">
        <v>45739</v>
      </c>
      <c r="D47221" s="1">
        <v>45748</v>
      </c>
      <c r="E47221">
        <v>44</v>
      </c>
      <c r="F47221" t="s">
        <v>11</v>
      </c>
      <c r="G47221" t="s">
        <v>41</v>
      </c>
      <c r="H47221">
        <v>2198.6999999999998</v>
      </c>
      <c r="I47221" t="s">
        <v>13</v>
      </c>
    </row>
    <row r="47222" spans="1:9" x14ac:dyDescent="0.3">
      <c r="A47222" t="s">
        <v>31622</v>
      </c>
      <c r="B47222" t="s">
        <v>35</v>
      </c>
      <c r="C47222" s="1">
        <v>45427</v>
      </c>
      <c r="D47222" s="1">
        <v>45443</v>
      </c>
      <c r="E47222">
        <v>44</v>
      </c>
      <c r="F47222" t="s">
        <v>11</v>
      </c>
      <c r="G47222" t="s">
        <v>38</v>
      </c>
      <c r="H47222">
        <v>2198.6999999999998</v>
      </c>
      <c r="I47222" t="s">
        <v>18</v>
      </c>
    </row>
    <row r="47223" spans="1:9" x14ac:dyDescent="0.3">
      <c r="A47223" t="s">
        <v>38861</v>
      </c>
      <c r="B47223" t="s">
        <v>32</v>
      </c>
      <c r="C47223" s="1">
        <v>45472</v>
      </c>
      <c r="D47223" s="1">
        <v>45482</v>
      </c>
      <c r="E47223">
        <v>21</v>
      </c>
      <c r="F47223" t="s">
        <v>40</v>
      </c>
      <c r="G47223" t="s">
        <v>43</v>
      </c>
      <c r="H47223">
        <v>2198.6999999999998</v>
      </c>
      <c r="I47223" t="s">
        <v>13</v>
      </c>
    </row>
    <row r="47224" spans="1:9" x14ac:dyDescent="0.3">
      <c r="A47224" t="s">
        <v>38862</v>
      </c>
      <c r="B47224" t="s">
        <v>47</v>
      </c>
      <c r="C47224" s="1">
        <v>45776</v>
      </c>
      <c r="D47224" s="1">
        <v>45786</v>
      </c>
      <c r="E47224">
        <v>44</v>
      </c>
      <c r="F47224" t="s">
        <v>11</v>
      </c>
      <c r="G47224" t="s">
        <v>12</v>
      </c>
      <c r="H47224">
        <v>2198.6999999999998</v>
      </c>
      <c r="I47224" t="s">
        <v>18</v>
      </c>
    </row>
    <row r="47225" spans="1:9" x14ac:dyDescent="0.3">
      <c r="A47225" t="s">
        <v>38863</v>
      </c>
      <c r="B47225" t="s">
        <v>10</v>
      </c>
      <c r="C47225" s="1">
        <v>45503</v>
      </c>
      <c r="D47225" s="1">
        <v>45509</v>
      </c>
      <c r="E47225">
        <v>44</v>
      </c>
      <c r="F47225" t="s">
        <v>24</v>
      </c>
      <c r="G47225" t="s">
        <v>27</v>
      </c>
      <c r="H47225">
        <v>2198.6999999999998</v>
      </c>
      <c r="I47225" t="s">
        <v>18</v>
      </c>
    </row>
    <row r="47226" spans="1:9" x14ac:dyDescent="0.3">
      <c r="A47226" t="s">
        <v>8325</v>
      </c>
      <c r="B47226" t="s">
        <v>605</v>
      </c>
      <c r="C47226" s="1">
        <v>45500</v>
      </c>
      <c r="D47226" s="1">
        <v>45504</v>
      </c>
      <c r="E47226">
        <v>44</v>
      </c>
      <c r="F47226" t="s">
        <v>30</v>
      </c>
      <c r="G47226" t="s">
        <v>50</v>
      </c>
      <c r="H47226">
        <v>2198.6999999999998</v>
      </c>
      <c r="I47226" t="s">
        <v>18</v>
      </c>
    </row>
    <row r="47227" spans="1:9" x14ac:dyDescent="0.3">
      <c r="A47227" t="s">
        <v>38864</v>
      </c>
      <c r="B47227" t="s">
        <v>29</v>
      </c>
      <c r="C47227" s="1">
        <v>45480</v>
      </c>
      <c r="D47227" s="1">
        <v>45483</v>
      </c>
      <c r="E47227">
        <v>44</v>
      </c>
      <c r="F47227" t="s">
        <v>11</v>
      </c>
      <c r="G47227" t="s">
        <v>41</v>
      </c>
      <c r="H47227">
        <v>2198.6999999999998</v>
      </c>
      <c r="I47227" t="s">
        <v>18</v>
      </c>
    </row>
    <row r="47228" spans="1:9" x14ac:dyDescent="0.3">
      <c r="A47228" t="s">
        <v>17823</v>
      </c>
      <c r="B47228" t="s">
        <v>73</v>
      </c>
      <c r="C47228" s="1">
        <v>45626</v>
      </c>
      <c r="D47228" s="1">
        <v>45637</v>
      </c>
      <c r="E47228">
        <v>55</v>
      </c>
      <c r="F47228" t="s">
        <v>16</v>
      </c>
      <c r="G47228" t="s">
        <v>12</v>
      </c>
      <c r="H47228">
        <v>2601.84</v>
      </c>
      <c r="I47228" t="s">
        <v>18</v>
      </c>
    </row>
    <row r="47229" spans="1:9" x14ac:dyDescent="0.3">
      <c r="A47229" t="s">
        <v>38865</v>
      </c>
      <c r="B47229" t="s">
        <v>23</v>
      </c>
      <c r="C47229" s="1">
        <v>45437</v>
      </c>
      <c r="D47229" s="1">
        <v>45441</v>
      </c>
      <c r="E47229">
        <v>44</v>
      </c>
      <c r="F47229" t="s">
        <v>11</v>
      </c>
      <c r="G47229" t="s">
        <v>43</v>
      </c>
      <c r="H47229">
        <v>454</v>
      </c>
      <c r="I47229" t="s">
        <v>18</v>
      </c>
    </row>
    <row r="47230" spans="1:9" x14ac:dyDescent="0.3">
      <c r="A47230" t="s">
        <v>12285</v>
      </c>
      <c r="B47230" t="s">
        <v>10</v>
      </c>
      <c r="C47230" s="1">
        <v>45517</v>
      </c>
      <c r="D47230" s="1">
        <v>45526</v>
      </c>
      <c r="E47230">
        <v>67</v>
      </c>
      <c r="F47230" t="s">
        <v>11</v>
      </c>
      <c r="G47230" t="s">
        <v>12</v>
      </c>
      <c r="H47230">
        <v>2462.0700000000002</v>
      </c>
      <c r="I47230" t="s">
        <v>13</v>
      </c>
    </row>
    <row r="47231" spans="1:9" x14ac:dyDescent="0.3">
      <c r="A47231" t="s">
        <v>38866</v>
      </c>
      <c r="B47231" t="s">
        <v>305</v>
      </c>
      <c r="C47231" s="1">
        <v>45760</v>
      </c>
      <c r="D47231" s="1">
        <v>45773</v>
      </c>
      <c r="E47231">
        <v>44</v>
      </c>
      <c r="F47231" t="s">
        <v>30</v>
      </c>
      <c r="G47231" t="s">
        <v>17</v>
      </c>
      <c r="H47231">
        <v>2198.6999999999998</v>
      </c>
      <c r="I47231" t="s">
        <v>13</v>
      </c>
    </row>
    <row r="47232" spans="1:9" x14ac:dyDescent="0.3">
      <c r="A47232" t="s">
        <v>38867</v>
      </c>
      <c r="B47232" t="s">
        <v>73</v>
      </c>
      <c r="C47232" s="1">
        <v>45457</v>
      </c>
      <c r="D47232" s="1">
        <v>45471</v>
      </c>
      <c r="E47232">
        <v>44</v>
      </c>
      <c r="F47232" t="s">
        <v>11</v>
      </c>
      <c r="G47232" t="s">
        <v>17</v>
      </c>
      <c r="H47232">
        <v>824</v>
      </c>
      <c r="I47232" t="s">
        <v>13</v>
      </c>
    </row>
    <row r="47233" spans="1:9" x14ac:dyDescent="0.3">
      <c r="A47233" t="s">
        <v>28867</v>
      </c>
      <c r="B47233" t="s">
        <v>23</v>
      </c>
      <c r="C47233" s="1">
        <v>45659</v>
      </c>
      <c r="D47233" s="1">
        <v>45662</v>
      </c>
      <c r="E47233">
        <v>44</v>
      </c>
      <c r="F47233" t="s">
        <v>24</v>
      </c>
      <c r="G47233" t="s">
        <v>12</v>
      </c>
      <c r="H47233">
        <v>2198.6999999999998</v>
      </c>
      <c r="I47233" t="s">
        <v>18</v>
      </c>
    </row>
    <row r="47234" spans="1:9" x14ac:dyDescent="0.3">
      <c r="A47234" t="s">
        <v>7127</v>
      </c>
      <c r="B47234" t="s">
        <v>73</v>
      </c>
      <c r="C47234" s="1">
        <v>45659</v>
      </c>
      <c r="D47234" s="1">
        <v>45705</v>
      </c>
      <c r="E47234">
        <v>44</v>
      </c>
      <c r="F47234" t="s">
        <v>24</v>
      </c>
      <c r="G47234" t="s">
        <v>38</v>
      </c>
      <c r="H47234">
        <v>1142</v>
      </c>
      <c r="I47234" t="s">
        <v>18</v>
      </c>
    </row>
    <row r="47235" spans="1:9" x14ac:dyDescent="0.3">
      <c r="A47235" t="s">
        <v>38868</v>
      </c>
      <c r="B47235" t="s">
        <v>10</v>
      </c>
      <c r="C47235" s="1">
        <v>45463</v>
      </c>
      <c r="D47235" s="1">
        <v>45475</v>
      </c>
      <c r="E47235">
        <v>44</v>
      </c>
      <c r="F47235" t="s">
        <v>33</v>
      </c>
      <c r="G47235" t="s">
        <v>50</v>
      </c>
      <c r="H47235">
        <v>2385</v>
      </c>
      <c r="I47235" t="s">
        <v>13</v>
      </c>
    </row>
    <row r="47236" spans="1:9" x14ac:dyDescent="0.3">
      <c r="A47236" t="s">
        <v>15890</v>
      </c>
      <c r="B47236" t="s">
        <v>61</v>
      </c>
      <c r="C47236" s="1">
        <v>45668</v>
      </c>
      <c r="D47236" s="1">
        <v>45677</v>
      </c>
      <c r="E47236">
        <v>44</v>
      </c>
      <c r="F47236" t="s">
        <v>11</v>
      </c>
      <c r="G47236" t="s">
        <v>43</v>
      </c>
      <c r="H47236">
        <v>2198.6999999999998</v>
      </c>
      <c r="I47236" t="s">
        <v>18</v>
      </c>
    </row>
    <row r="47237" spans="1:9" x14ac:dyDescent="0.3">
      <c r="A47237" t="s">
        <v>32793</v>
      </c>
      <c r="B47237" t="s">
        <v>23</v>
      </c>
      <c r="C47237" s="1">
        <v>45443</v>
      </c>
      <c r="D47237" s="1">
        <v>45460</v>
      </c>
      <c r="E47237">
        <v>60</v>
      </c>
      <c r="F47237" t="s">
        <v>16</v>
      </c>
      <c r="G47237" t="s">
        <v>21</v>
      </c>
      <c r="H47237">
        <v>1589.59</v>
      </c>
      <c r="I47237" t="s">
        <v>13</v>
      </c>
    </row>
    <row r="47238" spans="1:9" x14ac:dyDescent="0.3">
      <c r="A47238" t="s">
        <v>38869</v>
      </c>
      <c r="B47238" t="s">
        <v>73</v>
      </c>
      <c r="C47238" s="1">
        <v>45420</v>
      </c>
      <c r="D47238" s="1">
        <v>45435</v>
      </c>
      <c r="E47238">
        <v>42</v>
      </c>
      <c r="F47238" t="s">
        <v>11</v>
      </c>
      <c r="G47238" t="s">
        <v>27</v>
      </c>
      <c r="H47238">
        <v>2198.6999999999998</v>
      </c>
      <c r="I47238" t="s">
        <v>13</v>
      </c>
    </row>
    <row r="47239" spans="1:9" x14ac:dyDescent="0.3">
      <c r="A47239" t="s">
        <v>38870</v>
      </c>
      <c r="B47239" t="s">
        <v>32</v>
      </c>
      <c r="C47239" s="1">
        <v>45483</v>
      </c>
      <c r="D47239" s="1">
        <v>45503</v>
      </c>
      <c r="E47239">
        <v>44</v>
      </c>
      <c r="F47239" t="s">
        <v>11</v>
      </c>
      <c r="G47239" t="s">
        <v>17</v>
      </c>
      <c r="H47239">
        <v>2198.6999999999998</v>
      </c>
      <c r="I47239" t="s">
        <v>18</v>
      </c>
    </row>
    <row r="47240" spans="1:9" x14ac:dyDescent="0.3">
      <c r="A47240" t="s">
        <v>38871</v>
      </c>
      <c r="B47240" t="s">
        <v>2205</v>
      </c>
      <c r="C47240" s="1">
        <v>45664</v>
      </c>
      <c r="D47240" s="1">
        <v>45668</v>
      </c>
      <c r="E47240">
        <v>54</v>
      </c>
      <c r="F47240" t="s">
        <v>30</v>
      </c>
      <c r="G47240" t="s">
        <v>43</v>
      </c>
      <c r="H47240">
        <v>1388</v>
      </c>
      <c r="I47240" t="s">
        <v>13</v>
      </c>
    </row>
    <row r="47241" spans="1:9" x14ac:dyDescent="0.3">
      <c r="A47241" t="s">
        <v>38872</v>
      </c>
      <c r="B47241" t="s">
        <v>32</v>
      </c>
      <c r="C47241" s="1">
        <v>45460</v>
      </c>
      <c r="D47241" s="1">
        <v>45469</v>
      </c>
      <c r="E47241">
        <v>44</v>
      </c>
      <c r="F47241" t="s">
        <v>24</v>
      </c>
      <c r="G47241" t="s">
        <v>43</v>
      </c>
      <c r="H47241">
        <v>2198.6999999999998</v>
      </c>
      <c r="I47241" t="s">
        <v>13</v>
      </c>
    </row>
    <row r="47242" spans="1:9" x14ac:dyDescent="0.3">
      <c r="A47242" t="s">
        <v>3149</v>
      </c>
      <c r="B47242" t="s">
        <v>35</v>
      </c>
      <c r="C47242" s="1">
        <v>45544</v>
      </c>
      <c r="D47242" s="1">
        <v>45558</v>
      </c>
      <c r="E47242">
        <v>53</v>
      </c>
      <c r="F47242" t="s">
        <v>33</v>
      </c>
      <c r="G47242" t="s">
        <v>21</v>
      </c>
      <c r="H47242">
        <v>2198.6999999999998</v>
      </c>
      <c r="I47242" t="s">
        <v>13</v>
      </c>
    </row>
    <row r="47243" spans="1:9" x14ac:dyDescent="0.3">
      <c r="A47243" t="s">
        <v>38873</v>
      </c>
      <c r="B47243" t="s">
        <v>47</v>
      </c>
      <c r="C47243" s="1">
        <v>45717</v>
      </c>
      <c r="D47243" s="1">
        <v>45669</v>
      </c>
      <c r="E47243">
        <v>44</v>
      </c>
      <c r="F47243" t="s">
        <v>11</v>
      </c>
      <c r="G47243" t="s">
        <v>41</v>
      </c>
      <c r="H47243">
        <v>500</v>
      </c>
      <c r="I47243" t="s">
        <v>13</v>
      </c>
    </row>
    <row r="47244" spans="1:9" x14ac:dyDescent="0.3">
      <c r="A47244" t="s">
        <v>38874</v>
      </c>
      <c r="B47244" t="s">
        <v>26</v>
      </c>
      <c r="C47244" s="1">
        <v>45519</v>
      </c>
      <c r="D47244" s="1">
        <v>45523</v>
      </c>
      <c r="E47244">
        <v>45</v>
      </c>
      <c r="F47244" t="s">
        <v>11</v>
      </c>
      <c r="G47244" t="s">
        <v>17</v>
      </c>
      <c r="H47244">
        <v>2198.6999999999998</v>
      </c>
      <c r="I47244" t="s">
        <v>18</v>
      </c>
    </row>
    <row r="47245" spans="1:9" x14ac:dyDescent="0.3">
      <c r="A47245" t="s">
        <v>38875</v>
      </c>
      <c r="B47245" t="s">
        <v>23</v>
      </c>
      <c r="C47245" s="1">
        <v>45725</v>
      </c>
      <c r="D47245" s="1">
        <v>45733</v>
      </c>
      <c r="E47245">
        <v>28</v>
      </c>
      <c r="F47245" t="s">
        <v>40</v>
      </c>
      <c r="G47245" t="s">
        <v>21</v>
      </c>
      <c r="H47245">
        <v>3883</v>
      </c>
      <c r="I47245" t="s">
        <v>13</v>
      </c>
    </row>
    <row r="47246" spans="1:9" x14ac:dyDescent="0.3">
      <c r="A47246" t="s">
        <v>38876</v>
      </c>
      <c r="B47246" t="s">
        <v>1611</v>
      </c>
      <c r="C47246" s="1">
        <v>45556</v>
      </c>
      <c r="D47246" s="1">
        <v>45574</v>
      </c>
      <c r="E47246">
        <v>44</v>
      </c>
      <c r="F47246" t="s">
        <v>33</v>
      </c>
      <c r="G47246" t="s">
        <v>41</v>
      </c>
      <c r="H47246">
        <v>2198.6999999999998</v>
      </c>
      <c r="I47246" t="s">
        <v>13</v>
      </c>
    </row>
    <row r="47247" spans="1:9" x14ac:dyDescent="0.3">
      <c r="A47247" t="s">
        <v>38877</v>
      </c>
      <c r="B47247" t="s">
        <v>10</v>
      </c>
      <c r="C47247" s="1">
        <v>45615</v>
      </c>
      <c r="D47247" s="1">
        <v>45619</v>
      </c>
      <c r="E47247">
        <v>44</v>
      </c>
      <c r="F47247" t="s">
        <v>33</v>
      </c>
      <c r="G47247" t="s">
        <v>38</v>
      </c>
      <c r="H47247">
        <v>2198.6999999999998</v>
      </c>
      <c r="I47247" t="s">
        <v>18</v>
      </c>
    </row>
    <row r="47248" spans="1:9" x14ac:dyDescent="0.3">
      <c r="A47248" t="s">
        <v>33115</v>
      </c>
      <c r="B47248" t="s">
        <v>35</v>
      </c>
      <c r="C47248" s="1">
        <v>45529</v>
      </c>
      <c r="D47248" s="1">
        <v>45543</v>
      </c>
      <c r="E47248">
        <v>44</v>
      </c>
      <c r="F47248" t="s">
        <v>33</v>
      </c>
      <c r="G47248" t="s">
        <v>27</v>
      </c>
      <c r="H47248">
        <v>2123.37</v>
      </c>
      <c r="I47248" t="s">
        <v>13</v>
      </c>
    </row>
    <row r="47249" spans="1:9" x14ac:dyDescent="0.3">
      <c r="A47249" t="s">
        <v>4463</v>
      </c>
      <c r="B47249" t="s">
        <v>5747</v>
      </c>
      <c r="C47249" s="1">
        <v>45509</v>
      </c>
      <c r="D47249" s="1">
        <v>45428</v>
      </c>
      <c r="E47249">
        <v>44</v>
      </c>
      <c r="F47249" t="s">
        <v>16</v>
      </c>
      <c r="G47249" t="s">
        <v>27</v>
      </c>
      <c r="H47249">
        <v>4198</v>
      </c>
      <c r="I47249" t="s">
        <v>18</v>
      </c>
    </row>
    <row r="47250" spans="1:9" x14ac:dyDescent="0.3">
      <c r="A47250" t="s">
        <v>38878</v>
      </c>
      <c r="B47250" t="s">
        <v>26</v>
      </c>
      <c r="C47250" s="1">
        <v>45634</v>
      </c>
      <c r="D47250" s="1">
        <v>45640</v>
      </c>
      <c r="E47250">
        <v>50</v>
      </c>
      <c r="F47250" t="s">
        <v>16</v>
      </c>
      <c r="G47250" t="s">
        <v>27</v>
      </c>
      <c r="H47250">
        <v>2198.6999999999998</v>
      </c>
      <c r="I47250" t="s">
        <v>13</v>
      </c>
    </row>
    <row r="47251" spans="1:9" x14ac:dyDescent="0.3">
      <c r="A47251" t="s">
        <v>38879</v>
      </c>
      <c r="B47251" t="s">
        <v>1208</v>
      </c>
      <c r="C47251" s="1">
        <v>45706</v>
      </c>
      <c r="D47251" s="1">
        <v>45717</v>
      </c>
      <c r="E47251">
        <v>48</v>
      </c>
      <c r="F47251" t="s">
        <v>30</v>
      </c>
      <c r="G47251" t="s">
        <v>38</v>
      </c>
      <c r="H47251">
        <v>2859</v>
      </c>
      <c r="I47251" t="s">
        <v>18</v>
      </c>
    </row>
    <row r="47252" spans="1:9" x14ac:dyDescent="0.3">
      <c r="A47252" t="s">
        <v>38880</v>
      </c>
      <c r="B47252" t="s">
        <v>2799</v>
      </c>
      <c r="C47252" s="1">
        <v>45556</v>
      </c>
      <c r="D47252" s="1">
        <v>45565</v>
      </c>
      <c r="E47252">
        <v>44</v>
      </c>
      <c r="F47252" t="s">
        <v>24</v>
      </c>
      <c r="G47252" t="s">
        <v>41</v>
      </c>
      <c r="H47252">
        <v>2198.6999999999998</v>
      </c>
      <c r="I47252" t="s">
        <v>18</v>
      </c>
    </row>
    <row r="47253" spans="1:9" x14ac:dyDescent="0.3">
      <c r="A47253" t="s">
        <v>38881</v>
      </c>
      <c r="B47253" t="s">
        <v>61</v>
      </c>
      <c r="C47253" s="1">
        <v>45604</v>
      </c>
      <c r="D47253" s="1">
        <v>45609</v>
      </c>
      <c r="E47253">
        <v>49</v>
      </c>
      <c r="F47253" t="s">
        <v>40</v>
      </c>
      <c r="G47253" t="s">
        <v>27</v>
      </c>
      <c r="H47253">
        <v>2198.6999999999998</v>
      </c>
      <c r="I47253" t="s">
        <v>13</v>
      </c>
    </row>
    <row r="47254" spans="1:9" x14ac:dyDescent="0.3">
      <c r="A47254" t="s">
        <v>7681</v>
      </c>
      <c r="B47254" t="s">
        <v>29</v>
      </c>
      <c r="C47254" s="1">
        <v>45676</v>
      </c>
      <c r="D47254" s="1">
        <v>45682</v>
      </c>
      <c r="E47254">
        <v>44</v>
      </c>
      <c r="F47254" t="s">
        <v>33</v>
      </c>
      <c r="G47254" t="s">
        <v>12</v>
      </c>
      <c r="H47254">
        <v>2198.6999999999998</v>
      </c>
      <c r="I47254" t="s">
        <v>13</v>
      </c>
    </row>
    <row r="47255" spans="1:9" x14ac:dyDescent="0.3">
      <c r="A47255" t="s">
        <v>38882</v>
      </c>
      <c r="B47255" t="s">
        <v>32</v>
      </c>
      <c r="C47255" s="1">
        <v>45523</v>
      </c>
      <c r="D47255" s="1">
        <v>45532</v>
      </c>
      <c r="E47255">
        <v>44</v>
      </c>
      <c r="F47255" t="s">
        <v>11</v>
      </c>
      <c r="G47255" t="s">
        <v>12</v>
      </c>
      <c r="H47255">
        <v>4612</v>
      </c>
      <c r="I47255" t="s">
        <v>13</v>
      </c>
    </row>
    <row r="47256" spans="1:9" x14ac:dyDescent="0.3">
      <c r="A47256" t="s">
        <v>3496</v>
      </c>
      <c r="B47256" t="s">
        <v>10</v>
      </c>
      <c r="C47256" s="1">
        <v>45632</v>
      </c>
      <c r="D47256" s="1">
        <v>45467</v>
      </c>
      <c r="E47256">
        <v>44</v>
      </c>
      <c r="F47256" t="s">
        <v>24</v>
      </c>
      <c r="G47256" t="s">
        <v>38</v>
      </c>
      <c r="H47256">
        <v>2198.6999999999998</v>
      </c>
      <c r="I47256" t="s">
        <v>13</v>
      </c>
    </row>
    <row r="47257" spans="1:9" x14ac:dyDescent="0.3">
      <c r="A47257" t="s">
        <v>5156</v>
      </c>
      <c r="B47257" t="s">
        <v>2650</v>
      </c>
      <c r="C47257" s="1">
        <v>45765</v>
      </c>
      <c r="D47257" s="1">
        <v>45777</v>
      </c>
      <c r="E47257">
        <v>44</v>
      </c>
      <c r="F47257" t="s">
        <v>30</v>
      </c>
      <c r="G47257" t="s">
        <v>27</v>
      </c>
      <c r="H47257">
        <v>2198.6999999999998</v>
      </c>
      <c r="I47257" t="s">
        <v>13</v>
      </c>
    </row>
    <row r="47258" spans="1:9" x14ac:dyDescent="0.3">
      <c r="A47258" t="s">
        <v>38883</v>
      </c>
      <c r="B47258" t="s">
        <v>35</v>
      </c>
      <c r="C47258" s="1">
        <v>45577</v>
      </c>
      <c r="D47258" s="1">
        <v>45588</v>
      </c>
      <c r="E47258">
        <v>44</v>
      </c>
      <c r="F47258" t="s">
        <v>11</v>
      </c>
      <c r="G47258" t="s">
        <v>43</v>
      </c>
      <c r="H47258">
        <v>4206</v>
      </c>
      <c r="I47258" t="s">
        <v>13</v>
      </c>
    </row>
    <row r="47259" spans="1:9" x14ac:dyDescent="0.3">
      <c r="A47259" t="s">
        <v>38884</v>
      </c>
      <c r="B47259" t="s">
        <v>23</v>
      </c>
      <c r="C47259" s="1">
        <v>45675</v>
      </c>
      <c r="D47259" s="1">
        <v>45689</v>
      </c>
      <c r="E47259">
        <v>44</v>
      </c>
      <c r="F47259" t="s">
        <v>11</v>
      </c>
      <c r="G47259" t="s">
        <v>12</v>
      </c>
      <c r="H47259">
        <v>2198.6999999999998</v>
      </c>
      <c r="I47259" t="s">
        <v>13</v>
      </c>
    </row>
    <row r="47260" spans="1:9" x14ac:dyDescent="0.3">
      <c r="A47260" t="s">
        <v>38885</v>
      </c>
      <c r="B47260" t="s">
        <v>2318</v>
      </c>
      <c r="C47260" s="1">
        <v>45451</v>
      </c>
      <c r="D47260" s="1">
        <v>45521</v>
      </c>
      <c r="E47260">
        <v>44</v>
      </c>
      <c r="F47260" t="s">
        <v>24</v>
      </c>
      <c r="G47260" t="s">
        <v>41</v>
      </c>
      <c r="H47260">
        <v>2198.6999999999998</v>
      </c>
      <c r="I47260" t="s">
        <v>13</v>
      </c>
    </row>
    <row r="47261" spans="1:9" x14ac:dyDescent="0.3">
      <c r="A47261" t="s">
        <v>38886</v>
      </c>
      <c r="B47261" t="s">
        <v>35</v>
      </c>
      <c r="C47261" s="1">
        <v>45712</v>
      </c>
      <c r="D47261" s="1">
        <v>45719</v>
      </c>
      <c r="E47261">
        <v>44</v>
      </c>
      <c r="F47261" t="s">
        <v>11</v>
      </c>
      <c r="G47261" t="s">
        <v>43</v>
      </c>
      <c r="H47261">
        <v>1264.76</v>
      </c>
      <c r="I47261" t="s">
        <v>13</v>
      </c>
    </row>
    <row r="47262" spans="1:9" x14ac:dyDescent="0.3">
      <c r="A47262" t="s">
        <v>38887</v>
      </c>
      <c r="B47262" t="s">
        <v>73</v>
      </c>
      <c r="C47262" s="1">
        <v>45613</v>
      </c>
      <c r="D47262" s="1">
        <v>45632</v>
      </c>
      <c r="E47262">
        <v>29</v>
      </c>
      <c r="F47262" t="s">
        <v>33</v>
      </c>
      <c r="G47262" t="s">
        <v>50</v>
      </c>
      <c r="H47262">
        <v>2512.62</v>
      </c>
      <c r="I47262" t="s">
        <v>18</v>
      </c>
    </row>
    <row r="47263" spans="1:9" x14ac:dyDescent="0.3">
      <c r="A47263" t="s">
        <v>38888</v>
      </c>
      <c r="B47263" t="s">
        <v>23</v>
      </c>
      <c r="C47263" s="1">
        <v>45643</v>
      </c>
      <c r="D47263" s="1">
        <v>45657</v>
      </c>
      <c r="E47263">
        <v>44</v>
      </c>
      <c r="F47263" t="s">
        <v>11</v>
      </c>
      <c r="G47263" t="s">
        <v>43</v>
      </c>
      <c r="H47263">
        <v>2198.6999999999998</v>
      </c>
      <c r="I47263" t="s">
        <v>13</v>
      </c>
    </row>
    <row r="47264" spans="1:9" x14ac:dyDescent="0.3">
      <c r="A47264" t="s">
        <v>9444</v>
      </c>
      <c r="B47264" t="s">
        <v>10</v>
      </c>
      <c r="C47264" s="1">
        <v>45683</v>
      </c>
      <c r="D47264" s="1">
        <v>45696</v>
      </c>
      <c r="E47264">
        <v>21</v>
      </c>
      <c r="F47264" t="s">
        <v>40</v>
      </c>
      <c r="G47264" t="s">
        <v>21</v>
      </c>
      <c r="H47264">
        <v>1431</v>
      </c>
      <c r="I47264" t="s">
        <v>13</v>
      </c>
    </row>
    <row r="47265" spans="1:9" x14ac:dyDescent="0.3">
      <c r="A47265" t="s">
        <v>38889</v>
      </c>
      <c r="B47265" t="s">
        <v>73</v>
      </c>
      <c r="C47265" s="1">
        <v>45649</v>
      </c>
      <c r="D47265" s="1">
        <v>45667</v>
      </c>
      <c r="E47265">
        <v>44</v>
      </c>
      <c r="F47265" t="s">
        <v>11</v>
      </c>
      <c r="G47265" t="s">
        <v>12</v>
      </c>
      <c r="H47265">
        <v>2198.6999999999998</v>
      </c>
      <c r="I47265" t="s">
        <v>13</v>
      </c>
    </row>
    <row r="47266" spans="1:9" x14ac:dyDescent="0.3">
      <c r="A47266" t="s">
        <v>38890</v>
      </c>
      <c r="B47266" t="s">
        <v>73</v>
      </c>
      <c r="C47266" s="1">
        <v>45715</v>
      </c>
      <c r="D47266" s="1">
        <v>45725</v>
      </c>
      <c r="E47266">
        <v>44</v>
      </c>
      <c r="F47266" t="s">
        <v>30</v>
      </c>
      <c r="G47266" t="s">
        <v>41</v>
      </c>
      <c r="H47266">
        <v>3481</v>
      </c>
      <c r="I47266" t="s">
        <v>18</v>
      </c>
    </row>
    <row r="47267" spans="1:9" x14ac:dyDescent="0.3">
      <c r="A47267" t="s">
        <v>16720</v>
      </c>
      <c r="B47267" t="s">
        <v>10</v>
      </c>
      <c r="C47267" s="1">
        <v>45541</v>
      </c>
      <c r="D47267" s="1">
        <v>45550</v>
      </c>
      <c r="E47267">
        <v>44</v>
      </c>
      <c r="F47267" t="s">
        <v>40</v>
      </c>
      <c r="G47267" t="s">
        <v>41</v>
      </c>
      <c r="H47267">
        <v>2198.6999999999998</v>
      </c>
      <c r="I47267" t="s">
        <v>18</v>
      </c>
    </row>
    <row r="47268" spans="1:9" x14ac:dyDescent="0.3">
      <c r="A47268" t="s">
        <v>20349</v>
      </c>
      <c r="B47268" t="s">
        <v>61</v>
      </c>
      <c r="C47268" s="1">
        <v>45444</v>
      </c>
      <c r="D47268" s="1">
        <v>45450</v>
      </c>
      <c r="E47268">
        <v>44</v>
      </c>
      <c r="F47268" t="s">
        <v>11</v>
      </c>
      <c r="G47268" t="s">
        <v>21</v>
      </c>
      <c r="H47268">
        <v>2993.83</v>
      </c>
      <c r="I47268" t="s">
        <v>18</v>
      </c>
    </row>
    <row r="47269" spans="1:9" x14ac:dyDescent="0.3">
      <c r="A47269" t="s">
        <v>38891</v>
      </c>
      <c r="B47269" t="s">
        <v>29</v>
      </c>
      <c r="C47269" s="1">
        <v>45934</v>
      </c>
      <c r="D47269" s="1">
        <v>45765</v>
      </c>
      <c r="E47269">
        <v>44</v>
      </c>
      <c r="F47269" t="s">
        <v>11</v>
      </c>
      <c r="G47269" t="s">
        <v>41</v>
      </c>
      <c r="H47269">
        <v>1022</v>
      </c>
      <c r="I47269" t="s">
        <v>18</v>
      </c>
    </row>
    <row r="47270" spans="1:9" x14ac:dyDescent="0.3">
      <c r="A47270" t="s">
        <v>11541</v>
      </c>
      <c r="B47270" t="s">
        <v>23</v>
      </c>
      <c r="C47270" s="1">
        <v>45658</v>
      </c>
      <c r="D47270" s="1">
        <v>45665</v>
      </c>
      <c r="E47270">
        <v>44</v>
      </c>
      <c r="F47270" t="s">
        <v>11</v>
      </c>
      <c r="G47270" t="s">
        <v>27</v>
      </c>
      <c r="H47270">
        <v>2198.6999999999998</v>
      </c>
      <c r="I47270" t="s">
        <v>18</v>
      </c>
    </row>
    <row r="47271" spans="1:9" x14ac:dyDescent="0.3">
      <c r="A47271" t="s">
        <v>16743</v>
      </c>
      <c r="B47271" t="s">
        <v>47</v>
      </c>
      <c r="C47271" s="1">
        <v>45597</v>
      </c>
      <c r="D47271" s="1">
        <v>45613</v>
      </c>
      <c r="E47271">
        <v>44</v>
      </c>
      <c r="F47271" t="s">
        <v>40</v>
      </c>
      <c r="G47271" t="s">
        <v>17</v>
      </c>
      <c r="H47271">
        <v>2198.6999999999998</v>
      </c>
      <c r="I47271" t="s">
        <v>18</v>
      </c>
    </row>
    <row r="47272" spans="1:9" x14ac:dyDescent="0.3">
      <c r="A47272" t="s">
        <v>38892</v>
      </c>
      <c r="B47272" t="s">
        <v>47</v>
      </c>
      <c r="C47272" s="1">
        <v>45751</v>
      </c>
      <c r="D47272" s="1">
        <v>45756</v>
      </c>
      <c r="E47272">
        <v>44</v>
      </c>
      <c r="F47272" t="s">
        <v>30</v>
      </c>
      <c r="G47272" t="s">
        <v>38</v>
      </c>
      <c r="H47272">
        <v>2198.6999999999998</v>
      </c>
      <c r="I47272" t="s">
        <v>13</v>
      </c>
    </row>
    <row r="47273" spans="1:9" x14ac:dyDescent="0.3">
      <c r="A47273" t="s">
        <v>38893</v>
      </c>
      <c r="B47273" t="s">
        <v>47</v>
      </c>
      <c r="C47273" s="1">
        <v>45629</v>
      </c>
      <c r="D47273" s="1">
        <v>45634</v>
      </c>
      <c r="E47273">
        <v>47</v>
      </c>
      <c r="F47273" t="s">
        <v>11</v>
      </c>
      <c r="G47273" t="s">
        <v>27</v>
      </c>
      <c r="H47273">
        <v>2198.6999999999998</v>
      </c>
      <c r="I47273" t="s">
        <v>13</v>
      </c>
    </row>
    <row r="47274" spans="1:9" x14ac:dyDescent="0.3">
      <c r="A47274" t="s">
        <v>16064</v>
      </c>
      <c r="B47274" t="s">
        <v>73</v>
      </c>
      <c r="C47274" s="1">
        <v>45500</v>
      </c>
      <c r="D47274" s="1">
        <v>45518</v>
      </c>
      <c r="E47274">
        <v>44</v>
      </c>
      <c r="F47274" t="s">
        <v>30</v>
      </c>
      <c r="G47274" t="s">
        <v>12</v>
      </c>
      <c r="H47274">
        <v>4393</v>
      </c>
      <c r="I47274" t="s">
        <v>18</v>
      </c>
    </row>
    <row r="47275" spans="1:9" x14ac:dyDescent="0.3">
      <c r="A47275" t="s">
        <v>38894</v>
      </c>
      <c r="B47275" t="s">
        <v>47</v>
      </c>
      <c r="C47275" s="1">
        <v>45781</v>
      </c>
      <c r="D47275" s="1">
        <v>45798</v>
      </c>
      <c r="E47275">
        <v>44</v>
      </c>
      <c r="F47275" t="s">
        <v>30</v>
      </c>
      <c r="G47275" t="s">
        <v>17</v>
      </c>
      <c r="H47275">
        <v>2198.6999999999998</v>
      </c>
      <c r="I47275" t="s">
        <v>13</v>
      </c>
    </row>
    <row r="47276" spans="1:9" x14ac:dyDescent="0.3">
      <c r="A47276" t="s">
        <v>38895</v>
      </c>
      <c r="B47276" t="s">
        <v>26</v>
      </c>
      <c r="C47276" s="1">
        <v>45598</v>
      </c>
      <c r="D47276" s="1">
        <v>45607</v>
      </c>
      <c r="E47276">
        <v>44</v>
      </c>
      <c r="F47276" t="s">
        <v>30</v>
      </c>
      <c r="G47276" t="s">
        <v>27</v>
      </c>
      <c r="H47276">
        <v>2198.6999999999998</v>
      </c>
      <c r="I47276" t="s">
        <v>13</v>
      </c>
    </row>
    <row r="47277" spans="1:9" x14ac:dyDescent="0.3">
      <c r="A47277" t="s">
        <v>13608</v>
      </c>
      <c r="B47277" t="s">
        <v>73</v>
      </c>
      <c r="C47277" s="1">
        <v>45616</v>
      </c>
      <c r="D47277" s="1">
        <v>45632</v>
      </c>
      <c r="E47277">
        <v>44</v>
      </c>
      <c r="F47277" t="s">
        <v>11</v>
      </c>
      <c r="G47277" t="s">
        <v>27</v>
      </c>
      <c r="H47277">
        <v>2304.44</v>
      </c>
      <c r="I47277" t="s">
        <v>13</v>
      </c>
    </row>
    <row r="47278" spans="1:9" x14ac:dyDescent="0.3">
      <c r="A47278" t="s">
        <v>8536</v>
      </c>
      <c r="B47278" t="s">
        <v>10</v>
      </c>
      <c r="C47278" s="1">
        <v>45659</v>
      </c>
      <c r="D47278" s="1">
        <v>45668</v>
      </c>
      <c r="E47278">
        <v>44</v>
      </c>
      <c r="F47278" t="s">
        <v>33</v>
      </c>
      <c r="G47278" t="s">
        <v>27</v>
      </c>
      <c r="H47278">
        <v>2198.6999999999998</v>
      </c>
      <c r="I47278" t="s">
        <v>13</v>
      </c>
    </row>
    <row r="47279" spans="1:9" x14ac:dyDescent="0.3">
      <c r="A47279" t="s">
        <v>38896</v>
      </c>
      <c r="B47279" t="s">
        <v>10</v>
      </c>
      <c r="C47279" s="1">
        <v>45724</v>
      </c>
      <c r="D47279" s="1">
        <v>45744</v>
      </c>
      <c r="E47279">
        <v>44</v>
      </c>
      <c r="F47279" t="s">
        <v>11</v>
      </c>
      <c r="G47279" t="s">
        <v>27</v>
      </c>
      <c r="H47279">
        <v>2198.6999999999998</v>
      </c>
      <c r="I47279" t="s">
        <v>13</v>
      </c>
    </row>
    <row r="47280" spans="1:9" x14ac:dyDescent="0.3">
      <c r="A47280" t="s">
        <v>38897</v>
      </c>
      <c r="B47280" t="s">
        <v>35</v>
      </c>
      <c r="C47280" s="1">
        <v>45434</v>
      </c>
      <c r="D47280" s="1">
        <v>45442</v>
      </c>
      <c r="E47280">
        <v>33</v>
      </c>
      <c r="F47280" t="s">
        <v>33</v>
      </c>
      <c r="G47280" t="s">
        <v>12</v>
      </c>
      <c r="H47280">
        <v>402</v>
      </c>
      <c r="I47280" t="s">
        <v>13</v>
      </c>
    </row>
    <row r="47281" spans="1:9" x14ac:dyDescent="0.3">
      <c r="A47281" t="s">
        <v>38898</v>
      </c>
      <c r="B47281" t="s">
        <v>3129</v>
      </c>
      <c r="C47281" s="1">
        <v>45763</v>
      </c>
      <c r="D47281" s="1">
        <v>45779</v>
      </c>
      <c r="E47281">
        <v>51</v>
      </c>
      <c r="F47281" t="s">
        <v>33</v>
      </c>
      <c r="G47281" t="s">
        <v>38</v>
      </c>
      <c r="H47281">
        <v>2198.6999999999998</v>
      </c>
      <c r="I47281" t="s">
        <v>13</v>
      </c>
    </row>
    <row r="47282" spans="1:9" x14ac:dyDescent="0.3">
      <c r="A47282" t="s">
        <v>38899</v>
      </c>
      <c r="B47282" t="s">
        <v>26</v>
      </c>
      <c r="C47282" s="1">
        <v>45628</v>
      </c>
      <c r="D47282" s="1">
        <v>45647</v>
      </c>
      <c r="E47282">
        <v>44</v>
      </c>
      <c r="F47282" t="s">
        <v>11</v>
      </c>
      <c r="G47282" t="s">
        <v>27</v>
      </c>
      <c r="H47282">
        <v>4092</v>
      </c>
      <c r="I47282" t="s">
        <v>13</v>
      </c>
    </row>
    <row r="47283" spans="1:9" x14ac:dyDescent="0.3">
      <c r="A47283" t="s">
        <v>38900</v>
      </c>
      <c r="B47283" t="s">
        <v>47</v>
      </c>
      <c r="C47283" s="1">
        <v>45484</v>
      </c>
      <c r="D47283" s="1">
        <v>45495</v>
      </c>
      <c r="E47283">
        <v>44</v>
      </c>
      <c r="F47283" t="s">
        <v>11</v>
      </c>
      <c r="G47283" t="s">
        <v>50</v>
      </c>
      <c r="H47283">
        <v>2198.6999999999998</v>
      </c>
      <c r="I47283" t="s">
        <v>13</v>
      </c>
    </row>
    <row r="47284" spans="1:9" x14ac:dyDescent="0.3">
      <c r="A47284" t="s">
        <v>38901</v>
      </c>
      <c r="B47284" t="s">
        <v>29</v>
      </c>
      <c r="C47284" s="1">
        <v>45769</v>
      </c>
      <c r="D47284" s="1">
        <v>45786</v>
      </c>
      <c r="E47284">
        <v>44</v>
      </c>
      <c r="F47284" t="s">
        <v>11</v>
      </c>
      <c r="G47284" t="s">
        <v>41</v>
      </c>
      <c r="H47284">
        <v>4267</v>
      </c>
      <c r="I47284" t="s">
        <v>13</v>
      </c>
    </row>
    <row r="47285" spans="1:9" x14ac:dyDescent="0.3">
      <c r="A47285" t="s">
        <v>38902</v>
      </c>
      <c r="B47285" t="s">
        <v>23</v>
      </c>
      <c r="C47285" s="1">
        <v>45736</v>
      </c>
      <c r="D47285" s="1">
        <v>45756</v>
      </c>
      <c r="E47285">
        <v>44</v>
      </c>
      <c r="F47285" t="s">
        <v>16</v>
      </c>
      <c r="G47285" t="s">
        <v>41</v>
      </c>
      <c r="H47285">
        <v>1572</v>
      </c>
      <c r="I47285" t="s">
        <v>13</v>
      </c>
    </row>
    <row r="47286" spans="1:9" x14ac:dyDescent="0.3">
      <c r="A47286" t="s">
        <v>38903</v>
      </c>
      <c r="B47286" t="s">
        <v>857</v>
      </c>
      <c r="C47286" s="1">
        <v>45590</v>
      </c>
      <c r="D47286" s="1">
        <v>45605</v>
      </c>
      <c r="E47286">
        <v>19</v>
      </c>
      <c r="F47286" t="s">
        <v>30</v>
      </c>
      <c r="G47286" t="s">
        <v>21</v>
      </c>
      <c r="H47286">
        <v>1320.59</v>
      </c>
      <c r="I47286" t="s">
        <v>18</v>
      </c>
    </row>
    <row r="47287" spans="1:9" x14ac:dyDescent="0.3">
      <c r="A47287" t="s">
        <v>38904</v>
      </c>
      <c r="B47287" t="s">
        <v>26</v>
      </c>
      <c r="C47287" s="1">
        <v>45700</v>
      </c>
      <c r="D47287" s="1">
        <v>45706</v>
      </c>
      <c r="E47287">
        <v>44</v>
      </c>
      <c r="F47287" t="s">
        <v>16</v>
      </c>
      <c r="G47287" t="s">
        <v>27</v>
      </c>
      <c r="H47287">
        <v>2198.6999999999998</v>
      </c>
      <c r="I47287" t="s">
        <v>18</v>
      </c>
    </row>
    <row r="47288" spans="1:9" x14ac:dyDescent="0.3">
      <c r="A47288" t="s">
        <v>38905</v>
      </c>
      <c r="B47288" t="s">
        <v>35</v>
      </c>
      <c r="C47288" s="1">
        <v>45303</v>
      </c>
      <c r="D47288" s="1">
        <v>45647</v>
      </c>
      <c r="E47288">
        <v>44</v>
      </c>
      <c r="F47288" t="s">
        <v>16</v>
      </c>
      <c r="G47288" t="s">
        <v>41</v>
      </c>
      <c r="H47288">
        <v>2198.6999999999998</v>
      </c>
      <c r="I47288" t="s">
        <v>18</v>
      </c>
    </row>
    <row r="47289" spans="1:9" x14ac:dyDescent="0.3">
      <c r="A47289" t="s">
        <v>18638</v>
      </c>
      <c r="B47289" t="s">
        <v>26</v>
      </c>
      <c r="C47289" s="1">
        <v>45711</v>
      </c>
      <c r="D47289" s="1">
        <v>45723</v>
      </c>
      <c r="E47289">
        <v>26</v>
      </c>
      <c r="F47289" t="s">
        <v>24</v>
      </c>
      <c r="G47289" t="s">
        <v>12</v>
      </c>
      <c r="H47289">
        <v>2198.6999999999998</v>
      </c>
      <c r="I47289" t="s">
        <v>18</v>
      </c>
    </row>
    <row r="47290" spans="1:9" x14ac:dyDescent="0.3">
      <c r="A47290" t="s">
        <v>38906</v>
      </c>
      <c r="B47290" t="s">
        <v>29</v>
      </c>
      <c r="C47290" s="1">
        <v>45748</v>
      </c>
      <c r="D47290" s="1">
        <v>45766</v>
      </c>
      <c r="E47290">
        <v>56</v>
      </c>
      <c r="F47290" t="s">
        <v>11</v>
      </c>
      <c r="G47290" t="s">
        <v>27</v>
      </c>
      <c r="H47290">
        <v>2198.6999999999998</v>
      </c>
      <c r="I47290" t="s">
        <v>18</v>
      </c>
    </row>
    <row r="47291" spans="1:9" x14ac:dyDescent="0.3">
      <c r="A47291" t="s">
        <v>38907</v>
      </c>
      <c r="B47291" t="s">
        <v>47</v>
      </c>
      <c r="C47291" s="1">
        <v>45597</v>
      </c>
      <c r="D47291" s="1">
        <v>45606</v>
      </c>
      <c r="E47291">
        <v>57</v>
      </c>
      <c r="F47291" t="s">
        <v>33</v>
      </c>
      <c r="G47291" t="s">
        <v>50</v>
      </c>
      <c r="H47291">
        <v>2524.9699999999998</v>
      </c>
      <c r="I47291" t="s">
        <v>18</v>
      </c>
    </row>
    <row r="47292" spans="1:9" x14ac:dyDescent="0.3">
      <c r="A47292" t="s">
        <v>38908</v>
      </c>
      <c r="B47292" t="s">
        <v>2244</v>
      </c>
      <c r="C47292" s="1">
        <v>45687</v>
      </c>
      <c r="D47292" s="1">
        <v>45690</v>
      </c>
      <c r="E47292">
        <v>44</v>
      </c>
      <c r="F47292" t="s">
        <v>24</v>
      </c>
      <c r="G47292" t="s">
        <v>41</v>
      </c>
      <c r="H47292">
        <v>932.66</v>
      </c>
      <c r="I47292" t="s">
        <v>18</v>
      </c>
    </row>
    <row r="47293" spans="1:9" x14ac:dyDescent="0.3">
      <c r="A47293" t="s">
        <v>24127</v>
      </c>
      <c r="B47293" t="s">
        <v>73</v>
      </c>
      <c r="C47293" s="1">
        <v>45633</v>
      </c>
      <c r="D47293" s="1">
        <v>45636</v>
      </c>
      <c r="E47293">
        <v>44</v>
      </c>
      <c r="F47293" t="s">
        <v>11</v>
      </c>
      <c r="G47293" t="s">
        <v>27</v>
      </c>
      <c r="H47293">
        <v>4549</v>
      </c>
      <c r="I47293" t="s">
        <v>13</v>
      </c>
    </row>
    <row r="47294" spans="1:9" x14ac:dyDescent="0.3">
      <c r="A47294" t="s">
        <v>38909</v>
      </c>
      <c r="B47294" t="s">
        <v>35</v>
      </c>
      <c r="C47294" s="1">
        <v>45766</v>
      </c>
      <c r="D47294" s="1">
        <v>45774</v>
      </c>
      <c r="E47294">
        <v>23</v>
      </c>
      <c r="F47294" t="s">
        <v>33</v>
      </c>
      <c r="G47294" t="s">
        <v>12</v>
      </c>
      <c r="H47294">
        <v>2279.15</v>
      </c>
      <c r="I47294" t="s">
        <v>13</v>
      </c>
    </row>
    <row r="47295" spans="1:9" x14ac:dyDescent="0.3">
      <c r="A47295" t="s">
        <v>38910</v>
      </c>
      <c r="B47295" t="s">
        <v>32</v>
      </c>
      <c r="C47295" s="1">
        <v>45523</v>
      </c>
      <c r="D47295" s="1">
        <v>45540</v>
      </c>
      <c r="E47295">
        <v>21</v>
      </c>
      <c r="F47295" t="s">
        <v>40</v>
      </c>
      <c r="G47295" t="s">
        <v>50</v>
      </c>
      <c r="H47295">
        <v>2198.6999999999998</v>
      </c>
      <c r="I47295" t="s">
        <v>18</v>
      </c>
    </row>
    <row r="47296" spans="1:9" x14ac:dyDescent="0.3">
      <c r="A47296" t="s">
        <v>38911</v>
      </c>
      <c r="B47296" t="s">
        <v>45</v>
      </c>
      <c r="C47296" s="1">
        <v>45536</v>
      </c>
      <c r="D47296" s="1">
        <v>45544</v>
      </c>
      <c r="E47296">
        <v>44</v>
      </c>
      <c r="F47296" t="s">
        <v>33</v>
      </c>
      <c r="G47296" t="s">
        <v>50</v>
      </c>
      <c r="H47296">
        <v>2906.46</v>
      </c>
      <c r="I47296" t="s">
        <v>13</v>
      </c>
    </row>
    <row r="47297" spans="1:9" x14ac:dyDescent="0.3">
      <c r="A47297" t="s">
        <v>19574</v>
      </c>
      <c r="B47297" t="s">
        <v>35</v>
      </c>
      <c r="C47297" s="1">
        <v>45688</v>
      </c>
      <c r="D47297" s="1">
        <v>45692</v>
      </c>
      <c r="E47297">
        <v>38</v>
      </c>
      <c r="F47297" t="s">
        <v>11</v>
      </c>
      <c r="G47297" t="s">
        <v>43</v>
      </c>
      <c r="H47297">
        <v>2261.86</v>
      </c>
      <c r="I47297" t="s">
        <v>13</v>
      </c>
    </row>
    <row r="47298" spans="1:9" x14ac:dyDescent="0.3">
      <c r="A47298" t="s">
        <v>38912</v>
      </c>
      <c r="B47298" t="s">
        <v>32</v>
      </c>
      <c r="C47298" s="1">
        <v>45494</v>
      </c>
      <c r="D47298" s="1">
        <v>45498</v>
      </c>
      <c r="E47298">
        <v>45</v>
      </c>
      <c r="F47298" t="s">
        <v>33</v>
      </c>
      <c r="G47298" t="s">
        <v>43</v>
      </c>
      <c r="H47298">
        <v>2198.6999999999998</v>
      </c>
      <c r="I47298" t="s">
        <v>18</v>
      </c>
    </row>
    <row r="47299" spans="1:9" x14ac:dyDescent="0.3">
      <c r="A47299" t="s">
        <v>38913</v>
      </c>
      <c r="B47299" t="s">
        <v>73</v>
      </c>
      <c r="C47299" s="1">
        <v>45648</v>
      </c>
      <c r="D47299" s="1">
        <v>45662</v>
      </c>
      <c r="E47299">
        <v>20</v>
      </c>
      <c r="F47299" t="s">
        <v>33</v>
      </c>
      <c r="G47299" t="s">
        <v>27</v>
      </c>
      <c r="H47299">
        <v>2198.6999999999998</v>
      </c>
      <c r="I47299" t="s">
        <v>13</v>
      </c>
    </row>
    <row r="47300" spans="1:9" x14ac:dyDescent="0.3">
      <c r="A47300" t="s">
        <v>38914</v>
      </c>
      <c r="B47300" t="s">
        <v>23</v>
      </c>
      <c r="C47300" s="1">
        <v>45516</v>
      </c>
      <c r="D47300" s="1">
        <v>45526</v>
      </c>
      <c r="E47300">
        <v>44</v>
      </c>
      <c r="F47300" t="s">
        <v>11</v>
      </c>
      <c r="G47300" t="s">
        <v>27</v>
      </c>
      <c r="H47300">
        <v>2198.6999999999998</v>
      </c>
      <c r="I47300" t="s">
        <v>18</v>
      </c>
    </row>
    <row r="47301" spans="1:9" x14ac:dyDescent="0.3">
      <c r="A47301" t="s">
        <v>14388</v>
      </c>
      <c r="B47301" t="s">
        <v>32</v>
      </c>
      <c r="C47301" s="1">
        <v>45579</v>
      </c>
      <c r="D47301" s="1">
        <v>45596</v>
      </c>
      <c r="E47301">
        <v>67</v>
      </c>
      <c r="F47301" t="s">
        <v>40</v>
      </c>
      <c r="G47301" t="s">
        <v>43</v>
      </c>
      <c r="H47301">
        <v>2198.6999999999998</v>
      </c>
      <c r="I47301" t="s">
        <v>18</v>
      </c>
    </row>
    <row r="47302" spans="1:9" x14ac:dyDescent="0.3">
      <c r="A47302" t="s">
        <v>38915</v>
      </c>
      <c r="B47302" t="s">
        <v>47</v>
      </c>
      <c r="C47302" s="1">
        <v>45436</v>
      </c>
      <c r="D47302" s="1">
        <v>45447</v>
      </c>
      <c r="E47302">
        <v>44</v>
      </c>
      <c r="F47302" t="s">
        <v>40</v>
      </c>
      <c r="G47302" t="s">
        <v>43</v>
      </c>
      <c r="H47302">
        <v>2869</v>
      </c>
      <c r="I47302" t="s">
        <v>18</v>
      </c>
    </row>
    <row r="47303" spans="1:9" x14ac:dyDescent="0.3">
      <c r="A47303" t="s">
        <v>38916</v>
      </c>
      <c r="B47303" t="s">
        <v>61</v>
      </c>
      <c r="C47303" s="1">
        <v>45639</v>
      </c>
      <c r="D47303" s="1">
        <v>45646</v>
      </c>
      <c r="E47303">
        <v>44</v>
      </c>
      <c r="F47303" t="s">
        <v>11</v>
      </c>
      <c r="G47303" t="s">
        <v>38</v>
      </c>
      <c r="H47303">
        <v>4868</v>
      </c>
      <c r="I47303" t="s">
        <v>18</v>
      </c>
    </row>
    <row r="47304" spans="1:9" x14ac:dyDescent="0.3">
      <c r="A47304" t="s">
        <v>38917</v>
      </c>
      <c r="B47304" t="s">
        <v>32</v>
      </c>
      <c r="C47304" s="1">
        <v>45393</v>
      </c>
      <c r="D47304" s="1">
        <v>45603</v>
      </c>
      <c r="E47304">
        <v>44</v>
      </c>
      <c r="F47304" t="s">
        <v>30</v>
      </c>
      <c r="G47304" t="s">
        <v>12</v>
      </c>
      <c r="H47304">
        <v>1754.24</v>
      </c>
      <c r="I47304" t="s">
        <v>13</v>
      </c>
    </row>
    <row r="47305" spans="1:9" x14ac:dyDescent="0.3">
      <c r="A47305" t="s">
        <v>38918</v>
      </c>
      <c r="B47305" t="s">
        <v>4617</v>
      </c>
      <c r="C47305" s="1">
        <v>45651</v>
      </c>
      <c r="D47305" s="1">
        <v>45655</v>
      </c>
      <c r="E47305">
        <v>44</v>
      </c>
      <c r="F47305" t="s">
        <v>24</v>
      </c>
      <c r="G47305" t="s">
        <v>27</v>
      </c>
      <c r="H47305">
        <v>2198.6999999999998</v>
      </c>
      <c r="I47305" t="s">
        <v>13</v>
      </c>
    </row>
    <row r="47306" spans="1:9" x14ac:dyDescent="0.3">
      <c r="A47306" t="s">
        <v>29095</v>
      </c>
      <c r="B47306" t="s">
        <v>35</v>
      </c>
      <c r="C47306" s="1">
        <v>45494</v>
      </c>
      <c r="D47306" s="1">
        <v>45502</v>
      </c>
      <c r="E47306">
        <v>44</v>
      </c>
      <c r="F47306" t="s">
        <v>33</v>
      </c>
      <c r="G47306" t="s">
        <v>12</v>
      </c>
      <c r="H47306">
        <v>2198.6999999999998</v>
      </c>
      <c r="I47306" t="s">
        <v>18</v>
      </c>
    </row>
    <row r="47307" spans="1:9" x14ac:dyDescent="0.3">
      <c r="A47307" t="s">
        <v>38919</v>
      </c>
      <c r="B47307" t="s">
        <v>35</v>
      </c>
      <c r="C47307" s="1">
        <v>45676</v>
      </c>
      <c r="D47307" s="1">
        <v>45682</v>
      </c>
      <c r="E47307">
        <v>44</v>
      </c>
      <c r="F47307" t="s">
        <v>33</v>
      </c>
      <c r="G47307" t="s">
        <v>41</v>
      </c>
      <c r="H47307">
        <v>2198.6999999999998</v>
      </c>
      <c r="I47307" t="s">
        <v>13</v>
      </c>
    </row>
    <row r="47308" spans="1:9" x14ac:dyDescent="0.3">
      <c r="A47308" t="s">
        <v>15661</v>
      </c>
      <c r="B47308" t="s">
        <v>61</v>
      </c>
      <c r="C47308" s="1">
        <v>45455</v>
      </c>
      <c r="D47308" s="1">
        <v>45463</v>
      </c>
      <c r="E47308">
        <v>30</v>
      </c>
      <c r="F47308" t="s">
        <v>40</v>
      </c>
      <c r="G47308" t="s">
        <v>50</v>
      </c>
      <c r="H47308">
        <v>2198.6999999999998</v>
      </c>
      <c r="I47308" t="s">
        <v>18</v>
      </c>
    </row>
    <row r="47309" spans="1:9" x14ac:dyDescent="0.3">
      <c r="A47309" t="s">
        <v>38920</v>
      </c>
      <c r="B47309" t="s">
        <v>47</v>
      </c>
      <c r="C47309" s="1">
        <v>45626</v>
      </c>
      <c r="D47309" s="1">
        <v>45633</v>
      </c>
      <c r="E47309">
        <v>44</v>
      </c>
      <c r="F47309" t="s">
        <v>33</v>
      </c>
      <c r="G47309" t="s">
        <v>38</v>
      </c>
      <c r="H47309">
        <v>3912</v>
      </c>
      <c r="I47309" t="s">
        <v>18</v>
      </c>
    </row>
    <row r="47310" spans="1:9" x14ac:dyDescent="0.3">
      <c r="A47310" t="s">
        <v>1999</v>
      </c>
      <c r="B47310" t="s">
        <v>29</v>
      </c>
      <c r="C47310" s="1">
        <v>45617</v>
      </c>
      <c r="D47310" s="1">
        <v>45622</v>
      </c>
      <c r="E47310">
        <v>44</v>
      </c>
      <c r="F47310" t="s">
        <v>24</v>
      </c>
      <c r="G47310" t="s">
        <v>27</v>
      </c>
      <c r="H47310">
        <v>571.48</v>
      </c>
      <c r="I47310" t="s">
        <v>13</v>
      </c>
    </row>
    <row r="47311" spans="1:9" x14ac:dyDescent="0.3">
      <c r="A47311" t="s">
        <v>38921</v>
      </c>
      <c r="B47311" t="s">
        <v>32</v>
      </c>
      <c r="C47311" s="1">
        <v>45719</v>
      </c>
      <c r="D47311" s="1">
        <v>45731</v>
      </c>
      <c r="E47311">
        <v>50</v>
      </c>
      <c r="F47311" t="s">
        <v>11</v>
      </c>
      <c r="G47311" t="s">
        <v>50</v>
      </c>
      <c r="H47311">
        <v>2198.6999999999998</v>
      </c>
      <c r="I47311" t="s">
        <v>18</v>
      </c>
    </row>
    <row r="47312" spans="1:9" x14ac:dyDescent="0.3">
      <c r="A47312" t="s">
        <v>13021</v>
      </c>
      <c r="B47312" t="s">
        <v>10</v>
      </c>
      <c r="C47312" s="1">
        <v>45547</v>
      </c>
      <c r="D47312" s="1">
        <v>45566</v>
      </c>
      <c r="E47312">
        <v>44</v>
      </c>
      <c r="F47312" t="s">
        <v>11</v>
      </c>
      <c r="G47312" t="s">
        <v>12</v>
      </c>
      <c r="H47312">
        <v>1912</v>
      </c>
      <c r="I47312" t="s">
        <v>13</v>
      </c>
    </row>
    <row r="47313" spans="1:9" x14ac:dyDescent="0.3">
      <c r="A47313" t="s">
        <v>38922</v>
      </c>
      <c r="B47313" t="s">
        <v>23</v>
      </c>
      <c r="C47313" s="1">
        <v>45781</v>
      </c>
      <c r="D47313" s="1">
        <v>45798</v>
      </c>
      <c r="E47313">
        <v>44</v>
      </c>
      <c r="F47313" t="s">
        <v>24</v>
      </c>
      <c r="G47313" t="s">
        <v>41</v>
      </c>
      <c r="H47313">
        <v>2198.6999999999998</v>
      </c>
      <c r="I47313" t="s">
        <v>13</v>
      </c>
    </row>
    <row r="47314" spans="1:9" x14ac:dyDescent="0.3">
      <c r="A47314" t="s">
        <v>38923</v>
      </c>
      <c r="B47314" t="s">
        <v>35</v>
      </c>
      <c r="C47314" s="1">
        <v>45697</v>
      </c>
      <c r="D47314" s="1">
        <v>45717</v>
      </c>
      <c r="E47314">
        <v>52</v>
      </c>
      <c r="F47314" t="s">
        <v>40</v>
      </c>
      <c r="G47314" t="s">
        <v>41</v>
      </c>
      <c r="H47314">
        <v>1246</v>
      </c>
      <c r="I47314" t="s">
        <v>13</v>
      </c>
    </row>
    <row r="47315" spans="1:9" x14ac:dyDescent="0.3">
      <c r="A47315" t="s">
        <v>8420</v>
      </c>
      <c r="B47315" t="s">
        <v>26</v>
      </c>
      <c r="C47315" s="1">
        <v>45785</v>
      </c>
      <c r="D47315" s="1">
        <v>45793</v>
      </c>
      <c r="E47315">
        <v>46</v>
      </c>
      <c r="F47315" t="s">
        <v>16</v>
      </c>
      <c r="G47315" t="s">
        <v>41</v>
      </c>
      <c r="H47315">
        <v>2198.6999999999998</v>
      </c>
      <c r="I47315" t="s">
        <v>13</v>
      </c>
    </row>
    <row r="47316" spans="1:9" x14ac:dyDescent="0.3">
      <c r="A47316" t="s">
        <v>38924</v>
      </c>
      <c r="B47316" t="s">
        <v>73</v>
      </c>
      <c r="C47316" s="1">
        <v>45491</v>
      </c>
      <c r="D47316" s="1">
        <v>45504</v>
      </c>
      <c r="E47316">
        <v>60</v>
      </c>
      <c r="F47316" t="s">
        <v>33</v>
      </c>
      <c r="G47316" t="s">
        <v>17</v>
      </c>
      <c r="H47316">
        <v>2198.6999999999998</v>
      </c>
      <c r="I47316" t="s">
        <v>13</v>
      </c>
    </row>
    <row r="47317" spans="1:9" x14ac:dyDescent="0.3">
      <c r="A47317" t="s">
        <v>38925</v>
      </c>
      <c r="B47317" t="s">
        <v>23</v>
      </c>
      <c r="C47317" s="1">
        <v>45687</v>
      </c>
      <c r="D47317" s="1">
        <v>45695</v>
      </c>
      <c r="E47317">
        <v>59</v>
      </c>
      <c r="F47317" t="s">
        <v>33</v>
      </c>
      <c r="G47317" t="s">
        <v>50</v>
      </c>
      <c r="H47317">
        <v>2198.6999999999998</v>
      </c>
      <c r="I47317" t="s">
        <v>13</v>
      </c>
    </row>
    <row r="47318" spans="1:9" x14ac:dyDescent="0.3">
      <c r="A47318" t="s">
        <v>38926</v>
      </c>
      <c r="B47318" t="s">
        <v>10</v>
      </c>
      <c r="C47318" s="1">
        <v>45664</v>
      </c>
      <c r="D47318" s="1">
        <v>45682</v>
      </c>
      <c r="E47318">
        <v>67</v>
      </c>
      <c r="F47318" t="s">
        <v>33</v>
      </c>
      <c r="G47318" t="s">
        <v>50</v>
      </c>
      <c r="H47318">
        <v>2198.6999999999998</v>
      </c>
      <c r="I47318" t="s">
        <v>13</v>
      </c>
    </row>
    <row r="47319" spans="1:9" x14ac:dyDescent="0.3">
      <c r="A47319" t="s">
        <v>35629</v>
      </c>
      <c r="B47319" t="s">
        <v>23</v>
      </c>
      <c r="C47319" s="1">
        <v>45716</v>
      </c>
      <c r="D47319" s="1">
        <v>45726</v>
      </c>
      <c r="E47319">
        <v>39</v>
      </c>
      <c r="F47319" t="s">
        <v>24</v>
      </c>
      <c r="G47319" t="s">
        <v>41</v>
      </c>
      <c r="H47319">
        <v>2198.6999999999998</v>
      </c>
      <c r="I47319" t="s">
        <v>18</v>
      </c>
    </row>
    <row r="47320" spans="1:9" x14ac:dyDescent="0.3">
      <c r="A47320" t="s">
        <v>38927</v>
      </c>
      <c r="B47320" t="s">
        <v>2076</v>
      </c>
      <c r="C47320" s="1">
        <v>45645</v>
      </c>
      <c r="D47320" s="1">
        <v>45660</v>
      </c>
      <c r="E47320">
        <v>44</v>
      </c>
      <c r="F47320" t="s">
        <v>33</v>
      </c>
      <c r="G47320" t="s">
        <v>21</v>
      </c>
      <c r="H47320">
        <v>1271</v>
      </c>
      <c r="I47320" t="s">
        <v>18</v>
      </c>
    </row>
    <row r="47321" spans="1:9" x14ac:dyDescent="0.3">
      <c r="A47321" t="s">
        <v>38928</v>
      </c>
      <c r="B47321" t="s">
        <v>47</v>
      </c>
      <c r="C47321" s="1">
        <v>45461</v>
      </c>
      <c r="D47321" s="1">
        <v>45478</v>
      </c>
      <c r="E47321">
        <v>40</v>
      </c>
      <c r="F47321" t="s">
        <v>40</v>
      </c>
      <c r="G47321" t="s">
        <v>50</v>
      </c>
      <c r="H47321">
        <v>2201.37</v>
      </c>
      <c r="I47321" t="s">
        <v>18</v>
      </c>
    </row>
    <row r="47322" spans="1:9" x14ac:dyDescent="0.3">
      <c r="A47322" t="s">
        <v>24942</v>
      </c>
      <c r="B47322" t="s">
        <v>73</v>
      </c>
      <c r="C47322" s="1">
        <v>45709</v>
      </c>
      <c r="D47322" s="1">
        <v>45722</v>
      </c>
      <c r="E47322">
        <v>22</v>
      </c>
      <c r="F47322" t="s">
        <v>16</v>
      </c>
      <c r="G47322" t="s">
        <v>38</v>
      </c>
      <c r="H47322">
        <v>2198.6999999999998</v>
      </c>
      <c r="I47322" t="s">
        <v>13</v>
      </c>
    </row>
    <row r="47323" spans="1:9" x14ac:dyDescent="0.3">
      <c r="A47323" t="s">
        <v>38929</v>
      </c>
      <c r="B47323" t="s">
        <v>26</v>
      </c>
      <c r="C47323" s="1">
        <v>45558</v>
      </c>
      <c r="D47323" s="1">
        <v>45578</v>
      </c>
      <c r="E47323">
        <v>44</v>
      </c>
      <c r="F47323" t="s">
        <v>24</v>
      </c>
      <c r="G47323" t="s">
        <v>17</v>
      </c>
      <c r="H47323">
        <v>1097.21</v>
      </c>
      <c r="I47323" t="s">
        <v>13</v>
      </c>
    </row>
    <row r="47324" spans="1:9" x14ac:dyDescent="0.3">
      <c r="A47324" t="s">
        <v>38930</v>
      </c>
      <c r="B47324" t="s">
        <v>73</v>
      </c>
      <c r="C47324" s="1">
        <v>45729</v>
      </c>
      <c r="D47324" s="1">
        <v>45749</v>
      </c>
      <c r="E47324">
        <v>44</v>
      </c>
      <c r="F47324" t="s">
        <v>40</v>
      </c>
      <c r="G47324" t="s">
        <v>43</v>
      </c>
      <c r="H47324">
        <v>2198.6999999999998</v>
      </c>
      <c r="I47324" t="s">
        <v>18</v>
      </c>
    </row>
    <row r="47325" spans="1:9" x14ac:dyDescent="0.3">
      <c r="A47325" t="s">
        <v>38931</v>
      </c>
      <c r="B47325" t="s">
        <v>3014</v>
      </c>
      <c r="C47325" s="1">
        <v>45421</v>
      </c>
      <c r="D47325" s="1">
        <v>45426</v>
      </c>
      <c r="E47325">
        <v>47</v>
      </c>
      <c r="F47325" t="s">
        <v>40</v>
      </c>
      <c r="G47325" t="s">
        <v>27</v>
      </c>
      <c r="H47325">
        <v>2198.6999999999998</v>
      </c>
      <c r="I47325" t="s">
        <v>13</v>
      </c>
    </row>
    <row r="47326" spans="1:9" x14ac:dyDescent="0.3">
      <c r="A47326" t="s">
        <v>31066</v>
      </c>
      <c r="B47326" t="s">
        <v>23</v>
      </c>
      <c r="C47326" s="1">
        <v>45670</v>
      </c>
      <c r="D47326" s="1">
        <v>45686</v>
      </c>
      <c r="E47326">
        <v>57</v>
      </c>
      <c r="F47326" t="s">
        <v>33</v>
      </c>
      <c r="G47326" t="s">
        <v>38</v>
      </c>
      <c r="H47326">
        <v>2198.6999999999998</v>
      </c>
      <c r="I47326" t="s">
        <v>13</v>
      </c>
    </row>
    <row r="47327" spans="1:9" x14ac:dyDescent="0.3">
      <c r="A47327" t="s">
        <v>38932</v>
      </c>
      <c r="B47327" t="s">
        <v>61</v>
      </c>
      <c r="C47327" s="1">
        <v>45693</v>
      </c>
      <c r="D47327" s="1">
        <v>45795</v>
      </c>
      <c r="E47327">
        <v>38</v>
      </c>
      <c r="F47327" t="s">
        <v>40</v>
      </c>
      <c r="G47327" t="s">
        <v>41</v>
      </c>
      <c r="H47327">
        <v>2198.6999999999998</v>
      </c>
      <c r="I47327" t="s">
        <v>13</v>
      </c>
    </row>
    <row r="47328" spans="1:9" x14ac:dyDescent="0.3">
      <c r="A47328" t="s">
        <v>38933</v>
      </c>
      <c r="B47328" t="s">
        <v>188</v>
      </c>
      <c r="C47328" s="1">
        <v>45523</v>
      </c>
      <c r="D47328" s="1">
        <v>45537</v>
      </c>
      <c r="E47328">
        <v>21</v>
      </c>
      <c r="F47328" t="s">
        <v>24</v>
      </c>
      <c r="G47328" t="s">
        <v>17</v>
      </c>
      <c r="H47328">
        <v>2198.6999999999998</v>
      </c>
      <c r="I47328" t="s">
        <v>18</v>
      </c>
    </row>
    <row r="47329" spans="1:9" x14ac:dyDescent="0.3">
      <c r="A47329" t="s">
        <v>38934</v>
      </c>
      <c r="B47329" t="s">
        <v>1465</v>
      </c>
      <c r="C47329" s="1">
        <v>45518</v>
      </c>
      <c r="D47329" s="1">
        <v>45525</v>
      </c>
      <c r="E47329">
        <v>61</v>
      </c>
      <c r="F47329" t="s">
        <v>40</v>
      </c>
      <c r="G47329" t="s">
        <v>43</v>
      </c>
      <c r="H47329">
        <v>2731.1</v>
      </c>
      <c r="I47329" t="s">
        <v>18</v>
      </c>
    </row>
    <row r="47330" spans="1:9" x14ac:dyDescent="0.3">
      <c r="A47330" t="s">
        <v>38935</v>
      </c>
      <c r="B47330" t="s">
        <v>23</v>
      </c>
      <c r="C47330" s="1">
        <v>45582</v>
      </c>
      <c r="D47330" s="1">
        <v>45591</v>
      </c>
      <c r="E47330">
        <v>44</v>
      </c>
      <c r="F47330" t="s">
        <v>33</v>
      </c>
      <c r="G47330" t="s">
        <v>41</v>
      </c>
      <c r="H47330">
        <v>2198.6999999999998</v>
      </c>
      <c r="I47330" t="s">
        <v>13</v>
      </c>
    </row>
    <row r="47331" spans="1:9" x14ac:dyDescent="0.3">
      <c r="A47331" t="s">
        <v>38936</v>
      </c>
      <c r="B47331" t="s">
        <v>47</v>
      </c>
      <c r="C47331" s="1">
        <v>45463</v>
      </c>
      <c r="D47331" s="1">
        <v>45479</v>
      </c>
      <c r="E47331">
        <v>44</v>
      </c>
      <c r="F47331" t="s">
        <v>40</v>
      </c>
      <c r="G47331" t="s">
        <v>17</v>
      </c>
      <c r="H47331">
        <v>2198.6999999999998</v>
      </c>
      <c r="I47331" t="s">
        <v>18</v>
      </c>
    </row>
    <row r="47332" spans="1:9" x14ac:dyDescent="0.3">
      <c r="A47332" t="s">
        <v>38937</v>
      </c>
      <c r="B47332" t="s">
        <v>1561</v>
      </c>
      <c r="C47332" s="1">
        <v>45739</v>
      </c>
      <c r="D47332" s="1">
        <v>45754</v>
      </c>
      <c r="E47332">
        <v>23</v>
      </c>
      <c r="F47332" t="s">
        <v>24</v>
      </c>
      <c r="G47332" t="s">
        <v>21</v>
      </c>
      <c r="H47332">
        <v>2198.6999999999998</v>
      </c>
      <c r="I47332" t="s">
        <v>18</v>
      </c>
    </row>
    <row r="47333" spans="1:9" x14ac:dyDescent="0.3">
      <c r="A47333" t="s">
        <v>38938</v>
      </c>
      <c r="B47333" t="s">
        <v>3129</v>
      </c>
      <c r="C47333" s="1">
        <v>45446</v>
      </c>
      <c r="D47333" s="1">
        <v>45453</v>
      </c>
      <c r="E47333">
        <v>44</v>
      </c>
      <c r="F47333" t="s">
        <v>40</v>
      </c>
      <c r="G47333" t="s">
        <v>38</v>
      </c>
      <c r="H47333">
        <v>2198.6999999999998</v>
      </c>
      <c r="I47333" t="s">
        <v>13</v>
      </c>
    </row>
    <row r="47334" spans="1:9" x14ac:dyDescent="0.3">
      <c r="A47334" t="s">
        <v>38939</v>
      </c>
      <c r="B47334" t="s">
        <v>10</v>
      </c>
      <c r="C47334" s="1">
        <v>45478</v>
      </c>
      <c r="D47334" s="1">
        <v>45483</v>
      </c>
      <c r="E47334">
        <v>36</v>
      </c>
      <c r="F47334" t="s">
        <v>33</v>
      </c>
      <c r="G47334" t="s">
        <v>12</v>
      </c>
      <c r="H47334">
        <v>2198.6999999999998</v>
      </c>
      <c r="I47334" t="s">
        <v>13</v>
      </c>
    </row>
    <row r="47335" spans="1:9" x14ac:dyDescent="0.3">
      <c r="A47335" t="s">
        <v>38940</v>
      </c>
      <c r="B47335" t="s">
        <v>61</v>
      </c>
      <c r="C47335" s="1">
        <v>45706</v>
      </c>
      <c r="D47335" s="1">
        <v>45710</v>
      </c>
      <c r="E47335">
        <v>44</v>
      </c>
      <c r="F47335" t="s">
        <v>11</v>
      </c>
      <c r="G47335" t="s">
        <v>50</v>
      </c>
      <c r="H47335">
        <v>2198.6999999999998</v>
      </c>
      <c r="I47335" t="s">
        <v>18</v>
      </c>
    </row>
    <row r="47336" spans="1:9" x14ac:dyDescent="0.3">
      <c r="A47336" t="s">
        <v>19091</v>
      </c>
      <c r="B47336" t="s">
        <v>29</v>
      </c>
      <c r="C47336" s="1">
        <v>45753</v>
      </c>
      <c r="D47336" s="1">
        <v>45768</v>
      </c>
      <c r="E47336">
        <v>44</v>
      </c>
      <c r="F47336" t="s">
        <v>24</v>
      </c>
      <c r="G47336" t="s">
        <v>41</v>
      </c>
      <c r="H47336">
        <v>3723</v>
      </c>
      <c r="I47336" t="s">
        <v>18</v>
      </c>
    </row>
    <row r="47337" spans="1:9" x14ac:dyDescent="0.3">
      <c r="A47337" t="s">
        <v>38941</v>
      </c>
      <c r="B47337" t="s">
        <v>35</v>
      </c>
      <c r="C47337" s="1">
        <v>45542</v>
      </c>
      <c r="D47337" s="1">
        <v>45552</v>
      </c>
      <c r="E47337">
        <v>64</v>
      </c>
      <c r="F47337" t="s">
        <v>24</v>
      </c>
      <c r="G47337" t="s">
        <v>27</v>
      </c>
      <c r="H47337">
        <v>2198.6999999999998</v>
      </c>
      <c r="I47337" t="s">
        <v>13</v>
      </c>
    </row>
    <row r="47338" spans="1:9" x14ac:dyDescent="0.3">
      <c r="A47338" t="s">
        <v>38942</v>
      </c>
      <c r="B47338" t="s">
        <v>10</v>
      </c>
      <c r="C47338" s="1">
        <v>45608</v>
      </c>
      <c r="D47338" s="1">
        <v>45616</v>
      </c>
      <c r="E47338">
        <v>44</v>
      </c>
      <c r="F47338" t="s">
        <v>33</v>
      </c>
      <c r="G47338" t="s">
        <v>17</v>
      </c>
      <c r="H47338">
        <v>2198.6999999999998</v>
      </c>
      <c r="I47338" t="s">
        <v>13</v>
      </c>
    </row>
    <row r="47339" spans="1:9" x14ac:dyDescent="0.3">
      <c r="A47339" t="s">
        <v>38943</v>
      </c>
      <c r="B47339" t="s">
        <v>32</v>
      </c>
      <c r="C47339" s="1">
        <v>45682</v>
      </c>
      <c r="D47339" s="1">
        <v>45700</v>
      </c>
      <c r="E47339">
        <v>44</v>
      </c>
      <c r="F47339" t="s">
        <v>16</v>
      </c>
      <c r="G47339" t="s">
        <v>41</v>
      </c>
      <c r="H47339">
        <v>2198.6999999999998</v>
      </c>
      <c r="I47339" t="s">
        <v>13</v>
      </c>
    </row>
    <row r="47340" spans="1:9" x14ac:dyDescent="0.3">
      <c r="A47340" t="s">
        <v>29477</v>
      </c>
      <c r="B47340" t="s">
        <v>47</v>
      </c>
      <c r="C47340" s="1">
        <v>45652</v>
      </c>
      <c r="D47340" s="1">
        <v>45668</v>
      </c>
      <c r="E47340">
        <v>44</v>
      </c>
      <c r="F47340" t="s">
        <v>11</v>
      </c>
      <c r="G47340" t="s">
        <v>41</v>
      </c>
      <c r="H47340">
        <v>2198.6999999999998</v>
      </c>
      <c r="I47340" t="s">
        <v>13</v>
      </c>
    </row>
    <row r="47341" spans="1:9" x14ac:dyDescent="0.3">
      <c r="A47341" t="s">
        <v>38944</v>
      </c>
      <c r="B47341" t="s">
        <v>73</v>
      </c>
      <c r="C47341" s="1">
        <v>45624</v>
      </c>
      <c r="D47341" s="1">
        <v>45639</v>
      </c>
      <c r="E47341">
        <v>44</v>
      </c>
      <c r="F47341" t="s">
        <v>33</v>
      </c>
      <c r="G47341" t="s">
        <v>27</v>
      </c>
      <c r="H47341">
        <v>2759.68</v>
      </c>
      <c r="I47341" t="s">
        <v>18</v>
      </c>
    </row>
    <row r="47342" spans="1:9" x14ac:dyDescent="0.3">
      <c r="A47342" t="s">
        <v>38945</v>
      </c>
      <c r="B47342" t="s">
        <v>32</v>
      </c>
      <c r="C47342" s="1">
        <v>45564</v>
      </c>
      <c r="D47342" s="1">
        <v>45577</v>
      </c>
      <c r="E47342">
        <v>60</v>
      </c>
      <c r="F47342" t="s">
        <v>11</v>
      </c>
      <c r="G47342" t="s">
        <v>27</v>
      </c>
      <c r="H47342">
        <v>2198.6999999999998</v>
      </c>
      <c r="I47342" t="s">
        <v>18</v>
      </c>
    </row>
    <row r="47343" spans="1:9" x14ac:dyDescent="0.3">
      <c r="A47343" t="s">
        <v>38946</v>
      </c>
      <c r="B47343" t="s">
        <v>29</v>
      </c>
      <c r="C47343" s="1">
        <v>45444</v>
      </c>
      <c r="D47343" s="1">
        <v>45460</v>
      </c>
      <c r="E47343">
        <v>44</v>
      </c>
      <c r="F47343" t="s">
        <v>40</v>
      </c>
      <c r="G47343" t="s">
        <v>27</v>
      </c>
      <c r="H47343">
        <v>2577.0100000000002</v>
      </c>
      <c r="I47343" t="s">
        <v>13</v>
      </c>
    </row>
    <row r="47344" spans="1:9" x14ac:dyDescent="0.3">
      <c r="A47344" t="s">
        <v>38947</v>
      </c>
      <c r="B47344" t="s">
        <v>10</v>
      </c>
      <c r="C47344" s="1">
        <v>45506</v>
      </c>
      <c r="D47344" s="1">
        <v>45516</v>
      </c>
      <c r="E47344">
        <v>44</v>
      </c>
      <c r="F47344" t="s">
        <v>11</v>
      </c>
      <c r="G47344" t="s">
        <v>43</v>
      </c>
      <c r="H47344">
        <v>2198.6999999999998</v>
      </c>
      <c r="I47344" t="s">
        <v>18</v>
      </c>
    </row>
    <row r="47345" spans="1:9" x14ac:dyDescent="0.3">
      <c r="A47345" t="s">
        <v>38948</v>
      </c>
      <c r="B47345" t="s">
        <v>26</v>
      </c>
      <c r="C47345" s="1">
        <v>45612</v>
      </c>
      <c r="D47345" s="1">
        <v>45623</v>
      </c>
      <c r="E47345">
        <v>44</v>
      </c>
      <c r="F47345" t="s">
        <v>33</v>
      </c>
      <c r="G47345" t="s">
        <v>21</v>
      </c>
      <c r="H47345">
        <v>2198.6999999999998</v>
      </c>
      <c r="I47345" t="s">
        <v>18</v>
      </c>
    </row>
    <row r="47346" spans="1:9" x14ac:dyDescent="0.3">
      <c r="A47346" t="s">
        <v>38949</v>
      </c>
      <c r="B47346" t="s">
        <v>73</v>
      </c>
      <c r="C47346" s="1">
        <v>45726</v>
      </c>
      <c r="D47346" s="1">
        <v>45743</v>
      </c>
      <c r="E47346">
        <v>44</v>
      </c>
      <c r="F47346" t="s">
        <v>30</v>
      </c>
      <c r="G47346" t="s">
        <v>41</v>
      </c>
      <c r="H47346">
        <v>2198.6999999999998</v>
      </c>
      <c r="I47346" t="s">
        <v>18</v>
      </c>
    </row>
    <row r="47347" spans="1:9" x14ac:dyDescent="0.3">
      <c r="A47347" t="s">
        <v>38950</v>
      </c>
      <c r="B47347" t="s">
        <v>10</v>
      </c>
      <c r="C47347" s="1">
        <v>45534</v>
      </c>
      <c r="D47347" s="1">
        <v>45543</v>
      </c>
      <c r="E47347">
        <v>44</v>
      </c>
      <c r="F47347" t="s">
        <v>24</v>
      </c>
      <c r="G47347" t="s">
        <v>43</v>
      </c>
      <c r="H47347">
        <v>4861</v>
      </c>
      <c r="I47347" t="s">
        <v>18</v>
      </c>
    </row>
    <row r="47348" spans="1:9" x14ac:dyDescent="0.3">
      <c r="A47348" t="s">
        <v>1186</v>
      </c>
      <c r="B47348" t="s">
        <v>73</v>
      </c>
      <c r="C47348" s="1">
        <v>45540</v>
      </c>
      <c r="D47348" s="1">
        <v>45559</v>
      </c>
      <c r="E47348">
        <v>56</v>
      </c>
      <c r="F47348" t="s">
        <v>40</v>
      </c>
      <c r="G47348" t="s">
        <v>17</v>
      </c>
      <c r="H47348">
        <v>2198.6999999999998</v>
      </c>
      <c r="I47348" t="s">
        <v>18</v>
      </c>
    </row>
    <row r="47349" spans="1:9" x14ac:dyDescent="0.3">
      <c r="A47349" t="s">
        <v>413</v>
      </c>
      <c r="B47349" t="s">
        <v>4298</v>
      </c>
      <c r="C47349" s="1">
        <v>45764</v>
      </c>
      <c r="D47349" s="1">
        <v>45772</v>
      </c>
      <c r="E47349">
        <v>40</v>
      </c>
      <c r="F47349" t="s">
        <v>24</v>
      </c>
      <c r="G47349" t="s">
        <v>27</v>
      </c>
      <c r="H47349">
        <v>2198.6999999999998</v>
      </c>
      <c r="I47349" t="s">
        <v>18</v>
      </c>
    </row>
    <row r="47350" spans="1:9" x14ac:dyDescent="0.3">
      <c r="A47350" t="s">
        <v>25995</v>
      </c>
      <c r="B47350" t="s">
        <v>61</v>
      </c>
      <c r="C47350" s="1">
        <v>45393</v>
      </c>
      <c r="D47350" s="1">
        <v>45606</v>
      </c>
      <c r="E47350">
        <v>51</v>
      </c>
      <c r="F47350" t="s">
        <v>11</v>
      </c>
      <c r="G47350" t="s">
        <v>43</v>
      </c>
      <c r="H47350">
        <v>2198.6999999999998</v>
      </c>
      <c r="I47350" t="s">
        <v>13</v>
      </c>
    </row>
    <row r="47351" spans="1:9" x14ac:dyDescent="0.3">
      <c r="A47351" t="s">
        <v>38951</v>
      </c>
      <c r="B47351" t="s">
        <v>10</v>
      </c>
      <c r="C47351" s="1">
        <v>45749</v>
      </c>
      <c r="D47351" s="1">
        <v>45703</v>
      </c>
      <c r="E47351">
        <v>31</v>
      </c>
      <c r="F47351" t="s">
        <v>16</v>
      </c>
      <c r="G47351" t="s">
        <v>50</v>
      </c>
      <c r="H47351">
        <v>2198.6999999999998</v>
      </c>
      <c r="I47351" t="s">
        <v>13</v>
      </c>
    </row>
    <row r="47352" spans="1:9" x14ac:dyDescent="0.3">
      <c r="A47352" t="s">
        <v>21299</v>
      </c>
      <c r="B47352" t="s">
        <v>23</v>
      </c>
      <c r="C47352" s="1">
        <v>45962</v>
      </c>
      <c r="D47352" s="1">
        <v>45679</v>
      </c>
      <c r="E47352">
        <v>44</v>
      </c>
      <c r="F47352" t="s">
        <v>16</v>
      </c>
      <c r="G47352" t="s">
        <v>43</v>
      </c>
      <c r="H47352">
        <v>749.12</v>
      </c>
      <c r="I47352" t="s">
        <v>18</v>
      </c>
    </row>
    <row r="47353" spans="1:9" x14ac:dyDescent="0.3">
      <c r="A47353" t="s">
        <v>38952</v>
      </c>
      <c r="B47353" t="s">
        <v>73</v>
      </c>
      <c r="C47353" s="1">
        <v>45426</v>
      </c>
      <c r="D47353" s="1">
        <v>45444</v>
      </c>
      <c r="E47353">
        <v>44</v>
      </c>
      <c r="F47353" t="s">
        <v>16</v>
      </c>
      <c r="G47353" t="s">
        <v>50</v>
      </c>
      <c r="H47353">
        <v>2198.6999999999998</v>
      </c>
      <c r="I47353" t="s">
        <v>18</v>
      </c>
    </row>
    <row r="47354" spans="1:9" x14ac:dyDescent="0.3">
      <c r="A47354" t="s">
        <v>38953</v>
      </c>
      <c r="B47354" t="s">
        <v>61</v>
      </c>
      <c r="C47354" s="1">
        <v>45534</v>
      </c>
      <c r="D47354" s="1">
        <v>45541</v>
      </c>
      <c r="E47354">
        <v>34</v>
      </c>
      <c r="F47354" t="s">
        <v>40</v>
      </c>
      <c r="G47354" t="s">
        <v>41</v>
      </c>
      <c r="H47354">
        <v>2198.6999999999998</v>
      </c>
      <c r="I47354" t="s">
        <v>18</v>
      </c>
    </row>
    <row r="47355" spans="1:9" x14ac:dyDescent="0.3">
      <c r="A47355" t="s">
        <v>38954</v>
      </c>
      <c r="B47355" t="s">
        <v>29</v>
      </c>
      <c r="C47355" s="1">
        <v>45611</v>
      </c>
      <c r="D47355" s="1">
        <v>45631</v>
      </c>
      <c r="E47355">
        <v>44</v>
      </c>
      <c r="F47355" t="s">
        <v>30</v>
      </c>
      <c r="G47355" t="s">
        <v>50</v>
      </c>
      <c r="H47355">
        <v>2198.6999999999998</v>
      </c>
      <c r="I47355" t="s">
        <v>18</v>
      </c>
    </row>
    <row r="47356" spans="1:9" x14ac:dyDescent="0.3">
      <c r="A47356" t="s">
        <v>38955</v>
      </c>
      <c r="B47356" t="s">
        <v>23</v>
      </c>
      <c r="C47356" s="1">
        <v>45434</v>
      </c>
      <c r="D47356" s="1">
        <v>45449</v>
      </c>
      <c r="E47356">
        <v>44</v>
      </c>
      <c r="F47356" t="s">
        <v>24</v>
      </c>
      <c r="G47356" t="s">
        <v>27</v>
      </c>
      <c r="H47356">
        <v>2260.9299999999998</v>
      </c>
      <c r="I47356" t="s">
        <v>13</v>
      </c>
    </row>
    <row r="47357" spans="1:9" x14ac:dyDescent="0.3">
      <c r="A47357" t="s">
        <v>33179</v>
      </c>
      <c r="B47357" t="s">
        <v>1487</v>
      </c>
      <c r="C47357" s="1">
        <v>45735</v>
      </c>
      <c r="D47357" s="1">
        <v>45751</v>
      </c>
      <c r="E47357">
        <v>44</v>
      </c>
      <c r="F47357" t="s">
        <v>11</v>
      </c>
      <c r="G47357" t="s">
        <v>43</v>
      </c>
      <c r="H47357">
        <v>4237</v>
      </c>
      <c r="I47357" t="s">
        <v>13</v>
      </c>
    </row>
    <row r="47358" spans="1:9" x14ac:dyDescent="0.3">
      <c r="A47358" t="s">
        <v>38956</v>
      </c>
      <c r="B47358" t="s">
        <v>61</v>
      </c>
      <c r="C47358" s="1">
        <v>45442</v>
      </c>
      <c r="D47358" s="1">
        <v>45456</v>
      </c>
      <c r="E47358">
        <v>49</v>
      </c>
      <c r="F47358" t="s">
        <v>30</v>
      </c>
      <c r="G47358" t="s">
        <v>38</v>
      </c>
      <c r="H47358">
        <v>2198.6999999999998</v>
      </c>
      <c r="I47358" t="s">
        <v>13</v>
      </c>
    </row>
    <row r="47359" spans="1:9" x14ac:dyDescent="0.3">
      <c r="A47359" t="s">
        <v>38957</v>
      </c>
      <c r="B47359" t="s">
        <v>32</v>
      </c>
      <c r="C47359" s="1">
        <v>45436</v>
      </c>
      <c r="D47359" s="1">
        <v>45456</v>
      </c>
      <c r="E47359">
        <v>44</v>
      </c>
      <c r="F47359" t="s">
        <v>11</v>
      </c>
      <c r="G47359" t="s">
        <v>17</v>
      </c>
      <c r="H47359">
        <v>2198.6999999999998</v>
      </c>
      <c r="I47359" t="s">
        <v>18</v>
      </c>
    </row>
    <row r="47360" spans="1:9" x14ac:dyDescent="0.3">
      <c r="A47360" t="s">
        <v>6411</v>
      </c>
      <c r="B47360" t="s">
        <v>10</v>
      </c>
      <c r="C47360" s="1">
        <v>45526</v>
      </c>
      <c r="D47360" s="1">
        <v>45533</v>
      </c>
      <c r="E47360">
        <v>30</v>
      </c>
      <c r="F47360" t="s">
        <v>11</v>
      </c>
      <c r="G47360" t="s">
        <v>27</v>
      </c>
      <c r="H47360">
        <v>2198.6999999999998</v>
      </c>
      <c r="I47360" t="s">
        <v>18</v>
      </c>
    </row>
    <row r="47361" spans="1:9" x14ac:dyDescent="0.3">
      <c r="A47361" t="s">
        <v>21489</v>
      </c>
      <c r="B47361" t="s">
        <v>377</v>
      </c>
      <c r="C47361" s="1">
        <v>45605</v>
      </c>
      <c r="D47361" s="1">
        <v>45615</v>
      </c>
      <c r="E47361">
        <v>44</v>
      </c>
      <c r="F47361" t="s">
        <v>30</v>
      </c>
      <c r="G47361" t="s">
        <v>12</v>
      </c>
      <c r="H47361">
        <v>2198.6999999999998</v>
      </c>
      <c r="I47361" t="s">
        <v>18</v>
      </c>
    </row>
    <row r="47362" spans="1:9" x14ac:dyDescent="0.3">
      <c r="A47362" t="s">
        <v>16715</v>
      </c>
      <c r="B47362" t="s">
        <v>26</v>
      </c>
      <c r="C47362" s="1">
        <v>45553</v>
      </c>
      <c r="D47362" s="1">
        <v>45570</v>
      </c>
      <c r="E47362">
        <v>44</v>
      </c>
      <c r="F47362" t="s">
        <v>40</v>
      </c>
      <c r="G47362" t="s">
        <v>21</v>
      </c>
      <c r="H47362">
        <v>2198.6999999999998</v>
      </c>
      <c r="I47362" t="s">
        <v>13</v>
      </c>
    </row>
    <row r="47363" spans="1:9" x14ac:dyDescent="0.3">
      <c r="A47363" t="s">
        <v>38958</v>
      </c>
      <c r="B47363" t="s">
        <v>35</v>
      </c>
      <c r="C47363" s="1">
        <v>45429</v>
      </c>
      <c r="D47363" s="1">
        <v>45441</v>
      </c>
      <c r="E47363">
        <v>44</v>
      </c>
      <c r="F47363" t="s">
        <v>11</v>
      </c>
      <c r="G47363" t="s">
        <v>21</v>
      </c>
      <c r="H47363">
        <v>583.6</v>
      </c>
      <c r="I47363" t="s">
        <v>13</v>
      </c>
    </row>
    <row r="47364" spans="1:9" x14ac:dyDescent="0.3">
      <c r="A47364" t="s">
        <v>38959</v>
      </c>
      <c r="B47364" t="s">
        <v>29</v>
      </c>
      <c r="C47364" s="1">
        <v>45522</v>
      </c>
      <c r="D47364" s="1">
        <v>45538</v>
      </c>
      <c r="E47364">
        <v>44</v>
      </c>
      <c r="F47364" t="s">
        <v>33</v>
      </c>
      <c r="G47364" t="s">
        <v>27</v>
      </c>
      <c r="H47364">
        <v>3869</v>
      </c>
      <c r="I47364" t="s">
        <v>13</v>
      </c>
    </row>
    <row r="47365" spans="1:9" x14ac:dyDescent="0.3">
      <c r="A47365" t="s">
        <v>38960</v>
      </c>
      <c r="B47365" t="s">
        <v>469</v>
      </c>
      <c r="C47365" s="1">
        <v>45436</v>
      </c>
      <c r="D47365" s="1">
        <v>45451</v>
      </c>
      <c r="E47365">
        <v>44</v>
      </c>
      <c r="F47365" t="s">
        <v>33</v>
      </c>
      <c r="G47365" t="s">
        <v>41</v>
      </c>
      <c r="H47365">
        <v>2198.6999999999998</v>
      </c>
      <c r="I47365" t="s">
        <v>13</v>
      </c>
    </row>
    <row r="47366" spans="1:9" x14ac:dyDescent="0.3">
      <c r="A47366" t="s">
        <v>38961</v>
      </c>
      <c r="B47366" t="s">
        <v>47</v>
      </c>
      <c r="C47366" s="1">
        <v>45565</v>
      </c>
      <c r="D47366" s="1">
        <v>45575</v>
      </c>
      <c r="E47366">
        <v>44</v>
      </c>
      <c r="F47366" t="s">
        <v>24</v>
      </c>
      <c r="G47366" t="s">
        <v>41</v>
      </c>
      <c r="H47366">
        <v>2238.73</v>
      </c>
      <c r="I47366" t="s">
        <v>13</v>
      </c>
    </row>
    <row r="47367" spans="1:9" x14ac:dyDescent="0.3">
      <c r="A47367" t="s">
        <v>38962</v>
      </c>
      <c r="B47367" t="s">
        <v>32</v>
      </c>
      <c r="C47367" s="1">
        <v>45482</v>
      </c>
      <c r="D47367" s="1">
        <v>45490</v>
      </c>
      <c r="E47367">
        <v>57</v>
      </c>
      <c r="F47367" t="s">
        <v>11</v>
      </c>
      <c r="G47367" t="s">
        <v>43</v>
      </c>
      <c r="H47367">
        <v>2198.6999999999998</v>
      </c>
      <c r="I47367" t="s">
        <v>13</v>
      </c>
    </row>
    <row r="47368" spans="1:9" x14ac:dyDescent="0.3">
      <c r="A47368" t="s">
        <v>38963</v>
      </c>
      <c r="B47368" t="s">
        <v>47</v>
      </c>
      <c r="C47368" s="1">
        <v>45664</v>
      </c>
      <c r="D47368" s="1">
        <v>45679</v>
      </c>
      <c r="E47368">
        <v>40</v>
      </c>
      <c r="F47368" t="s">
        <v>30</v>
      </c>
      <c r="G47368" t="s">
        <v>50</v>
      </c>
      <c r="H47368">
        <v>2198.6999999999998</v>
      </c>
      <c r="I47368" t="s">
        <v>18</v>
      </c>
    </row>
    <row r="47369" spans="1:9" x14ac:dyDescent="0.3">
      <c r="A47369" t="s">
        <v>38964</v>
      </c>
      <c r="B47369" t="s">
        <v>61</v>
      </c>
      <c r="C47369" s="1">
        <v>45483</v>
      </c>
      <c r="D47369" s="1">
        <v>45488</v>
      </c>
      <c r="E47369">
        <v>19</v>
      </c>
      <c r="F47369" t="s">
        <v>33</v>
      </c>
      <c r="G47369" t="s">
        <v>38</v>
      </c>
      <c r="H47369">
        <v>3203</v>
      </c>
      <c r="I47369" t="s">
        <v>18</v>
      </c>
    </row>
    <row r="47370" spans="1:9" x14ac:dyDescent="0.3">
      <c r="A47370" t="s">
        <v>1731</v>
      </c>
      <c r="B47370" t="s">
        <v>29</v>
      </c>
      <c r="C47370" s="1">
        <v>45477</v>
      </c>
      <c r="D47370" s="1">
        <v>45497</v>
      </c>
      <c r="E47370">
        <v>44</v>
      </c>
      <c r="F47370" t="s">
        <v>33</v>
      </c>
      <c r="G47370" t="s">
        <v>38</v>
      </c>
      <c r="H47370">
        <v>2198.6999999999998</v>
      </c>
      <c r="I47370" t="s">
        <v>18</v>
      </c>
    </row>
    <row r="47371" spans="1:9" x14ac:dyDescent="0.3">
      <c r="A47371" t="s">
        <v>38965</v>
      </c>
      <c r="B47371" t="s">
        <v>2003</v>
      </c>
      <c r="C47371" s="1">
        <v>45583</v>
      </c>
      <c r="D47371" s="1">
        <v>45597</v>
      </c>
      <c r="E47371">
        <v>44</v>
      </c>
      <c r="F47371" t="s">
        <v>24</v>
      </c>
      <c r="G47371" t="s">
        <v>41</v>
      </c>
      <c r="H47371">
        <v>2198.6999999999998</v>
      </c>
      <c r="I47371" t="s">
        <v>13</v>
      </c>
    </row>
    <row r="47372" spans="1:9" x14ac:dyDescent="0.3">
      <c r="A47372" t="s">
        <v>8882</v>
      </c>
      <c r="B47372" t="s">
        <v>61</v>
      </c>
      <c r="C47372" s="1">
        <v>45748</v>
      </c>
      <c r="D47372" s="1">
        <v>45757</v>
      </c>
      <c r="E47372">
        <v>55</v>
      </c>
      <c r="F47372" t="s">
        <v>33</v>
      </c>
      <c r="G47372" t="s">
        <v>21</v>
      </c>
      <c r="H47372">
        <v>1759.18</v>
      </c>
      <c r="I47372" t="s">
        <v>13</v>
      </c>
    </row>
    <row r="47373" spans="1:9" x14ac:dyDescent="0.3">
      <c r="A47373" t="s">
        <v>11709</v>
      </c>
      <c r="B47373" t="s">
        <v>73</v>
      </c>
      <c r="C47373" s="1">
        <v>45700</v>
      </c>
      <c r="D47373" s="1">
        <v>45713</v>
      </c>
      <c r="E47373">
        <v>44</v>
      </c>
      <c r="F47373" t="s">
        <v>33</v>
      </c>
      <c r="G47373" t="s">
        <v>50</v>
      </c>
      <c r="H47373">
        <v>2198.6999999999998</v>
      </c>
      <c r="I47373" t="s">
        <v>13</v>
      </c>
    </row>
    <row r="47374" spans="1:9" x14ac:dyDescent="0.3">
      <c r="A47374" t="s">
        <v>38966</v>
      </c>
      <c r="B47374" t="s">
        <v>32</v>
      </c>
      <c r="C47374" s="1">
        <v>45769</v>
      </c>
      <c r="D47374" s="1">
        <v>45777</v>
      </c>
      <c r="E47374">
        <v>44</v>
      </c>
      <c r="F47374" t="s">
        <v>30</v>
      </c>
      <c r="G47374" t="s">
        <v>41</v>
      </c>
      <c r="H47374">
        <v>549</v>
      </c>
      <c r="I47374" t="s">
        <v>18</v>
      </c>
    </row>
    <row r="47375" spans="1:9" x14ac:dyDescent="0.3">
      <c r="A47375" t="s">
        <v>38967</v>
      </c>
      <c r="B47375" t="s">
        <v>171</v>
      </c>
      <c r="C47375" s="1">
        <v>45510</v>
      </c>
      <c r="D47375" s="1">
        <v>45518</v>
      </c>
      <c r="E47375">
        <v>44</v>
      </c>
      <c r="F47375" t="s">
        <v>16</v>
      </c>
      <c r="G47375" t="s">
        <v>27</v>
      </c>
      <c r="H47375">
        <v>614</v>
      </c>
      <c r="I47375" t="s">
        <v>18</v>
      </c>
    </row>
    <row r="47376" spans="1:9" x14ac:dyDescent="0.3">
      <c r="A47376" t="s">
        <v>967</v>
      </c>
      <c r="B47376" t="s">
        <v>26</v>
      </c>
      <c r="C47376" s="1">
        <v>45631</v>
      </c>
      <c r="D47376" s="1">
        <v>45646</v>
      </c>
      <c r="E47376">
        <v>52</v>
      </c>
      <c r="F47376" t="s">
        <v>30</v>
      </c>
      <c r="G47376" t="s">
        <v>38</v>
      </c>
      <c r="H47376">
        <v>4697</v>
      </c>
      <c r="I47376" t="s">
        <v>13</v>
      </c>
    </row>
    <row r="47377" spans="1:9" x14ac:dyDescent="0.3">
      <c r="A47377" t="s">
        <v>38968</v>
      </c>
      <c r="B47377" t="s">
        <v>47</v>
      </c>
      <c r="C47377" s="1">
        <v>45394</v>
      </c>
      <c r="D47377" s="1">
        <v>45637</v>
      </c>
      <c r="E47377">
        <v>42</v>
      </c>
      <c r="F47377" t="s">
        <v>33</v>
      </c>
      <c r="G47377" t="s">
        <v>43</v>
      </c>
      <c r="H47377">
        <v>2198.6999999999998</v>
      </c>
      <c r="I47377" t="s">
        <v>18</v>
      </c>
    </row>
    <row r="47378" spans="1:9" x14ac:dyDescent="0.3">
      <c r="A47378" t="s">
        <v>38969</v>
      </c>
      <c r="B47378" t="s">
        <v>61</v>
      </c>
      <c r="C47378" s="1">
        <v>45618</v>
      </c>
      <c r="D47378" s="1">
        <v>45627</v>
      </c>
      <c r="E47378">
        <v>30</v>
      </c>
      <c r="F47378" t="s">
        <v>24</v>
      </c>
      <c r="G47378" t="s">
        <v>21</v>
      </c>
      <c r="H47378">
        <v>2198.6999999999998</v>
      </c>
      <c r="I47378" t="s">
        <v>13</v>
      </c>
    </row>
    <row r="47379" spans="1:9" x14ac:dyDescent="0.3">
      <c r="A47379" t="s">
        <v>38970</v>
      </c>
      <c r="B47379" t="s">
        <v>23</v>
      </c>
      <c r="C47379" s="1">
        <v>45546</v>
      </c>
      <c r="D47379" s="1">
        <v>45563</v>
      </c>
      <c r="E47379">
        <v>44</v>
      </c>
      <c r="F47379" t="s">
        <v>33</v>
      </c>
      <c r="G47379" t="s">
        <v>50</v>
      </c>
      <c r="H47379">
        <v>2198.6999999999998</v>
      </c>
      <c r="I47379" t="s">
        <v>13</v>
      </c>
    </row>
    <row r="47380" spans="1:9" x14ac:dyDescent="0.3">
      <c r="A47380" t="s">
        <v>8186</v>
      </c>
      <c r="B47380" t="s">
        <v>61</v>
      </c>
      <c r="C47380" s="1">
        <v>45767</v>
      </c>
      <c r="D47380" s="1">
        <v>45779</v>
      </c>
      <c r="E47380">
        <v>44</v>
      </c>
      <c r="F47380" t="s">
        <v>24</v>
      </c>
      <c r="G47380" t="s">
        <v>41</v>
      </c>
      <c r="H47380">
        <v>4291</v>
      </c>
      <c r="I47380" t="s">
        <v>13</v>
      </c>
    </row>
    <row r="47381" spans="1:9" x14ac:dyDescent="0.3">
      <c r="A47381" t="s">
        <v>38971</v>
      </c>
      <c r="B47381" t="s">
        <v>61</v>
      </c>
      <c r="C47381" s="1">
        <v>45512</v>
      </c>
      <c r="D47381" s="1">
        <v>45522</v>
      </c>
      <c r="E47381">
        <v>44</v>
      </c>
      <c r="F47381" t="s">
        <v>11</v>
      </c>
      <c r="G47381" t="s">
        <v>41</v>
      </c>
      <c r="H47381">
        <v>2198.6999999999998</v>
      </c>
      <c r="I47381" t="s">
        <v>13</v>
      </c>
    </row>
    <row r="47382" spans="1:9" x14ac:dyDescent="0.3">
      <c r="A47382" t="s">
        <v>38972</v>
      </c>
      <c r="B47382" t="s">
        <v>26</v>
      </c>
      <c r="C47382" s="1">
        <v>45741</v>
      </c>
      <c r="D47382" s="1">
        <v>45751</v>
      </c>
      <c r="E47382">
        <v>44</v>
      </c>
      <c r="F47382" t="s">
        <v>24</v>
      </c>
      <c r="G47382" t="s">
        <v>38</v>
      </c>
      <c r="H47382">
        <v>4441</v>
      </c>
      <c r="I47382" t="s">
        <v>13</v>
      </c>
    </row>
    <row r="47383" spans="1:9" x14ac:dyDescent="0.3">
      <c r="A47383" t="s">
        <v>38973</v>
      </c>
      <c r="B47383" t="s">
        <v>32</v>
      </c>
      <c r="C47383" s="1">
        <v>45994</v>
      </c>
      <c r="D47383" s="1">
        <v>45734</v>
      </c>
      <c r="E47383">
        <v>44</v>
      </c>
      <c r="F47383" t="s">
        <v>11</v>
      </c>
      <c r="G47383" t="s">
        <v>17</v>
      </c>
      <c r="H47383">
        <v>2917.76</v>
      </c>
      <c r="I47383" t="s">
        <v>18</v>
      </c>
    </row>
    <row r="47384" spans="1:9" x14ac:dyDescent="0.3">
      <c r="A47384" t="s">
        <v>1255</v>
      </c>
      <c r="B47384" t="s">
        <v>10</v>
      </c>
      <c r="C47384" s="1">
        <v>45589</v>
      </c>
      <c r="D47384" s="1">
        <v>45597</v>
      </c>
      <c r="E47384">
        <v>44</v>
      </c>
      <c r="F47384" t="s">
        <v>24</v>
      </c>
      <c r="G47384" t="s">
        <v>17</v>
      </c>
      <c r="H47384">
        <v>2102</v>
      </c>
      <c r="I47384" t="s">
        <v>18</v>
      </c>
    </row>
    <row r="47385" spans="1:9" x14ac:dyDescent="0.3">
      <c r="A47385" t="s">
        <v>38974</v>
      </c>
      <c r="B47385" t="s">
        <v>35</v>
      </c>
      <c r="C47385" s="1">
        <v>45738</v>
      </c>
      <c r="D47385" s="1">
        <v>45746</v>
      </c>
      <c r="E47385">
        <v>44</v>
      </c>
      <c r="F47385" t="s">
        <v>24</v>
      </c>
      <c r="G47385" t="s">
        <v>41</v>
      </c>
      <c r="H47385">
        <v>2198.6999999999998</v>
      </c>
      <c r="I47385" t="s">
        <v>13</v>
      </c>
    </row>
    <row r="47386" spans="1:9" x14ac:dyDescent="0.3">
      <c r="A47386" t="s">
        <v>38975</v>
      </c>
      <c r="B47386" t="s">
        <v>10</v>
      </c>
      <c r="C47386" s="1">
        <v>45743</v>
      </c>
      <c r="D47386" s="1">
        <v>45758</v>
      </c>
      <c r="E47386">
        <v>44</v>
      </c>
      <c r="F47386" t="s">
        <v>30</v>
      </c>
      <c r="G47386" t="s">
        <v>43</v>
      </c>
      <c r="H47386">
        <v>2823.59</v>
      </c>
      <c r="I47386" t="s">
        <v>13</v>
      </c>
    </row>
    <row r="47387" spans="1:9" x14ac:dyDescent="0.3">
      <c r="A47387" t="s">
        <v>38976</v>
      </c>
      <c r="B47387" t="s">
        <v>73</v>
      </c>
      <c r="C47387" s="1">
        <v>45657</v>
      </c>
      <c r="D47387" s="1">
        <v>45666</v>
      </c>
      <c r="E47387">
        <v>44</v>
      </c>
      <c r="F47387" t="s">
        <v>11</v>
      </c>
      <c r="G47387" t="s">
        <v>41</v>
      </c>
      <c r="H47387">
        <v>2198.6999999999998</v>
      </c>
      <c r="I47387" t="s">
        <v>18</v>
      </c>
    </row>
    <row r="47388" spans="1:9" x14ac:dyDescent="0.3">
      <c r="A47388" t="s">
        <v>3877</v>
      </c>
      <c r="B47388" t="s">
        <v>4413</v>
      </c>
      <c r="C47388" s="1">
        <v>45423</v>
      </c>
      <c r="D47388" s="1">
        <v>45434</v>
      </c>
      <c r="E47388">
        <v>44</v>
      </c>
      <c r="F47388" t="s">
        <v>11</v>
      </c>
      <c r="G47388" t="s">
        <v>27</v>
      </c>
      <c r="H47388">
        <v>4904</v>
      </c>
      <c r="I47388" t="s">
        <v>13</v>
      </c>
    </row>
    <row r="47389" spans="1:9" x14ac:dyDescent="0.3">
      <c r="A47389" t="s">
        <v>38977</v>
      </c>
      <c r="B47389" t="s">
        <v>26</v>
      </c>
      <c r="C47389" s="1">
        <v>45503</v>
      </c>
      <c r="D47389" s="1">
        <v>45516</v>
      </c>
      <c r="E47389">
        <v>44</v>
      </c>
      <c r="F47389" t="s">
        <v>11</v>
      </c>
      <c r="G47389" t="s">
        <v>43</v>
      </c>
      <c r="H47389">
        <v>2198.6999999999998</v>
      </c>
      <c r="I47389" t="s">
        <v>18</v>
      </c>
    </row>
    <row r="47390" spans="1:9" x14ac:dyDescent="0.3">
      <c r="A47390" t="s">
        <v>16356</v>
      </c>
      <c r="B47390" t="s">
        <v>32</v>
      </c>
      <c r="C47390" s="1">
        <v>45609</v>
      </c>
      <c r="D47390" s="1">
        <v>45629</v>
      </c>
      <c r="E47390">
        <v>44</v>
      </c>
      <c r="F47390" t="s">
        <v>40</v>
      </c>
      <c r="G47390" t="s">
        <v>17</v>
      </c>
      <c r="H47390">
        <v>2442.1999999999998</v>
      </c>
      <c r="I47390" t="s">
        <v>13</v>
      </c>
    </row>
    <row r="47391" spans="1:9" x14ac:dyDescent="0.3">
      <c r="A47391" t="s">
        <v>38978</v>
      </c>
      <c r="B47391" t="s">
        <v>1640</v>
      </c>
      <c r="C47391" s="1">
        <v>45779</v>
      </c>
      <c r="D47391" s="1">
        <v>45789</v>
      </c>
      <c r="E47391">
        <v>44</v>
      </c>
      <c r="F47391" t="s">
        <v>33</v>
      </c>
      <c r="G47391" t="s">
        <v>41</v>
      </c>
      <c r="H47391">
        <v>672</v>
      </c>
      <c r="I47391" t="s">
        <v>13</v>
      </c>
    </row>
    <row r="47392" spans="1:9" x14ac:dyDescent="0.3">
      <c r="A47392" t="s">
        <v>38979</v>
      </c>
      <c r="B47392" t="s">
        <v>29</v>
      </c>
      <c r="C47392" s="1">
        <v>45436</v>
      </c>
      <c r="D47392" s="1">
        <v>45443</v>
      </c>
      <c r="E47392">
        <v>26</v>
      </c>
      <c r="F47392" t="s">
        <v>11</v>
      </c>
      <c r="G47392" t="s">
        <v>17</v>
      </c>
      <c r="H47392">
        <v>2198.6999999999998</v>
      </c>
      <c r="I47392" t="s">
        <v>18</v>
      </c>
    </row>
    <row r="47393" spans="1:9" x14ac:dyDescent="0.3">
      <c r="A47393" t="s">
        <v>38980</v>
      </c>
      <c r="B47393" t="s">
        <v>6093</v>
      </c>
      <c r="C47393" s="1">
        <v>45577</v>
      </c>
      <c r="D47393" s="1">
        <v>45650</v>
      </c>
      <c r="E47393">
        <v>59</v>
      </c>
      <c r="F47393" t="s">
        <v>11</v>
      </c>
      <c r="G47393" t="s">
        <v>12</v>
      </c>
      <c r="H47393">
        <v>2579.16</v>
      </c>
      <c r="I47393" t="s">
        <v>13</v>
      </c>
    </row>
    <row r="47394" spans="1:9" x14ac:dyDescent="0.3">
      <c r="A47394" t="s">
        <v>24448</v>
      </c>
      <c r="B47394" t="s">
        <v>32</v>
      </c>
      <c r="C47394" s="1">
        <v>45443</v>
      </c>
      <c r="D47394" s="1">
        <v>45463</v>
      </c>
      <c r="E47394">
        <v>44</v>
      </c>
      <c r="F47394" t="s">
        <v>30</v>
      </c>
      <c r="G47394" t="s">
        <v>50</v>
      </c>
      <c r="H47394">
        <v>2198.6999999999998</v>
      </c>
      <c r="I47394" t="s">
        <v>13</v>
      </c>
    </row>
    <row r="47395" spans="1:9" x14ac:dyDescent="0.3">
      <c r="A47395" t="s">
        <v>38981</v>
      </c>
      <c r="B47395" t="s">
        <v>35</v>
      </c>
      <c r="C47395" s="1">
        <v>45692</v>
      </c>
      <c r="D47395" s="1">
        <v>45712</v>
      </c>
      <c r="E47395">
        <v>44</v>
      </c>
      <c r="F47395" t="s">
        <v>16</v>
      </c>
      <c r="G47395" t="s">
        <v>21</v>
      </c>
      <c r="H47395">
        <v>2198.6999999999998</v>
      </c>
      <c r="I47395" t="s">
        <v>18</v>
      </c>
    </row>
    <row r="47396" spans="1:9" x14ac:dyDescent="0.3">
      <c r="A47396" t="s">
        <v>38982</v>
      </c>
      <c r="B47396" t="s">
        <v>23</v>
      </c>
      <c r="C47396" s="1">
        <v>45547</v>
      </c>
      <c r="D47396" s="1">
        <v>45552</v>
      </c>
      <c r="E47396">
        <v>41</v>
      </c>
      <c r="F47396" t="s">
        <v>33</v>
      </c>
      <c r="G47396" t="s">
        <v>41</v>
      </c>
      <c r="H47396">
        <v>2198.6999999999998</v>
      </c>
      <c r="I47396" t="s">
        <v>18</v>
      </c>
    </row>
    <row r="47397" spans="1:9" x14ac:dyDescent="0.3">
      <c r="A47397" t="s">
        <v>7587</v>
      </c>
      <c r="B47397" t="s">
        <v>61</v>
      </c>
      <c r="C47397" s="1">
        <v>45589</v>
      </c>
      <c r="D47397" s="1">
        <v>45600</v>
      </c>
      <c r="E47397">
        <v>42</v>
      </c>
      <c r="F47397" t="s">
        <v>11</v>
      </c>
      <c r="G47397" t="s">
        <v>17</v>
      </c>
      <c r="H47397">
        <v>2198.6999999999998</v>
      </c>
      <c r="I47397" t="s">
        <v>18</v>
      </c>
    </row>
    <row r="47398" spans="1:9" x14ac:dyDescent="0.3">
      <c r="A47398" t="s">
        <v>38983</v>
      </c>
      <c r="B47398" t="s">
        <v>35</v>
      </c>
      <c r="C47398" s="1">
        <v>45748</v>
      </c>
      <c r="D47398" s="1">
        <v>45754</v>
      </c>
      <c r="E47398">
        <v>21</v>
      </c>
      <c r="F47398" t="s">
        <v>40</v>
      </c>
      <c r="G47398" t="s">
        <v>17</v>
      </c>
      <c r="H47398">
        <v>2641</v>
      </c>
      <c r="I47398" t="s">
        <v>13</v>
      </c>
    </row>
    <row r="47399" spans="1:9" x14ac:dyDescent="0.3">
      <c r="A47399" t="s">
        <v>38984</v>
      </c>
      <c r="B47399" t="s">
        <v>5705</v>
      </c>
      <c r="C47399" s="1">
        <v>45454</v>
      </c>
      <c r="D47399" s="1">
        <v>45620</v>
      </c>
      <c r="E47399">
        <v>44</v>
      </c>
      <c r="F47399" t="s">
        <v>24</v>
      </c>
      <c r="G47399" t="s">
        <v>27</v>
      </c>
      <c r="H47399">
        <v>760</v>
      </c>
      <c r="I47399" t="s">
        <v>13</v>
      </c>
    </row>
    <row r="47400" spans="1:9" x14ac:dyDescent="0.3">
      <c r="A47400" t="s">
        <v>38985</v>
      </c>
      <c r="B47400" t="s">
        <v>47</v>
      </c>
      <c r="C47400" s="1">
        <v>45442</v>
      </c>
      <c r="D47400" s="1">
        <v>45456</v>
      </c>
      <c r="E47400">
        <v>44</v>
      </c>
      <c r="F47400" t="s">
        <v>11</v>
      </c>
      <c r="G47400" t="s">
        <v>17</v>
      </c>
      <c r="H47400">
        <v>2198.6999999999998</v>
      </c>
      <c r="I47400" t="s">
        <v>18</v>
      </c>
    </row>
    <row r="47401" spans="1:9" x14ac:dyDescent="0.3">
      <c r="A47401" t="s">
        <v>38986</v>
      </c>
      <c r="B47401" t="s">
        <v>23</v>
      </c>
      <c r="C47401" s="1">
        <v>45665</v>
      </c>
      <c r="D47401" s="1">
        <v>45684</v>
      </c>
      <c r="E47401">
        <v>44</v>
      </c>
      <c r="F47401" t="s">
        <v>16</v>
      </c>
      <c r="G47401" t="s">
        <v>12</v>
      </c>
      <c r="H47401">
        <v>2198.6999999999998</v>
      </c>
      <c r="I47401" t="s">
        <v>18</v>
      </c>
    </row>
    <row r="47402" spans="1:9" x14ac:dyDescent="0.3">
      <c r="A47402" t="s">
        <v>38987</v>
      </c>
      <c r="B47402" t="s">
        <v>73</v>
      </c>
      <c r="C47402" s="1">
        <v>45568</v>
      </c>
      <c r="D47402" s="1">
        <v>45574</v>
      </c>
      <c r="E47402">
        <v>44</v>
      </c>
      <c r="F47402" t="s">
        <v>33</v>
      </c>
      <c r="G47402" t="s">
        <v>21</v>
      </c>
      <c r="H47402">
        <v>2198.6999999999998</v>
      </c>
      <c r="I47402" t="s">
        <v>13</v>
      </c>
    </row>
    <row r="47403" spans="1:9" x14ac:dyDescent="0.3">
      <c r="A47403" t="s">
        <v>38988</v>
      </c>
      <c r="B47403" t="s">
        <v>10</v>
      </c>
      <c r="C47403" s="1">
        <v>45668</v>
      </c>
      <c r="D47403" s="1">
        <v>45683</v>
      </c>
      <c r="E47403">
        <v>44</v>
      </c>
      <c r="F47403" t="s">
        <v>11</v>
      </c>
      <c r="G47403" t="s">
        <v>27</v>
      </c>
      <c r="H47403">
        <v>2198.6999999999998</v>
      </c>
      <c r="I47403" t="s">
        <v>13</v>
      </c>
    </row>
    <row r="47404" spans="1:9" x14ac:dyDescent="0.3">
      <c r="A47404" t="s">
        <v>38989</v>
      </c>
      <c r="B47404" t="s">
        <v>32</v>
      </c>
      <c r="C47404" s="1">
        <v>45559</v>
      </c>
      <c r="D47404" s="1">
        <v>45571</v>
      </c>
      <c r="E47404">
        <v>32</v>
      </c>
      <c r="F47404" t="s">
        <v>33</v>
      </c>
      <c r="G47404" t="s">
        <v>41</v>
      </c>
      <c r="H47404">
        <v>2198.6999999999998</v>
      </c>
      <c r="I47404" t="s">
        <v>18</v>
      </c>
    </row>
    <row r="47405" spans="1:9" x14ac:dyDescent="0.3">
      <c r="A47405" t="s">
        <v>38990</v>
      </c>
      <c r="B47405" t="s">
        <v>23</v>
      </c>
      <c r="C47405" s="1">
        <v>45626</v>
      </c>
      <c r="D47405" s="1">
        <v>45629</v>
      </c>
      <c r="E47405">
        <v>44</v>
      </c>
      <c r="F47405" t="s">
        <v>11</v>
      </c>
      <c r="G47405" t="s">
        <v>41</v>
      </c>
      <c r="H47405">
        <v>1166</v>
      </c>
      <c r="I47405" t="s">
        <v>13</v>
      </c>
    </row>
    <row r="47406" spans="1:9" x14ac:dyDescent="0.3">
      <c r="A47406" t="s">
        <v>38991</v>
      </c>
      <c r="B47406" t="s">
        <v>61</v>
      </c>
      <c r="C47406" s="1">
        <v>45642</v>
      </c>
      <c r="D47406" s="1">
        <v>45656</v>
      </c>
      <c r="E47406">
        <v>58</v>
      </c>
      <c r="F47406" t="s">
        <v>30</v>
      </c>
      <c r="G47406" t="s">
        <v>17</v>
      </c>
      <c r="H47406">
        <v>2198.6999999999998</v>
      </c>
      <c r="I47406" t="s">
        <v>13</v>
      </c>
    </row>
    <row r="47407" spans="1:9" x14ac:dyDescent="0.3">
      <c r="A47407" t="s">
        <v>38992</v>
      </c>
      <c r="B47407" t="s">
        <v>32</v>
      </c>
      <c r="C47407" s="1">
        <v>45772</v>
      </c>
      <c r="D47407" s="1">
        <v>45777</v>
      </c>
      <c r="E47407">
        <v>44</v>
      </c>
      <c r="F47407" t="s">
        <v>11</v>
      </c>
      <c r="G47407" t="s">
        <v>27</v>
      </c>
      <c r="H47407">
        <v>2198.6999999999998</v>
      </c>
      <c r="I47407" t="s">
        <v>18</v>
      </c>
    </row>
    <row r="47408" spans="1:9" x14ac:dyDescent="0.3">
      <c r="A47408" t="s">
        <v>38993</v>
      </c>
      <c r="B47408" t="s">
        <v>47</v>
      </c>
      <c r="C47408" s="1">
        <v>45702</v>
      </c>
      <c r="D47408" s="1">
        <v>45711</v>
      </c>
      <c r="E47408">
        <v>44</v>
      </c>
      <c r="F47408" t="s">
        <v>40</v>
      </c>
      <c r="G47408" t="s">
        <v>27</v>
      </c>
      <c r="H47408">
        <v>2198.6999999999998</v>
      </c>
      <c r="I47408" t="s">
        <v>13</v>
      </c>
    </row>
    <row r="47409" spans="1:9" x14ac:dyDescent="0.3">
      <c r="A47409" t="s">
        <v>1315</v>
      </c>
      <c r="B47409" t="s">
        <v>47</v>
      </c>
      <c r="C47409" s="1">
        <v>45561</v>
      </c>
      <c r="D47409" s="1">
        <v>45571</v>
      </c>
      <c r="E47409">
        <v>44</v>
      </c>
      <c r="F47409" t="s">
        <v>11</v>
      </c>
      <c r="G47409" t="s">
        <v>12</v>
      </c>
      <c r="H47409">
        <v>1856</v>
      </c>
      <c r="I47409" t="s">
        <v>18</v>
      </c>
    </row>
    <row r="47410" spans="1:9" x14ac:dyDescent="0.3">
      <c r="A47410" t="s">
        <v>3885</v>
      </c>
      <c r="B47410" t="s">
        <v>35</v>
      </c>
      <c r="C47410" s="1">
        <v>45679</v>
      </c>
      <c r="D47410" s="1">
        <v>45690</v>
      </c>
      <c r="E47410">
        <v>44</v>
      </c>
      <c r="F47410" t="s">
        <v>33</v>
      </c>
      <c r="G47410" t="s">
        <v>50</v>
      </c>
      <c r="H47410">
        <v>2344.84</v>
      </c>
      <c r="I47410" t="s">
        <v>13</v>
      </c>
    </row>
    <row r="47411" spans="1:9" x14ac:dyDescent="0.3">
      <c r="A47411" t="s">
        <v>38994</v>
      </c>
      <c r="B47411" t="s">
        <v>35</v>
      </c>
      <c r="C47411" s="1">
        <v>45660</v>
      </c>
      <c r="D47411" s="1">
        <v>45736</v>
      </c>
      <c r="E47411">
        <v>44</v>
      </c>
      <c r="F47411" t="s">
        <v>33</v>
      </c>
      <c r="G47411" t="s">
        <v>41</v>
      </c>
      <c r="H47411">
        <v>844.02</v>
      </c>
      <c r="I47411" t="s">
        <v>18</v>
      </c>
    </row>
    <row r="47412" spans="1:9" x14ac:dyDescent="0.3">
      <c r="A47412" t="s">
        <v>11592</v>
      </c>
      <c r="B47412" t="s">
        <v>29</v>
      </c>
      <c r="C47412" s="1">
        <v>45444</v>
      </c>
      <c r="D47412" s="1">
        <v>45456</v>
      </c>
      <c r="E47412">
        <v>50</v>
      </c>
      <c r="F47412" t="s">
        <v>40</v>
      </c>
      <c r="G47412" t="s">
        <v>38</v>
      </c>
      <c r="H47412">
        <v>1845.53</v>
      </c>
      <c r="I47412" t="s">
        <v>13</v>
      </c>
    </row>
    <row r="47413" spans="1:9" x14ac:dyDescent="0.3">
      <c r="A47413" t="s">
        <v>38995</v>
      </c>
      <c r="B47413" t="s">
        <v>23</v>
      </c>
      <c r="C47413" s="1">
        <v>45626</v>
      </c>
      <c r="D47413" s="1">
        <v>45636</v>
      </c>
      <c r="E47413">
        <v>37</v>
      </c>
      <c r="F47413" t="s">
        <v>33</v>
      </c>
      <c r="G47413" t="s">
        <v>38</v>
      </c>
      <c r="H47413">
        <v>2198.6999999999998</v>
      </c>
      <c r="I47413" t="s">
        <v>13</v>
      </c>
    </row>
    <row r="47414" spans="1:9" x14ac:dyDescent="0.3">
      <c r="A47414" t="s">
        <v>38996</v>
      </c>
      <c r="B47414" t="s">
        <v>47</v>
      </c>
      <c r="C47414" s="1">
        <v>45530</v>
      </c>
      <c r="D47414" s="1">
        <v>45533</v>
      </c>
      <c r="E47414">
        <v>44</v>
      </c>
      <c r="F47414" t="s">
        <v>16</v>
      </c>
      <c r="G47414" t="s">
        <v>43</v>
      </c>
      <c r="H47414">
        <v>2198.6999999999998</v>
      </c>
      <c r="I47414" t="s">
        <v>18</v>
      </c>
    </row>
    <row r="47415" spans="1:9" x14ac:dyDescent="0.3">
      <c r="A47415" t="s">
        <v>38997</v>
      </c>
      <c r="B47415" t="s">
        <v>23</v>
      </c>
      <c r="C47415" s="1">
        <v>45591</v>
      </c>
      <c r="D47415" s="1">
        <v>45599</v>
      </c>
      <c r="E47415">
        <v>48</v>
      </c>
      <c r="F47415" t="s">
        <v>40</v>
      </c>
      <c r="G47415" t="s">
        <v>21</v>
      </c>
      <c r="H47415">
        <v>2198.6999999999998</v>
      </c>
      <c r="I47415" t="s">
        <v>13</v>
      </c>
    </row>
    <row r="47416" spans="1:9" x14ac:dyDescent="0.3">
      <c r="A47416" t="s">
        <v>38998</v>
      </c>
      <c r="B47416" t="s">
        <v>47</v>
      </c>
      <c r="C47416" s="1">
        <v>45705</v>
      </c>
      <c r="D47416" s="1">
        <v>45714</v>
      </c>
      <c r="E47416">
        <v>44</v>
      </c>
      <c r="F47416" t="s">
        <v>11</v>
      </c>
      <c r="G47416" t="s">
        <v>27</v>
      </c>
      <c r="H47416">
        <v>3577</v>
      </c>
      <c r="I47416" t="s">
        <v>18</v>
      </c>
    </row>
    <row r="47417" spans="1:9" x14ac:dyDescent="0.3">
      <c r="A47417" t="s">
        <v>38999</v>
      </c>
      <c r="B47417" t="s">
        <v>32</v>
      </c>
      <c r="C47417" s="1">
        <v>45680</v>
      </c>
      <c r="D47417" s="1">
        <v>45694</v>
      </c>
      <c r="E47417">
        <v>41</v>
      </c>
      <c r="F47417" t="s">
        <v>24</v>
      </c>
      <c r="G47417" t="s">
        <v>41</v>
      </c>
      <c r="H47417">
        <v>3775</v>
      </c>
      <c r="I47417" t="s">
        <v>18</v>
      </c>
    </row>
    <row r="47418" spans="1:9" x14ac:dyDescent="0.3">
      <c r="A47418" t="s">
        <v>39000</v>
      </c>
      <c r="B47418" t="s">
        <v>553</v>
      </c>
      <c r="C47418" s="1">
        <v>45669</v>
      </c>
      <c r="D47418" s="1">
        <v>45677</v>
      </c>
      <c r="E47418">
        <v>44</v>
      </c>
      <c r="F47418" t="s">
        <v>16</v>
      </c>
      <c r="G47418" t="s">
        <v>38</v>
      </c>
      <c r="H47418">
        <v>3460</v>
      </c>
      <c r="I47418" t="s">
        <v>13</v>
      </c>
    </row>
    <row r="47419" spans="1:9" x14ac:dyDescent="0.3">
      <c r="A47419" t="s">
        <v>25487</v>
      </c>
      <c r="B47419" t="s">
        <v>23</v>
      </c>
      <c r="C47419" s="1">
        <v>45510</v>
      </c>
      <c r="D47419" s="1">
        <v>45519</v>
      </c>
      <c r="E47419">
        <v>44</v>
      </c>
      <c r="F47419" t="s">
        <v>11</v>
      </c>
      <c r="G47419" t="s">
        <v>27</v>
      </c>
      <c r="H47419">
        <v>3495</v>
      </c>
      <c r="I47419" t="s">
        <v>18</v>
      </c>
    </row>
    <row r="47420" spans="1:9" x14ac:dyDescent="0.3">
      <c r="A47420" t="s">
        <v>39001</v>
      </c>
      <c r="B47420" t="s">
        <v>10</v>
      </c>
      <c r="C47420" s="1">
        <v>45428</v>
      </c>
      <c r="D47420" s="1">
        <v>45438</v>
      </c>
      <c r="E47420">
        <v>18</v>
      </c>
      <c r="F47420" t="s">
        <v>33</v>
      </c>
      <c r="G47420" t="s">
        <v>38</v>
      </c>
      <c r="H47420">
        <v>2198.6999999999998</v>
      </c>
      <c r="I47420" t="s">
        <v>13</v>
      </c>
    </row>
    <row r="47421" spans="1:9" x14ac:dyDescent="0.3">
      <c r="A47421" t="s">
        <v>8671</v>
      </c>
      <c r="B47421" t="s">
        <v>32</v>
      </c>
      <c r="C47421" s="1">
        <v>45437</v>
      </c>
      <c r="D47421" s="1">
        <v>45457</v>
      </c>
      <c r="E47421">
        <v>44</v>
      </c>
      <c r="F47421" t="s">
        <v>33</v>
      </c>
      <c r="G47421" t="s">
        <v>43</v>
      </c>
      <c r="H47421">
        <v>2198.6999999999998</v>
      </c>
      <c r="I47421" t="s">
        <v>18</v>
      </c>
    </row>
    <row r="47422" spans="1:9" x14ac:dyDescent="0.3">
      <c r="A47422" t="s">
        <v>39002</v>
      </c>
      <c r="B47422" t="s">
        <v>47</v>
      </c>
      <c r="C47422" s="1">
        <v>45691</v>
      </c>
      <c r="D47422" s="1">
        <v>45733</v>
      </c>
      <c r="E47422">
        <v>44</v>
      </c>
      <c r="F47422" t="s">
        <v>16</v>
      </c>
      <c r="G47422" t="s">
        <v>41</v>
      </c>
      <c r="H47422">
        <v>1081.98</v>
      </c>
      <c r="I47422" t="s">
        <v>18</v>
      </c>
    </row>
    <row r="47423" spans="1:9" x14ac:dyDescent="0.3">
      <c r="A47423" t="s">
        <v>39003</v>
      </c>
      <c r="B47423" t="s">
        <v>23</v>
      </c>
      <c r="C47423" s="1">
        <v>45490</v>
      </c>
      <c r="D47423" s="1">
        <v>45507</v>
      </c>
      <c r="E47423">
        <v>44</v>
      </c>
      <c r="F47423" t="s">
        <v>40</v>
      </c>
      <c r="G47423" t="s">
        <v>38</v>
      </c>
      <c r="H47423">
        <v>2198.6999999999998</v>
      </c>
      <c r="I47423" t="s">
        <v>18</v>
      </c>
    </row>
    <row r="47424" spans="1:9" x14ac:dyDescent="0.3">
      <c r="A47424" t="s">
        <v>39004</v>
      </c>
      <c r="B47424" t="s">
        <v>5705</v>
      </c>
      <c r="C47424" s="1">
        <v>45727</v>
      </c>
      <c r="D47424" s="1">
        <v>45746</v>
      </c>
      <c r="E47424">
        <v>55</v>
      </c>
      <c r="F47424" t="s">
        <v>30</v>
      </c>
      <c r="G47424" t="s">
        <v>41</v>
      </c>
      <c r="H47424">
        <v>1135.1099999999999</v>
      </c>
      <c r="I47424" t="s">
        <v>13</v>
      </c>
    </row>
    <row r="47425" spans="1:9" x14ac:dyDescent="0.3">
      <c r="A47425" t="s">
        <v>39005</v>
      </c>
      <c r="B47425" t="s">
        <v>35</v>
      </c>
      <c r="C47425" s="1">
        <v>45601</v>
      </c>
      <c r="D47425" s="1">
        <v>45619</v>
      </c>
      <c r="E47425">
        <v>63</v>
      </c>
      <c r="F47425" t="s">
        <v>11</v>
      </c>
      <c r="G47425" t="s">
        <v>27</v>
      </c>
      <c r="H47425">
        <v>2762.76</v>
      </c>
      <c r="I47425" t="s">
        <v>13</v>
      </c>
    </row>
    <row r="47426" spans="1:9" x14ac:dyDescent="0.3">
      <c r="A47426" t="s">
        <v>39006</v>
      </c>
      <c r="B47426" t="s">
        <v>231</v>
      </c>
      <c r="C47426" s="1">
        <v>45524</v>
      </c>
      <c r="D47426" s="1">
        <v>45533</v>
      </c>
      <c r="E47426">
        <v>44</v>
      </c>
      <c r="F47426" t="s">
        <v>16</v>
      </c>
      <c r="G47426" t="s">
        <v>27</v>
      </c>
      <c r="H47426">
        <v>2586</v>
      </c>
      <c r="I47426" t="s">
        <v>13</v>
      </c>
    </row>
    <row r="47427" spans="1:9" x14ac:dyDescent="0.3">
      <c r="A47427" t="s">
        <v>22706</v>
      </c>
      <c r="B47427" t="s">
        <v>61</v>
      </c>
      <c r="C47427" s="1">
        <v>45525</v>
      </c>
      <c r="D47427" s="1">
        <v>45542</v>
      </c>
      <c r="E47427">
        <v>44</v>
      </c>
      <c r="F47427" t="s">
        <v>11</v>
      </c>
      <c r="G47427" t="s">
        <v>50</v>
      </c>
      <c r="H47427">
        <v>2198.6999999999998</v>
      </c>
      <c r="I47427" t="s">
        <v>18</v>
      </c>
    </row>
    <row r="47428" spans="1:9" x14ac:dyDescent="0.3">
      <c r="A47428" t="s">
        <v>39007</v>
      </c>
      <c r="B47428" t="s">
        <v>10</v>
      </c>
      <c r="C47428" s="1">
        <v>45506</v>
      </c>
      <c r="D47428" s="1">
        <v>45519</v>
      </c>
      <c r="E47428">
        <v>44</v>
      </c>
      <c r="F47428" t="s">
        <v>30</v>
      </c>
      <c r="G47428" t="s">
        <v>17</v>
      </c>
      <c r="H47428">
        <v>2124.66</v>
      </c>
      <c r="I47428" t="s">
        <v>18</v>
      </c>
    </row>
    <row r="47429" spans="1:9" x14ac:dyDescent="0.3">
      <c r="A47429" t="s">
        <v>39008</v>
      </c>
      <c r="B47429" t="s">
        <v>61</v>
      </c>
      <c r="C47429" s="1">
        <v>45696</v>
      </c>
      <c r="D47429" s="1">
        <v>45706</v>
      </c>
      <c r="E47429">
        <v>44</v>
      </c>
      <c r="F47429" t="s">
        <v>30</v>
      </c>
      <c r="G47429" t="s">
        <v>27</v>
      </c>
      <c r="H47429">
        <v>2198.6999999999998</v>
      </c>
      <c r="I47429" t="s">
        <v>13</v>
      </c>
    </row>
    <row r="47430" spans="1:9" x14ac:dyDescent="0.3">
      <c r="A47430" t="s">
        <v>39009</v>
      </c>
      <c r="B47430" t="s">
        <v>455</v>
      </c>
      <c r="C47430" s="1">
        <v>45516</v>
      </c>
      <c r="D47430" s="1">
        <v>45534</v>
      </c>
      <c r="E47430">
        <v>19</v>
      </c>
      <c r="F47430" t="s">
        <v>24</v>
      </c>
      <c r="G47430" t="s">
        <v>21</v>
      </c>
      <c r="H47430">
        <v>2198.6999999999998</v>
      </c>
      <c r="I47430" t="s">
        <v>13</v>
      </c>
    </row>
    <row r="47431" spans="1:9" x14ac:dyDescent="0.3">
      <c r="A47431" t="s">
        <v>39010</v>
      </c>
      <c r="B47431" t="s">
        <v>10</v>
      </c>
      <c r="C47431" s="1">
        <v>45565</v>
      </c>
      <c r="D47431" s="1">
        <v>45577</v>
      </c>
      <c r="E47431">
        <v>44</v>
      </c>
      <c r="F47431" t="s">
        <v>33</v>
      </c>
      <c r="G47431" t="s">
        <v>21</v>
      </c>
      <c r="H47431">
        <v>1552.34</v>
      </c>
      <c r="I47431" t="s">
        <v>13</v>
      </c>
    </row>
    <row r="47432" spans="1:9" x14ac:dyDescent="0.3">
      <c r="A47432" t="s">
        <v>39011</v>
      </c>
      <c r="B47432" t="s">
        <v>23</v>
      </c>
      <c r="C47432" s="1">
        <v>45679</v>
      </c>
      <c r="D47432" s="1">
        <v>45686</v>
      </c>
      <c r="E47432">
        <v>44</v>
      </c>
      <c r="F47432" t="s">
        <v>30</v>
      </c>
      <c r="G47432" t="s">
        <v>43</v>
      </c>
      <c r="H47432">
        <v>2198.6999999999998</v>
      </c>
      <c r="I47432" t="s">
        <v>13</v>
      </c>
    </row>
    <row r="47433" spans="1:9" x14ac:dyDescent="0.3">
      <c r="A47433" t="s">
        <v>39012</v>
      </c>
      <c r="B47433" t="s">
        <v>32</v>
      </c>
      <c r="C47433" s="1">
        <v>45674</v>
      </c>
      <c r="D47433" s="1">
        <v>45692</v>
      </c>
      <c r="E47433">
        <v>44</v>
      </c>
      <c r="F47433" t="s">
        <v>40</v>
      </c>
      <c r="G47433" t="s">
        <v>38</v>
      </c>
      <c r="H47433">
        <v>2198.6999999999998</v>
      </c>
      <c r="I47433" t="s">
        <v>18</v>
      </c>
    </row>
    <row r="47434" spans="1:9" x14ac:dyDescent="0.3">
      <c r="A47434" t="s">
        <v>12997</v>
      </c>
      <c r="B47434" t="s">
        <v>73</v>
      </c>
      <c r="C47434" s="1">
        <v>45646</v>
      </c>
      <c r="D47434" s="1">
        <v>45657</v>
      </c>
      <c r="E47434">
        <v>50</v>
      </c>
      <c r="F47434" t="s">
        <v>40</v>
      </c>
      <c r="G47434" t="s">
        <v>41</v>
      </c>
      <c r="H47434">
        <v>2198.6999999999998</v>
      </c>
      <c r="I47434" t="s">
        <v>13</v>
      </c>
    </row>
    <row r="47435" spans="1:9" x14ac:dyDescent="0.3">
      <c r="A47435" t="s">
        <v>39013</v>
      </c>
      <c r="B47435" t="s">
        <v>61</v>
      </c>
      <c r="C47435" s="1">
        <v>45871</v>
      </c>
      <c r="D47435" s="1">
        <v>45706</v>
      </c>
      <c r="E47435">
        <v>44</v>
      </c>
      <c r="F47435" t="s">
        <v>33</v>
      </c>
      <c r="G47435" t="s">
        <v>38</v>
      </c>
      <c r="H47435">
        <v>864</v>
      </c>
      <c r="I47435" t="s">
        <v>18</v>
      </c>
    </row>
    <row r="47436" spans="1:9" x14ac:dyDescent="0.3">
      <c r="A47436" t="s">
        <v>39014</v>
      </c>
      <c r="B47436" t="s">
        <v>423</v>
      </c>
      <c r="C47436" s="1">
        <v>45635</v>
      </c>
      <c r="D47436" s="1">
        <v>45647</v>
      </c>
      <c r="E47436">
        <v>18</v>
      </c>
      <c r="F47436" t="s">
        <v>30</v>
      </c>
      <c r="G47436" t="s">
        <v>27</v>
      </c>
      <c r="H47436">
        <v>1609.46</v>
      </c>
      <c r="I47436" t="s">
        <v>13</v>
      </c>
    </row>
    <row r="47437" spans="1:9" x14ac:dyDescent="0.3">
      <c r="A47437" t="s">
        <v>39015</v>
      </c>
      <c r="B47437" t="s">
        <v>61</v>
      </c>
      <c r="C47437" s="1">
        <v>45437</v>
      </c>
      <c r="D47437" s="1">
        <v>45444</v>
      </c>
      <c r="E47437">
        <v>44</v>
      </c>
      <c r="F47437" t="s">
        <v>30</v>
      </c>
      <c r="G47437" t="s">
        <v>21</v>
      </c>
      <c r="H47437">
        <v>708.68</v>
      </c>
      <c r="I47437" t="s">
        <v>18</v>
      </c>
    </row>
    <row r="47438" spans="1:9" x14ac:dyDescent="0.3">
      <c r="A47438" t="s">
        <v>39016</v>
      </c>
      <c r="B47438" t="s">
        <v>35</v>
      </c>
      <c r="C47438" s="1">
        <v>45478</v>
      </c>
      <c r="D47438" s="1">
        <v>45491</v>
      </c>
      <c r="E47438">
        <v>44</v>
      </c>
      <c r="F47438" t="s">
        <v>16</v>
      </c>
      <c r="G47438" t="s">
        <v>21</v>
      </c>
      <c r="H47438">
        <v>2198.6999999999998</v>
      </c>
      <c r="I47438" t="s">
        <v>18</v>
      </c>
    </row>
    <row r="47439" spans="1:9" x14ac:dyDescent="0.3">
      <c r="A47439" t="s">
        <v>39017</v>
      </c>
      <c r="B47439" t="s">
        <v>29</v>
      </c>
      <c r="C47439" s="1">
        <v>45428</v>
      </c>
      <c r="D47439" s="1">
        <v>45443</v>
      </c>
      <c r="E47439">
        <v>21</v>
      </c>
      <c r="F47439" t="s">
        <v>24</v>
      </c>
      <c r="G47439" t="s">
        <v>41</v>
      </c>
      <c r="H47439">
        <v>2198.6999999999998</v>
      </c>
      <c r="I47439" t="s">
        <v>13</v>
      </c>
    </row>
    <row r="47440" spans="1:9" x14ac:dyDescent="0.3">
      <c r="A47440" t="s">
        <v>16109</v>
      </c>
      <c r="B47440" t="s">
        <v>441</v>
      </c>
      <c r="C47440" s="1">
        <v>45662</v>
      </c>
      <c r="D47440" s="1">
        <v>45781</v>
      </c>
      <c r="E47440">
        <v>44</v>
      </c>
      <c r="F47440" t="s">
        <v>40</v>
      </c>
      <c r="G47440" t="s">
        <v>38</v>
      </c>
      <c r="H47440">
        <v>2198.6999999999998</v>
      </c>
      <c r="I47440" t="s">
        <v>18</v>
      </c>
    </row>
    <row r="47441" spans="1:9" x14ac:dyDescent="0.3">
      <c r="A47441" t="s">
        <v>39018</v>
      </c>
      <c r="B47441" t="s">
        <v>23</v>
      </c>
      <c r="C47441" s="1">
        <v>45442</v>
      </c>
      <c r="D47441" s="1">
        <v>45452</v>
      </c>
      <c r="E47441">
        <v>38</v>
      </c>
      <c r="F47441" t="s">
        <v>11</v>
      </c>
      <c r="G47441" t="s">
        <v>12</v>
      </c>
      <c r="H47441">
        <v>4170</v>
      </c>
      <c r="I47441" t="s">
        <v>18</v>
      </c>
    </row>
    <row r="47442" spans="1:9" x14ac:dyDescent="0.3">
      <c r="A47442" t="s">
        <v>39019</v>
      </c>
      <c r="B47442" t="s">
        <v>23</v>
      </c>
      <c r="C47442" s="1">
        <v>45669</v>
      </c>
      <c r="D47442" s="1">
        <v>45688</v>
      </c>
      <c r="E47442">
        <v>49</v>
      </c>
      <c r="F47442" t="s">
        <v>11</v>
      </c>
      <c r="G47442" t="s">
        <v>50</v>
      </c>
      <c r="H47442">
        <v>2577</v>
      </c>
      <c r="I47442" t="s">
        <v>18</v>
      </c>
    </row>
    <row r="47443" spans="1:9" x14ac:dyDescent="0.3">
      <c r="A47443" t="s">
        <v>39020</v>
      </c>
      <c r="B47443" t="s">
        <v>29</v>
      </c>
      <c r="C47443" s="1">
        <v>45664</v>
      </c>
      <c r="D47443" s="1">
        <v>45675</v>
      </c>
      <c r="E47443">
        <v>44</v>
      </c>
      <c r="F47443" t="s">
        <v>33</v>
      </c>
      <c r="G47443" t="s">
        <v>41</v>
      </c>
      <c r="H47443">
        <v>2198.6999999999998</v>
      </c>
      <c r="I47443" t="s">
        <v>18</v>
      </c>
    </row>
    <row r="47444" spans="1:9" x14ac:dyDescent="0.3">
      <c r="A47444" t="s">
        <v>39021</v>
      </c>
      <c r="B47444" t="s">
        <v>29</v>
      </c>
      <c r="C47444" s="1">
        <v>45688</v>
      </c>
      <c r="D47444" s="1">
        <v>45708</v>
      </c>
      <c r="E47444">
        <v>51</v>
      </c>
      <c r="F47444" t="s">
        <v>40</v>
      </c>
      <c r="G47444" t="s">
        <v>41</v>
      </c>
      <c r="H47444">
        <v>1099.03</v>
      </c>
      <c r="I47444" t="s">
        <v>13</v>
      </c>
    </row>
    <row r="47445" spans="1:9" x14ac:dyDescent="0.3">
      <c r="A47445" t="s">
        <v>39022</v>
      </c>
      <c r="B47445" t="s">
        <v>2972</v>
      </c>
      <c r="C47445" s="1">
        <v>45743</v>
      </c>
      <c r="D47445" s="1">
        <v>45759</v>
      </c>
      <c r="E47445">
        <v>23</v>
      </c>
      <c r="F47445" t="s">
        <v>33</v>
      </c>
      <c r="G47445" t="s">
        <v>38</v>
      </c>
      <c r="H47445">
        <v>4676</v>
      </c>
      <c r="I47445" t="s">
        <v>18</v>
      </c>
    </row>
    <row r="47446" spans="1:9" x14ac:dyDescent="0.3">
      <c r="A47446" t="s">
        <v>39023</v>
      </c>
      <c r="B47446" t="s">
        <v>10</v>
      </c>
      <c r="C47446" s="1">
        <v>45744</v>
      </c>
      <c r="D47446" s="1">
        <v>45752</v>
      </c>
      <c r="E47446">
        <v>44</v>
      </c>
      <c r="F47446" t="s">
        <v>33</v>
      </c>
      <c r="G47446" t="s">
        <v>43</v>
      </c>
      <c r="H47446">
        <v>786.39</v>
      </c>
      <c r="I47446" t="s">
        <v>18</v>
      </c>
    </row>
    <row r="47447" spans="1:9" x14ac:dyDescent="0.3">
      <c r="A47447" t="s">
        <v>3657</v>
      </c>
      <c r="B47447" t="s">
        <v>859</v>
      </c>
      <c r="C47447" s="1">
        <v>45537</v>
      </c>
      <c r="D47447" s="1">
        <v>45549</v>
      </c>
      <c r="E47447">
        <v>46</v>
      </c>
      <c r="F47447" t="s">
        <v>33</v>
      </c>
      <c r="G47447" t="s">
        <v>27</v>
      </c>
      <c r="H47447">
        <v>2198.6999999999998</v>
      </c>
      <c r="I47447" t="s">
        <v>18</v>
      </c>
    </row>
    <row r="47448" spans="1:9" x14ac:dyDescent="0.3">
      <c r="A47448" t="s">
        <v>12294</v>
      </c>
      <c r="B47448" t="s">
        <v>61</v>
      </c>
      <c r="C47448" s="1">
        <v>45610</v>
      </c>
      <c r="D47448" s="1">
        <v>45616</v>
      </c>
      <c r="E47448">
        <v>44</v>
      </c>
      <c r="F47448" t="s">
        <v>30</v>
      </c>
      <c r="G47448" t="s">
        <v>41</v>
      </c>
      <c r="H47448">
        <v>2198.6999999999998</v>
      </c>
      <c r="I47448" t="s">
        <v>13</v>
      </c>
    </row>
    <row r="47449" spans="1:9" x14ac:dyDescent="0.3">
      <c r="A47449" t="s">
        <v>39024</v>
      </c>
      <c r="B47449" t="s">
        <v>73</v>
      </c>
      <c r="C47449" s="1">
        <v>45660</v>
      </c>
      <c r="D47449" s="1">
        <v>45722</v>
      </c>
      <c r="E47449">
        <v>44</v>
      </c>
      <c r="F47449" t="s">
        <v>16</v>
      </c>
      <c r="G47449" t="s">
        <v>21</v>
      </c>
      <c r="H47449">
        <v>686.29</v>
      </c>
      <c r="I47449" t="s">
        <v>13</v>
      </c>
    </row>
    <row r="47450" spans="1:9" x14ac:dyDescent="0.3">
      <c r="A47450" t="s">
        <v>39025</v>
      </c>
      <c r="B47450" t="s">
        <v>35</v>
      </c>
      <c r="C47450" s="1">
        <v>45523</v>
      </c>
      <c r="D47450" s="1">
        <v>45542</v>
      </c>
      <c r="E47450">
        <v>67</v>
      </c>
      <c r="F47450" t="s">
        <v>33</v>
      </c>
      <c r="G47450" t="s">
        <v>27</v>
      </c>
      <c r="H47450">
        <v>2198.6999999999998</v>
      </c>
      <c r="I47450" t="s">
        <v>13</v>
      </c>
    </row>
    <row r="47451" spans="1:9" x14ac:dyDescent="0.3">
      <c r="A47451" t="s">
        <v>8023</v>
      </c>
      <c r="B47451" t="s">
        <v>3018</v>
      </c>
      <c r="C47451" s="1">
        <v>45455</v>
      </c>
      <c r="D47451" s="1">
        <v>45464</v>
      </c>
      <c r="E47451">
        <v>44</v>
      </c>
      <c r="F47451" t="s">
        <v>11</v>
      </c>
      <c r="G47451" t="s">
        <v>41</v>
      </c>
      <c r="H47451">
        <v>2198.6999999999998</v>
      </c>
      <c r="I47451" t="s">
        <v>13</v>
      </c>
    </row>
    <row r="47452" spans="1:9" x14ac:dyDescent="0.3">
      <c r="A47452" t="s">
        <v>39026</v>
      </c>
      <c r="B47452" t="s">
        <v>73</v>
      </c>
      <c r="C47452" s="1">
        <v>45730</v>
      </c>
      <c r="D47452" s="1">
        <v>45736</v>
      </c>
      <c r="E47452">
        <v>65</v>
      </c>
      <c r="F47452" t="s">
        <v>30</v>
      </c>
      <c r="G47452" t="s">
        <v>27</v>
      </c>
      <c r="H47452">
        <v>2198.6999999999998</v>
      </c>
      <c r="I47452" t="s">
        <v>18</v>
      </c>
    </row>
    <row r="47453" spans="1:9" x14ac:dyDescent="0.3">
      <c r="A47453" t="s">
        <v>39027</v>
      </c>
      <c r="B47453" t="s">
        <v>1547</v>
      </c>
      <c r="C47453" s="1">
        <v>45781</v>
      </c>
      <c r="D47453" s="1">
        <v>45764</v>
      </c>
      <c r="E47453">
        <v>44</v>
      </c>
      <c r="F47453" t="s">
        <v>16</v>
      </c>
      <c r="G47453" t="s">
        <v>38</v>
      </c>
      <c r="H47453">
        <v>3503</v>
      </c>
      <c r="I47453" t="s">
        <v>13</v>
      </c>
    </row>
    <row r="47454" spans="1:9" x14ac:dyDescent="0.3">
      <c r="A47454" t="s">
        <v>39028</v>
      </c>
      <c r="B47454" t="s">
        <v>6337</v>
      </c>
      <c r="C47454" s="1">
        <v>45560</v>
      </c>
      <c r="D47454" s="1">
        <v>45567</v>
      </c>
      <c r="E47454">
        <v>44</v>
      </c>
      <c r="F47454" t="s">
        <v>11</v>
      </c>
      <c r="G47454" t="s">
        <v>12</v>
      </c>
      <c r="H47454">
        <v>2198.6999999999998</v>
      </c>
      <c r="I47454" t="s">
        <v>18</v>
      </c>
    </row>
    <row r="47455" spans="1:9" x14ac:dyDescent="0.3">
      <c r="A47455" t="s">
        <v>39029</v>
      </c>
      <c r="B47455" t="s">
        <v>1794</v>
      </c>
      <c r="C47455" s="1">
        <v>45518</v>
      </c>
      <c r="D47455" s="1">
        <v>45535</v>
      </c>
      <c r="E47455">
        <v>44</v>
      </c>
      <c r="F47455" t="s">
        <v>16</v>
      </c>
      <c r="G47455" t="s">
        <v>41</v>
      </c>
      <c r="H47455">
        <v>2198.6999999999998</v>
      </c>
      <c r="I47455" t="s">
        <v>18</v>
      </c>
    </row>
    <row r="47456" spans="1:9" x14ac:dyDescent="0.3">
      <c r="A47456" t="s">
        <v>39030</v>
      </c>
      <c r="B47456" t="s">
        <v>1545</v>
      </c>
      <c r="C47456" s="1">
        <v>45488</v>
      </c>
      <c r="D47456" s="1">
        <v>45502</v>
      </c>
      <c r="E47456">
        <v>31</v>
      </c>
      <c r="F47456" t="s">
        <v>40</v>
      </c>
      <c r="G47456" t="s">
        <v>43</v>
      </c>
      <c r="H47456">
        <v>2198.6999999999998</v>
      </c>
      <c r="I47456" t="s">
        <v>13</v>
      </c>
    </row>
    <row r="47457" spans="1:9" x14ac:dyDescent="0.3">
      <c r="A47457" t="s">
        <v>4817</v>
      </c>
      <c r="B47457" t="s">
        <v>4580</v>
      </c>
      <c r="C47457" s="1">
        <v>45593</v>
      </c>
      <c r="D47457" s="1">
        <v>45601</v>
      </c>
      <c r="E47457">
        <v>44</v>
      </c>
      <c r="F47457" t="s">
        <v>33</v>
      </c>
      <c r="G47457" t="s">
        <v>50</v>
      </c>
      <c r="H47457">
        <v>4047</v>
      </c>
      <c r="I47457" t="s">
        <v>18</v>
      </c>
    </row>
    <row r="47458" spans="1:9" x14ac:dyDescent="0.3">
      <c r="A47458" t="s">
        <v>15141</v>
      </c>
      <c r="B47458" t="s">
        <v>73</v>
      </c>
      <c r="C47458" s="1">
        <v>45736</v>
      </c>
      <c r="D47458" s="1">
        <v>45753</v>
      </c>
      <c r="E47458">
        <v>44</v>
      </c>
      <c r="F47458" t="s">
        <v>24</v>
      </c>
      <c r="G47458" t="s">
        <v>50</v>
      </c>
      <c r="H47458">
        <v>1381</v>
      </c>
      <c r="I47458" t="s">
        <v>13</v>
      </c>
    </row>
    <row r="47459" spans="1:9" x14ac:dyDescent="0.3">
      <c r="A47459" t="s">
        <v>39031</v>
      </c>
      <c r="B47459" t="s">
        <v>35</v>
      </c>
      <c r="C47459" s="1">
        <v>45544</v>
      </c>
      <c r="D47459" s="1">
        <v>45563</v>
      </c>
      <c r="E47459">
        <v>44</v>
      </c>
      <c r="F47459" t="s">
        <v>30</v>
      </c>
      <c r="G47459" t="s">
        <v>21</v>
      </c>
      <c r="H47459">
        <v>1855.32</v>
      </c>
      <c r="I47459" t="s">
        <v>13</v>
      </c>
    </row>
    <row r="47460" spans="1:9" x14ac:dyDescent="0.3">
      <c r="A47460" t="s">
        <v>39032</v>
      </c>
      <c r="B47460" t="s">
        <v>35</v>
      </c>
      <c r="C47460" s="1">
        <v>45516</v>
      </c>
      <c r="D47460" s="1">
        <v>45523</v>
      </c>
      <c r="E47460">
        <v>44</v>
      </c>
      <c r="F47460" t="s">
        <v>33</v>
      </c>
      <c r="G47460" t="s">
        <v>27</v>
      </c>
      <c r="H47460">
        <v>2198.6999999999998</v>
      </c>
      <c r="I47460" t="s">
        <v>18</v>
      </c>
    </row>
    <row r="47461" spans="1:9" x14ac:dyDescent="0.3">
      <c r="A47461" t="s">
        <v>2783</v>
      </c>
      <c r="B47461" t="s">
        <v>29</v>
      </c>
      <c r="C47461" s="1">
        <v>45719</v>
      </c>
      <c r="D47461" s="1">
        <v>45727</v>
      </c>
      <c r="E47461">
        <v>56</v>
      </c>
      <c r="F47461" t="s">
        <v>33</v>
      </c>
      <c r="G47461" t="s">
        <v>50</v>
      </c>
      <c r="H47461">
        <v>2198.6999999999998</v>
      </c>
      <c r="I47461" t="s">
        <v>13</v>
      </c>
    </row>
    <row r="47462" spans="1:9" x14ac:dyDescent="0.3">
      <c r="A47462" t="s">
        <v>39033</v>
      </c>
      <c r="B47462" t="s">
        <v>23</v>
      </c>
      <c r="C47462" s="1">
        <v>45509</v>
      </c>
      <c r="D47462" s="1">
        <v>45523</v>
      </c>
      <c r="E47462">
        <v>37</v>
      </c>
      <c r="F47462" t="s">
        <v>11</v>
      </c>
      <c r="G47462" t="s">
        <v>27</v>
      </c>
      <c r="H47462">
        <v>2198.6999999999998</v>
      </c>
      <c r="I47462" t="s">
        <v>13</v>
      </c>
    </row>
    <row r="47463" spans="1:9" x14ac:dyDescent="0.3">
      <c r="A47463" t="s">
        <v>8352</v>
      </c>
      <c r="B47463" t="s">
        <v>61</v>
      </c>
      <c r="C47463" s="1">
        <v>45507</v>
      </c>
      <c r="D47463" s="1">
        <v>45519</v>
      </c>
      <c r="E47463">
        <v>37</v>
      </c>
      <c r="F47463" t="s">
        <v>30</v>
      </c>
      <c r="G47463" t="s">
        <v>41</v>
      </c>
      <c r="H47463">
        <v>2383.8000000000002</v>
      </c>
      <c r="I47463" t="s">
        <v>13</v>
      </c>
    </row>
    <row r="47464" spans="1:9" x14ac:dyDescent="0.3">
      <c r="A47464" t="s">
        <v>39034</v>
      </c>
      <c r="B47464" t="s">
        <v>26</v>
      </c>
      <c r="C47464" s="1">
        <v>45513</v>
      </c>
      <c r="D47464" s="1">
        <v>45520</v>
      </c>
      <c r="E47464">
        <v>45</v>
      </c>
      <c r="F47464" t="s">
        <v>24</v>
      </c>
      <c r="G47464" t="s">
        <v>41</v>
      </c>
      <c r="H47464">
        <v>2198.6999999999998</v>
      </c>
      <c r="I47464" t="s">
        <v>18</v>
      </c>
    </row>
    <row r="47465" spans="1:9" x14ac:dyDescent="0.3">
      <c r="A47465" t="s">
        <v>16136</v>
      </c>
      <c r="B47465" t="s">
        <v>138</v>
      </c>
      <c r="C47465" s="1">
        <v>45445</v>
      </c>
      <c r="D47465" s="1">
        <v>45463</v>
      </c>
      <c r="E47465">
        <v>52</v>
      </c>
      <c r="F47465" t="s">
        <v>24</v>
      </c>
      <c r="G47465" t="s">
        <v>50</v>
      </c>
      <c r="H47465">
        <v>2198.6999999999998</v>
      </c>
      <c r="I47465" t="s">
        <v>13</v>
      </c>
    </row>
    <row r="47466" spans="1:9" x14ac:dyDescent="0.3">
      <c r="A47466" t="s">
        <v>39035</v>
      </c>
      <c r="B47466" t="s">
        <v>61</v>
      </c>
      <c r="C47466" s="1">
        <v>45717</v>
      </c>
      <c r="D47466" s="1">
        <v>45730</v>
      </c>
      <c r="E47466">
        <v>44</v>
      </c>
      <c r="F47466" t="s">
        <v>40</v>
      </c>
      <c r="G47466" t="s">
        <v>38</v>
      </c>
      <c r="H47466">
        <v>2198.6999999999998</v>
      </c>
      <c r="I47466" t="s">
        <v>13</v>
      </c>
    </row>
    <row r="47467" spans="1:9" x14ac:dyDescent="0.3">
      <c r="A47467" t="s">
        <v>39036</v>
      </c>
      <c r="B47467" t="s">
        <v>23</v>
      </c>
      <c r="C47467" s="1">
        <v>45493</v>
      </c>
      <c r="D47467" s="1">
        <v>45500</v>
      </c>
      <c r="E47467">
        <v>44</v>
      </c>
      <c r="F47467" t="s">
        <v>30</v>
      </c>
      <c r="G47467" t="s">
        <v>43</v>
      </c>
      <c r="H47467">
        <v>689</v>
      </c>
      <c r="I47467" t="s">
        <v>13</v>
      </c>
    </row>
    <row r="47468" spans="1:9" x14ac:dyDescent="0.3">
      <c r="A47468" t="s">
        <v>39037</v>
      </c>
      <c r="B47468" t="s">
        <v>6532</v>
      </c>
      <c r="C47468" s="1">
        <v>45690</v>
      </c>
      <c r="D47468" s="1">
        <v>45700</v>
      </c>
      <c r="E47468">
        <v>62</v>
      </c>
      <c r="F47468" t="s">
        <v>30</v>
      </c>
      <c r="G47468" t="s">
        <v>43</v>
      </c>
      <c r="H47468">
        <v>2198.6999999999998</v>
      </c>
      <c r="I47468" t="s">
        <v>13</v>
      </c>
    </row>
    <row r="47469" spans="1:9" x14ac:dyDescent="0.3">
      <c r="A47469" t="s">
        <v>39038</v>
      </c>
      <c r="B47469" t="s">
        <v>35</v>
      </c>
      <c r="C47469" s="1">
        <v>45620</v>
      </c>
      <c r="D47469" s="1">
        <v>45624</v>
      </c>
      <c r="E47469">
        <v>48</v>
      </c>
      <c r="F47469" t="s">
        <v>16</v>
      </c>
      <c r="G47469" t="s">
        <v>38</v>
      </c>
      <c r="H47469">
        <v>2198.6999999999998</v>
      </c>
      <c r="I47469" t="s">
        <v>18</v>
      </c>
    </row>
    <row r="47470" spans="1:9" x14ac:dyDescent="0.3">
      <c r="A47470" t="s">
        <v>15543</v>
      </c>
      <c r="B47470" t="s">
        <v>375</v>
      </c>
      <c r="C47470" s="1">
        <v>45749</v>
      </c>
      <c r="D47470" s="1">
        <v>45761</v>
      </c>
      <c r="E47470">
        <v>42</v>
      </c>
      <c r="F47470" t="s">
        <v>16</v>
      </c>
      <c r="G47470" t="s">
        <v>38</v>
      </c>
      <c r="H47470">
        <v>2198.6999999999998</v>
      </c>
      <c r="I47470" t="s">
        <v>18</v>
      </c>
    </row>
    <row r="47471" spans="1:9" x14ac:dyDescent="0.3">
      <c r="A47471" t="s">
        <v>39039</v>
      </c>
      <c r="B47471" t="s">
        <v>47</v>
      </c>
      <c r="C47471" s="1">
        <v>45568</v>
      </c>
      <c r="D47471" s="1">
        <v>45581</v>
      </c>
      <c r="E47471">
        <v>18</v>
      </c>
      <c r="F47471" t="s">
        <v>11</v>
      </c>
      <c r="G47471" t="s">
        <v>27</v>
      </c>
      <c r="H47471">
        <v>2702</v>
      </c>
      <c r="I47471" t="s">
        <v>18</v>
      </c>
    </row>
    <row r="47472" spans="1:9" x14ac:dyDescent="0.3">
      <c r="A47472" t="s">
        <v>39040</v>
      </c>
      <c r="B47472" t="s">
        <v>23</v>
      </c>
      <c r="C47472" s="1">
        <v>45602</v>
      </c>
      <c r="D47472" s="1">
        <v>45469</v>
      </c>
      <c r="E47472">
        <v>44</v>
      </c>
      <c r="F47472" t="s">
        <v>40</v>
      </c>
      <c r="G47472" t="s">
        <v>41</v>
      </c>
      <c r="H47472">
        <v>2198.6999999999998</v>
      </c>
      <c r="I47472" t="s">
        <v>13</v>
      </c>
    </row>
    <row r="47473" spans="1:9" x14ac:dyDescent="0.3">
      <c r="A47473" t="s">
        <v>19732</v>
      </c>
      <c r="B47473" t="s">
        <v>10</v>
      </c>
      <c r="C47473" s="1">
        <v>45633</v>
      </c>
      <c r="D47473" s="1">
        <v>45638</v>
      </c>
      <c r="E47473">
        <v>46</v>
      </c>
      <c r="F47473" t="s">
        <v>24</v>
      </c>
      <c r="G47473" t="s">
        <v>21</v>
      </c>
      <c r="H47473">
        <v>2198.6999999999998</v>
      </c>
      <c r="I47473" t="s">
        <v>18</v>
      </c>
    </row>
    <row r="47474" spans="1:9" x14ac:dyDescent="0.3">
      <c r="A47474" t="s">
        <v>31323</v>
      </c>
      <c r="B47474" t="s">
        <v>61</v>
      </c>
      <c r="C47474" s="1">
        <v>45440</v>
      </c>
      <c r="D47474" s="1">
        <v>45446</v>
      </c>
      <c r="E47474">
        <v>44</v>
      </c>
      <c r="F47474" t="s">
        <v>24</v>
      </c>
      <c r="G47474" t="s">
        <v>41</v>
      </c>
      <c r="H47474">
        <v>2198.6999999999998</v>
      </c>
      <c r="I47474" t="s">
        <v>18</v>
      </c>
    </row>
    <row r="47475" spans="1:9" x14ac:dyDescent="0.3">
      <c r="A47475" t="s">
        <v>39041</v>
      </c>
      <c r="B47475" t="s">
        <v>73</v>
      </c>
      <c r="C47475" s="1">
        <v>45535</v>
      </c>
      <c r="D47475" s="1">
        <v>45544</v>
      </c>
      <c r="E47475">
        <v>19</v>
      </c>
      <c r="F47475" t="s">
        <v>33</v>
      </c>
      <c r="G47475" t="s">
        <v>27</v>
      </c>
      <c r="H47475">
        <v>2972.87</v>
      </c>
      <c r="I47475" t="s">
        <v>13</v>
      </c>
    </row>
    <row r="47476" spans="1:9" x14ac:dyDescent="0.3">
      <c r="A47476" t="s">
        <v>4769</v>
      </c>
      <c r="B47476" t="s">
        <v>47</v>
      </c>
      <c r="C47476" s="1">
        <v>45726</v>
      </c>
      <c r="D47476" s="1">
        <v>45736</v>
      </c>
      <c r="E47476">
        <v>44</v>
      </c>
      <c r="F47476" t="s">
        <v>40</v>
      </c>
      <c r="G47476" t="s">
        <v>50</v>
      </c>
      <c r="H47476">
        <v>2198.6999999999998</v>
      </c>
      <c r="I47476" t="s">
        <v>18</v>
      </c>
    </row>
    <row r="47477" spans="1:9" x14ac:dyDescent="0.3">
      <c r="A47477" t="s">
        <v>39042</v>
      </c>
      <c r="B47477" t="s">
        <v>61</v>
      </c>
      <c r="C47477" s="1">
        <v>45607</v>
      </c>
      <c r="D47477" s="1">
        <v>45622</v>
      </c>
      <c r="E47477">
        <v>44</v>
      </c>
      <c r="F47477" t="s">
        <v>11</v>
      </c>
      <c r="G47477" t="s">
        <v>17</v>
      </c>
      <c r="H47477">
        <v>654</v>
      </c>
      <c r="I47477" t="s">
        <v>13</v>
      </c>
    </row>
    <row r="47478" spans="1:9" x14ac:dyDescent="0.3">
      <c r="A47478" t="s">
        <v>39043</v>
      </c>
      <c r="B47478" t="s">
        <v>1876</v>
      </c>
      <c r="C47478" s="1">
        <v>45728</v>
      </c>
      <c r="D47478" s="1">
        <v>45738</v>
      </c>
      <c r="E47478">
        <v>44</v>
      </c>
      <c r="F47478" t="s">
        <v>11</v>
      </c>
      <c r="G47478" t="s">
        <v>50</v>
      </c>
      <c r="H47478">
        <v>4498</v>
      </c>
      <c r="I47478" t="s">
        <v>18</v>
      </c>
    </row>
    <row r="47479" spans="1:9" x14ac:dyDescent="0.3">
      <c r="A47479" t="s">
        <v>39044</v>
      </c>
      <c r="B47479" t="s">
        <v>2244</v>
      </c>
      <c r="C47479" s="1">
        <v>45766</v>
      </c>
      <c r="D47479" s="1">
        <v>45776</v>
      </c>
      <c r="E47479">
        <v>44</v>
      </c>
      <c r="F47479" t="s">
        <v>24</v>
      </c>
      <c r="G47479" t="s">
        <v>38</v>
      </c>
      <c r="H47479">
        <v>3450</v>
      </c>
      <c r="I47479" t="s">
        <v>13</v>
      </c>
    </row>
    <row r="47480" spans="1:9" x14ac:dyDescent="0.3">
      <c r="A47480" t="s">
        <v>39045</v>
      </c>
      <c r="B47480" t="s">
        <v>23</v>
      </c>
      <c r="C47480" s="1">
        <v>45497</v>
      </c>
      <c r="D47480" s="1">
        <v>45501</v>
      </c>
      <c r="E47480">
        <v>44</v>
      </c>
      <c r="F47480" t="s">
        <v>16</v>
      </c>
      <c r="G47480" t="s">
        <v>17</v>
      </c>
      <c r="H47480">
        <v>2198.6999999999998</v>
      </c>
      <c r="I47480" t="s">
        <v>18</v>
      </c>
    </row>
    <row r="47481" spans="1:9" x14ac:dyDescent="0.3">
      <c r="A47481" t="s">
        <v>39046</v>
      </c>
      <c r="B47481" t="s">
        <v>61</v>
      </c>
      <c r="C47481" s="1">
        <v>45752</v>
      </c>
      <c r="D47481" s="1">
        <v>45767</v>
      </c>
      <c r="E47481">
        <v>44</v>
      </c>
      <c r="F47481" t="s">
        <v>40</v>
      </c>
      <c r="G47481" t="s">
        <v>50</v>
      </c>
      <c r="H47481">
        <v>2198.6999999999998</v>
      </c>
      <c r="I47481" t="s">
        <v>13</v>
      </c>
    </row>
    <row r="47482" spans="1:9" x14ac:dyDescent="0.3">
      <c r="A47482" t="s">
        <v>39047</v>
      </c>
      <c r="B47482" t="s">
        <v>1711</v>
      </c>
      <c r="C47482" s="1">
        <v>45702</v>
      </c>
      <c r="D47482" s="1">
        <v>45720</v>
      </c>
      <c r="E47482">
        <v>44</v>
      </c>
      <c r="F47482" t="s">
        <v>11</v>
      </c>
      <c r="G47482" t="s">
        <v>27</v>
      </c>
      <c r="H47482">
        <v>2198.6999999999998</v>
      </c>
      <c r="I47482" t="s">
        <v>13</v>
      </c>
    </row>
    <row r="47483" spans="1:9" x14ac:dyDescent="0.3">
      <c r="A47483" t="s">
        <v>39048</v>
      </c>
      <c r="B47483" t="s">
        <v>2664</v>
      </c>
      <c r="C47483" s="1">
        <v>45597</v>
      </c>
      <c r="D47483" s="1">
        <v>45607</v>
      </c>
      <c r="E47483">
        <v>44</v>
      </c>
      <c r="F47483" t="s">
        <v>33</v>
      </c>
      <c r="G47483" t="s">
        <v>12</v>
      </c>
      <c r="H47483">
        <v>2198.6999999999998</v>
      </c>
      <c r="I47483" t="s">
        <v>18</v>
      </c>
    </row>
    <row r="47484" spans="1:9" x14ac:dyDescent="0.3">
      <c r="A47484" t="s">
        <v>39049</v>
      </c>
      <c r="B47484" t="s">
        <v>47</v>
      </c>
      <c r="C47484" s="1">
        <v>45360</v>
      </c>
      <c r="D47484" s="1">
        <v>45546</v>
      </c>
      <c r="E47484">
        <v>44</v>
      </c>
      <c r="F47484" t="s">
        <v>33</v>
      </c>
      <c r="G47484" t="s">
        <v>12</v>
      </c>
      <c r="H47484">
        <v>2198.6999999999998</v>
      </c>
      <c r="I47484" t="s">
        <v>13</v>
      </c>
    </row>
    <row r="47485" spans="1:9" x14ac:dyDescent="0.3">
      <c r="A47485" t="s">
        <v>39050</v>
      </c>
      <c r="B47485" t="s">
        <v>3018</v>
      </c>
      <c r="C47485" s="1">
        <v>45638</v>
      </c>
      <c r="D47485" s="1">
        <v>45657</v>
      </c>
      <c r="E47485">
        <v>44</v>
      </c>
      <c r="F47485" t="s">
        <v>33</v>
      </c>
      <c r="G47485" t="s">
        <v>27</v>
      </c>
      <c r="H47485">
        <v>2198.6999999999998</v>
      </c>
      <c r="I47485" t="s">
        <v>13</v>
      </c>
    </row>
    <row r="47486" spans="1:9" x14ac:dyDescent="0.3">
      <c r="A47486" t="s">
        <v>39051</v>
      </c>
      <c r="B47486" t="s">
        <v>29</v>
      </c>
      <c r="C47486" s="1">
        <v>45744</v>
      </c>
      <c r="D47486" s="1">
        <v>45761</v>
      </c>
      <c r="E47486">
        <v>44</v>
      </c>
      <c r="F47486" t="s">
        <v>33</v>
      </c>
      <c r="G47486" t="s">
        <v>43</v>
      </c>
      <c r="H47486">
        <v>2198.6999999999998</v>
      </c>
      <c r="I47486" t="s">
        <v>18</v>
      </c>
    </row>
    <row r="47487" spans="1:9" x14ac:dyDescent="0.3">
      <c r="A47487" t="s">
        <v>39052</v>
      </c>
      <c r="B47487" t="s">
        <v>61</v>
      </c>
      <c r="C47487" s="1">
        <v>45545</v>
      </c>
      <c r="D47487" s="1">
        <v>45565</v>
      </c>
      <c r="E47487">
        <v>44</v>
      </c>
      <c r="F47487" t="s">
        <v>30</v>
      </c>
      <c r="G47487" t="s">
        <v>27</v>
      </c>
      <c r="H47487">
        <v>2198.6999999999998</v>
      </c>
      <c r="I47487" t="s">
        <v>18</v>
      </c>
    </row>
    <row r="47488" spans="1:9" x14ac:dyDescent="0.3">
      <c r="A47488" t="s">
        <v>20814</v>
      </c>
      <c r="B47488" t="s">
        <v>29</v>
      </c>
      <c r="C47488" s="1">
        <v>45736</v>
      </c>
      <c r="D47488" s="1">
        <v>45739</v>
      </c>
      <c r="E47488">
        <v>33</v>
      </c>
      <c r="F47488" t="s">
        <v>11</v>
      </c>
      <c r="G47488" t="s">
        <v>27</v>
      </c>
      <c r="H47488">
        <v>2198.6999999999998</v>
      </c>
      <c r="I47488" t="s">
        <v>18</v>
      </c>
    </row>
    <row r="47489" spans="1:9" x14ac:dyDescent="0.3">
      <c r="A47489" t="s">
        <v>39053</v>
      </c>
      <c r="B47489" t="s">
        <v>10</v>
      </c>
      <c r="C47489" s="1">
        <v>45902</v>
      </c>
      <c r="D47489" s="1">
        <v>45707</v>
      </c>
      <c r="E47489">
        <v>42</v>
      </c>
      <c r="F47489" t="s">
        <v>40</v>
      </c>
      <c r="G47489" t="s">
        <v>27</v>
      </c>
      <c r="H47489">
        <v>2198.6999999999998</v>
      </c>
      <c r="I47489" t="s">
        <v>13</v>
      </c>
    </row>
    <row r="47490" spans="1:9" x14ac:dyDescent="0.3">
      <c r="A47490" t="s">
        <v>29204</v>
      </c>
      <c r="B47490" t="s">
        <v>23</v>
      </c>
      <c r="C47490" s="1">
        <v>45578</v>
      </c>
      <c r="D47490" s="1">
        <v>45585</v>
      </c>
      <c r="E47490">
        <v>49</v>
      </c>
      <c r="F47490" t="s">
        <v>33</v>
      </c>
      <c r="G47490" t="s">
        <v>43</v>
      </c>
      <c r="H47490">
        <v>2198.6999999999998</v>
      </c>
      <c r="I47490" t="s">
        <v>13</v>
      </c>
    </row>
    <row r="47491" spans="1:9" x14ac:dyDescent="0.3">
      <c r="A47491" t="s">
        <v>39054</v>
      </c>
      <c r="B47491" t="s">
        <v>1130</v>
      </c>
      <c r="C47491" s="1">
        <v>45552</v>
      </c>
      <c r="D47491" s="1">
        <v>45563</v>
      </c>
      <c r="E47491">
        <v>44</v>
      </c>
      <c r="F47491" t="s">
        <v>11</v>
      </c>
      <c r="G47491" t="s">
        <v>12</v>
      </c>
      <c r="H47491">
        <v>2198.6999999999998</v>
      </c>
      <c r="I47491" t="s">
        <v>18</v>
      </c>
    </row>
    <row r="47492" spans="1:9" x14ac:dyDescent="0.3">
      <c r="A47492" t="s">
        <v>39055</v>
      </c>
      <c r="B47492" t="s">
        <v>47</v>
      </c>
      <c r="C47492" s="1">
        <v>45458</v>
      </c>
      <c r="D47492" s="1">
        <v>45464</v>
      </c>
      <c r="E47492">
        <v>29</v>
      </c>
      <c r="F47492" t="s">
        <v>16</v>
      </c>
      <c r="G47492" t="s">
        <v>50</v>
      </c>
      <c r="H47492">
        <v>2198.6999999999998</v>
      </c>
      <c r="I47492" t="s">
        <v>18</v>
      </c>
    </row>
    <row r="47493" spans="1:9" x14ac:dyDescent="0.3">
      <c r="A47493" t="s">
        <v>39056</v>
      </c>
      <c r="B47493" t="s">
        <v>35</v>
      </c>
      <c r="C47493" s="1">
        <v>45519</v>
      </c>
      <c r="D47493" s="1">
        <v>45526</v>
      </c>
      <c r="E47493">
        <v>44</v>
      </c>
      <c r="F47493" t="s">
        <v>16</v>
      </c>
      <c r="G47493" t="s">
        <v>12</v>
      </c>
      <c r="H47493">
        <v>2684.4</v>
      </c>
      <c r="I47493" t="s">
        <v>18</v>
      </c>
    </row>
    <row r="47494" spans="1:9" x14ac:dyDescent="0.3">
      <c r="A47494" t="s">
        <v>10996</v>
      </c>
      <c r="B47494" t="s">
        <v>15</v>
      </c>
      <c r="C47494" s="1">
        <v>45664</v>
      </c>
      <c r="D47494" s="1">
        <v>45681</v>
      </c>
      <c r="E47494">
        <v>44</v>
      </c>
      <c r="F47494" t="s">
        <v>40</v>
      </c>
      <c r="G47494" t="s">
        <v>43</v>
      </c>
      <c r="H47494">
        <v>4572</v>
      </c>
      <c r="I47494" t="s">
        <v>13</v>
      </c>
    </row>
    <row r="47495" spans="1:9" x14ac:dyDescent="0.3">
      <c r="A47495" t="s">
        <v>33251</v>
      </c>
      <c r="B47495" t="s">
        <v>61</v>
      </c>
      <c r="C47495" s="1">
        <v>45491</v>
      </c>
      <c r="D47495" s="1">
        <v>45494</v>
      </c>
      <c r="E47495">
        <v>44</v>
      </c>
      <c r="F47495" t="s">
        <v>16</v>
      </c>
      <c r="G47495" t="s">
        <v>27</v>
      </c>
      <c r="H47495">
        <v>2198.6999999999998</v>
      </c>
      <c r="I47495" t="s">
        <v>18</v>
      </c>
    </row>
    <row r="47496" spans="1:9" x14ac:dyDescent="0.3">
      <c r="A47496" t="s">
        <v>39057</v>
      </c>
      <c r="B47496" t="s">
        <v>61</v>
      </c>
      <c r="C47496" s="1">
        <v>45498</v>
      </c>
      <c r="D47496" s="1">
        <v>45510</v>
      </c>
      <c r="E47496">
        <v>44</v>
      </c>
      <c r="F47496" t="s">
        <v>30</v>
      </c>
      <c r="G47496" t="s">
        <v>50</v>
      </c>
      <c r="H47496">
        <v>2198.6999999999998</v>
      </c>
      <c r="I47496" t="s">
        <v>13</v>
      </c>
    </row>
    <row r="47497" spans="1:9" x14ac:dyDescent="0.3">
      <c r="A47497" t="s">
        <v>39058</v>
      </c>
      <c r="B47497" t="s">
        <v>4729</v>
      </c>
      <c r="C47497" s="1">
        <v>45691</v>
      </c>
      <c r="D47497" s="1">
        <v>45699</v>
      </c>
      <c r="E47497">
        <v>56</v>
      </c>
      <c r="F47497" t="s">
        <v>24</v>
      </c>
      <c r="G47497" t="s">
        <v>41</v>
      </c>
      <c r="H47497">
        <v>2198.6999999999998</v>
      </c>
      <c r="I47497" t="s">
        <v>13</v>
      </c>
    </row>
    <row r="47498" spans="1:9" x14ac:dyDescent="0.3">
      <c r="A47498" t="s">
        <v>39059</v>
      </c>
      <c r="B47498" t="s">
        <v>73</v>
      </c>
      <c r="C47498" s="1">
        <v>45455</v>
      </c>
      <c r="D47498" s="1">
        <v>45467</v>
      </c>
      <c r="E47498">
        <v>44</v>
      </c>
      <c r="F47498" t="s">
        <v>33</v>
      </c>
      <c r="G47498" t="s">
        <v>41</v>
      </c>
      <c r="H47498">
        <v>2198.6999999999998</v>
      </c>
      <c r="I47498" t="s">
        <v>13</v>
      </c>
    </row>
    <row r="47499" spans="1:9" x14ac:dyDescent="0.3">
      <c r="A47499" t="s">
        <v>15844</v>
      </c>
      <c r="B47499" t="s">
        <v>26</v>
      </c>
      <c r="C47499" s="1">
        <v>45659</v>
      </c>
      <c r="D47499" s="1">
        <v>45675</v>
      </c>
      <c r="E47499">
        <v>44</v>
      </c>
      <c r="F47499" t="s">
        <v>11</v>
      </c>
      <c r="G47499" t="s">
        <v>27</v>
      </c>
      <c r="H47499">
        <v>2198.6999999999998</v>
      </c>
      <c r="I47499" t="s">
        <v>18</v>
      </c>
    </row>
    <row r="47500" spans="1:9" x14ac:dyDescent="0.3">
      <c r="A47500" t="s">
        <v>39060</v>
      </c>
      <c r="B47500" t="s">
        <v>23</v>
      </c>
      <c r="C47500" s="1">
        <v>45766</v>
      </c>
      <c r="D47500" s="1">
        <v>45771</v>
      </c>
      <c r="E47500">
        <v>44</v>
      </c>
      <c r="F47500" t="s">
        <v>33</v>
      </c>
      <c r="G47500" t="s">
        <v>41</v>
      </c>
      <c r="H47500">
        <v>2861</v>
      </c>
      <c r="I47500" t="s">
        <v>18</v>
      </c>
    </row>
    <row r="47501" spans="1:9" x14ac:dyDescent="0.3">
      <c r="A47501" t="s">
        <v>39061</v>
      </c>
      <c r="B47501" t="s">
        <v>73</v>
      </c>
      <c r="C47501" s="1">
        <v>45695</v>
      </c>
      <c r="D47501" s="1">
        <v>45699</v>
      </c>
      <c r="E47501">
        <v>44</v>
      </c>
      <c r="F47501" t="s">
        <v>40</v>
      </c>
      <c r="G47501" t="s">
        <v>50</v>
      </c>
      <c r="H47501">
        <v>1354</v>
      </c>
      <c r="I47501" t="s">
        <v>13</v>
      </c>
    </row>
    <row r="47502" spans="1:9" x14ac:dyDescent="0.3">
      <c r="A47502" t="s">
        <v>29262</v>
      </c>
      <c r="B47502" t="s">
        <v>3536</v>
      </c>
      <c r="C47502" s="1">
        <v>45437</v>
      </c>
      <c r="D47502" s="1">
        <v>45447</v>
      </c>
      <c r="E47502">
        <v>44</v>
      </c>
      <c r="F47502" t="s">
        <v>24</v>
      </c>
      <c r="G47502" t="s">
        <v>41</v>
      </c>
      <c r="H47502">
        <v>2198.6999999999998</v>
      </c>
      <c r="I47502" t="s">
        <v>13</v>
      </c>
    </row>
    <row r="47503" spans="1:9" x14ac:dyDescent="0.3">
      <c r="A47503" t="s">
        <v>7542</v>
      </c>
      <c r="B47503" t="s">
        <v>26</v>
      </c>
      <c r="C47503" s="1">
        <v>45728</v>
      </c>
      <c r="D47503" s="1">
        <v>45742</v>
      </c>
      <c r="E47503">
        <v>30</v>
      </c>
      <c r="F47503" t="s">
        <v>16</v>
      </c>
      <c r="G47503" t="s">
        <v>27</v>
      </c>
      <c r="H47503">
        <v>4746</v>
      </c>
      <c r="I47503" t="s">
        <v>18</v>
      </c>
    </row>
    <row r="47504" spans="1:9" x14ac:dyDescent="0.3">
      <c r="A47504" t="s">
        <v>39062</v>
      </c>
      <c r="B47504" t="s">
        <v>4808</v>
      </c>
      <c r="C47504" s="1">
        <v>45713</v>
      </c>
      <c r="D47504" s="1">
        <v>45733</v>
      </c>
      <c r="E47504">
        <v>44</v>
      </c>
      <c r="F47504" t="s">
        <v>30</v>
      </c>
      <c r="G47504" t="s">
        <v>27</v>
      </c>
      <c r="H47504">
        <v>2198.6999999999998</v>
      </c>
      <c r="I47504" t="s">
        <v>13</v>
      </c>
    </row>
    <row r="47505" spans="1:9" x14ac:dyDescent="0.3">
      <c r="A47505" t="s">
        <v>39063</v>
      </c>
      <c r="B47505" t="s">
        <v>32</v>
      </c>
      <c r="C47505" s="1">
        <v>45508</v>
      </c>
      <c r="D47505" s="1">
        <v>45528</v>
      </c>
      <c r="E47505">
        <v>30</v>
      </c>
      <c r="F47505" t="s">
        <v>16</v>
      </c>
      <c r="G47505" t="s">
        <v>27</v>
      </c>
      <c r="H47505">
        <v>2198.6999999999998</v>
      </c>
      <c r="I47505" t="s">
        <v>13</v>
      </c>
    </row>
    <row r="47506" spans="1:9" x14ac:dyDescent="0.3">
      <c r="A47506" t="s">
        <v>39064</v>
      </c>
      <c r="B47506" t="s">
        <v>32</v>
      </c>
      <c r="C47506" s="1">
        <v>45762</v>
      </c>
      <c r="D47506" s="1">
        <v>45777</v>
      </c>
      <c r="E47506">
        <v>44</v>
      </c>
      <c r="F47506" t="s">
        <v>30</v>
      </c>
      <c r="G47506" t="s">
        <v>38</v>
      </c>
      <c r="H47506">
        <v>2198.6999999999998</v>
      </c>
      <c r="I47506" t="s">
        <v>18</v>
      </c>
    </row>
    <row r="47507" spans="1:9" x14ac:dyDescent="0.3">
      <c r="A47507" t="s">
        <v>195</v>
      </c>
      <c r="B47507" t="s">
        <v>2103</v>
      </c>
      <c r="C47507" s="1">
        <v>45746</v>
      </c>
      <c r="D47507" s="1">
        <v>45759</v>
      </c>
      <c r="E47507">
        <v>20</v>
      </c>
      <c r="F47507" t="s">
        <v>11</v>
      </c>
      <c r="G47507" t="s">
        <v>41</v>
      </c>
      <c r="H47507">
        <v>2198.6999999999998</v>
      </c>
      <c r="I47507" t="s">
        <v>18</v>
      </c>
    </row>
    <row r="47508" spans="1:9" x14ac:dyDescent="0.3">
      <c r="A47508" t="s">
        <v>39065</v>
      </c>
      <c r="B47508" t="s">
        <v>61</v>
      </c>
      <c r="C47508" s="1">
        <v>45515</v>
      </c>
      <c r="D47508" s="1">
        <v>45535</v>
      </c>
      <c r="E47508">
        <v>44</v>
      </c>
      <c r="F47508" t="s">
        <v>40</v>
      </c>
      <c r="G47508" t="s">
        <v>50</v>
      </c>
      <c r="H47508">
        <v>1282.79</v>
      </c>
      <c r="I47508" t="s">
        <v>13</v>
      </c>
    </row>
    <row r="47509" spans="1:9" x14ac:dyDescent="0.3">
      <c r="A47509" t="s">
        <v>17114</v>
      </c>
      <c r="B47509" t="s">
        <v>4253</v>
      </c>
      <c r="C47509" s="1">
        <v>45571</v>
      </c>
      <c r="D47509" s="1">
        <v>45590</v>
      </c>
      <c r="E47509">
        <v>44</v>
      </c>
      <c r="F47509" t="s">
        <v>33</v>
      </c>
      <c r="G47509" t="s">
        <v>50</v>
      </c>
      <c r="H47509">
        <v>2382.69</v>
      </c>
      <c r="I47509" t="s">
        <v>18</v>
      </c>
    </row>
    <row r="47510" spans="1:9" x14ac:dyDescent="0.3">
      <c r="A47510" t="s">
        <v>39066</v>
      </c>
      <c r="B47510" t="s">
        <v>35</v>
      </c>
      <c r="C47510" s="1">
        <v>45454</v>
      </c>
      <c r="D47510" s="1">
        <v>45474</v>
      </c>
      <c r="E47510">
        <v>44</v>
      </c>
      <c r="F47510" t="s">
        <v>33</v>
      </c>
      <c r="G47510" t="s">
        <v>43</v>
      </c>
      <c r="H47510">
        <v>2904</v>
      </c>
      <c r="I47510" t="s">
        <v>18</v>
      </c>
    </row>
    <row r="47511" spans="1:9" x14ac:dyDescent="0.3">
      <c r="A47511" t="s">
        <v>39067</v>
      </c>
      <c r="B47511" t="s">
        <v>29</v>
      </c>
      <c r="C47511" s="1">
        <v>45752</v>
      </c>
      <c r="D47511" s="1">
        <v>45762</v>
      </c>
      <c r="E47511">
        <v>26</v>
      </c>
      <c r="F47511" t="s">
        <v>16</v>
      </c>
      <c r="G47511" t="s">
        <v>21</v>
      </c>
      <c r="H47511">
        <v>712.27</v>
      </c>
      <c r="I47511" t="s">
        <v>18</v>
      </c>
    </row>
    <row r="47512" spans="1:9" x14ac:dyDescent="0.3">
      <c r="A47512" t="s">
        <v>21148</v>
      </c>
      <c r="B47512" t="s">
        <v>23</v>
      </c>
      <c r="C47512" s="1">
        <v>45608</v>
      </c>
      <c r="D47512" s="1">
        <v>45626</v>
      </c>
      <c r="E47512">
        <v>44</v>
      </c>
      <c r="F47512" t="s">
        <v>24</v>
      </c>
      <c r="G47512" t="s">
        <v>50</v>
      </c>
      <c r="H47512">
        <v>2198.6999999999998</v>
      </c>
      <c r="I47512" t="s">
        <v>18</v>
      </c>
    </row>
    <row r="47513" spans="1:9" x14ac:dyDescent="0.3">
      <c r="A47513" t="s">
        <v>21128</v>
      </c>
      <c r="B47513" t="s">
        <v>29</v>
      </c>
      <c r="C47513" s="1">
        <v>45487</v>
      </c>
      <c r="D47513" s="1">
        <v>45500</v>
      </c>
      <c r="E47513">
        <v>51</v>
      </c>
      <c r="F47513" t="s">
        <v>11</v>
      </c>
      <c r="G47513" t="s">
        <v>50</v>
      </c>
      <c r="H47513">
        <v>2198.6999999999998</v>
      </c>
      <c r="I47513" t="s">
        <v>13</v>
      </c>
    </row>
    <row r="47514" spans="1:9" x14ac:dyDescent="0.3">
      <c r="A47514" t="s">
        <v>28401</v>
      </c>
      <c r="B47514" t="s">
        <v>73</v>
      </c>
      <c r="C47514" s="1">
        <v>45653</v>
      </c>
      <c r="D47514" s="1">
        <v>45669</v>
      </c>
      <c r="E47514">
        <v>48</v>
      </c>
      <c r="F47514" t="s">
        <v>16</v>
      </c>
      <c r="G47514" t="s">
        <v>27</v>
      </c>
      <c r="H47514">
        <v>1205</v>
      </c>
      <c r="I47514" t="s">
        <v>13</v>
      </c>
    </row>
    <row r="47515" spans="1:9" x14ac:dyDescent="0.3">
      <c r="A47515" t="s">
        <v>39068</v>
      </c>
      <c r="B47515" t="s">
        <v>1840</v>
      </c>
      <c r="C47515" s="1">
        <v>45566</v>
      </c>
      <c r="D47515" s="1">
        <v>45584</v>
      </c>
      <c r="E47515">
        <v>44</v>
      </c>
      <c r="F47515" t="s">
        <v>33</v>
      </c>
      <c r="G47515" t="s">
        <v>41</v>
      </c>
      <c r="H47515">
        <v>2814.44</v>
      </c>
      <c r="I47515" t="s">
        <v>18</v>
      </c>
    </row>
    <row r="47516" spans="1:9" x14ac:dyDescent="0.3">
      <c r="A47516" t="s">
        <v>1869</v>
      </c>
      <c r="B47516" t="s">
        <v>10</v>
      </c>
      <c r="C47516" s="1">
        <v>45669</v>
      </c>
      <c r="D47516" s="1">
        <v>45673</v>
      </c>
      <c r="E47516">
        <v>44</v>
      </c>
      <c r="F47516" t="s">
        <v>40</v>
      </c>
      <c r="G47516" t="s">
        <v>41</v>
      </c>
      <c r="H47516">
        <v>2198.6999999999998</v>
      </c>
      <c r="I47516" t="s">
        <v>18</v>
      </c>
    </row>
    <row r="47517" spans="1:9" x14ac:dyDescent="0.3">
      <c r="A47517" t="s">
        <v>39069</v>
      </c>
      <c r="B47517" t="s">
        <v>23</v>
      </c>
      <c r="C47517" s="1">
        <v>45518</v>
      </c>
      <c r="D47517" s="1">
        <v>45523</v>
      </c>
      <c r="E47517">
        <v>44</v>
      </c>
      <c r="F47517" t="s">
        <v>30</v>
      </c>
      <c r="G47517" t="s">
        <v>41</v>
      </c>
      <c r="H47517">
        <v>791.56</v>
      </c>
      <c r="I47517" t="s">
        <v>13</v>
      </c>
    </row>
    <row r="47518" spans="1:9" x14ac:dyDescent="0.3">
      <c r="A47518" t="s">
        <v>15132</v>
      </c>
      <c r="B47518" t="s">
        <v>47</v>
      </c>
      <c r="C47518" s="1">
        <v>45526</v>
      </c>
      <c r="D47518" s="1">
        <v>45537</v>
      </c>
      <c r="E47518">
        <v>44</v>
      </c>
      <c r="F47518" t="s">
        <v>24</v>
      </c>
      <c r="G47518" t="s">
        <v>27</v>
      </c>
      <c r="H47518">
        <v>2198.6999999999998</v>
      </c>
      <c r="I47518" t="s">
        <v>13</v>
      </c>
    </row>
    <row r="47519" spans="1:9" x14ac:dyDescent="0.3">
      <c r="A47519" t="s">
        <v>39070</v>
      </c>
      <c r="B47519" t="s">
        <v>35</v>
      </c>
      <c r="C47519" s="1">
        <v>45454</v>
      </c>
      <c r="D47519" s="1">
        <v>45464</v>
      </c>
      <c r="E47519">
        <v>44</v>
      </c>
      <c r="F47519" t="s">
        <v>24</v>
      </c>
      <c r="G47519" t="s">
        <v>27</v>
      </c>
      <c r="H47519">
        <v>2198.6999999999998</v>
      </c>
      <c r="I47519" t="s">
        <v>13</v>
      </c>
    </row>
    <row r="47520" spans="1:9" x14ac:dyDescent="0.3">
      <c r="A47520" t="s">
        <v>39071</v>
      </c>
      <c r="B47520" t="s">
        <v>10</v>
      </c>
      <c r="C47520" s="1">
        <v>45685</v>
      </c>
      <c r="D47520" s="1">
        <v>45702</v>
      </c>
      <c r="E47520">
        <v>44</v>
      </c>
      <c r="F47520" t="s">
        <v>24</v>
      </c>
      <c r="G47520" t="s">
        <v>50</v>
      </c>
      <c r="H47520">
        <v>2198.6999999999998</v>
      </c>
      <c r="I47520" t="s">
        <v>13</v>
      </c>
    </row>
    <row r="47521" spans="1:9" x14ac:dyDescent="0.3">
      <c r="A47521" t="s">
        <v>39072</v>
      </c>
      <c r="B47521" t="s">
        <v>32</v>
      </c>
      <c r="C47521" s="1">
        <v>45541</v>
      </c>
      <c r="D47521" s="1">
        <v>45460</v>
      </c>
      <c r="E47521">
        <v>44</v>
      </c>
      <c r="F47521" t="s">
        <v>16</v>
      </c>
      <c r="G47521" t="s">
        <v>27</v>
      </c>
      <c r="H47521">
        <v>2569.5700000000002</v>
      </c>
      <c r="I47521" t="s">
        <v>18</v>
      </c>
    </row>
    <row r="47522" spans="1:9" x14ac:dyDescent="0.3">
      <c r="A47522" t="s">
        <v>39073</v>
      </c>
      <c r="B47522" t="s">
        <v>26</v>
      </c>
      <c r="C47522" s="1">
        <v>45554</v>
      </c>
      <c r="D47522" s="1">
        <v>45572</v>
      </c>
      <c r="E47522">
        <v>44</v>
      </c>
      <c r="F47522" t="s">
        <v>24</v>
      </c>
      <c r="G47522" t="s">
        <v>41</v>
      </c>
      <c r="H47522">
        <v>2085</v>
      </c>
      <c r="I47522" t="s">
        <v>13</v>
      </c>
    </row>
    <row r="47523" spans="1:9" x14ac:dyDescent="0.3">
      <c r="A47523" t="s">
        <v>39074</v>
      </c>
      <c r="B47523" t="s">
        <v>73</v>
      </c>
      <c r="C47523" s="1">
        <v>45680</v>
      </c>
      <c r="D47523" s="1">
        <v>45690</v>
      </c>
      <c r="E47523">
        <v>44</v>
      </c>
      <c r="F47523" t="s">
        <v>33</v>
      </c>
      <c r="G47523" t="s">
        <v>21</v>
      </c>
      <c r="H47523">
        <v>2198.6999999999998</v>
      </c>
      <c r="I47523" t="s">
        <v>18</v>
      </c>
    </row>
    <row r="47524" spans="1:9" x14ac:dyDescent="0.3">
      <c r="A47524" t="s">
        <v>39075</v>
      </c>
      <c r="B47524" t="s">
        <v>29</v>
      </c>
      <c r="C47524" s="1">
        <v>45329</v>
      </c>
      <c r="D47524" s="1">
        <v>45487</v>
      </c>
      <c r="E47524">
        <v>18</v>
      </c>
      <c r="F47524" t="s">
        <v>40</v>
      </c>
      <c r="G47524" t="s">
        <v>38</v>
      </c>
      <c r="H47524">
        <v>2198.6999999999998</v>
      </c>
      <c r="I47524" t="s">
        <v>13</v>
      </c>
    </row>
    <row r="47525" spans="1:9" x14ac:dyDescent="0.3">
      <c r="A47525" t="s">
        <v>39076</v>
      </c>
      <c r="B47525" t="s">
        <v>73</v>
      </c>
      <c r="C47525" s="1">
        <v>45646</v>
      </c>
      <c r="D47525" s="1">
        <v>45657</v>
      </c>
      <c r="E47525">
        <v>39</v>
      </c>
      <c r="F47525" t="s">
        <v>11</v>
      </c>
      <c r="G47525" t="s">
        <v>27</v>
      </c>
      <c r="H47525">
        <v>711.12</v>
      </c>
      <c r="I47525" t="s">
        <v>18</v>
      </c>
    </row>
    <row r="47526" spans="1:9" x14ac:dyDescent="0.3">
      <c r="A47526" t="s">
        <v>39077</v>
      </c>
      <c r="B47526" t="s">
        <v>2746</v>
      </c>
      <c r="C47526" s="1">
        <v>45390</v>
      </c>
      <c r="D47526" s="1">
        <v>45521</v>
      </c>
      <c r="E47526">
        <v>44</v>
      </c>
      <c r="F47526" t="s">
        <v>11</v>
      </c>
      <c r="G47526" t="s">
        <v>41</v>
      </c>
      <c r="H47526">
        <v>2198.6999999999998</v>
      </c>
      <c r="I47526" t="s">
        <v>18</v>
      </c>
    </row>
    <row r="47527" spans="1:9" x14ac:dyDescent="0.3">
      <c r="A47527" t="s">
        <v>39078</v>
      </c>
      <c r="B47527" t="s">
        <v>35</v>
      </c>
      <c r="C47527" s="1">
        <v>45707</v>
      </c>
      <c r="D47527" s="1">
        <v>45718</v>
      </c>
      <c r="E47527">
        <v>44</v>
      </c>
      <c r="F47527" t="s">
        <v>33</v>
      </c>
      <c r="G47527" t="s">
        <v>17</v>
      </c>
      <c r="H47527">
        <v>721.03</v>
      </c>
      <c r="I47527" t="s">
        <v>13</v>
      </c>
    </row>
    <row r="47528" spans="1:9" x14ac:dyDescent="0.3">
      <c r="A47528" t="s">
        <v>39079</v>
      </c>
      <c r="B47528" t="s">
        <v>61</v>
      </c>
      <c r="C47528" s="1">
        <v>45737</v>
      </c>
      <c r="D47528" s="1">
        <v>45744</v>
      </c>
      <c r="E47528">
        <v>44</v>
      </c>
      <c r="F47528" t="s">
        <v>16</v>
      </c>
      <c r="G47528" t="s">
        <v>27</v>
      </c>
      <c r="H47528">
        <v>2198.6999999999998</v>
      </c>
      <c r="I47528" t="s">
        <v>13</v>
      </c>
    </row>
    <row r="47529" spans="1:9" x14ac:dyDescent="0.3">
      <c r="A47529" t="s">
        <v>39080</v>
      </c>
      <c r="B47529" t="s">
        <v>3990</v>
      </c>
      <c r="C47529" s="1">
        <v>45475</v>
      </c>
      <c r="D47529" s="1">
        <v>45487</v>
      </c>
      <c r="E47529">
        <v>44</v>
      </c>
      <c r="F47529" t="s">
        <v>24</v>
      </c>
      <c r="G47529" t="s">
        <v>21</v>
      </c>
      <c r="H47529">
        <v>2881</v>
      </c>
      <c r="I47529" t="s">
        <v>13</v>
      </c>
    </row>
    <row r="47530" spans="1:9" x14ac:dyDescent="0.3">
      <c r="A47530" t="s">
        <v>39081</v>
      </c>
      <c r="B47530" t="s">
        <v>32</v>
      </c>
      <c r="C47530" s="1">
        <v>45709</v>
      </c>
      <c r="D47530" s="1">
        <v>45727</v>
      </c>
      <c r="E47530">
        <v>24</v>
      </c>
      <c r="F47530" t="s">
        <v>30</v>
      </c>
      <c r="G47530" t="s">
        <v>41</v>
      </c>
      <c r="H47530">
        <v>1212.1500000000001</v>
      </c>
      <c r="I47530" t="s">
        <v>18</v>
      </c>
    </row>
    <row r="47531" spans="1:9" x14ac:dyDescent="0.3">
      <c r="A47531" t="s">
        <v>13946</v>
      </c>
      <c r="B47531" t="s">
        <v>61</v>
      </c>
      <c r="C47531" s="1">
        <v>45655</v>
      </c>
      <c r="D47531" s="1">
        <v>45658</v>
      </c>
      <c r="E47531">
        <v>70</v>
      </c>
      <c r="F47531" t="s">
        <v>33</v>
      </c>
      <c r="G47531" t="s">
        <v>27</v>
      </c>
      <c r="H47531">
        <v>2198.6999999999998</v>
      </c>
      <c r="I47531" t="s">
        <v>18</v>
      </c>
    </row>
    <row r="47532" spans="1:9" x14ac:dyDescent="0.3">
      <c r="A47532" t="s">
        <v>39082</v>
      </c>
      <c r="B47532" t="s">
        <v>32</v>
      </c>
      <c r="C47532" s="1">
        <v>45684</v>
      </c>
      <c r="D47532" s="1">
        <v>45697</v>
      </c>
      <c r="E47532">
        <v>44</v>
      </c>
      <c r="F47532" t="s">
        <v>33</v>
      </c>
      <c r="G47532" t="s">
        <v>12</v>
      </c>
      <c r="H47532">
        <v>1932.67</v>
      </c>
      <c r="I47532" t="s">
        <v>18</v>
      </c>
    </row>
    <row r="47533" spans="1:9" x14ac:dyDescent="0.3">
      <c r="A47533" t="s">
        <v>39083</v>
      </c>
      <c r="B47533" t="s">
        <v>3331</v>
      </c>
      <c r="C47533" s="1">
        <v>45456</v>
      </c>
      <c r="D47533" s="1">
        <v>45469</v>
      </c>
      <c r="E47533">
        <v>67</v>
      </c>
      <c r="F47533" t="s">
        <v>11</v>
      </c>
      <c r="G47533" t="s">
        <v>12</v>
      </c>
      <c r="H47533">
        <v>2431.08</v>
      </c>
      <c r="I47533" t="s">
        <v>18</v>
      </c>
    </row>
    <row r="47534" spans="1:9" x14ac:dyDescent="0.3">
      <c r="A47534" t="s">
        <v>39084</v>
      </c>
      <c r="B47534" t="s">
        <v>10</v>
      </c>
      <c r="C47534" s="1">
        <v>45963</v>
      </c>
      <c r="D47534" s="1">
        <v>45710</v>
      </c>
      <c r="E47534">
        <v>40</v>
      </c>
      <c r="F47534" t="s">
        <v>40</v>
      </c>
      <c r="G47534" t="s">
        <v>21</v>
      </c>
      <c r="H47534">
        <v>1814.38</v>
      </c>
      <c r="I47534" t="s">
        <v>18</v>
      </c>
    </row>
    <row r="47535" spans="1:9" x14ac:dyDescent="0.3">
      <c r="A47535" t="s">
        <v>39085</v>
      </c>
      <c r="B47535" t="s">
        <v>47</v>
      </c>
      <c r="C47535" s="1">
        <v>45418</v>
      </c>
      <c r="D47535" s="1">
        <v>45457</v>
      </c>
      <c r="E47535">
        <v>44</v>
      </c>
      <c r="F47535" t="s">
        <v>40</v>
      </c>
      <c r="G47535" t="s">
        <v>41</v>
      </c>
      <c r="H47535">
        <v>2198.6999999999998</v>
      </c>
      <c r="I47535" t="s">
        <v>18</v>
      </c>
    </row>
    <row r="47536" spans="1:9" x14ac:dyDescent="0.3">
      <c r="A47536" t="s">
        <v>35917</v>
      </c>
      <c r="B47536" t="s">
        <v>35</v>
      </c>
      <c r="C47536" s="1">
        <v>45763</v>
      </c>
      <c r="D47536" s="1">
        <v>45781</v>
      </c>
      <c r="E47536">
        <v>49</v>
      </c>
      <c r="F47536" t="s">
        <v>33</v>
      </c>
      <c r="G47536" t="s">
        <v>50</v>
      </c>
      <c r="H47536">
        <v>2198.6999999999998</v>
      </c>
      <c r="I47536" t="s">
        <v>18</v>
      </c>
    </row>
    <row r="47537" spans="1:9" x14ac:dyDescent="0.3">
      <c r="A47537" t="s">
        <v>5399</v>
      </c>
      <c r="B47537" t="s">
        <v>29</v>
      </c>
      <c r="C47537" s="1">
        <v>45586</v>
      </c>
      <c r="D47537" s="1">
        <v>45596</v>
      </c>
      <c r="E47537">
        <v>23</v>
      </c>
      <c r="F47537" t="s">
        <v>11</v>
      </c>
      <c r="G47537" t="s">
        <v>43</v>
      </c>
      <c r="H47537">
        <v>2497.1799999999998</v>
      </c>
      <c r="I47537" t="s">
        <v>18</v>
      </c>
    </row>
    <row r="47538" spans="1:9" x14ac:dyDescent="0.3">
      <c r="A47538" t="s">
        <v>39086</v>
      </c>
      <c r="B47538" t="s">
        <v>2513</v>
      </c>
      <c r="C47538" s="1">
        <v>45558</v>
      </c>
      <c r="D47538" s="1">
        <v>45570</v>
      </c>
      <c r="E47538">
        <v>59</v>
      </c>
      <c r="F47538" t="s">
        <v>33</v>
      </c>
      <c r="G47538" t="s">
        <v>21</v>
      </c>
      <c r="H47538">
        <v>2198.6999999999998</v>
      </c>
      <c r="I47538" t="s">
        <v>18</v>
      </c>
    </row>
    <row r="47539" spans="1:9" x14ac:dyDescent="0.3">
      <c r="A47539" t="s">
        <v>39087</v>
      </c>
      <c r="B47539" t="s">
        <v>23</v>
      </c>
      <c r="C47539" s="1">
        <v>45581</v>
      </c>
      <c r="D47539" s="1">
        <v>45601</v>
      </c>
      <c r="E47539">
        <v>26</v>
      </c>
      <c r="F47539" t="s">
        <v>30</v>
      </c>
      <c r="G47539" t="s">
        <v>43</v>
      </c>
      <c r="H47539">
        <v>2198.6999999999998</v>
      </c>
      <c r="I47539" t="s">
        <v>13</v>
      </c>
    </row>
    <row r="47540" spans="1:9" x14ac:dyDescent="0.3">
      <c r="A47540" t="s">
        <v>17296</v>
      </c>
      <c r="B47540" t="s">
        <v>3839</v>
      </c>
      <c r="C47540" s="1">
        <v>45751</v>
      </c>
      <c r="D47540" s="1">
        <v>45764</v>
      </c>
      <c r="E47540">
        <v>52</v>
      </c>
      <c r="F47540" t="s">
        <v>33</v>
      </c>
      <c r="G47540" t="s">
        <v>43</v>
      </c>
      <c r="H47540">
        <v>2198.6999999999998</v>
      </c>
      <c r="I47540" t="s">
        <v>13</v>
      </c>
    </row>
    <row r="47541" spans="1:9" x14ac:dyDescent="0.3">
      <c r="A47541" t="s">
        <v>39088</v>
      </c>
      <c r="B47541" t="s">
        <v>26</v>
      </c>
      <c r="C47541" s="1">
        <v>45449</v>
      </c>
      <c r="D47541" s="1">
        <v>45469</v>
      </c>
      <c r="E47541">
        <v>44</v>
      </c>
      <c r="F47541" t="s">
        <v>16</v>
      </c>
      <c r="G47541" t="s">
        <v>50</v>
      </c>
      <c r="H47541">
        <v>2198.6999999999998</v>
      </c>
      <c r="I47541" t="s">
        <v>18</v>
      </c>
    </row>
    <row r="47542" spans="1:9" x14ac:dyDescent="0.3">
      <c r="A47542" t="s">
        <v>25879</v>
      </c>
      <c r="B47542" t="s">
        <v>73</v>
      </c>
      <c r="C47542" s="1">
        <v>45621</v>
      </c>
      <c r="D47542" s="1">
        <v>45640</v>
      </c>
      <c r="E47542">
        <v>37</v>
      </c>
      <c r="F47542" t="s">
        <v>40</v>
      </c>
      <c r="G47542" t="s">
        <v>27</v>
      </c>
      <c r="H47542">
        <v>2198.6999999999998</v>
      </c>
      <c r="I47542" t="s">
        <v>18</v>
      </c>
    </row>
    <row r="47543" spans="1:9" x14ac:dyDescent="0.3">
      <c r="A47543" t="s">
        <v>39089</v>
      </c>
      <c r="B47543" t="s">
        <v>73</v>
      </c>
      <c r="C47543" s="1">
        <v>45333</v>
      </c>
      <c r="D47543" s="1">
        <v>45614</v>
      </c>
      <c r="E47543">
        <v>45</v>
      </c>
      <c r="F47543" t="s">
        <v>33</v>
      </c>
      <c r="G47543" t="s">
        <v>41</v>
      </c>
      <c r="H47543">
        <v>2198.6999999999998</v>
      </c>
      <c r="I47543" t="s">
        <v>18</v>
      </c>
    </row>
    <row r="47544" spans="1:9" x14ac:dyDescent="0.3">
      <c r="A47544" t="s">
        <v>39090</v>
      </c>
      <c r="B47544" t="s">
        <v>29</v>
      </c>
      <c r="C47544" s="1">
        <v>45507</v>
      </c>
      <c r="D47544" s="1">
        <v>45523</v>
      </c>
      <c r="E47544">
        <v>58</v>
      </c>
      <c r="F47544" t="s">
        <v>30</v>
      </c>
      <c r="G47544" t="s">
        <v>21</v>
      </c>
      <c r="H47544">
        <v>984.71</v>
      </c>
      <c r="I47544" t="s">
        <v>18</v>
      </c>
    </row>
    <row r="47545" spans="1:9" x14ac:dyDescent="0.3">
      <c r="A47545" t="s">
        <v>39091</v>
      </c>
      <c r="B47545" t="s">
        <v>26</v>
      </c>
      <c r="C47545" s="1">
        <v>45709</v>
      </c>
      <c r="D47545" s="1">
        <v>45728</v>
      </c>
      <c r="E47545">
        <v>44</v>
      </c>
      <c r="F47545" t="s">
        <v>33</v>
      </c>
      <c r="G47545" t="s">
        <v>12</v>
      </c>
      <c r="H47545">
        <v>2198.6999999999998</v>
      </c>
      <c r="I47545" t="s">
        <v>13</v>
      </c>
    </row>
    <row r="47546" spans="1:9" x14ac:dyDescent="0.3">
      <c r="A47546" t="s">
        <v>39092</v>
      </c>
      <c r="B47546" t="s">
        <v>2780</v>
      </c>
      <c r="C47546" s="1">
        <v>45782</v>
      </c>
      <c r="D47546" s="1">
        <v>45796</v>
      </c>
      <c r="E47546">
        <v>44</v>
      </c>
      <c r="F47546" t="s">
        <v>24</v>
      </c>
      <c r="G47546" t="s">
        <v>41</v>
      </c>
      <c r="H47546">
        <v>2198.6999999999998</v>
      </c>
      <c r="I47546" t="s">
        <v>18</v>
      </c>
    </row>
    <row r="47547" spans="1:9" x14ac:dyDescent="0.3">
      <c r="A47547" t="s">
        <v>39093</v>
      </c>
      <c r="B47547" t="s">
        <v>47</v>
      </c>
      <c r="C47547" s="1">
        <v>45574</v>
      </c>
      <c r="D47547" s="1">
        <v>45577</v>
      </c>
      <c r="E47547">
        <v>60</v>
      </c>
      <c r="F47547" t="s">
        <v>16</v>
      </c>
      <c r="G47547" t="s">
        <v>27</v>
      </c>
      <c r="H47547">
        <v>3444</v>
      </c>
      <c r="I47547" t="s">
        <v>13</v>
      </c>
    </row>
    <row r="47548" spans="1:9" x14ac:dyDescent="0.3">
      <c r="A47548" t="s">
        <v>14044</v>
      </c>
      <c r="B47548" t="s">
        <v>61</v>
      </c>
      <c r="C47548" s="1">
        <v>45560</v>
      </c>
      <c r="D47548" s="1">
        <v>45578</v>
      </c>
      <c r="E47548">
        <v>44</v>
      </c>
      <c r="F47548" t="s">
        <v>24</v>
      </c>
      <c r="G47548" t="s">
        <v>41</v>
      </c>
      <c r="H47548">
        <v>2198.6999999999998</v>
      </c>
      <c r="I47548" t="s">
        <v>13</v>
      </c>
    </row>
    <row r="47549" spans="1:9" x14ac:dyDescent="0.3">
      <c r="A47549" t="s">
        <v>39094</v>
      </c>
      <c r="B47549" t="s">
        <v>2000</v>
      </c>
      <c r="C47549" s="1">
        <v>45441</v>
      </c>
      <c r="D47549" s="1">
        <v>45457</v>
      </c>
      <c r="E47549">
        <v>65</v>
      </c>
      <c r="F47549" t="s">
        <v>16</v>
      </c>
      <c r="G47549" t="s">
        <v>12</v>
      </c>
      <c r="H47549">
        <v>2198.6999999999998</v>
      </c>
      <c r="I47549" t="s">
        <v>18</v>
      </c>
    </row>
    <row r="47550" spans="1:9" x14ac:dyDescent="0.3">
      <c r="A47550" t="s">
        <v>39095</v>
      </c>
      <c r="B47550" t="s">
        <v>23</v>
      </c>
      <c r="C47550" s="1">
        <v>45598</v>
      </c>
      <c r="D47550" s="1">
        <v>45603</v>
      </c>
      <c r="E47550">
        <v>44</v>
      </c>
      <c r="F47550" t="s">
        <v>40</v>
      </c>
      <c r="G47550" t="s">
        <v>43</v>
      </c>
      <c r="H47550">
        <v>1267</v>
      </c>
      <c r="I47550" t="s">
        <v>13</v>
      </c>
    </row>
    <row r="47551" spans="1:9" x14ac:dyDescent="0.3">
      <c r="A47551" t="s">
        <v>39096</v>
      </c>
      <c r="B47551" t="s">
        <v>6793</v>
      </c>
      <c r="C47551" s="1">
        <v>45785</v>
      </c>
      <c r="D47551" s="1">
        <v>45804</v>
      </c>
      <c r="E47551">
        <v>51</v>
      </c>
      <c r="F47551" t="s">
        <v>30</v>
      </c>
      <c r="G47551" t="s">
        <v>12</v>
      </c>
      <c r="H47551">
        <v>2198.6999999999998</v>
      </c>
      <c r="I47551" t="s">
        <v>18</v>
      </c>
    </row>
    <row r="47552" spans="1:9" x14ac:dyDescent="0.3">
      <c r="A47552" t="s">
        <v>39097</v>
      </c>
      <c r="B47552" t="s">
        <v>47</v>
      </c>
      <c r="C47552" s="1">
        <v>45706</v>
      </c>
      <c r="D47552" s="1">
        <v>45721</v>
      </c>
      <c r="E47552">
        <v>45</v>
      </c>
      <c r="F47552" t="s">
        <v>30</v>
      </c>
      <c r="G47552" t="s">
        <v>12</v>
      </c>
      <c r="H47552">
        <v>2198.6999999999998</v>
      </c>
      <c r="I47552" t="s">
        <v>13</v>
      </c>
    </row>
    <row r="47553" spans="1:9" x14ac:dyDescent="0.3">
      <c r="A47553" t="s">
        <v>26492</v>
      </c>
      <c r="B47553" t="s">
        <v>26</v>
      </c>
      <c r="C47553" s="1">
        <v>45663</v>
      </c>
      <c r="D47553" s="1">
        <v>45679</v>
      </c>
      <c r="E47553">
        <v>44</v>
      </c>
      <c r="F47553" t="s">
        <v>16</v>
      </c>
      <c r="G47553" t="s">
        <v>21</v>
      </c>
      <c r="H47553">
        <v>1713</v>
      </c>
      <c r="I47553" t="s">
        <v>18</v>
      </c>
    </row>
    <row r="47554" spans="1:9" x14ac:dyDescent="0.3">
      <c r="A47554" t="s">
        <v>20788</v>
      </c>
      <c r="B47554" t="s">
        <v>449</v>
      </c>
      <c r="C47554" s="1">
        <v>45840</v>
      </c>
      <c r="D47554" s="1">
        <v>45700</v>
      </c>
      <c r="E47554">
        <v>44</v>
      </c>
      <c r="F47554" t="s">
        <v>33</v>
      </c>
      <c r="G47554" t="s">
        <v>27</v>
      </c>
      <c r="H47554">
        <v>2198.6999999999998</v>
      </c>
      <c r="I47554" t="s">
        <v>13</v>
      </c>
    </row>
    <row r="47555" spans="1:9" x14ac:dyDescent="0.3">
      <c r="A47555" t="s">
        <v>39098</v>
      </c>
      <c r="B47555" t="s">
        <v>26</v>
      </c>
      <c r="C47555" s="1">
        <v>45472</v>
      </c>
      <c r="D47555" s="1">
        <v>45489</v>
      </c>
      <c r="E47555">
        <v>44</v>
      </c>
      <c r="F47555" t="s">
        <v>30</v>
      </c>
      <c r="G47555" t="s">
        <v>27</v>
      </c>
      <c r="H47555">
        <v>4345</v>
      </c>
      <c r="I47555" t="s">
        <v>18</v>
      </c>
    </row>
    <row r="47556" spans="1:9" x14ac:dyDescent="0.3">
      <c r="A47556" t="s">
        <v>39099</v>
      </c>
      <c r="B47556" t="s">
        <v>23</v>
      </c>
      <c r="C47556" s="1">
        <v>45785</v>
      </c>
      <c r="D47556" s="1">
        <v>45794</v>
      </c>
      <c r="E47556">
        <v>44</v>
      </c>
      <c r="F47556" t="s">
        <v>33</v>
      </c>
      <c r="G47556" t="s">
        <v>27</v>
      </c>
      <c r="H47556">
        <v>2198.6999999999998</v>
      </c>
      <c r="I47556" t="s">
        <v>18</v>
      </c>
    </row>
    <row r="47557" spans="1:9" x14ac:dyDescent="0.3">
      <c r="A47557" t="s">
        <v>39100</v>
      </c>
      <c r="B47557" t="s">
        <v>23</v>
      </c>
      <c r="C47557" s="1">
        <v>45566</v>
      </c>
      <c r="D47557" s="1">
        <v>45581</v>
      </c>
      <c r="E47557">
        <v>66</v>
      </c>
      <c r="F47557" t="s">
        <v>24</v>
      </c>
      <c r="G47557" t="s">
        <v>17</v>
      </c>
      <c r="H47557">
        <v>2198.6999999999998</v>
      </c>
      <c r="I47557" t="s">
        <v>18</v>
      </c>
    </row>
    <row r="47558" spans="1:9" x14ac:dyDescent="0.3">
      <c r="A47558" t="s">
        <v>16082</v>
      </c>
      <c r="B47558" t="s">
        <v>26</v>
      </c>
      <c r="C47558" s="1">
        <v>45716</v>
      </c>
      <c r="D47558" s="1">
        <v>45731</v>
      </c>
      <c r="E47558">
        <v>44</v>
      </c>
      <c r="F47558" t="s">
        <v>33</v>
      </c>
      <c r="G47558" t="s">
        <v>27</v>
      </c>
      <c r="H47558">
        <v>2198.6999999999998</v>
      </c>
      <c r="I47558" t="s">
        <v>13</v>
      </c>
    </row>
    <row r="47559" spans="1:9" x14ac:dyDescent="0.3">
      <c r="A47559" t="s">
        <v>39101</v>
      </c>
      <c r="B47559" t="s">
        <v>29</v>
      </c>
      <c r="C47559" s="1">
        <v>45669</v>
      </c>
      <c r="D47559" s="1">
        <v>45685</v>
      </c>
      <c r="E47559">
        <v>44</v>
      </c>
      <c r="F47559" t="s">
        <v>40</v>
      </c>
      <c r="G47559" t="s">
        <v>27</v>
      </c>
      <c r="H47559">
        <v>2198.6999999999998</v>
      </c>
      <c r="I47559" t="s">
        <v>13</v>
      </c>
    </row>
    <row r="47560" spans="1:9" x14ac:dyDescent="0.3">
      <c r="A47560" t="s">
        <v>9241</v>
      </c>
      <c r="B47560" t="s">
        <v>35</v>
      </c>
      <c r="C47560" s="1">
        <v>45535</v>
      </c>
      <c r="D47560" s="1">
        <v>45547</v>
      </c>
      <c r="E47560">
        <v>32</v>
      </c>
      <c r="F47560" t="s">
        <v>40</v>
      </c>
      <c r="G47560" t="s">
        <v>12</v>
      </c>
      <c r="H47560">
        <v>2198.6999999999998</v>
      </c>
      <c r="I47560" t="s">
        <v>18</v>
      </c>
    </row>
    <row r="47561" spans="1:9" x14ac:dyDescent="0.3">
      <c r="A47561" t="s">
        <v>39102</v>
      </c>
      <c r="B47561" t="s">
        <v>23</v>
      </c>
      <c r="C47561" s="1">
        <v>45813</v>
      </c>
      <c r="D47561" s="1">
        <v>45801</v>
      </c>
      <c r="E47561">
        <v>44</v>
      </c>
      <c r="F47561" t="s">
        <v>40</v>
      </c>
      <c r="G47561" t="s">
        <v>50</v>
      </c>
      <c r="H47561">
        <v>2198.6999999999998</v>
      </c>
      <c r="I47561" t="s">
        <v>13</v>
      </c>
    </row>
    <row r="47562" spans="1:9" x14ac:dyDescent="0.3">
      <c r="A47562" t="s">
        <v>39103</v>
      </c>
      <c r="B47562" t="s">
        <v>2972</v>
      </c>
      <c r="C47562" s="1">
        <v>45596</v>
      </c>
      <c r="D47562" s="1">
        <v>45602</v>
      </c>
      <c r="E47562">
        <v>44</v>
      </c>
      <c r="F47562" t="s">
        <v>11</v>
      </c>
      <c r="G47562" t="s">
        <v>41</v>
      </c>
      <c r="H47562">
        <v>1068</v>
      </c>
      <c r="I47562" t="s">
        <v>13</v>
      </c>
    </row>
    <row r="47563" spans="1:9" x14ac:dyDescent="0.3">
      <c r="A47563" t="s">
        <v>39104</v>
      </c>
      <c r="B47563" t="s">
        <v>35</v>
      </c>
      <c r="C47563" s="1">
        <v>45710</v>
      </c>
      <c r="D47563" s="1">
        <v>45718</v>
      </c>
      <c r="E47563">
        <v>44</v>
      </c>
      <c r="F47563" t="s">
        <v>40</v>
      </c>
      <c r="G47563" t="s">
        <v>12</v>
      </c>
      <c r="H47563">
        <v>2198.6999999999998</v>
      </c>
      <c r="I47563" t="s">
        <v>18</v>
      </c>
    </row>
    <row r="47564" spans="1:9" x14ac:dyDescent="0.3">
      <c r="A47564" t="s">
        <v>39105</v>
      </c>
      <c r="B47564" t="s">
        <v>23</v>
      </c>
      <c r="C47564" s="1">
        <v>45554</v>
      </c>
      <c r="D47564" s="1">
        <v>45567</v>
      </c>
      <c r="E47564">
        <v>44</v>
      </c>
      <c r="F47564" t="s">
        <v>33</v>
      </c>
      <c r="G47564" t="s">
        <v>50</v>
      </c>
      <c r="H47564">
        <v>2198.6999999999998</v>
      </c>
      <c r="I47564" t="s">
        <v>13</v>
      </c>
    </row>
    <row r="47565" spans="1:9" x14ac:dyDescent="0.3">
      <c r="A47565" t="s">
        <v>8202</v>
      </c>
      <c r="B47565" t="s">
        <v>26</v>
      </c>
      <c r="C47565" s="1">
        <v>45542</v>
      </c>
      <c r="D47565" s="1">
        <v>45498</v>
      </c>
      <c r="E47565">
        <v>44</v>
      </c>
      <c r="F47565" t="s">
        <v>11</v>
      </c>
      <c r="G47565" t="s">
        <v>21</v>
      </c>
      <c r="H47565">
        <v>2697.76</v>
      </c>
      <c r="I47565" t="s">
        <v>18</v>
      </c>
    </row>
    <row r="47566" spans="1:9" x14ac:dyDescent="0.3">
      <c r="A47566" t="s">
        <v>39106</v>
      </c>
      <c r="B47566" t="s">
        <v>61</v>
      </c>
      <c r="C47566" s="1">
        <v>45560</v>
      </c>
      <c r="D47566" s="1">
        <v>45571</v>
      </c>
      <c r="E47566">
        <v>44</v>
      </c>
      <c r="F47566" t="s">
        <v>24</v>
      </c>
      <c r="G47566" t="s">
        <v>27</v>
      </c>
      <c r="H47566">
        <v>2440</v>
      </c>
      <c r="I47566" t="s">
        <v>13</v>
      </c>
    </row>
    <row r="47567" spans="1:9" x14ac:dyDescent="0.3">
      <c r="A47567" t="s">
        <v>39107</v>
      </c>
      <c r="B47567" t="s">
        <v>3016</v>
      </c>
      <c r="C47567" s="1">
        <v>45763</v>
      </c>
      <c r="D47567" s="1">
        <v>45774</v>
      </c>
      <c r="E47567">
        <v>68</v>
      </c>
      <c r="F47567" t="s">
        <v>11</v>
      </c>
      <c r="G47567" t="s">
        <v>27</v>
      </c>
      <c r="H47567">
        <v>2198.6999999999998</v>
      </c>
      <c r="I47567" t="s">
        <v>13</v>
      </c>
    </row>
    <row r="47568" spans="1:9" x14ac:dyDescent="0.3">
      <c r="A47568" t="s">
        <v>6066</v>
      </c>
      <c r="B47568" t="s">
        <v>35</v>
      </c>
      <c r="C47568" s="1">
        <v>45625</v>
      </c>
      <c r="D47568" s="1">
        <v>45641</v>
      </c>
      <c r="E47568">
        <v>57</v>
      </c>
      <c r="F47568" t="s">
        <v>11</v>
      </c>
      <c r="G47568" t="s">
        <v>12</v>
      </c>
      <c r="H47568">
        <v>2198.6999999999998</v>
      </c>
      <c r="I47568" t="s">
        <v>13</v>
      </c>
    </row>
    <row r="47569" spans="1:9" x14ac:dyDescent="0.3">
      <c r="A47569" t="s">
        <v>2788</v>
      </c>
      <c r="B47569" t="s">
        <v>162</v>
      </c>
      <c r="C47569" s="1">
        <v>45702</v>
      </c>
      <c r="D47569" s="1">
        <v>45706</v>
      </c>
      <c r="E47569">
        <v>44</v>
      </c>
      <c r="F47569" t="s">
        <v>33</v>
      </c>
      <c r="G47569" t="s">
        <v>41</v>
      </c>
      <c r="H47569">
        <v>2198.6999999999998</v>
      </c>
      <c r="I47569" t="s">
        <v>13</v>
      </c>
    </row>
    <row r="47570" spans="1:9" x14ac:dyDescent="0.3">
      <c r="A47570" t="s">
        <v>39108</v>
      </c>
      <c r="B47570" t="s">
        <v>73</v>
      </c>
      <c r="C47570" s="1">
        <v>45596</v>
      </c>
      <c r="D47570" s="1">
        <v>45601</v>
      </c>
      <c r="E47570">
        <v>44</v>
      </c>
      <c r="F47570" t="s">
        <v>24</v>
      </c>
      <c r="G47570" t="s">
        <v>27</v>
      </c>
      <c r="H47570">
        <v>1122</v>
      </c>
      <c r="I47570" t="s">
        <v>18</v>
      </c>
    </row>
    <row r="47571" spans="1:9" x14ac:dyDescent="0.3">
      <c r="A47571" t="s">
        <v>11850</v>
      </c>
      <c r="B47571" t="s">
        <v>26</v>
      </c>
      <c r="C47571" s="1">
        <v>45532</v>
      </c>
      <c r="D47571" s="1">
        <v>45542</v>
      </c>
      <c r="E47571">
        <v>61</v>
      </c>
      <c r="F47571" t="s">
        <v>16</v>
      </c>
      <c r="G47571" t="s">
        <v>27</v>
      </c>
      <c r="H47571">
        <v>2198.6999999999998</v>
      </c>
      <c r="I47571" t="s">
        <v>13</v>
      </c>
    </row>
    <row r="47572" spans="1:9" x14ac:dyDescent="0.3">
      <c r="A47572" t="s">
        <v>39109</v>
      </c>
      <c r="B47572" t="s">
        <v>23</v>
      </c>
      <c r="C47572" s="1">
        <v>45699</v>
      </c>
      <c r="D47572" s="1">
        <v>45704</v>
      </c>
      <c r="E47572">
        <v>44</v>
      </c>
      <c r="F47572" t="s">
        <v>16</v>
      </c>
      <c r="G47572" t="s">
        <v>27</v>
      </c>
      <c r="H47572">
        <v>748.17</v>
      </c>
      <c r="I47572" t="s">
        <v>13</v>
      </c>
    </row>
    <row r="47573" spans="1:9" x14ac:dyDescent="0.3">
      <c r="A47573" t="s">
        <v>39110</v>
      </c>
      <c r="B47573" t="s">
        <v>29</v>
      </c>
      <c r="C47573" s="1">
        <v>45496</v>
      </c>
      <c r="D47573" s="1">
        <v>45502</v>
      </c>
      <c r="E47573">
        <v>44</v>
      </c>
      <c r="F47573" t="s">
        <v>40</v>
      </c>
      <c r="G47573" t="s">
        <v>27</v>
      </c>
      <c r="H47573">
        <v>2340.69</v>
      </c>
      <c r="I47573" t="s">
        <v>18</v>
      </c>
    </row>
    <row r="47574" spans="1:9" x14ac:dyDescent="0.3">
      <c r="A47574" t="s">
        <v>39111</v>
      </c>
      <c r="B47574" t="s">
        <v>23</v>
      </c>
      <c r="C47574" s="1">
        <v>45571</v>
      </c>
      <c r="D47574" s="1">
        <v>45588</v>
      </c>
      <c r="E47574">
        <v>41</v>
      </c>
      <c r="F47574" t="s">
        <v>30</v>
      </c>
      <c r="G47574" t="s">
        <v>41</v>
      </c>
      <c r="H47574">
        <v>3909</v>
      </c>
      <c r="I47574" t="s">
        <v>13</v>
      </c>
    </row>
    <row r="47575" spans="1:9" x14ac:dyDescent="0.3">
      <c r="A47575" t="s">
        <v>39112</v>
      </c>
      <c r="B47575" t="s">
        <v>32</v>
      </c>
      <c r="C47575" s="1">
        <v>45638</v>
      </c>
      <c r="D47575" s="1">
        <v>45644</v>
      </c>
      <c r="E47575">
        <v>44</v>
      </c>
      <c r="F47575" t="s">
        <v>24</v>
      </c>
      <c r="G47575" t="s">
        <v>12</v>
      </c>
      <c r="H47575">
        <v>1583</v>
      </c>
      <c r="I47575" t="s">
        <v>18</v>
      </c>
    </row>
    <row r="47576" spans="1:9" x14ac:dyDescent="0.3">
      <c r="A47576" t="s">
        <v>39113</v>
      </c>
      <c r="B47576" t="s">
        <v>1172</v>
      </c>
      <c r="C47576" s="1">
        <v>45576</v>
      </c>
      <c r="D47576" s="1">
        <v>45625</v>
      </c>
      <c r="E47576">
        <v>44</v>
      </c>
      <c r="F47576" t="s">
        <v>16</v>
      </c>
      <c r="G47576" t="s">
        <v>27</v>
      </c>
      <c r="H47576">
        <v>2198.6999999999998</v>
      </c>
      <c r="I47576" t="s">
        <v>13</v>
      </c>
    </row>
    <row r="47577" spans="1:9" x14ac:dyDescent="0.3">
      <c r="A47577" t="s">
        <v>39114</v>
      </c>
      <c r="B47577" t="s">
        <v>23</v>
      </c>
      <c r="C47577" s="1">
        <v>45549</v>
      </c>
      <c r="D47577" s="1">
        <v>45564</v>
      </c>
      <c r="E47577">
        <v>42</v>
      </c>
      <c r="F47577" t="s">
        <v>11</v>
      </c>
      <c r="G47577" t="s">
        <v>17</v>
      </c>
      <c r="H47577">
        <v>2903.78</v>
      </c>
      <c r="I47577" t="s">
        <v>13</v>
      </c>
    </row>
    <row r="47578" spans="1:9" x14ac:dyDescent="0.3">
      <c r="A47578" t="s">
        <v>21398</v>
      </c>
      <c r="B47578" t="s">
        <v>47</v>
      </c>
      <c r="C47578" s="1">
        <v>45634</v>
      </c>
      <c r="D47578" s="1">
        <v>45519</v>
      </c>
      <c r="E47578">
        <v>44</v>
      </c>
      <c r="F47578" t="s">
        <v>33</v>
      </c>
      <c r="G47578" t="s">
        <v>41</v>
      </c>
      <c r="H47578">
        <v>2577</v>
      </c>
      <c r="I47578" t="s">
        <v>13</v>
      </c>
    </row>
    <row r="47579" spans="1:9" x14ac:dyDescent="0.3">
      <c r="A47579" t="s">
        <v>39115</v>
      </c>
      <c r="B47579" t="s">
        <v>1345</v>
      </c>
      <c r="C47579" s="1">
        <v>45776</v>
      </c>
      <c r="D47579" s="1">
        <v>45781</v>
      </c>
      <c r="E47579">
        <v>53</v>
      </c>
      <c r="F47579" t="s">
        <v>33</v>
      </c>
      <c r="G47579" t="s">
        <v>12</v>
      </c>
      <c r="H47579">
        <v>2000.6</v>
      </c>
      <c r="I47579" t="s">
        <v>18</v>
      </c>
    </row>
    <row r="47580" spans="1:9" x14ac:dyDescent="0.3">
      <c r="A47580" t="s">
        <v>39116</v>
      </c>
      <c r="B47580" t="s">
        <v>61</v>
      </c>
      <c r="C47580" s="1">
        <v>45423</v>
      </c>
      <c r="D47580" s="1">
        <v>45619</v>
      </c>
      <c r="E47580">
        <v>23</v>
      </c>
      <c r="F47580" t="s">
        <v>11</v>
      </c>
      <c r="G47580" t="s">
        <v>27</v>
      </c>
      <c r="H47580">
        <v>1037.97</v>
      </c>
      <c r="I47580" t="s">
        <v>13</v>
      </c>
    </row>
    <row r="47581" spans="1:9" x14ac:dyDescent="0.3">
      <c r="A47581" t="s">
        <v>1446</v>
      </c>
      <c r="B47581" t="s">
        <v>14774</v>
      </c>
      <c r="C47581" s="1">
        <v>45467</v>
      </c>
      <c r="D47581" s="1">
        <v>45471</v>
      </c>
      <c r="E47581">
        <v>44</v>
      </c>
      <c r="F47581" t="s">
        <v>11</v>
      </c>
      <c r="G47581" t="s">
        <v>21</v>
      </c>
      <c r="H47581">
        <v>1409.41</v>
      </c>
      <c r="I47581" t="s">
        <v>13</v>
      </c>
    </row>
    <row r="47582" spans="1:9" x14ac:dyDescent="0.3">
      <c r="A47582" t="s">
        <v>32290</v>
      </c>
      <c r="B47582" t="s">
        <v>2618</v>
      </c>
      <c r="C47582" s="1">
        <v>45599</v>
      </c>
      <c r="D47582" s="1">
        <v>45602</v>
      </c>
      <c r="E47582">
        <v>44</v>
      </c>
      <c r="F47582" t="s">
        <v>11</v>
      </c>
      <c r="G47582" t="s">
        <v>43</v>
      </c>
      <c r="H47582">
        <v>1392.93</v>
      </c>
      <c r="I47582" t="s">
        <v>18</v>
      </c>
    </row>
    <row r="47583" spans="1:9" x14ac:dyDescent="0.3">
      <c r="A47583" t="s">
        <v>39117</v>
      </c>
      <c r="B47583" t="s">
        <v>23</v>
      </c>
      <c r="C47583" s="1">
        <v>45481</v>
      </c>
      <c r="D47583" s="1">
        <v>45492</v>
      </c>
      <c r="E47583">
        <v>44</v>
      </c>
      <c r="F47583" t="s">
        <v>33</v>
      </c>
      <c r="G47583" t="s">
        <v>27</v>
      </c>
      <c r="H47583">
        <v>2198.6999999999998</v>
      </c>
      <c r="I47583" t="s">
        <v>13</v>
      </c>
    </row>
    <row r="47584" spans="1:9" x14ac:dyDescent="0.3">
      <c r="A47584" t="s">
        <v>39118</v>
      </c>
      <c r="B47584" t="s">
        <v>73</v>
      </c>
      <c r="C47584" s="1">
        <v>45553</v>
      </c>
      <c r="D47584" s="1">
        <v>45557</v>
      </c>
      <c r="E47584">
        <v>44</v>
      </c>
      <c r="F47584" t="s">
        <v>11</v>
      </c>
      <c r="G47584" t="s">
        <v>27</v>
      </c>
      <c r="H47584">
        <v>2198.6999999999998</v>
      </c>
      <c r="I47584" t="s">
        <v>18</v>
      </c>
    </row>
    <row r="47585" spans="1:9" x14ac:dyDescent="0.3">
      <c r="A47585" t="s">
        <v>39119</v>
      </c>
      <c r="B47585" t="s">
        <v>61</v>
      </c>
      <c r="C47585" s="1">
        <v>45423</v>
      </c>
      <c r="D47585" s="1">
        <v>45443</v>
      </c>
      <c r="E47585">
        <v>23</v>
      </c>
      <c r="F47585" t="s">
        <v>11</v>
      </c>
      <c r="G47585" t="s">
        <v>50</v>
      </c>
      <c r="H47585">
        <v>2198.6999999999998</v>
      </c>
      <c r="I47585" t="s">
        <v>13</v>
      </c>
    </row>
    <row r="47586" spans="1:9" x14ac:dyDescent="0.3">
      <c r="A47586" t="s">
        <v>39120</v>
      </c>
      <c r="B47586" t="s">
        <v>73</v>
      </c>
      <c r="C47586" s="1">
        <v>45735</v>
      </c>
      <c r="D47586" s="1">
        <v>45754</v>
      </c>
      <c r="E47586">
        <v>44</v>
      </c>
      <c r="F47586" t="s">
        <v>24</v>
      </c>
      <c r="G47586" t="s">
        <v>17</v>
      </c>
      <c r="H47586">
        <v>1119.73</v>
      </c>
      <c r="I47586" t="s">
        <v>13</v>
      </c>
    </row>
    <row r="47587" spans="1:9" x14ac:dyDescent="0.3">
      <c r="A47587" t="s">
        <v>39121</v>
      </c>
      <c r="B47587" t="s">
        <v>1155</v>
      </c>
      <c r="C47587" s="1">
        <v>45461</v>
      </c>
      <c r="D47587" s="1">
        <v>45471</v>
      </c>
      <c r="E47587">
        <v>44</v>
      </c>
      <c r="F47587" t="s">
        <v>40</v>
      </c>
      <c r="G47587" t="s">
        <v>21</v>
      </c>
      <c r="H47587">
        <v>2497</v>
      </c>
      <c r="I47587" t="s">
        <v>13</v>
      </c>
    </row>
    <row r="47588" spans="1:9" x14ac:dyDescent="0.3">
      <c r="A47588" t="s">
        <v>39122</v>
      </c>
      <c r="B47588" t="s">
        <v>23</v>
      </c>
      <c r="C47588" s="1">
        <v>45436</v>
      </c>
      <c r="D47588" s="1">
        <v>45450</v>
      </c>
      <c r="E47588">
        <v>44</v>
      </c>
      <c r="F47588" t="s">
        <v>11</v>
      </c>
      <c r="G47588" t="s">
        <v>12</v>
      </c>
      <c r="H47588">
        <v>2946.21</v>
      </c>
      <c r="I47588" t="s">
        <v>18</v>
      </c>
    </row>
    <row r="47589" spans="1:9" x14ac:dyDescent="0.3">
      <c r="A47589" t="s">
        <v>39123</v>
      </c>
      <c r="B47589" t="s">
        <v>29</v>
      </c>
      <c r="C47589" s="1">
        <v>45450</v>
      </c>
      <c r="D47589" s="1">
        <v>45486</v>
      </c>
      <c r="E47589">
        <v>23</v>
      </c>
      <c r="F47589" t="s">
        <v>24</v>
      </c>
      <c r="G47589" t="s">
        <v>17</v>
      </c>
      <c r="H47589">
        <v>2198.6999999999998</v>
      </c>
      <c r="I47589" t="s">
        <v>13</v>
      </c>
    </row>
    <row r="47590" spans="1:9" x14ac:dyDescent="0.3">
      <c r="A47590" t="s">
        <v>39124</v>
      </c>
      <c r="B47590" t="s">
        <v>32</v>
      </c>
      <c r="C47590" s="1">
        <v>45496</v>
      </c>
      <c r="D47590" s="1">
        <v>45510</v>
      </c>
      <c r="E47590">
        <v>35</v>
      </c>
      <c r="F47590" t="s">
        <v>16</v>
      </c>
      <c r="G47590" t="s">
        <v>27</v>
      </c>
      <c r="H47590">
        <v>2198.6999999999998</v>
      </c>
      <c r="I47590" t="s">
        <v>18</v>
      </c>
    </row>
    <row r="47591" spans="1:9" x14ac:dyDescent="0.3">
      <c r="A47591" t="s">
        <v>22935</v>
      </c>
      <c r="B47591" t="s">
        <v>29</v>
      </c>
      <c r="C47591" s="1">
        <v>45591</v>
      </c>
      <c r="D47591" s="1">
        <v>45599</v>
      </c>
      <c r="E47591">
        <v>60</v>
      </c>
      <c r="F47591" t="s">
        <v>16</v>
      </c>
      <c r="G47591" t="s">
        <v>17</v>
      </c>
      <c r="H47591">
        <v>2198.6999999999998</v>
      </c>
      <c r="I47591" t="s">
        <v>18</v>
      </c>
    </row>
    <row r="47592" spans="1:9" x14ac:dyDescent="0.3">
      <c r="A47592" t="s">
        <v>39125</v>
      </c>
      <c r="B47592" t="s">
        <v>29</v>
      </c>
      <c r="C47592" s="1">
        <v>45550</v>
      </c>
      <c r="D47592" s="1">
        <v>45569</v>
      </c>
      <c r="E47592">
        <v>44</v>
      </c>
      <c r="F47592" t="s">
        <v>33</v>
      </c>
      <c r="G47592" t="s">
        <v>50</v>
      </c>
      <c r="H47592">
        <v>1723</v>
      </c>
      <c r="I47592" t="s">
        <v>18</v>
      </c>
    </row>
    <row r="47593" spans="1:9" x14ac:dyDescent="0.3">
      <c r="A47593" t="s">
        <v>39126</v>
      </c>
      <c r="B47593" t="s">
        <v>29</v>
      </c>
      <c r="C47593" s="1">
        <v>45626</v>
      </c>
      <c r="D47593" s="1">
        <v>45633</v>
      </c>
      <c r="E47593">
        <v>69</v>
      </c>
      <c r="F47593" t="s">
        <v>40</v>
      </c>
      <c r="G47593" t="s">
        <v>43</v>
      </c>
      <c r="H47593">
        <v>2198.6999999999998</v>
      </c>
      <c r="I47593" t="s">
        <v>18</v>
      </c>
    </row>
    <row r="47594" spans="1:9" x14ac:dyDescent="0.3">
      <c r="A47594" t="s">
        <v>14168</v>
      </c>
      <c r="B47594" t="s">
        <v>35</v>
      </c>
      <c r="C47594" s="1">
        <v>45507</v>
      </c>
      <c r="D47594" s="1">
        <v>45522</v>
      </c>
      <c r="E47594">
        <v>31</v>
      </c>
      <c r="F47594" t="s">
        <v>40</v>
      </c>
      <c r="G47594" t="s">
        <v>17</v>
      </c>
      <c r="H47594">
        <v>2198.6999999999998</v>
      </c>
      <c r="I47594" t="s">
        <v>18</v>
      </c>
    </row>
    <row r="47595" spans="1:9" x14ac:dyDescent="0.3">
      <c r="A47595" t="s">
        <v>10255</v>
      </c>
      <c r="B47595" t="s">
        <v>32</v>
      </c>
      <c r="C47595" s="1">
        <v>45573</v>
      </c>
      <c r="D47595" s="1">
        <v>45587</v>
      </c>
      <c r="E47595">
        <v>44</v>
      </c>
      <c r="F47595" t="s">
        <v>33</v>
      </c>
      <c r="G47595" t="s">
        <v>27</v>
      </c>
      <c r="H47595">
        <v>2198.6999999999998</v>
      </c>
      <c r="I47595" t="s">
        <v>13</v>
      </c>
    </row>
    <row r="47596" spans="1:9" x14ac:dyDescent="0.3">
      <c r="A47596" t="s">
        <v>39127</v>
      </c>
      <c r="B47596" t="s">
        <v>26</v>
      </c>
      <c r="C47596" s="1">
        <v>45717</v>
      </c>
      <c r="D47596" s="1">
        <v>45669</v>
      </c>
      <c r="E47596">
        <v>70</v>
      </c>
      <c r="F47596" t="s">
        <v>24</v>
      </c>
      <c r="G47596" t="s">
        <v>21</v>
      </c>
      <c r="H47596">
        <v>2198.6999999999998</v>
      </c>
      <c r="I47596" t="s">
        <v>13</v>
      </c>
    </row>
    <row r="47597" spans="1:9" x14ac:dyDescent="0.3">
      <c r="A47597" t="s">
        <v>39128</v>
      </c>
      <c r="B47597" t="s">
        <v>29</v>
      </c>
      <c r="C47597" s="1">
        <v>45618</v>
      </c>
      <c r="D47597" s="1">
        <v>45627</v>
      </c>
      <c r="E47597">
        <v>44</v>
      </c>
      <c r="F47597" t="s">
        <v>24</v>
      </c>
      <c r="G47597" t="s">
        <v>41</v>
      </c>
      <c r="H47597">
        <v>2198.6999999999998</v>
      </c>
      <c r="I47597" t="s">
        <v>13</v>
      </c>
    </row>
    <row r="47598" spans="1:9" x14ac:dyDescent="0.3">
      <c r="A47598" t="s">
        <v>39129</v>
      </c>
      <c r="B47598" t="s">
        <v>47</v>
      </c>
      <c r="C47598" s="1">
        <v>45634</v>
      </c>
      <c r="D47598" s="1">
        <v>45644</v>
      </c>
      <c r="E47598">
        <v>44</v>
      </c>
      <c r="F47598" t="s">
        <v>33</v>
      </c>
      <c r="G47598" t="s">
        <v>27</v>
      </c>
      <c r="H47598">
        <v>2198.6999999999998</v>
      </c>
      <c r="I47598" t="s">
        <v>13</v>
      </c>
    </row>
    <row r="47599" spans="1:9" x14ac:dyDescent="0.3">
      <c r="A47599" t="s">
        <v>39130</v>
      </c>
      <c r="B47599" t="s">
        <v>61</v>
      </c>
      <c r="C47599" s="1">
        <v>45764</v>
      </c>
      <c r="D47599" s="1">
        <v>45778</v>
      </c>
      <c r="E47599">
        <v>63</v>
      </c>
      <c r="F47599" t="s">
        <v>33</v>
      </c>
      <c r="G47599" t="s">
        <v>21</v>
      </c>
      <c r="H47599">
        <v>2198.6999999999998</v>
      </c>
      <c r="I47599" t="s">
        <v>13</v>
      </c>
    </row>
    <row r="47600" spans="1:9" x14ac:dyDescent="0.3">
      <c r="A47600" t="s">
        <v>39131</v>
      </c>
      <c r="B47600" t="s">
        <v>179</v>
      </c>
      <c r="C47600" s="1">
        <v>45663</v>
      </c>
      <c r="D47600" s="1">
        <v>45683</v>
      </c>
      <c r="E47600">
        <v>44</v>
      </c>
      <c r="F47600" t="s">
        <v>11</v>
      </c>
      <c r="G47600" t="s">
        <v>17</v>
      </c>
      <c r="H47600">
        <v>2198.6999999999998</v>
      </c>
      <c r="I47600" t="s">
        <v>18</v>
      </c>
    </row>
    <row r="47601" spans="1:9" x14ac:dyDescent="0.3">
      <c r="A47601" t="s">
        <v>13486</v>
      </c>
      <c r="B47601" t="s">
        <v>73</v>
      </c>
      <c r="C47601" s="1">
        <v>45618</v>
      </c>
      <c r="D47601" s="1">
        <v>45622</v>
      </c>
      <c r="E47601">
        <v>50</v>
      </c>
      <c r="F47601" t="s">
        <v>16</v>
      </c>
      <c r="G47601" t="s">
        <v>50</v>
      </c>
      <c r="H47601">
        <v>2595.5500000000002</v>
      </c>
      <c r="I47601" t="s">
        <v>18</v>
      </c>
    </row>
    <row r="47602" spans="1:9" x14ac:dyDescent="0.3">
      <c r="A47602" t="s">
        <v>39132</v>
      </c>
      <c r="B47602" t="s">
        <v>1202</v>
      </c>
      <c r="C47602" s="1">
        <v>45769</v>
      </c>
      <c r="D47602" s="1">
        <v>45785</v>
      </c>
      <c r="E47602">
        <v>44</v>
      </c>
      <c r="F47602" t="s">
        <v>40</v>
      </c>
      <c r="G47602" t="s">
        <v>17</v>
      </c>
      <c r="H47602">
        <v>2198.6999999999998</v>
      </c>
      <c r="I47602" t="s">
        <v>13</v>
      </c>
    </row>
    <row r="47603" spans="1:9" x14ac:dyDescent="0.3">
      <c r="A47603" t="s">
        <v>39133</v>
      </c>
      <c r="B47603" t="s">
        <v>23</v>
      </c>
      <c r="C47603" s="1">
        <v>45487</v>
      </c>
      <c r="D47603" s="1">
        <v>45498</v>
      </c>
      <c r="E47603">
        <v>44</v>
      </c>
      <c r="F47603" t="s">
        <v>16</v>
      </c>
      <c r="G47603" t="s">
        <v>41</v>
      </c>
      <c r="H47603">
        <v>501</v>
      </c>
      <c r="I47603" t="s">
        <v>13</v>
      </c>
    </row>
    <row r="47604" spans="1:9" x14ac:dyDescent="0.3">
      <c r="A47604" t="s">
        <v>39134</v>
      </c>
      <c r="B47604" t="s">
        <v>29</v>
      </c>
      <c r="C47604" s="1">
        <v>45620</v>
      </c>
      <c r="D47604" s="1">
        <v>45627</v>
      </c>
      <c r="E47604">
        <v>19</v>
      </c>
      <c r="F47604" t="s">
        <v>24</v>
      </c>
      <c r="G47604" t="s">
        <v>43</v>
      </c>
      <c r="H47604">
        <v>2739.27</v>
      </c>
      <c r="I47604" t="s">
        <v>18</v>
      </c>
    </row>
    <row r="47605" spans="1:9" x14ac:dyDescent="0.3">
      <c r="A47605" t="s">
        <v>39135</v>
      </c>
      <c r="B47605" t="s">
        <v>23</v>
      </c>
      <c r="C47605" s="1">
        <v>45428</v>
      </c>
      <c r="D47605" s="1">
        <v>45440</v>
      </c>
      <c r="E47605">
        <v>44</v>
      </c>
      <c r="F47605" t="s">
        <v>33</v>
      </c>
      <c r="G47605" t="s">
        <v>27</v>
      </c>
      <c r="H47605">
        <v>4084</v>
      </c>
      <c r="I47605" t="s">
        <v>18</v>
      </c>
    </row>
    <row r="47606" spans="1:9" x14ac:dyDescent="0.3">
      <c r="A47606" t="s">
        <v>14989</v>
      </c>
      <c r="B47606" t="s">
        <v>32</v>
      </c>
      <c r="C47606" s="1">
        <v>45505</v>
      </c>
      <c r="D47606" s="1">
        <v>45510</v>
      </c>
      <c r="E47606">
        <v>44</v>
      </c>
      <c r="F47606" t="s">
        <v>40</v>
      </c>
      <c r="G47606" t="s">
        <v>50</v>
      </c>
      <c r="H47606">
        <v>2655.98</v>
      </c>
      <c r="I47606" t="s">
        <v>18</v>
      </c>
    </row>
    <row r="47607" spans="1:9" x14ac:dyDescent="0.3">
      <c r="A47607" t="s">
        <v>39136</v>
      </c>
      <c r="B47607" t="s">
        <v>23</v>
      </c>
      <c r="C47607" s="1">
        <v>45609</v>
      </c>
      <c r="D47607" s="1">
        <v>45628</v>
      </c>
      <c r="E47607">
        <v>57</v>
      </c>
      <c r="F47607" t="s">
        <v>11</v>
      </c>
      <c r="G47607" t="s">
        <v>41</v>
      </c>
      <c r="H47607">
        <v>2477.9299999999998</v>
      </c>
      <c r="I47607" t="s">
        <v>18</v>
      </c>
    </row>
    <row r="47608" spans="1:9" x14ac:dyDescent="0.3">
      <c r="A47608" t="s">
        <v>39137</v>
      </c>
      <c r="B47608" t="s">
        <v>35</v>
      </c>
      <c r="C47608" s="1">
        <v>45694</v>
      </c>
      <c r="D47608" s="1">
        <v>45714</v>
      </c>
      <c r="E47608">
        <v>67</v>
      </c>
      <c r="F47608" t="s">
        <v>33</v>
      </c>
      <c r="G47608" t="s">
        <v>21</v>
      </c>
      <c r="H47608">
        <v>2736</v>
      </c>
      <c r="I47608" t="s">
        <v>13</v>
      </c>
    </row>
    <row r="47609" spans="1:9" x14ac:dyDescent="0.3">
      <c r="A47609" t="s">
        <v>39138</v>
      </c>
      <c r="B47609" t="s">
        <v>47</v>
      </c>
      <c r="C47609" s="1">
        <v>45779</v>
      </c>
      <c r="D47609" s="1">
        <v>45788</v>
      </c>
      <c r="E47609">
        <v>44</v>
      </c>
      <c r="F47609" t="s">
        <v>33</v>
      </c>
      <c r="G47609" t="s">
        <v>50</v>
      </c>
      <c r="H47609">
        <v>1576</v>
      </c>
      <c r="I47609" t="s">
        <v>13</v>
      </c>
    </row>
    <row r="47610" spans="1:9" x14ac:dyDescent="0.3">
      <c r="A47610" t="s">
        <v>19786</v>
      </c>
      <c r="B47610" t="s">
        <v>23</v>
      </c>
      <c r="C47610" s="1">
        <v>45784</v>
      </c>
      <c r="D47610" s="1">
        <v>45793</v>
      </c>
      <c r="E47610">
        <v>44</v>
      </c>
      <c r="F47610" t="s">
        <v>30</v>
      </c>
      <c r="G47610" t="s">
        <v>43</v>
      </c>
      <c r="H47610">
        <v>2198.6999999999998</v>
      </c>
      <c r="I47610" t="s">
        <v>13</v>
      </c>
    </row>
    <row r="47611" spans="1:9" x14ac:dyDescent="0.3">
      <c r="A47611" t="s">
        <v>4874</v>
      </c>
      <c r="B47611" t="s">
        <v>29</v>
      </c>
      <c r="C47611" s="1">
        <v>45660</v>
      </c>
      <c r="D47611" s="1">
        <v>45733</v>
      </c>
      <c r="E47611">
        <v>44</v>
      </c>
      <c r="F47611" t="s">
        <v>24</v>
      </c>
      <c r="G47611" t="s">
        <v>27</v>
      </c>
      <c r="H47611">
        <v>2198.6999999999998</v>
      </c>
      <c r="I47611" t="s">
        <v>18</v>
      </c>
    </row>
    <row r="47612" spans="1:9" x14ac:dyDescent="0.3">
      <c r="A47612" t="s">
        <v>8587</v>
      </c>
      <c r="B47612" t="s">
        <v>469</v>
      </c>
      <c r="C47612" s="1">
        <v>45511</v>
      </c>
      <c r="D47612" s="1">
        <v>45518</v>
      </c>
      <c r="E47612">
        <v>56</v>
      </c>
      <c r="F47612" t="s">
        <v>30</v>
      </c>
      <c r="G47612" t="s">
        <v>41</v>
      </c>
      <c r="H47612">
        <v>2198.6999999999998</v>
      </c>
      <c r="I47612" t="s">
        <v>18</v>
      </c>
    </row>
    <row r="47613" spans="1:9" x14ac:dyDescent="0.3">
      <c r="A47613" t="s">
        <v>39139</v>
      </c>
      <c r="B47613" t="s">
        <v>4241</v>
      </c>
      <c r="C47613" s="1">
        <v>45599</v>
      </c>
      <c r="D47613" s="1">
        <v>45612</v>
      </c>
      <c r="E47613">
        <v>44</v>
      </c>
      <c r="F47613" t="s">
        <v>24</v>
      </c>
      <c r="G47613" t="s">
        <v>41</v>
      </c>
      <c r="H47613">
        <v>2198.6999999999998</v>
      </c>
      <c r="I47613" t="s">
        <v>13</v>
      </c>
    </row>
    <row r="47614" spans="1:9" x14ac:dyDescent="0.3">
      <c r="A47614" t="s">
        <v>39140</v>
      </c>
      <c r="B47614" t="s">
        <v>29</v>
      </c>
      <c r="C47614" s="1">
        <v>45726</v>
      </c>
      <c r="D47614" s="1">
        <v>45734</v>
      </c>
      <c r="E47614">
        <v>44</v>
      </c>
      <c r="F47614" t="s">
        <v>33</v>
      </c>
      <c r="G47614" t="s">
        <v>12</v>
      </c>
      <c r="H47614">
        <v>2198.6999999999998</v>
      </c>
      <c r="I47614" t="s">
        <v>13</v>
      </c>
    </row>
    <row r="47615" spans="1:9" x14ac:dyDescent="0.3">
      <c r="A47615" t="s">
        <v>39141</v>
      </c>
      <c r="B47615" t="s">
        <v>35</v>
      </c>
      <c r="C47615" s="1">
        <v>45768</v>
      </c>
      <c r="D47615" s="1">
        <v>45782</v>
      </c>
      <c r="E47615">
        <v>44</v>
      </c>
      <c r="F47615" t="s">
        <v>40</v>
      </c>
      <c r="G47615" t="s">
        <v>41</v>
      </c>
      <c r="H47615">
        <v>3407</v>
      </c>
      <c r="I47615" t="s">
        <v>18</v>
      </c>
    </row>
    <row r="47616" spans="1:9" x14ac:dyDescent="0.3">
      <c r="A47616" t="s">
        <v>39142</v>
      </c>
      <c r="B47616" t="s">
        <v>23</v>
      </c>
      <c r="C47616" s="1">
        <v>45781</v>
      </c>
      <c r="D47616" s="1">
        <v>45763</v>
      </c>
      <c r="E47616">
        <v>63</v>
      </c>
      <c r="F47616" t="s">
        <v>40</v>
      </c>
      <c r="G47616" t="s">
        <v>21</v>
      </c>
      <c r="H47616">
        <v>2198.6999999999998</v>
      </c>
      <c r="I47616" t="s">
        <v>13</v>
      </c>
    </row>
    <row r="47617" spans="1:9" x14ac:dyDescent="0.3">
      <c r="A47617" t="s">
        <v>39143</v>
      </c>
      <c r="B47617" t="s">
        <v>8682</v>
      </c>
      <c r="C47617" s="1">
        <v>45692</v>
      </c>
      <c r="D47617" s="1">
        <v>45703</v>
      </c>
      <c r="E47617">
        <v>21</v>
      </c>
      <c r="F47617" t="s">
        <v>33</v>
      </c>
      <c r="G47617" t="s">
        <v>38</v>
      </c>
      <c r="H47617">
        <v>1580.92</v>
      </c>
      <c r="I47617" t="s">
        <v>13</v>
      </c>
    </row>
    <row r="47618" spans="1:9" x14ac:dyDescent="0.3">
      <c r="A47618" t="s">
        <v>19845</v>
      </c>
      <c r="B47618" t="s">
        <v>47</v>
      </c>
      <c r="C47618" s="1">
        <v>45586</v>
      </c>
      <c r="D47618" s="1">
        <v>45602</v>
      </c>
      <c r="E47618">
        <v>44</v>
      </c>
      <c r="F47618" t="s">
        <v>16</v>
      </c>
      <c r="G47618" t="s">
        <v>41</v>
      </c>
      <c r="H47618">
        <v>2198.6999999999998</v>
      </c>
      <c r="I47618" t="s">
        <v>13</v>
      </c>
    </row>
    <row r="47619" spans="1:9" x14ac:dyDescent="0.3">
      <c r="A47619" t="s">
        <v>39144</v>
      </c>
      <c r="B47619" t="s">
        <v>35</v>
      </c>
      <c r="C47619" s="1">
        <v>45576</v>
      </c>
      <c r="D47619" s="1">
        <v>45585</v>
      </c>
      <c r="E47619">
        <v>36</v>
      </c>
      <c r="F47619" t="s">
        <v>16</v>
      </c>
      <c r="G47619" t="s">
        <v>38</v>
      </c>
      <c r="H47619">
        <v>1378</v>
      </c>
      <c r="I47619" t="s">
        <v>18</v>
      </c>
    </row>
    <row r="47620" spans="1:9" x14ac:dyDescent="0.3">
      <c r="A47620" t="s">
        <v>39145</v>
      </c>
      <c r="B47620" t="s">
        <v>47</v>
      </c>
      <c r="C47620" s="1">
        <v>45708</v>
      </c>
      <c r="D47620" s="1">
        <v>45719</v>
      </c>
      <c r="E47620">
        <v>33</v>
      </c>
      <c r="F47620" t="s">
        <v>40</v>
      </c>
      <c r="G47620" t="s">
        <v>38</v>
      </c>
      <c r="H47620">
        <v>2198.6999999999998</v>
      </c>
      <c r="I47620" t="s">
        <v>18</v>
      </c>
    </row>
    <row r="47621" spans="1:9" x14ac:dyDescent="0.3">
      <c r="A47621" t="s">
        <v>39146</v>
      </c>
      <c r="B47621" t="s">
        <v>814</v>
      </c>
      <c r="C47621" s="1">
        <v>45772</v>
      </c>
      <c r="D47621" s="1">
        <v>45789</v>
      </c>
      <c r="E47621">
        <v>44</v>
      </c>
      <c r="F47621" t="s">
        <v>30</v>
      </c>
      <c r="G47621" t="s">
        <v>27</v>
      </c>
      <c r="H47621">
        <v>1725.72</v>
      </c>
      <c r="I47621" t="s">
        <v>18</v>
      </c>
    </row>
    <row r="47622" spans="1:9" x14ac:dyDescent="0.3">
      <c r="A47622" t="s">
        <v>39147</v>
      </c>
      <c r="B47622" t="s">
        <v>679</v>
      </c>
      <c r="C47622" s="1">
        <v>45512</v>
      </c>
      <c r="D47622" s="1">
        <v>45526</v>
      </c>
      <c r="E47622">
        <v>44</v>
      </c>
      <c r="F47622" t="s">
        <v>11</v>
      </c>
      <c r="G47622" t="s">
        <v>21</v>
      </c>
      <c r="H47622">
        <v>888.36</v>
      </c>
      <c r="I47622" t="s">
        <v>13</v>
      </c>
    </row>
    <row r="47623" spans="1:9" x14ac:dyDescent="0.3">
      <c r="A47623" t="s">
        <v>39148</v>
      </c>
      <c r="B47623" t="s">
        <v>225</v>
      </c>
      <c r="C47623" s="1">
        <v>45709</v>
      </c>
      <c r="D47623" s="1">
        <v>45724</v>
      </c>
      <c r="E47623">
        <v>28</v>
      </c>
      <c r="F47623" t="s">
        <v>40</v>
      </c>
      <c r="G47623" t="s">
        <v>43</v>
      </c>
      <c r="H47623">
        <v>2198.6999999999998</v>
      </c>
      <c r="I47623" t="s">
        <v>18</v>
      </c>
    </row>
    <row r="47624" spans="1:9" x14ac:dyDescent="0.3">
      <c r="A47624" t="s">
        <v>9840</v>
      </c>
      <c r="B47624" t="s">
        <v>26</v>
      </c>
      <c r="C47624" s="1">
        <v>45492</v>
      </c>
      <c r="D47624" s="1">
        <v>45509</v>
      </c>
      <c r="E47624">
        <v>44</v>
      </c>
      <c r="F47624" t="s">
        <v>24</v>
      </c>
      <c r="G47624" t="s">
        <v>27</v>
      </c>
      <c r="H47624">
        <v>2198.6999999999998</v>
      </c>
      <c r="I47624" t="s">
        <v>13</v>
      </c>
    </row>
    <row r="47625" spans="1:9" x14ac:dyDescent="0.3">
      <c r="A47625" t="s">
        <v>39149</v>
      </c>
      <c r="B47625" t="s">
        <v>26</v>
      </c>
      <c r="C47625" s="1">
        <v>45777</v>
      </c>
      <c r="D47625" s="1">
        <v>45783</v>
      </c>
      <c r="E47625">
        <v>44</v>
      </c>
      <c r="F47625" t="s">
        <v>30</v>
      </c>
      <c r="G47625" t="s">
        <v>38</v>
      </c>
      <c r="H47625">
        <v>2198.6999999999998</v>
      </c>
      <c r="I47625" t="s">
        <v>13</v>
      </c>
    </row>
    <row r="47626" spans="1:9" x14ac:dyDescent="0.3">
      <c r="A47626" t="s">
        <v>39150</v>
      </c>
      <c r="B47626" t="s">
        <v>61</v>
      </c>
      <c r="C47626" s="1">
        <v>45542</v>
      </c>
      <c r="D47626" s="1">
        <v>45502</v>
      </c>
      <c r="E47626">
        <v>44</v>
      </c>
      <c r="F47626" t="s">
        <v>30</v>
      </c>
      <c r="G47626" t="s">
        <v>27</v>
      </c>
      <c r="H47626">
        <v>2198.6999999999998</v>
      </c>
      <c r="I47626" t="s">
        <v>13</v>
      </c>
    </row>
    <row r="47627" spans="1:9" x14ac:dyDescent="0.3">
      <c r="A47627" t="s">
        <v>39151</v>
      </c>
      <c r="B47627" t="s">
        <v>10</v>
      </c>
      <c r="C47627" s="1">
        <v>45645</v>
      </c>
      <c r="D47627" s="1">
        <v>45652</v>
      </c>
      <c r="E47627">
        <v>44</v>
      </c>
      <c r="F47627" t="s">
        <v>30</v>
      </c>
      <c r="G47627" t="s">
        <v>50</v>
      </c>
      <c r="H47627">
        <v>2198.6999999999998</v>
      </c>
      <c r="I47627" t="s">
        <v>13</v>
      </c>
    </row>
    <row r="47628" spans="1:9" x14ac:dyDescent="0.3">
      <c r="A47628" t="s">
        <v>13593</v>
      </c>
      <c r="B47628" t="s">
        <v>47</v>
      </c>
      <c r="C47628" s="1">
        <v>45333</v>
      </c>
      <c r="D47628" s="1">
        <v>45605</v>
      </c>
      <c r="E47628">
        <v>44</v>
      </c>
      <c r="F47628" t="s">
        <v>24</v>
      </c>
      <c r="G47628" t="s">
        <v>38</v>
      </c>
      <c r="H47628">
        <v>2007.88</v>
      </c>
      <c r="I47628" t="s">
        <v>13</v>
      </c>
    </row>
    <row r="47629" spans="1:9" x14ac:dyDescent="0.3">
      <c r="A47629" t="s">
        <v>39152</v>
      </c>
      <c r="B47629" t="s">
        <v>35</v>
      </c>
      <c r="C47629" s="1">
        <v>45485</v>
      </c>
      <c r="D47629" s="1">
        <v>45502</v>
      </c>
      <c r="E47629">
        <v>44</v>
      </c>
      <c r="F47629" t="s">
        <v>40</v>
      </c>
      <c r="G47629" t="s">
        <v>50</v>
      </c>
      <c r="H47629">
        <v>2198.6999999999998</v>
      </c>
      <c r="I47629" t="s">
        <v>18</v>
      </c>
    </row>
    <row r="47630" spans="1:9" x14ac:dyDescent="0.3">
      <c r="A47630" t="s">
        <v>2017</v>
      </c>
      <c r="B47630" t="s">
        <v>73</v>
      </c>
      <c r="C47630" s="1">
        <v>45723</v>
      </c>
      <c r="D47630" s="1">
        <v>45738</v>
      </c>
      <c r="E47630">
        <v>44</v>
      </c>
      <c r="F47630" t="s">
        <v>33</v>
      </c>
      <c r="G47630" t="s">
        <v>41</v>
      </c>
      <c r="H47630">
        <v>2198.6999999999998</v>
      </c>
      <c r="I47630" t="s">
        <v>13</v>
      </c>
    </row>
    <row r="47631" spans="1:9" x14ac:dyDescent="0.3">
      <c r="A47631" t="s">
        <v>39153</v>
      </c>
      <c r="B47631" t="s">
        <v>32</v>
      </c>
      <c r="C47631" s="1">
        <v>45541</v>
      </c>
      <c r="D47631" s="1">
        <v>45464</v>
      </c>
      <c r="E47631">
        <v>44</v>
      </c>
      <c r="F47631" t="s">
        <v>30</v>
      </c>
      <c r="G47631" t="s">
        <v>12</v>
      </c>
      <c r="H47631">
        <v>2198.6999999999998</v>
      </c>
      <c r="I47631" t="s">
        <v>18</v>
      </c>
    </row>
    <row r="47632" spans="1:9" x14ac:dyDescent="0.3">
      <c r="A47632" t="s">
        <v>32472</v>
      </c>
      <c r="B47632" t="s">
        <v>47</v>
      </c>
      <c r="C47632" s="1">
        <v>45872</v>
      </c>
      <c r="D47632" s="1">
        <v>45744</v>
      </c>
      <c r="E47632">
        <v>44</v>
      </c>
      <c r="F47632" t="s">
        <v>40</v>
      </c>
      <c r="G47632" t="s">
        <v>21</v>
      </c>
      <c r="H47632">
        <v>2198.6999999999998</v>
      </c>
      <c r="I47632" t="s">
        <v>18</v>
      </c>
    </row>
    <row r="47633" spans="1:9" x14ac:dyDescent="0.3">
      <c r="A47633" t="s">
        <v>39154</v>
      </c>
      <c r="B47633" t="s">
        <v>73</v>
      </c>
      <c r="C47633" s="1">
        <v>45488</v>
      </c>
      <c r="D47633" s="1">
        <v>45494</v>
      </c>
      <c r="E47633">
        <v>44</v>
      </c>
      <c r="F47633" t="s">
        <v>11</v>
      </c>
      <c r="G47633" t="s">
        <v>41</v>
      </c>
      <c r="H47633">
        <v>2198.6999999999998</v>
      </c>
      <c r="I47633" t="s">
        <v>13</v>
      </c>
    </row>
    <row r="47634" spans="1:9" x14ac:dyDescent="0.3">
      <c r="A47634" t="s">
        <v>39155</v>
      </c>
      <c r="B47634" t="s">
        <v>23</v>
      </c>
      <c r="C47634" s="1">
        <v>45732</v>
      </c>
      <c r="D47634" s="1">
        <v>45737</v>
      </c>
      <c r="E47634">
        <v>58</v>
      </c>
      <c r="F47634" t="s">
        <v>40</v>
      </c>
      <c r="G47634" t="s">
        <v>41</v>
      </c>
      <c r="H47634">
        <v>2198.6999999999998</v>
      </c>
      <c r="I47634" t="s">
        <v>13</v>
      </c>
    </row>
    <row r="47635" spans="1:9" x14ac:dyDescent="0.3">
      <c r="A47635" t="s">
        <v>39156</v>
      </c>
      <c r="B47635" t="s">
        <v>10</v>
      </c>
      <c r="C47635" s="1">
        <v>45783</v>
      </c>
      <c r="D47635" s="1">
        <v>45799</v>
      </c>
      <c r="E47635">
        <v>26</v>
      </c>
      <c r="F47635" t="s">
        <v>33</v>
      </c>
      <c r="G47635" t="s">
        <v>43</v>
      </c>
      <c r="H47635">
        <v>2198.6999999999998</v>
      </c>
      <c r="I47635" t="s">
        <v>13</v>
      </c>
    </row>
    <row r="47636" spans="1:9" x14ac:dyDescent="0.3">
      <c r="A47636" t="s">
        <v>39157</v>
      </c>
      <c r="B47636" t="s">
        <v>10</v>
      </c>
      <c r="C47636" s="1">
        <v>45753</v>
      </c>
      <c r="D47636" s="1">
        <v>45768</v>
      </c>
      <c r="E47636">
        <v>20</v>
      </c>
      <c r="F47636" t="s">
        <v>24</v>
      </c>
      <c r="G47636" t="s">
        <v>50</v>
      </c>
      <c r="H47636">
        <v>2198.6999999999998</v>
      </c>
      <c r="I47636" t="s">
        <v>13</v>
      </c>
    </row>
    <row r="47637" spans="1:9" x14ac:dyDescent="0.3">
      <c r="A47637" t="s">
        <v>23351</v>
      </c>
      <c r="B47637" t="s">
        <v>23</v>
      </c>
      <c r="C47637" s="1">
        <v>45729</v>
      </c>
      <c r="D47637" s="1">
        <v>45739</v>
      </c>
      <c r="E47637">
        <v>44</v>
      </c>
      <c r="F47637" t="s">
        <v>40</v>
      </c>
      <c r="G47637" t="s">
        <v>50</v>
      </c>
      <c r="H47637">
        <v>2198.6999999999998</v>
      </c>
      <c r="I47637" t="s">
        <v>13</v>
      </c>
    </row>
    <row r="47638" spans="1:9" x14ac:dyDescent="0.3">
      <c r="A47638" t="s">
        <v>36706</v>
      </c>
      <c r="B47638" t="s">
        <v>61</v>
      </c>
      <c r="C47638" s="1">
        <v>45724</v>
      </c>
      <c r="D47638" s="1">
        <v>45729</v>
      </c>
      <c r="E47638">
        <v>44</v>
      </c>
      <c r="F47638" t="s">
        <v>11</v>
      </c>
      <c r="G47638" t="s">
        <v>17</v>
      </c>
      <c r="H47638">
        <v>2198.6999999999998</v>
      </c>
      <c r="I47638" t="s">
        <v>18</v>
      </c>
    </row>
    <row r="47639" spans="1:9" x14ac:dyDescent="0.3">
      <c r="A47639" t="s">
        <v>39158</v>
      </c>
      <c r="B47639" t="s">
        <v>32</v>
      </c>
      <c r="C47639" s="1">
        <v>45452</v>
      </c>
      <c r="D47639" s="1">
        <v>45470</v>
      </c>
      <c r="E47639">
        <v>49</v>
      </c>
      <c r="F47639" t="s">
        <v>33</v>
      </c>
      <c r="G47639" t="s">
        <v>27</v>
      </c>
      <c r="H47639">
        <v>1730.02</v>
      </c>
      <c r="I47639" t="s">
        <v>13</v>
      </c>
    </row>
    <row r="47640" spans="1:9" x14ac:dyDescent="0.3">
      <c r="A47640" t="s">
        <v>23481</v>
      </c>
      <c r="B47640" t="s">
        <v>29</v>
      </c>
      <c r="C47640" s="1">
        <v>45457</v>
      </c>
      <c r="D47640" s="1">
        <v>45469</v>
      </c>
      <c r="E47640">
        <v>44</v>
      </c>
      <c r="F47640" t="s">
        <v>30</v>
      </c>
      <c r="G47640" t="s">
        <v>17</v>
      </c>
      <c r="H47640">
        <v>2060.0300000000002</v>
      </c>
      <c r="I47640" t="s">
        <v>18</v>
      </c>
    </row>
    <row r="47641" spans="1:9" x14ac:dyDescent="0.3">
      <c r="A47641" t="s">
        <v>39159</v>
      </c>
      <c r="B47641" t="s">
        <v>23</v>
      </c>
      <c r="C47641" s="1">
        <v>45653</v>
      </c>
      <c r="D47641" s="1">
        <v>45673</v>
      </c>
      <c r="E47641">
        <v>44</v>
      </c>
      <c r="F47641" t="s">
        <v>16</v>
      </c>
      <c r="G47641" t="s">
        <v>27</v>
      </c>
      <c r="H47641">
        <v>2198.6999999999998</v>
      </c>
      <c r="I47641" t="s">
        <v>13</v>
      </c>
    </row>
    <row r="47642" spans="1:9" x14ac:dyDescent="0.3">
      <c r="A47642" t="s">
        <v>39160</v>
      </c>
      <c r="B47642" t="s">
        <v>10</v>
      </c>
      <c r="C47642" s="1">
        <v>45626</v>
      </c>
      <c r="D47642" s="1">
        <v>45640</v>
      </c>
      <c r="E47642">
        <v>54</v>
      </c>
      <c r="F47642" t="s">
        <v>33</v>
      </c>
      <c r="G47642" t="s">
        <v>12</v>
      </c>
      <c r="H47642">
        <v>2083.85</v>
      </c>
      <c r="I47642" t="s">
        <v>13</v>
      </c>
    </row>
    <row r="47643" spans="1:9" x14ac:dyDescent="0.3">
      <c r="A47643" t="s">
        <v>3496</v>
      </c>
      <c r="B47643" t="s">
        <v>23</v>
      </c>
      <c r="C47643" s="1">
        <v>45569</v>
      </c>
      <c r="D47643" s="1">
        <v>45586</v>
      </c>
      <c r="E47643">
        <v>25</v>
      </c>
      <c r="F47643" t="s">
        <v>11</v>
      </c>
      <c r="G47643" t="s">
        <v>27</v>
      </c>
      <c r="H47643">
        <v>2198.6999999999998</v>
      </c>
      <c r="I47643" t="s">
        <v>13</v>
      </c>
    </row>
    <row r="47644" spans="1:9" x14ac:dyDescent="0.3">
      <c r="A47644" t="s">
        <v>39161</v>
      </c>
      <c r="B47644" t="s">
        <v>26</v>
      </c>
      <c r="C47644" s="1">
        <v>45600</v>
      </c>
      <c r="D47644" s="1">
        <v>45610</v>
      </c>
      <c r="E47644">
        <v>44</v>
      </c>
      <c r="F47644" t="s">
        <v>33</v>
      </c>
      <c r="G47644" t="s">
        <v>27</v>
      </c>
      <c r="H47644">
        <v>534</v>
      </c>
      <c r="I47644" t="s">
        <v>13</v>
      </c>
    </row>
    <row r="47645" spans="1:9" x14ac:dyDescent="0.3">
      <c r="A47645" t="s">
        <v>39162</v>
      </c>
      <c r="B47645" t="s">
        <v>73</v>
      </c>
      <c r="C47645" s="1">
        <v>45536</v>
      </c>
      <c r="D47645" s="1">
        <v>45549</v>
      </c>
      <c r="E47645">
        <v>44</v>
      </c>
      <c r="F47645" t="s">
        <v>30</v>
      </c>
      <c r="G47645" t="s">
        <v>50</v>
      </c>
      <c r="H47645">
        <v>1577</v>
      </c>
      <c r="I47645" t="s">
        <v>13</v>
      </c>
    </row>
    <row r="47646" spans="1:9" x14ac:dyDescent="0.3">
      <c r="A47646" t="s">
        <v>39163</v>
      </c>
      <c r="B47646" t="s">
        <v>1808</v>
      </c>
      <c r="C47646" s="1">
        <v>45432</v>
      </c>
      <c r="D47646" s="1">
        <v>45439</v>
      </c>
      <c r="E47646">
        <v>66</v>
      </c>
      <c r="F47646" t="s">
        <v>11</v>
      </c>
      <c r="G47646" t="s">
        <v>38</v>
      </c>
      <c r="H47646">
        <v>1078.54</v>
      </c>
      <c r="I47646" t="s">
        <v>18</v>
      </c>
    </row>
    <row r="47647" spans="1:9" x14ac:dyDescent="0.3">
      <c r="A47647" t="s">
        <v>39164</v>
      </c>
      <c r="B47647" t="s">
        <v>10</v>
      </c>
      <c r="C47647" s="1">
        <v>45675</v>
      </c>
      <c r="D47647" s="1">
        <v>45684</v>
      </c>
      <c r="E47647">
        <v>68</v>
      </c>
      <c r="F47647" t="s">
        <v>30</v>
      </c>
      <c r="G47647" t="s">
        <v>27</v>
      </c>
      <c r="H47647">
        <v>2198.6999999999998</v>
      </c>
      <c r="I47647" t="s">
        <v>18</v>
      </c>
    </row>
    <row r="47648" spans="1:9" x14ac:dyDescent="0.3">
      <c r="A47648" t="s">
        <v>37615</v>
      </c>
      <c r="B47648" t="s">
        <v>35</v>
      </c>
      <c r="C47648" s="1">
        <v>45453</v>
      </c>
      <c r="D47648" s="1">
        <v>45465</v>
      </c>
      <c r="E47648">
        <v>44</v>
      </c>
      <c r="F47648" t="s">
        <v>11</v>
      </c>
      <c r="G47648" t="s">
        <v>41</v>
      </c>
      <c r="H47648">
        <v>2198.6999999999998</v>
      </c>
      <c r="I47648" t="s">
        <v>18</v>
      </c>
    </row>
    <row r="47649" spans="1:9" x14ac:dyDescent="0.3">
      <c r="A47649" t="s">
        <v>12194</v>
      </c>
      <c r="B47649" t="s">
        <v>4729</v>
      </c>
      <c r="C47649" s="1">
        <v>45726</v>
      </c>
      <c r="D47649" s="1">
        <v>45733</v>
      </c>
      <c r="E47649">
        <v>29</v>
      </c>
      <c r="F47649" t="s">
        <v>24</v>
      </c>
      <c r="G47649" t="s">
        <v>41</v>
      </c>
      <c r="H47649">
        <v>2870</v>
      </c>
      <c r="I47649" t="s">
        <v>18</v>
      </c>
    </row>
    <row r="47650" spans="1:9" x14ac:dyDescent="0.3">
      <c r="A47650" t="s">
        <v>39165</v>
      </c>
      <c r="B47650" t="s">
        <v>26</v>
      </c>
      <c r="C47650" s="1">
        <v>45592</v>
      </c>
      <c r="D47650" s="1">
        <v>45605</v>
      </c>
      <c r="E47650">
        <v>44</v>
      </c>
      <c r="F47650" t="s">
        <v>40</v>
      </c>
      <c r="G47650" t="s">
        <v>41</v>
      </c>
      <c r="H47650">
        <v>2283</v>
      </c>
      <c r="I47650" t="s">
        <v>13</v>
      </c>
    </row>
    <row r="47651" spans="1:9" x14ac:dyDescent="0.3">
      <c r="A47651" t="s">
        <v>4608</v>
      </c>
      <c r="B47651" t="s">
        <v>35</v>
      </c>
      <c r="C47651" s="1">
        <v>45683</v>
      </c>
      <c r="D47651" s="1">
        <v>45694</v>
      </c>
      <c r="E47651">
        <v>44</v>
      </c>
      <c r="F47651" t="s">
        <v>40</v>
      </c>
      <c r="G47651" t="s">
        <v>27</v>
      </c>
      <c r="H47651">
        <v>2198.6999999999998</v>
      </c>
      <c r="I47651" t="s">
        <v>13</v>
      </c>
    </row>
    <row r="47652" spans="1:9" x14ac:dyDescent="0.3">
      <c r="A47652" t="s">
        <v>39166</v>
      </c>
      <c r="B47652" t="s">
        <v>29</v>
      </c>
      <c r="C47652" s="1">
        <v>45692</v>
      </c>
      <c r="D47652" s="1">
        <v>45704</v>
      </c>
      <c r="E47652">
        <v>21</v>
      </c>
      <c r="F47652" t="s">
        <v>16</v>
      </c>
      <c r="G47652" t="s">
        <v>17</v>
      </c>
      <c r="H47652">
        <v>2198.6999999999998</v>
      </c>
      <c r="I47652" t="s">
        <v>18</v>
      </c>
    </row>
    <row r="47653" spans="1:9" x14ac:dyDescent="0.3">
      <c r="A47653" t="s">
        <v>39167</v>
      </c>
      <c r="B47653" t="s">
        <v>32</v>
      </c>
      <c r="C47653" s="1">
        <v>45519</v>
      </c>
      <c r="D47653" s="1">
        <v>45536</v>
      </c>
      <c r="E47653">
        <v>44</v>
      </c>
      <c r="F47653" t="s">
        <v>30</v>
      </c>
      <c r="G47653" t="s">
        <v>43</v>
      </c>
      <c r="H47653">
        <v>2198.6999999999998</v>
      </c>
      <c r="I47653" t="s">
        <v>18</v>
      </c>
    </row>
    <row r="47654" spans="1:9" x14ac:dyDescent="0.3">
      <c r="A47654" t="s">
        <v>7414</v>
      </c>
      <c r="B47654" t="s">
        <v>61</v>
      </c>
      <c r="C47654" s="1">
        <v>45670</v>
      </c>
      <c r="D47654" s="1">
        <v>45678</v>
      </c>
      <c r="E47654">
        <v>63</v>
      </c>
      <c r="F47654" t="s">
        <v>33</v>
      </c>
      <c r="G47654" t="s">
        <v>38</v>
      </c>
      <c r="H47654">
        <v>3915</v>
      </c>
      <c r="I47654" t="s">
        <v>18</v>
      </c>
    </row>
    <row r="47655" spans="1:9" x14ac:dyDescent="0.3">
      <c r="A47655" t="s">
        <v>27541</v>
      </c>
      <c r="B47655" t="s">
        <v>3078</v>
      </c>
      <c r="C47655" s="1">
        <v>45652</v>
      </c>
      <c r="D47655" s="1">
        <v>45659</v>
      </c>
      <c r="E47655">
        <v>44</v>
      </c>
      <c r="F47655" t="s">
        <v>30</v>
      </c>
      <c r="G47655" t="s">
        <v>27</v>
      </c>
      <c r="H47655">
        <v>2198.6999999999998</v>
      </c>
      <c r="I47655" t="s">
        <v>18</v>
      </c>
    </row>
    <row r="47656" spans="1:9" x14ac:dyDescent="0.3">
      <c r="A47656" t="s">
        <v>39168</v>
      </c>
      <c r="B47656" t="s">
        <v>47</v>
      </c>
      <c r="C47656" s="1">
        <v>45596</v>
      </c>
      <c r="D47656" s="1">
        <v>45600</v>
      </c>
      <c r="E47656">
        <v>42</v>
      </c>
      <c r="F47656" t="s">
        <v>33</v>
      </c>
      <c r="G47656" t="s">
        <v>50</v>
      </c>
      <c r="H47656">
        <v>2815</v>
      </c>
      <c r="I47656" t="s">
        <v>13</v>
      </c>
    </row>
    <row r="47657" spans="1:9" x14ac:dyDescent="0.3">
      <c r="A47657" t="s">
        <v>5680</v>
      </c>
      <c r="B47657" t="s">
        <v>2065</v>
      </c>
      <c r="C47657" s="1">
        <v>45692</v>
      </c>
      <c r="D47657" s="1">
        <v>45702</v>
      </c>
      <c r="E47657">
        <v>44</v>
      </c>
      <c r="F47657" t="s">
        <v>24</v>
      </c>
      <c r="G47657" t="s">
        <v>17</v>
      </c>
      <c r="H47657">
        <v>2198.6999999999998</v>
      </c>
      <c r="I47657" t="s">
        <v>13</v>
      </c>
    </row>
    <row r="47658" spans="1:9" x14ac:dyDescent="0.3">
      <c r="A47658" t="s">
        <v>3409</v>
      </c>
      <c r="B47658" t="s">
        <v>35</v>
      </c>
      <c r="C47658" s="1">
        <v>45636</v>
      </c>
      <c r="D47658" s="1">
        <v>45642</v>
      </c>
      <c r="E47658">
        <v>44</v>
      </c>
      <c r="F47658" t="s">
        <v>16</v>
      </c>
      <c r="G47658" t="s">
        <v>50</v>
      </c>
      <c r="H47658">
        <v>2198.6999999999998</v>
      </c>
      <c r="I47658" t="s">
        <v>13</v>
      </c>
    </row>
    <row r="47659" spans="1:9" x14ac:dyDescent="0.3">
      <c r="A47659" t="s">
        <v>39169</v>
      </c>
      <c r="B47659" t="s">
        <v>47</v>
      </c>
      <c r="C47659" s="1">
        <v>45465</v>
      </c>
      <c r="D47659" s="1">
        <v>45479</v>
      </c>
      <c r="E47659">
        <v>36</v>
      </c>
      <c r="F47659" t="s">
        <v>40</v>
      </c>
      <c r="G47659" t="s">
        <v>17</v>
      </c>
      <c r="H47659">
        <v>1391.78</v>
      </c>
      <c r="I47659" t="s">
        <v>13</v>
      </c>
    </row>
    <row r="47660" spans="1:9" x14ac:dyDescent="0.3">
      <c r="A47660" t="s">
        <v>39170</v>
      </c>
      <c r="B47660" t="s">
        <v>32</v>
      </c>
      <c r="C47660" s="1">
        <v>45625</v>
      </c>
      <c r="D47660" s="1">
        <v>45634</v>
      </c>
      <c r="E47660">
        <v>44</v>
      </c>
      <c r="F47660" t="s">
        <v>40</v>
      </c>
      <c r="G47660" t="s">
        <v>27</v>
      </c>
      <c r="H47660">
        <v>4315</v>
      </c>
      <c r="I47660" t="s">
        <v>18</v>
      </c>
    </row>
    <row r="47661" spans="1:9" x14ac:dyDescent="0.3">
      <c r="A47661" t="s">
        <v>39171</v>
      </c>
      <c r="B47661" t="s">
        <v>47</v>
      </c>
      <c r="C47661" s="1">
        <v>45572</v>
      </c>
      <c r="D47661" s="1">
        <v>45586</v>
      </c>
      <c r="E47661">
        <v>44</v>
      </c>
      <c r="F47661" t="s">
        <v>16</v>
      </c>
      <c r="G47661" t="s">
        <v>43</v>
      </c>
      <c r="H47661">
        <v>2198.6999999999998</v>
      </c>
      <c r="I47661" t="s">
        <v>13</v>
      </c>
    </row>
    <row r="47662" spans="1:9" x14ac:dyDescent="0.3">
      <c r="A47662" t="s">
        <v>39172</v>
      </c>
      <c r="B47662" t="s">
        <v>29</v>
      </c>
      <c r="C47662" s="1">
        <v>45733</v>
      </c>
      <c r="D47662" s="1">
        <v>45743</v>
      </c>
      <c r="E47662">
        <v>44</v>
      </c>
      <c r="F47662" t="s">
        <v>33</v>
      </c>
      <c r="G47662" t="s">
        <v>50</v>
      </c>
      <c r="H47662">
        <v>1603.13</v>
      </c>
      <c r="I47662" t="s">
        <v>13</v>
      </c>
    </row>
    <row r="47663" spans="1:9" x14ac:dyDescent="0.3">
      <c r="A47663" t="s">
        <v>15221</v>
      </c>
      <c r="B47663" t="s">
        <v>61</v>
      </c>
      <c r="C47663" s="1">
        <v>45777</v>
      </c>
      <c r="D47663" s="1">
        <v>45787</v>
      </c>
      <c r="E47663">
        <v>44</v>
      </c>
      <c r="F47663" t="s">
        <v>11</v>
      </c>
      <c r="G47663" t="s">
        <v>41</v>
      </c>
      <c r="H47663">
        <v>2198.6999999999998</v>
      </c>
      <c r="I47663" t="s">
        <v>18</v>
      </c>
    </row>
    <row r="47664" spans="1:9" x14ac:dyDescent="0.3">
      <c r="A47664" t="s">
        <v>6733</v>
      </c>
      <c r="B47664" t="s">
        <v>4073</v>
      </c>
      <c r="C47664" s="1">
        <v>45703</v>
      </c>
      <c r="D47664" s="1">
        <v>45720</v>
      </c>
      <c r="E47664">
        <v>44</v>
      </c>
      <c r="F47664" t="s">
        <v>11</v>
      </c>
      <c r="G47664" t="s">
        <v>43</v>
      </c>
      <c r="H47664">
        <v>2845.42</v>
      </c>
      <c r="I47664" t="s">
        <v>13</v>
      </c>
    </row>
    <row r="47665" spans="1:9" x14ac:dyDescent="0.3">
      <c r="A47665" t="s">
        <v>21880</v>
      </c>
      <c r="B47665" t="s">
        <v>47</v>
      </c>
      <c r="C47665" s="1">
        <v>45561</v>
      </c>
      <c r="D47665" s="1">
        <v>45564</v>
      </c>
      <c r="E47665">
        <v>44</v>
      </c>
      <c r="F47665" t="s">
        <v>24</v>
      </c>
      <c r="G47665" t="s">
        <v>21</v>
      </c>
      <c r="H47665">
        <v>2731.92</v>
      </c>
      <c r="I47665" t="s">
        <v>13</v>
      </c>
    </row>
    <row r="47666" spans="1:9" x14ac:dyDescent="0.3">
      <c r="A47666" t="s">
        <v>39173</v>
      </c>
      <c r="B47666" t="s">
        <v>7008</v>
      </c>
      <c r="C47666" s="1">
        <v>45726</v>
      </c>
      <c r="D47666" s="1">
        <v>45734</v>
      </c>
      <c r="E47666">
        <v>44</v>
      </c>
      <c r="F47666" t="s">
        <v>33</v>
      </c>
      <c r="G47666" t="s">
        <v>38</v>
      </c>
      <c r="H47666">
        <v>2198.6999999999998</v>
      </c>
      <c r="I47666" t="s">
        <v>13</v>
      </c>
    </row>
    <row r="47667" spans="1:9" x14ac:dyDescent="0.3">
      <c r="A47667" t="s">
        <v>39174</v>
      </c>
      <c r="B47667" t="s">
        <v>26</v>
      </c>
      <c r="C47667" s="1">
        <v>45690</v>
      </c>
      <c r="D47667" s="1">
        <v>45701</v>
      </c>
      <c r="E47667">
        <v>44</v>
      </c>
      <c r="F47667" t="s">
        <v>24</v>
      </c>
      <c r="G47667" t="s">
        <v>41</v>
      </c>
      <c r="H47667">
        <v>2198.6999999999998</v>
      </c>
      <c r="I47667" t="s">
        <v>18</v>
      </c>
    </row>
    <row r="47668" spans="1:9" x14ac:dyDescent="0.3">
      <c r="A47668" t="s">
        <v>38881</v>
      </c>
      <c r="B47668" t="s">
        <v>32</v>
      </c>
      <c r="C47668" s="1">
        <v>45587</v>
      </c>
      <c r="D47668" s="1">
        <v>45601</v>
      </c>
      <c r="E47668">
        <v>44</v>
      </c>
      <c r="F47668" t="s">
        <v>30</v>
      </c>
      <c r="G47668" t="s">
        <v>41</v>
      </c>
      <c r="H47668">
        <v>2198.6999999999998</v>
      </c>
      <c r="I47668" t="s">
        <v>13</v>
      </c>
    </row>
    <row r="47669" spans="1:9" x14ac:dyDescent="0.3">
      <c r="A47669" t="s">
        <v>39175</v>
      </c>
      <c r="B47669" t="s">
        <v>47</v>
      </c>
      <c r="C47669" s="1">
        <v>45568</v>
      </c>
      <c r="D47669" s="1">
        <v>45583</v>
      </c>
      <c r="E47669">
        <v>25</v>
      </c>
      <c r="F47669" t="s">
        <v>24</v>
      </c>
      <c r="G47669" t="s">
        <v>41</v>
      </c>
      <c r="H47669">
        <v>2198.6999999999998</v>
      </c>
      <c r="I47669" t="s">
        <v>18</v>
      </c>
    </row>
    <row r="47670" spans="1:9" x14ac:dyDescent="0.3">
      <c r="A47670" t="s">
        <v>39176</v>
      </c>
      <c r="B47670" t="s">
        <v>61</v>
      </c>
      <c r="C47670" s="1">
        <v>45444</v>
      </c>
      <c r="D47670" s="1">
        <v>45447</v>
      </c>
      <c r="E47670">
        <v>44</v>
      </c>
      <c r="F47670" t="s">
        <v>33</v>
      </c>
      <c r="G47670" t="s">
        <v>38</v>
      </c>
      <c r="H47670">
        <v>1066</v>
      </c>
      <c r="I47670" t="s">
        <v>13</v>
      </c>
    </row>
    <row r="47671" spans="1:9" x14ac:dyDescent="0.3">
      <c r="A47671" t="s">
        <v>39177</v>
      </c>
      <c r="B47671" t="s">
        <v>1961</v>
      </c>
      <c r="C47671" s="1">
        <v>45780</v>
      </c>
      <c r="D47671" s="1">
        <v>45783</v>
      </c>
      <c r="E47671">
        <v>44</v>
      </c>
      <c r="F47671" t="s">
        <v>40</v>
      </c>
      <c r="G47671" t="s">
        <v>50</v>
      </c>
      <c r="H47671">
        <v>2198.6999999999998</v>
      </c>
      <c r="I47671" t="s">
        <v>18</v>
      </c>
    </row>
    <row r="47672" spans="1:9" x14ac:dyDescent="0.3">
      <c r="A47672" t="s">
        <v>39178</v>
      </c>
      <c r="B47672" t="s">
        <v>73</v>
      </c>
      <c r="C47672" s="1">
        <v>45613</v>
      </c>
      <c r="D47672" s="1">
        <v>45619</v>
      </c>
      <c r="E47672">
        <v>31</v>
      </c>
      <c r="F47672" t="s">
        <v>11</v>
      </c>
      <c r="G47672" t="s">
        <v>27</v>
      </c>
      <c r="H47672">
        <v>3837</v>
      </c>
      <c r="I47672" t="s">
        <v>18</v>
      </c>
    </row>
    <row r="47673" spans="1:9" x14ac:dyDescent="0.3">
      <c r="A47673" t="s">
        <v>39179</v>
      </c>
      <c r="B47673" t="s">
        <v>10</v>
      </c>
      <c r="C47673" s="1">
        <v>45487</v>
      </c>
      <c r="D47673" s="1">
        <v>45500</v>
      </c>
      <c r="E47673">
        <v>44</v>
      </c>
      <c r="F47673" t="s">
        <v>33</v>
      </c>
      <c r="G47673" t="s">
        <v>27</v>
      </c>
      <c r="H47673">
        <v>2198.6999999999998</v>
      </c>
      <c r="I47673" t="s">
        <v>13</v>
      </c>
    </row>
    <row r="47674" spans="1:9" x14ac:dyDescent="0.3">
      <c r="A47674" t="s">
        <v>39180</v>
      </c>
      <c r="B47674" t="s">
        <v>35</v>
      </c>
      <c r="C47674" s="1">
        <v>45577</v>
      </c>
      <c r="D47674" s="1">
        <v>45596</v>
      </c>
      <c r="E47674">
        <v>25</v>
      </c>
      <c r="F47674" t="s">
        <v>40</v>
      </c>
      <c r="G47674" t="s">
        <v>38</v>
      </c>
      <c r="H47674">
        <v>2198.6999999999998</v>
      </c>
      <c r="I47674" t="s">
        <v>18</v>
      </c>
    </row>
    <row r="47675" spans="1:9" x14ac:dyDescent="0.3">
      <c r="A47675" t="s">
        <v>39181</v>
      </c>
      <c r="B47675" t="s">
        <v>47</v>
      </c>
      <c r="C47675" s="1">
        <v>45560</v>
      </c>
      <c r="D47675" s="1">
        <v>45574</v>
      </c>
      <c r="E47675">
        <v>44</v>
      </c>
      <c r="F47675" t="s">
        <v>24</v>
      </c>
      <c r="G47675" t="s">
        <v>41</v>
      </c>
      <c r="H47675">
        <v>2198.6999999999998</v>
      </c>
      <c r="I47675" t="s">
        <v>13</v>
      </c>
    </row>
    <row r="47676" spans="1:9" x14ac:dyDescent="0.3">
      <c r="A47676" t="s">
        <v>39182</v>
      </c>
      <c r="B47676" t="s">
        <v>29</v>
      </c>
      <c r="C47676" s="1">
        <v>45591</v>
      </c>
      <c r="D47676" s="1">
        <v>45597</v>
      </c>
      <c r="E47676">
        <v>45</v>
      </c>
      <c r="F47676" t="s">
        <v>16</v>
      </c>
      <c r="G47676" t="s">
        <v>21</v>
      </c>
      <c r="H47676">
        <v>2740</v>
      </c>
      <c r="I47676" t="s">
        <v>13</v>
      </c>
    </row>
    <row r="47677" spans="1:9" x14ac:dyDescent="0.3">
      <c r="A47677" t="s">
        <v>39183</v>
      </c>
      <c r="B47677" t="s">
        <v>23</v>
      </c>
      <c r="C47677" s="1">
        <v>45464</v>
      </c>
      <c r="D47677" s="1">
        <v>45473</v>
      </c>
      <c r="E47677">
        <v>44</v>
      </c>
      <c r="F47677" t="s">
        <v>16</v>
      </c>
      <c r="G47677" t="s">
        <v>43</v>
      </c>
      <c r="H47677">
        <v>2427.94</v>
      </c>
      <c r="I47677" t="s">
        <v>13</v>
      </c>
    </row>
    <row r="47678" spans="1:9" x14ac:dyDescent="0.3">
      <c r="A47678" t="s">
        <v>1423</v>
      </c>
      <c r="B47678" t="s">
        <v>47</v>
      </c>
      <c r="C47678" s="1">
        <v>45645</v>
      </c>
      <c r="D47678" s="1">
        <v>45648</v>
      </c>
      <c r="E47678">
        <v>39</v>
      </c>
      <c r="F47678" t="s">
        <v>11</v>
      </c>
      <c r="G47678" t="s">
        <v>12</v>
      </c>
      <c r="H47678">
        <v>3184</v>
      </c>
      <c r="I47678" t="s">
        <v>13</v>
      </c>
    </row>
    <row r="47679" spans="1:9" x14ac:dyDescent="0.3">
      <c r="A47679" t="s">
        <v>1705</v>
      </c>
      <c r="B47679" t="s">
        <v>296</v>
      </c>
      <c r="C47679" s="1">
        <v>45453</v>
      </c>
      <c r="D47679" s="1">
        <v>45462</v>
      </c>
      <c r="E47679">
        <v>40</v>
      </c>
      <c r="F47679" t="s">
        <v>33</v>
      </c>
      <c r="G47679" t="s">
        <v>17</v>
      </c>
      <c r="H47679">
        <v>2593.5500000000002</v>
      </c>
      <c r="I47679" t="s">
        <v>18</v>
      </c>
    </row>
    <row r="47680" spans="1:9" x14ac:dyDescent="0.3">
      <c r="A47680" t="s">
        <v>39184</v>
      </c>
      <c r="B47680" t="s">
        <v>61</v>
      </c>
      <c r="C47680" s="1">
        <v>45623</v>
      </c>
      <c r="D47680" s="1">
        <v>45631</v>
      </c>
      <c r="E47680">
        <v>38</v>
      </c>
      <c r="F47680" t="s">
        <v>11</v>
      </c>
      <c r="G47680" t="s">
        <v>43</v>
      </c>
      <c r="H47680">
        <v>2198.6999999999998</v>
      </c>
      <c r="I47680" t="s">
        <v>18</v>
      </c>
    </row>
    <row r="47681" spans="1:9" x14ac:dyDescent="0.3">
      <c r="A47681" t="s">
        <v>10280</v>
      </c>
      <c r="B47681" t="s">
        <v>23</v>
      </c>
      <c r="C47681" s="1">
        <v>45785</v>
      </c>
      <c r="D47681" s="1">
        <v>45795</v>
      </c>
      <c r="E47681">
        <v>44</v>
      </c>
      <c r="F47681" t="s">
        <v>11</v>
      </c>
      <c r="G47681" t="s">
        <v>38</v>
      </c>
      <c r="H47681">
        <v>1099.57</v>
      </c>
      <c r="I47681" t="s">
        <v>18</v>
      </c>
    </row>
    <row r="47682" spans="1:9" x14ac:dyDescent="0.3">
      <c r="A47682" t="s">
        <v>39185</v>
      </c>
      <c r="B47682" t="s">
        <v>26</v>
      </c>
      <c r="C47682" s="1">
        <v>45774</v>
      </c>
      <c r="D47682" s="1">
        <v>45790</v>
      </c>
      <c r="E47682">
        <v>44</v>
      </c>
      <c r="F47682" t="s">
        <v>33</v>
      </c>
      <c r="G47682" t="s">
        <v>27</v>
      </c>
      <c r="H47682">
        <v>2198.6999999999998</v>
      </c>
      <c r="I47682" t="s">
        <v>18</v>
      </c>
    </row>
    <row r="47683" spans="1:9" x14ac:dyDescent="0.3">
      <c r="A47683" t="s">
        <v>39186</v>
      </c>
      <c r="B47683" t="s">
        <v>1150</v>
      </c>
      <c r="C47683" s="1">
        <v>45462</v>
      </c>
      <c r="D47683" s="1">
        <v>45475</v>
      </c>
      <c r="E47683">
        <v>44</v>
      </c>
      <c r="F47683" t="s">
        <v>30</v>
      </c>
      <c r="G47683" t="s">
        <v>50</v>
      </c>
      <c r="H47683">
        <v>2198.6999999999998</v>
      </c>
      <c r="I47683" t="s">
        <v>13</v>
      </c>
    </row>
    <row r="47684" spans="1:9" x14ac:dyDescent="0.3">
      <c r="A47684" t="s">
        <v>39187</v>
      </c>
      <c r="B47684" t="s">
        <v>61</v>
      </c>
      <c r="C47684" s="1">
        <v>45658</v>
      </c>
      <c r="D47684" s="1">
        <v>45662</v>
      </c>
      <c r="E47684">
        <v>44</v>
      </c>
      <c r="F47684" t="s">
        <v>24</v>
      </c>
      <c r="G47684" t="s">
        <v>41</v>
      </c>
      <c r="H47684">
        <v>1279</v>
      </c>
      <c r="I47684" t="s">
        <v>13</v>
      </c>
    </row>
    <row r="47685" spans="1:9" x14ac:dyDescent="0.3">
      <c r="A47685" t="s">
        <v>39188</v>
      </c>
      <c r="B47685" t="s">
        <v>32</v>
      </c>
      <c r="C47685" s="1">
        <v>45469</v>
      </c>
      <c r="D47685" s="1">
        <v>45480</v>
      </c>
      <c r="E47685">
        <v>53</v>
      </c>
      <c r="F47685" t="s">
        <v>30</v>
      </c>
      <c r="G47685" t="s">
        <v>41</v>
      </c>
      <c r="H47685">
        <v>2198.6999999999998</v>
      </c>
      <c r="I47685" t="s">
        <v>13</v>
      </c>
    </row>
    <row r="47686" spans="1:9" x14ac:dyDescent="0.3">
      <c r="A47686" t="s">
        <v>7566</v>
      </c>
      <c r="B47686" t="s">
        <v>32</v>
      </c>
      <c r="C47686" s="1">
        <v>45583</v>
      </c>
      <c r="D47686" s="1">
        <v>45588</v>
      </c>
      <c r="E47686">
        <v>44</v>
      </c>
      <c r="F47686" t="s">
        <v>11</v>
      </c>
      <c r="G47686" t="s">
        <v>12</v>
      </c>
      <c r="H47686">
        <v>1749.38</v>
      </c>
      <c r="I47686" t="s">
        <v>18</v>
      </c>
    </row>
    <row r="47687" spans="1:9" x14ac:dyDescent="0.3">
      <c r="A47687" t="s">
        <v>4980</v>
      </c>
      <c r="B47687" t="s">
        <v>10</v>
      </c>
      <c r="C47687" s="1">
        <v>45456</v>
      </c>
      <c r="D47687" s="1">
        <v>45466</v>
      </c>
      <c r="E47687">
        <v>44</v>
      </c>
      <c r="F47687" t="s">
        <v>33</v>
      </c>
      <c r="G47687" t="s">
        <v>27</v>
      </c>
      <c r="H47687">
        <v>2198.6999999999998</v>
      </c>
      <c r="I47687" t="s">
        <v>13</v>
      </c>
    </row>
    <row r="47688" spans="1:9" x14ac:dyDescent="0.3">
      <c r="A47688" t="s">
        <v>11779</v>
      </c>
      <c r="B47688" t="s">
        <v>73</v>
      </c>
      <c r="C47688" s="1">
        <v>45715</v>
      </c>
      <c r="D47688" s="1">
        <v>45729</v>
      </c>
      <c r="E47688">
        <v>44</v>
      </c>
      <c r="F47688" t="s">
        <v>40</v>
      </c>
      <c r="G47688" t="s">
        <v>38</v>
      </c>
      <c r="H47688">
        <v>2198.6999999999998</v>
      </c>
      <c r="I47688" t="s">
        <v>18</v>
      </c>
    </row>
    <row r="47689" spans="1:9" x14ac:dyDescent="0.3">
      <c r="A47689" t="s">
        <v>39189</v>
      </c>
      <c r="B47689" t="s">
        <v>1449</v>
      </c>
      <c r="C47689" s="1">
        <v>45870</v>
      </c>
      <c r="D47689" s="1">
        <v>45683</v>
      </c>
      <c r="E47689">
        <v>44</v>
      </c>
      <c r="F47689" t="s">
        <v>33</v>
      </c>
      <c r="G47689" t="s">
        <v>27</v>
      </c>
      <c r="H47689">
        <v>2198.6999999999998</v>
      </c>
      <c r="I47689" t="s">
        <v>13</v>
      </c>
    </row>
    <row r="47690" spans="1:9" x14ac:dyDescent="0.3">
      <c r="A47690" t="s">
        <v>22713</v>
      </c>
      <c r="B47690" t="s">
        <v>23</v>
      </c>
      <c r="C47690" s="1">
        <v>45434</v>
      </c>
      <c r="D47690" s="1">
        <v>45441</v>
      </c>
      <c r="E47690">
        <v>70</v>
      </c>
      <c r="F47690" t="s">
        <v>33</v>
      </c>
      <c r="G47690" t="s">
        <v>21</v>
      </c>
      <c r="H47690">
        <v>1995</v>
      </c>
      <c r="I47690" t="s">
        <v>13</v>
      </c>
    </row>
    <row r="47691" spans="1:9" x14ac:dyDescent="0.3">
      <c r="A47691" t="s">
        <v>24696</v>
      </c>
      <c r="B47691" t="s">
        <v>29</v>
      </c>
      <c r="C47691" s="1">
        <v>45766</v>
      </c>
      <c r="D47691" s="1">
        <v>45774</v>
      </c>
      <c r="E47691">
        <v>44</v>
      </c>
      <c r="F47691" t="s">
        <v>40</v>
      </c>
      <c r="G47691" t="s">
        <v>17</v>
      </c>
      <c r="H47691">
        <v>2198.6999999999998</v>
      </c>
      <c r="I47691" t="s">
        <v>18</v>
      </c>
    </row>
    <row r="47692" spans="1:9" x14ac:dyDescent="0.3">
      <c r="A47692" t="s">
        <v>11383</v>
      </c>
      <c r="B47692" t="s">
        <v>35</v>
      </c>
      <c r="C47692" s="1">
        <v>45655</v>
      </c>
      <c r="D47692" s="1">
        <v>45668</v>
      </c>
      <c r="E47692">
        <v>44</v>
      </c>
      <c r="F47692" t="s">
        <v>11</v>
      </c>
      <c r="G47692" t="s">
        <v>27</v>
      </c>
      <c r="H47692">
        <v>2198.6999999999998</v>
      </c>
      <c r="I47692" t="s">
        <v>13</v>
      </c>
    </row>
    <row r="47693" spans="1:9" x14ac:dyDescent="0.3">
      <c r="A47693" t="s">
        <v>39190</v>
      </c>
      <c r="B47693" t="s">
        <v>32</v>
      </c>
      <c r="C47693" s="1">
        <v>45755</v>
      </c>
      <c r="D47693" s="1">
        <v>45775</v>
      </c>
      <c r="E47693">
        <v>39</v>
      </c>
      <c r="F47693" t="s">
        <v>33</v>
      </c>
      <c r="G47693" t="s">
        <v>41</v>
      </c>
      <c r="H47693">
        <v>2173.2800000000002</v>
      </c>
      <c r="I47693" t="s">
        <v>18</v>
      </c>
    </row>
    <row r="47694" spans="1:9" x14ac:dyDescent="0.3">
      <c r="A47694" t="s">
        <v>39191</v>
      </c>
      <c r="B47694" t="s">
        <v>10</v>
      </c>
      <c r="C47694" s="1">
        <v>45755</v>
      </c>
      <c r="D47694" s="1">
        <v>45763</v>
      </c>
      <c r="E47694">
        <v>20</v>
      </c>
      <c r="F47694" t="s">
        <v>11</v>
      </c>
      <c r="G47694" t="s">
        <v>41</v>
      </c>
      <c r="H47694">
        <v>4181</v>
      </c>
      <c r="I47694" t="s">
        <v>13</v>
      </c>
    </row>
    <row r="47695" spans="1:9" x14ac:dyDescent="0.3">
      <c r="A47695" t="s">
        <v>14294</v>
      </c>
      <c r="B47695" t="s">
        <v>10</v>
      </c>
      <c r="C47695" s="1">
        <v>45428</v>
      </c>
      <c r="D47695" s="1">
        <v>45431</v>
      </c>
      <c r="E47695">
        <v>44</v>
      </c>
      <c r="F47695" t="s">
        <v>16</v>
      </c>
      <c r="G47695" t="s">
        <v>27</v>
      </c>
      <c r="H47695">
        <v>2198.6999999999998</v>
      </c>
      <c r="I47695" t="s">
        <v>18</v>
      </c>
    </row>
    <row r="47696" spans="1:9" x14ac:dyDescent="0.3">
      <c r="A47696" t="s">
        <v>13005</v>
      </c>
      <c r="B47696" t="s">
        <v>7216</v>
      </c>
      <c r="C47696" s="1">
        <v>45578</v>
      </c>
      <c r="D47696" s="1">
        <v>45586</v>
      </c>
      <c r="E47696">
        <v>44</v>
      </c>
      <c r="F47696" t="s">
        <v>11</v>
      </c>
      <c r="G47696" t="s">
        <v>38</v>
      </c>
      <c r="H47696">
        <v>2198.6999999999998</v>
      </c>
      <c r="I47696" t="s">
        <v>13</v>
      </c>
    </row>
    <row r="47697" spans="1:9" x14ac:dyDescent="0.3">
      <c r="A47697" t="s">
        <v>39192</v>
      </c>
      <c r="B47697" t="s">
        <v>23</v>
      </c>
      <c r="C47697" s="1">
        <v>45726</v>
      </c>
      <c r="D47697" s="1">
        <v>45738</v>
      </c>
      <c r="E47697">
        <v>44</v>
      </c>
      <c r="F47697" t="s">
        <v>40</v>
      </c>
      <c r="G47697" t="s">
        <v>38</v>
      </c>
      <c r="H47697">
        <v>2198.6999999999998</v>
      </c>
      <c r="I47697" t="s">
        <v>13</v>
      </c>
    </row>
    <row r="47698" spans="1:9" x14ac:dyDescent="0.3">
      <c r="A47698" t="s">
        <v>39193</v>
      </c>
      <c r="B47698" t="s">
        <v>61</v>
      </c>
      <c r="C47698" s="1">
        <v>45431</v>
      </c>
      <c r="D47698" s="1">
        <v>45445</v>
      </c>
      <c r="E47698">
        <v>44</v>
      </c>
      <c r="F47698" t="s">
        <v>11</v>
      </c>
      <c r="G47698" t="s">
        <v>27</v>
      </c>
      <c r="H47698">
        <v>2198.6999999999998</v>
      </c>
      <c r="I47698" t="s">
        <v>13</v>
      </c>
    </row>
    <row r="47699" spans="1:9" x14ac:dyDescent="0.3">
      <c r="A47699" t="s">
        <v>376</v>
      </c>
      <c r="B47699" t="s">
        <v>10</v>
      </c>
      <c r="C47699" s="1">
        <v>45507</v>
      </c>
      <c r="D47699" s="1">
        <v>45525</v>
      </c>
      <c r="E47699">
        <v>27</v>
      </c>
      <c r="F47699" t="s">
        <v>33</v>
      </c>
      <c r="G47699" t="s">
        <v>21</v>
      </c>
      <c r="H47699">
        <v>2198.6999999999998</v>
      </c>
      <c r="I47699" t="s">
        <v>13</v>
      </c>
    </row>
    <row r="47700" spans="1:9" x14ac:dyDescent="0.3">
      <c r="A47700" t="s">
        <v>39194</v>
      </c>
      <c r="B47700" t="s">
        <v>26</v>
      </c>
      <c r="C47700" s="1">
        <v>45780</v>
      </c>
      <c r="D47700" s="1">
        <v>45783</v>
      </c>
      <c r="E47700">
        <v>29</v>
      </c>
      <c r="F47700" t="s">
        <v>30</v>
      </c>
      <c r="G47700" t="s">
        <v>21</v>
      </c>
      <c r="H47700">
        <v>2198.6999999999998</v>
      </c>
      <c r="I47700" t="s">
        <v>18</v>
      </c>
    </row>
    <row r="47701" spans="1:9" x14ac:dyDescent="0.3">
      <c r="A47701" t="s">
        <v>39195</v>
      </c>
      <c r="B47701" t="s">
        <v>61</v>
      </c>
      <c r="C47701" s="1">
        <v>45556</v>
      </c>
      <c r="D47701" s="1">
        <v>45573</v>
      </c>
      <c r="E47701">
        <v>23</v>
      </c>
      <c r="F47701" t="s">
        <v>40</v>
      </c>
      <c r="G47701" t="s">
        <v>12</v>
      </c>
      <c r="H47701">
        <v>2680.27</v>
      </c>
      <c r="I47701" t="s">
        <v>13</v>
      </c>
    </row>
    <row r="47702" spans="1:9" x14ac:dyDescent="0.3">
      <c r="A47702" t="s">
        <v>39196</v>
      </c>
      <c r="B47702" t="s">
        <v>2000</v>
      </c>
      <c r="C47702" s="1">
        <v>45464</v>
      </c>
      <c r="D47702" s="1">
        <v>45474</v>
      </c>
      <c r="E47702">
        <v>44</v>
      </c>
      <c r="F47702" t="s">
        <v>16</v>
      </c>
      <c r="G47702" t="s">
        <v>27</v>
      </c>
      <c r="H47702">
        <v>2198.6999999999998</v>
      </c>
      <c r="I47702" t="s">
        <v>18</v>
      </c>
    </row>
    <row r="47703" spans="1:9" x14ac:dyDescent="0.3">
      <c r="A47703" t="s">
        <v>31966</v>
      </c>
      <c r="B47703" t="s">
        <v>35</v>
      </c>
      <c r="C47703" s="1">
        <v>45574</v>
      </c>
      <c r="D47703" s="1">
        <v>45592</v>
      </c>
      <c r="E47703">
        <v>44</v>
      </c>
      <c r="F47703" t="s">
        <v>16</v>
      </c>
      <c r="G47703" t="s">
        <v>38</v>
      </c>
      <c r="H47703">
        <v>2198.6999999999998</v>
      </c>
      <c r="I47703" t="s">
        <v>13</v>
      </c>
    </row>
    <row r="47704" spans="1:9" x14ac:dyDescent="0.3">
      <c r="A47704" t="s">
        <v>19215</v>
      </c>
      <c r="B47704" t="s">
        <v>29</v>
      </c>
      <c r="C47704" s="1">
        <v>45764</v>
      </c>
      <c r="D47704" s="1">
        <v>45767</v>
      </c>
      <c r="E47704">
        <v>44</v>
      </c>
      <c r="F47704" t="s">
        <v>16</v>
      </c>
      <c r="G47704" t="s">
        <v>21</v>
      </c>
      <c r="H47704">
        <v>2033.37</v>
      </c>
      <c r="I47704" t="s">
        <v>13</v>
      </c>
    </row>
    <row r="47705" spans="1:9" x14ac:dyDescent="0.3">
      <c r="A47705" t="s">
        <v>10457</v>
      </c>
      <c r="B47705" t="s">
        <v>10</v>
      </c>
      <c r="C47705" s="1">
        <v>45484</v>
      </c>
      <c r="D47705" s="1">
        <v>45609</v>
      </c>
      <c r="E47705">
        <v>51</v>
      </c>
      <c r="F47705" t="s">
        <v>11</v>
      </c>
      <c r="G47705" t="s">
        <v>43</v>
      </c>
      <c r="H47705">
        <v>2198.6999999999998</v>
      </c>
      <c r="I47705" t="s">
        <v>13</v>
      </c>
    </row>
    <row r="47706" spans="1:9" x14ac:dyDescent="0.3">
      <c r="A47706" t="s">
        <v>39197</v>
      </c>
      <c r="B47706" t="s">
        <v>73</v>
      </c>
      <c r="C47706" s="1">
        <v>45536</v>
      </c>
      <c r="D47706" s="1">
        <v>45543</v>
      </c>
      <c r="E47706">
        <v>22</v>
      </c>
      <c r="F47706" t="s">
        <v>24</v>
      </c>
      <c r="G47706" t="s">
        <v>50</v>
      </c>
      <c r="H47706">
        <v>2198.6999999999998</v>
      </c>
      <c r="I47706" t="s">
        <v>18</v>
      </c>
    </row>
    <row r="47707" spans="1:9" x14ac:dyDescent="0.3">
      <c r="A47707" t="s">
        <v>39198</v>
      </c>
      <c r="B47707" t="s">
        <v>23</v>
      </c>
      <c r="C47707" s="1">
        <v>45777</v>
      </c>
      <c r="D47707" s="1">
        <v>45785</v>
      </c>
      <c r="E47707">
        <v>44</v>
      </c>
      <c r="F47707" t="s">
        <v>40</v>
      </c>
      <c r="G47707" t="s">
        <v>43</v>
      </c>
      <c r="H47707">
        <v>1288.21</v>
      </c>
      <c r="I47707" t="s">
        <v>13</v>
      </c>
    </row>
    <row r="47708" spans="1:9" x14ac:dyDescent="0.3">
      <c r="A47708" t="s">
        <v>39199</v>
      </c>
      <c r="B47708" t="s">
        <v>73</v>
      </c>
      <c r="C47708" s="1">
        <v>45537</v>
      </c>
      <c r="D47708" s="1">
        <v>45550</v>
      </c>
      <c r="E47708">
        <v>44</v>
      </c>
      <c r="F47708" t="s">
        <v>24</v>
      </c>
      <c r="G47708" t="s">
        <v>43</v>
      </c>
      <c r="H47708">
        <v>2198.6999999999998</v>
      </c>
      <c r="I47708" t="s">
        <v>13</v>
      </c>
    </row>
    <row r="47709" spans="1:9" x14ac:dyDescent="0.3">
      <c r="A47709" t="s">
        <v>39200</v>
      </c>
      <c r="B47709" t="s">
        <v>47</v>
      </c>
      <c r="C47709" s="1">
        <v>45487</v>
      </c>
      <c r="D47709" s="1">
        <v>45500</v>
      </c>
      <c r="E47709">
        <v>69</v>
      </c>
      <c r="F47709" t="s">
        <v>24</v>
      </c>
      <c r="G47709" t="s">
        <v>43</v>
      </c>
      <c r="H47709">
        <v>2198.6999999999998</v>
      </c>
      <c r="I47709" t="s">
        <v>18</v>
      </c>
    </row>
    <row r="47710" spans="1:9" x14ac:dyDescent="0.3">
      <c r="A47710" t="s">
        <v>39201</v>
      </c>
      <c r="B47710" t="s">
        <v>10</v>
      </c>
      <c r="C47710" s="1">
        <v>45715</v>
      </c>
      <c r="D47710" s="1">
        <v>45735</v>
      </c>
      <c r="E47710">
        <v>34</v>
      </c>
      <c r="F47710" t="s">
        <v>24</v>
      </c>
      <c r="G47710" t="s">
        <v>41</v>
      </c>
      <c r="H47710">
        <v>1989</v>
      </c>
      <c r="I47710" t="s">
        <v>13</v>
      </c>
    </row>
    <row r="47711" spans="1:9" x14ac:dyDescent="0.3">
      <c r="A47711" t="s">
        <v>39202</v>
      </c>
      <c r="B47711" t="s">
        <v>10</v>
      </c>
      <c r="C47711" s="1">
        <v>45510</v>
      </c>
      <c r="D47711" s="1">
        <v>45458</v>
      </c>
      <c r="E47711">
        <v>44</v>
      </c>
      <c r="F47711" t="s">
        <v>40</v>
      </c>
      <c r="G47711" t="s">
        <v>21</v>
      </c>
      <c r="H47711">
        <v>2198.6999999999998</v>
      </c>
      <c r="I47711" t="s">
        <v>18</v>
      </c>
    </row>
    <row r="47712" spans="1:9" x14ac:dyDescent="0.3">
      <c r="A47712" t="s">
        <v>39203</v>
      </c>
      <c r="B47712" t="s">
        <v>23</v>
      </c>
      <c r="C47712" s="1">
        <v>45329</v>
      </c>
      <c r="D47712" s="1">
        <v>45481</v>
      </c>
      <c r="E47712">
        <v>67</v>
      </c>
      <c r="F47712" t="s">
        <v>11</v>
      </c>
      <c r="G47712" t="s">
        <v>50</v>
      </c>
      <c r="H47712">
        <v>2198.6999999999998</v>
      </c>
      <c r="I47712" t="s">
        <v>18</v>
      </c>
    </row>
    <row r="47713" spans="1:9" x14ac:dyDescent="0.3">
      <c r="A47713" t="s">
        <v>39204</v>
      </c>
      <c r="B47713" t="s">
        <v>26</v>
      </c>
      <c r="C47713" s="1">
        <v>45455</v>
      </c>
      <c r="D47713" s="1">
        <v>45468</v>
      </c>
      <c r="E47713">
        <v>65</v>
      </c>
      <c r="F47713" t="s">
        <v>40</v>
      </c>
      <c r="G47713" t="s">
        <v>27</v>
      </c>
      <c r="H47713">
        <v>393</v>
      </c>
      <c r="I47713" t="s">
        <v>13</v>
      </c>
    </row>
    <row r="47714" spans="1:9" x14ac:dyDescent="0.3">
      <c r="A47714" t="s">
        <v>39205</v>
      </c>
      <c r="B47714" t="s">
        <v>10</v>
      </c>
      <c r="C47714" s="1">
        <v>45526</v>
      </c>
      <c r="D47714" s="1">
        <v>45543</v>
      </c>
      <c r="E47714">
        <v>44</v>
      </c>
      <c r="F47714" t="s">
        <v>11</v>
      </c>
      <c r="G47714" t="s">
        <v>38</v>
      </c>
      <c r="H47714">
        <v>2198.6999999999998</v>
      </c>
      <c r="I47714" t="s">
        <v>13</v>
      </c>
    </row>
    <row r="47715" spans="1:9" x14ac:dyDescent="0.3">
      <c r="A47715" t="s">
        <v>7867</v>
      </c>
      <c r="B47715" t="s">
        <v>7255</v>
      </c>
      <c r="C47715" s="1">
        <v>45472</v>
      </c>
      <c r="D47715" s="1">
        <v>45485</v>
      </c>
      <c r="E47715">
        <v>34</v>
      </c>
      <c r="F47715" t="s">
        <v>33</v>
      </c>
      <c r="G47715" t="s">
        <v>41</v>
      </c>
      <c r="H47715">
        <v>690</v>
      </c>
      <c r="I47715" t="s">
        <v>18</v>
      </c>
    </row>
    <row r="47716" spans="1:9" x14ac:dyDescent="0.3">
      <c r="A47716" t="s">
        <v>39206</v>
      </c>
      <c r="B47716" t="s">
        <v>116</v>
      </c>
      <c r="C47716" s="1">
        <v>45695</v>
      </c>
      <c r="D47716" s="1">
        <v>45715</v>
      </c>
      <c r="E47716">
        <v>44</v>
      </c>
      <c r="F47716" t="s">
        <v>30</v>
      </c>
      <c r="G47716" t="s">
        <v>27</v>
      </c>
      <c r="H47716">
        <v>1644</v>
      </c>
      <c r="I47716" t="s">
        <v>18</v>
      </c>
    </row>
    <row r="47717" spans="1:9" x14ac:dyDescent="0.3">
      <c r="A47717" t="s">
        <v>11226</v>
      </c>
      <c r="B47717" t="s">
        <v>32</v>
      </c>
      <c r="C47717" s="1">
        <v>45650</v>
      </c>
      <c r="D47717" s="1">
        <v>45659</v>
      </c>
      <c r="E47717">
        <v>61</v>
      </c>
      <c r="F47717" t="s">
        <v>30</v>
      </c>
      <c r="G47717" t="s">
        <v>21</v>
      </c>
      <c r="H47717">
        <v>1508.67</v>
      </c>
      <c r="I47717" t="s">
        <v>13</v>
      </c>
    </row>
    <row r="47718" spans="1:9" x14ac:dyDescent="0.3">
      <c r="A47718" t="s">
        <v>2382</v>
      </c>
      <c r="B47718" t="s">
        <v>35</v>
      </c>
      <c r="C47718" s="1">
        <v>45779</v>
      </c>
      <c r="D47718" s="1">
        <v>45703</v>
      </c>
      <c r="E47718">
        <v>44</v>
      </c>
      <c r="F47718" t="s">
        <v>24</v>
      </c>
      <c r="G47718" t="s">
        <v>21</v>
      </c>
      <c r="H47718">
        <v>2033</v>
      </c>
      <c r="I47718" t="s">
        <v>13</v>
      </c>
    </row>
    <row r="47719" spans="1:9" x14ac:dyDescent="0.3">
      <c r="A47719" t="s">
        <v>39207</v>
      </c>
      <c r="B47719" t="s">
        <v>26</v>
      </c>
      <c r="C47719" s="1">
        <v>45762</v>
      </c>
      <c r="D47719" s="1">
        <v>45781</v>
      </c>
      <c r="E47719">
        <v>37</v>
      </c>
      <c r="F47719" t="s">
        <v>11</v>
      </c>
      <c r="G47719" t="s">
        <v>12</v>
      </c>
      <c r="H47719">
        <v>643.37</v>
      </c>
      <c r="I47719" t="s">
        <v>13</v>
      </c>
    </row>
    <row r="47720" spans="1:9" x14ac:dyDescent="0.3">
      <c r="A47720" t="s">
        <v>39208</v>
      </c>
      <c r="B47720" t="s">
        <v>29</v>
      </c>
      <c r="C47720" s="1">
        <v>45721</v>
      </c>
      <c r="D47720" s="1">
        <v>45741</v>
      </c>
      <c r="E47720">
        <v>30</v>
      </c>
      <c r="F47720" t="s">
        <v>11</v>
      </c>
      <c r="G47720" t="s">
        <v>50</v>
      </c>
      <c r="H47720">
        <v>671.95</v>
      </c>
      <c r="I47720" t="s">
        <v>13</v>
      </c>
    </row>
    <row r="47721" spans="1:9" x14ac:dyDescent="0.3">
      <c r="A47721" t="s">
        <v>39209</v>
      </c>
      <c r="B47721" t="s">
        <v>61</v>
      </c>
      <c r="C47721" s="1">
        <v>45430</v>
      </c>
      <c r="D47721" s="1">
        <v>45438</v>
      </c>
      <c r="E47721">
        <v>44</v>
      </c>
      <c r="F47721" t="s">
        <v>30</v>
      </c>
      <c r="G47721" t="s">
        <v>43</v>
      </c>
      <c r="H47721">
        <v>2198.6999999999998</v>
      </c>
      <c r="I47721" t="s">
        <v>13</v>
      </c>
    </row>
    <row r="47722" spans="1:9" x14ac:dyDescent="0.3">
      <c r="A47722" t="s">
        <v>3753</v>
      </c>
      <c r="B47722" t="s">
        <v>23</v>
      </c>
      <c r="C47722" s="1">
        <v>45763</v>
      </c>
      <c r="D47722" s="1">
        <v>45766</v>
      </c>
      <c r="E47722">
        <v>28</v>
      </c>
      <c r="F47722" t="s">
        <v>33</v>
      </c>
      <c r="G47722" t="s">
        <v>27</v>
      </c>
      <c r="H47722">
        <v>2198.6999999999998</v>
      </c>
      <c r="I47722" t="s">
        <v>13</v>
      </c>
    </row>
    <row r="47723" spans="1:9" x14ac:dyDescent="0.3">
      <c r="A47723" t="s">
        <v>39210</v>
      </c>
      <c r="B47723" t="s">
        <v>32</v>
      </c>
      <c r="C47723" s="1">
        <v>45547</v>
      </c>
      <c r="D47723" s="1">
        <v>45644</v>
      </c>
      <c r="E47723">
        <v>44</v>
      </c>
      <c r="F47723" t="s">
        <v>40</v>
      </c>
      <c r="G47723" t="s">
        <v>27</v>
      </c>
      <c r="H47723">
        <v>2198.6999999999998</v>
      </c>
      <c r="I47723" t="s">
        <v>13</v>
      </c>
    </row>
    <row r="47724" spans="1:9" x14ac:dyDescent="0.3">
      <c r="A47724" t="s">
        <v>39211</v>
      </c>
      <c r="B47724" t="s">
        <v>2473</v>
      </c>
      <c r="C47724" s="1">
        <v>45522</v>
      </c>
      <c r="D47724" s="1">
        <v>45541</v>
      </c>
      <c r="E47724">
        <v>44</v>
      </c>
      <c r="F47724" t="s">
        <v>33</v>
      </c>
      <c r="G47724" t="s">
        <v>12</v>
      </c>
      <c r="H47724">
        <v>2719.64</v>
      </c>
      <c r="I47724" t="s">
        <v>13</v>
      </c>
    </row>
    <row r="47725" spans="1:9" x14ac:dyDescent="0.3">
      <c r="A47725" t="s">
        <v>39212</v>
      </c>
      <c r="B47725" t="s">
        <v>61</v>
      </c>
      <c r="C47725" s="1">
        <v>45621</v>
      </c>
      <c r="D47725" s="1">
        <v>45626</v>
      </c>
      <c r="E47725">
        <v>39</v>
      </c>
      <c r="F47725" t="s">
        <v>11</v>
      </c>
      <c r="G47725" t="s">
        <v>12</v>
      </c>
      <c r="H47725">
        <v>2947.15</v>
      </c>
      <c r="I47725" t="s">
        <v>13</v>
      </c>
    </row>
    <row r="47726" spans="1:9" x14ac:dyDescent="0.3">
      <c r="A47726" t="s">
        <v>13718</v>
      </c>
      <c r="B47726" t="s">
        <v>26</v>
      </c>
      <c r="C47726" s="1">
        <v>45299</v>
      </c>
      <c r="D47726" s="1">
        <v>45512</v>
      </c>
      <c r="E47726">
        <v>44</v>
      </c>
      <c r="F47726" t="s">
        <v>40</v>
      </c>
      <c r="G47726" t="s">
        <v>41</v>
      </c>
      <c r="H47726">
        <v>2198.6999999999998</v>
      </c>
      <c r="I47726" t="s">
        <v>18</v>
      </c>
    </row>
    <row r="47727" spans="1:9" x14ac:dyDescent="0.3">
      <c r="A47727" t="s">
        <v>39213</v>
      </c>
      <c r="B47727" t="s">
        <v>10</v>
      </c>
      <c r="C47727" s="1">
        <v>45680</v>
      </c>
      <c r="D47727" s="1">
        <v>45687</v>
      </c>
      <c r="E47727">
        <v>21</v>
      </c>
      <c r="F47727" t="s">
        <v>40</v>
      </c>
      <c r="G47727" t="s">
        <v>41</v>
      </c>
      <c r="H47727">
        <v>2062</v>
      </c>
      <c r="I47727" t="s">
        <v>18</v>
      </c>
    </row>
    <row r="47728" spans="1:9" x14ac:dyDescent="0.3">
      <c r="A47728" t="s">
        <v>39214</v>
      </c>
      <c r="B47728" t="s">
        <v>61</v>
      </c>
      <c r="C47728" s="1">
        <v>45670</v>
      </c>
      <c r="D47728" s="1">
        <v>45690</v>
      </c>
      <c r="E47728">
        <v>36</v>
      </c>
      <c r="F47728" t="s">
        <v>33</v>
      </c>
      <c r="G47728" t="s">
        <v>12</v>
      </c>
      <c r="H47728">
        <v>507</v>
      </c>
      <c r="I47728" t="s">
        <v>13</v>
      </c>
    </row>
    <row r="47729" spans="1:9" x14ac:dyDescent="0.3">
      <c r="A47729" t="s">
        <v>39215</v>
      </c>
      <c r="B47729" t="s">
        <v>1629</v>
      </c>
      <c r="C47729" s="1">
        <v>45762</v>
      </c>
      <c r="D47729" s="1">
        <v>45774</v>
      </c>
      <c r="E47729">
        <v>44</v>
      </c>
      <c r="F47729" t="s">
        <v>24</v>
      </c>
      <c r="G47729" t="s">
        <v>27</v>
      </c>
      <c r="H47729">
        <v>2198.6999999999998</v>
      </c>
      <c r="I47729" t="s">
        <v>18</v>
      </c>
    </row>
    <row r="47730" spans="1:9" x14ac:dyDescent="0.3">
      <c r="A47730" t="s">
        <v>39216</v>
      </c>
      <c r="B47730" t="s">
        <v>5351</v>
      </c>
      <c r="C47730" s="1">
        <v>45712</v>
      </c>
      <c r="D47730" s="1">
        <v>45719</v>
      </c>
      <c r="E47730">
        <v>31</v>
      </c>
      <c r="F47730" t="s">
        <v>11</v>
      </c>
      <c r="G47730" t="s">
        <v>21</v>
      </c>
      <c r="H47730">
        <v>1739.4</v>
      </c>
      <c r="I47730" t="s">
        <v>13</v>
      </c>
    </row>
    <row r="47731" spans="1:9" x14ac:dyDescent="0.3">
      <c r="A47731" t="s">
        <v>39217</v>
      </c>
      <c r="B47731" t="s">
        <v>29</v>
      </c>
      <c r="C47731" s="1">
        <v>45609</v>
      </c>
      <c r="D47731" s="1">
        <v>45616</v>
      </c>
      <c r="E47731">
        <v>44</v>
      </c>
      <c r="F47731" t="s">
        <v>11</v>
      </c>
      <c r="G47731" t="s">
        <v>17</v>
      </c>
      <c r="H47731">
        <v>2198.6999999999998</v>
      </c>
      <c r="I47731" t="s">
        <v>18</v>
      </c>
    </row>
    <row r="47732" spans="1:9" x14ac:dyDescent="0.3">
      <c r="A47732" t="s">
        <v>39218</v>
      </c>
      <c r="B47732" t="s">
        <v>29</v>
      </c>
      <c r="C47732" s="1">
        <v>45778</v>
      </c>
      <c r="D47732" s="1">
        <v>45680</v>
      </c>
      <c r="E47732">
        <v>44</v>
      </c>
      <c r="F47732" t="s">
        <v>24</v>
      </c>
      <c r="G47732" t="s">
        <v>12</v>
      </c>
      <c r="H47732">
        <v>2198.6999999999998</v>
      </c>
      <c r="I47732" t="s">
        <v>18</v>
      </c>
    </row>
    <row r="47733" spans="1:9" x14ac:dyDescent="0.3">
      <c r="A47733" t="s">
        <v>39219</v>
      </c>
      <c r="B47733" t="s">
        <v>29</v>
      </c>
      <c r="C47733" s="1">
        <v>45660</v>
      </c>
      <c r="D47733" s="1">
        <v>45666</v>
      </c>
      <c r="E47733">
        <v>44</v>
      </c>
      <c r="F47733" t="s">
        <v>24</v>
      </c>
      <c r="G47733" t="s">
        <v>12</v>
      </c>
      <c r="H47733">
        <v>2198.6999999999998</v>
      </c>
      <c r="I47733" t="s">
        <v>18</v>
      </c>
    </row>
    <row r="47734" spans="1:9" x14ac:dyDescent="0.3">
      <c r="A47734" t="s">
        <v>39220</v>
      </c>
      <c r="B47734" t="s">
        <v>32</v>
      </c>
      <c r="C47734" s="1">
        <v>45667</v>
      </c>
      <c r="D47734" s="1">
        <v>45686</v>
      </c>
      <c r="E47734">
        <v>44</v>
      </c>
      <c r="F47734" t="s">
        <v>30</v>
      </c>
      <c r="G47734" t="s">
        <v>17</v>
      </c>
      <c r="H47734">
        <v>2198.6999999999998</v>
      </c>
      <c r="I47734" t="s">
        <v>18</v>
      </c>
    </row>
    <row r="47735" spans="1:9" x14ac:dyDescent="0.3">
      <c r="A47735" t="s">
        <v>39221</v>
      </c>
      <c r="B47735" t="s">
        <v>35</v>
      </c>
      <c r="C47735" s="1">
        <v>45679</v>
      </c>
      <c r="D47735" s="1">
        <v>45694</v>
      </c>
      <c r="E47735">
        <v>44</v>
      </c>
      <c r="F47735" t="s">
        <v>33</v>
      </c>
      <c r="G47735" t="s">
        <v>12</v>
      </c>
      <c r="H47735">
        <v>1395</v>
      </c>
      <c r="I47735" t="s">
        <v>13</v>
      </c>
    </row>
    <row r="47736" spans="1:9" x14ac:dyDescent="0.3">
      <c r="A47736" t="s">
        <v>13789</v>
      </c>
      <c r="B47736" t="s">
        <v>240</v>
      </c>
      <c r="C47736" s="1">
        <v>45543</v>
      </c>
      <c r="D47736" s="1">
        <v>45553</v>
      </c>
      <c r="E47736">
        <v>41</v>
      </c>
      <c r="F47736" t="s">
        <v>11</v>
      </c>
      <c r="G47736" t="s">
        <v>21</v>
      </c>
      <c r="H47736">
        <v>2198.6999999999998</v>
      </c>
      <c r="I47736" t="s">
        <v>13</v>
      </c>
    </row>
    <row r="47737" spans="1:9" x14ac:dyDescent="0.3">
      <c r="A47737" t="s">
        <v>39222</v>
      </c>
      <c r="B47737" t="s">
        <v>29</v>
      </c>
      <c r="C47737" s="1">
        <v>45752</v>
      </c>
      <c r="D47737" s="1">
        <v>45761</v>
      </c>
      <c r="E47737">
        <v>44</v>
      </c>
      <c r="F47737" t="s">
        <v>33</v>
      </c>
      <c r="G47737" t="s">
        <v>41</v>
      </c>
      <c r="H47737">
        <v>2507.8200000000002</v>
      </c>
      <c r="I47737" t="s">
        <v>13</v>
      </c>
    </row>
    <row r="47738" spans="1:9" x14ac:dyDescent="0.3">
      <c r="A47738" t="s">
        <v>39223</v>
      </c>
      <c r="B47738" t="s">
        <v>26</v>
      </c>
      <c r="C47738" s="1">
        <v>45662</v>
      </c>
      <c r="D47738" s="1">
        <v>45674</v>
      </c>
      <c r="E47738">
        <v>44</v>
      </c>
      <c r="F47738" t="s">
        <v>11</v>
      </c>
      <c r="G47738" t="s">
        <v>17</v>
      </c>
      <c r="H47738">
        <v>2198.6999999999998</v>
      </c>
      <c r="I47738" t="s">
        <v>18</v>
      </c>
    </row>
    <row r="47739" spans="1:9" x14ac:dyDescent="0.3">
      <c r="A47739" t="s">
        <v>39224</v>
      </c>
      <c r="B47739" t="s">
        <v>61</v>
      </c>
      <c r="C47739" s="1">
        <v>45570</v>
      </c>
      <c r="D47739" s="1">
        <v>45584</v>
      </c>
      <c r="E47739">
        <v>26</v>
      </c>
      <c r="F47739" t="s">
        <v>11</v>
      </c>
      <c r="G47739" t="s">
        <v>41</v>
      </c>
      <c r="H47739">
        <v>2198.6999999999998</v>
      </c>
      <c r="I47739" t="s">
        <v>18</v>
      </c>
    </row>
    <row r="47740" spans="1:9" x14ac:dyDescent="0.3">
      <c r="A47740" t="s">
        <v>4389</v>
      </c>
      <c r="B47740" t="s">
        <v>61</v>
      </c>
      <c r="C47740" s="1">
        <v>45739</v>
      </c>
      <c r="D47740" s="1">
        <v>45747</v>
      </c>
      <c r="E47740">
        <v>44</v>
      </c>
      <c r="F47740" t="s">
        <v>11</v>
      </c>
      <c r="G47740" t="s">
        <v>38</v>
      </c>
      <c r="H47740">
        <v>847.26</v>
      </c>
      <c r="I47740" t="s">
        <v>13</v>
      </c>
    </row>
    <row r="47741" spans="1:9" x14ac:dyDescent="0.3">
      <c r="A47741" t="s">
        <v>39225</v>
      </c>
      <c r="B47741" t="s">
        <v>61</v>
      </c>
      <c r="C47741" s="1">
        <v>45727</v>
      </c>
      <c r="D47741" s="1">
        <v>45735</v>
      </c>
      <c r="E47741">
        <v>44</v>
      </c>
      <c r="F47741" t="s">
        <v>33</v>
      </c>
      <c r="G47741" t="s">
        <v>12</v>
      </c>
      <c r="H47741">
        <v>541.95000000000005</v>
      </c>
      <c r="I47741" t="s">
        <v>18</v>
      </c>
    </row>
    <row r="47742" spans="1:9" x14ac:dyDescent="0.3">
      <c r="A47742" t="s">
        <v>847</v>
      </c>
      <c r="B47742" t="s">
        <v>1487</v>
      </c>
      <c r="C47742" s="1">
        <v>45551</v>
      </c>
      <c r="D47742" s="1">
        <v>45558</v>
      </c>
      <c r="E47742">
        <v>42</v>
      </c>
      <c r="F47742" t="s">
        <v>30</v>
      </c>
      <c r="G47742" t="s">
        <v>27</v>
      </c>
      <c r="H47742">
        <v>2391</v>
      </c>
      <c r="I47742" t="s">
        <v>13</v>
      </c>
    </row>
    <row r="47743" spans="1:9" x14ac:dyDescent="0.3">
      <c r="A47743" t="s">
        <v>17269</v>
      </c>
      <c r="B47743" t="s">
        <v>10</v>
      </c>
      <c r="C47743" s="1">
        <v>45610</v>
      </c>
      <c r="D47743" s="1">
        <v>45613</v>
      </c>
      <c r="E47743">
        <v>44</v>
      </c>
      <c r="F47743" t="s">
        <v>33</v>
      </c>
      <c r="G47743" t="s">
        <v>43</v>
      </c>
      <c r="H47743">
        <v>2198.6999999999998</v>
      </c>
      <c r="I47743" t="s">
        <v>18</v>
      </c>
    </row>
    <row r="47744" spans="1:9" x14ac:dyDescent="0.3">
      <c r="A47744" t="s">
        <v>39226</v>
      </c>
      <c r="B47744" t="s">
        <v>1383</v>
      </c>
      <c r="C47744" s="1">
        <v>45776</v>
      </c>
      <c r="D47744" s="1">
        <v>45789</v>
      </c>
      <c r="E47744">
        <v>44</v>
      </c>
      <c r="F47744" t="s">
        <v>11</v>
      </c>
      <c r="G47744" t="s">
        <v>43</v>
      </c>
      <c r="H47744">
        <v>593</v>
      </c>
      <c r="I47744" t="s">
        <v>13</v>
      </c>
    </row>
    <row r="47745" spans="1:9" x14ac:dyDescent="0.3">
      <c r="A47745" t="s">
        <v>39227</v>
      </c>
      <c r="B47745" t="s">
        <v>29</v>
      </c>
      <c r="C47745" s="1">
        <v>45840</v>
      </c>
      <c r="D47745" s="1">
        <v>45708</v>
      </c>
      <c r="E47745">
        <v>44</v>
      </c>
      <c r="F47745" t="s">
        <v>11</v>
      </c>
      <c r="G47745" t="s">
        <v>41</v>
      </c>
      <c r="H47745">
        <v>1533.73</v>
      </c>
      <c r="I47745" t="s">
        <v>18</v>
      </c>
    </row>
    <row r="47746" spans="1:9" x14ac:dyDescent="0.3">
      <c r="A47746" t="s">
        <v>34408</v>
      </c>
      <c r="B47746" t="s">
        <v>1351</v>
      </c>
      <c r="C47746" s="1">
        <v>45611</v>
      </c>
      <c r="D47746" s="1">
        <v>45628</v>
      </c>
      <c r="E47746">
        <v>44</v>
      </c>
      <c r="F47746" t="s">
        <v>33</v>
      </c>
      <c r="G47746" t="s">
        <v>41</v>
      </c>
      <c r="H47746">
        <v>2198.6999999999998</v>
      </c>
      <c r="I47746" t="s">
        <v>13</v>
      </c>
    </row>
    <row r="47747" spans="1:9" x14ac:dyDescent="0.3">
      <c r="A47747" t="s">
        <v>29111</v>
      </c>
      <c r="B47747" t="s">
        <v>35</v>
      </c>
      <c r="C47747" s="1">
        <v>45689</v>
      </c>
      <c r="D47747" s="1">
        <v>45700</v>
      </c>
      <c r="E47747">
        <v>44</v>
      </c>
      <c r="F47747" t="s">
        <v>11</v>
      </c>
      <c r="G47747" t="s">
        <v>41</v>
      </c>
      <c r="H47747">
        <v>2494</v>
      </c>
      <c r="I47747" t="s">
        <v>18</v>
      </c>
    </row>
    <row r="47748" spans="1:9" x14ac:dyDescent="0.3">
      <c r="A47748" t="s">
        <v>39228</v>
      </c>
      <c r="B47748" t="s">
        <v>10</v>
      </c>
      <c r="C47748" s="1">
        <v>45697</v>
      </c>
      <c r="D47748" s="1">
        <v>45713</v>
      </c>
      <c r="E47748">
        <v>44</v>
      </c>
      <c r="F47748" t="s">
        <v>33</v>
      </c>
      <c r="G47748" t="s">
        <v>27</v>
      </c>
      <c r="H47748">
        <v>400</v>
      </c>
      <c r="I47748" t="s">
        <v>13</v>
      </c>
    </row>
    <row r="47749" spans="1:9" x14ac:dyDescent="0.3">
      <c r="A47749" t="s">
        <v>39229</v>
      </c>
      <c r="B47749" t="s">
        <v>1840</v>
      </c>
      <c r="C47749" s="1">
        <v>45656</v>
      </c>
      <c r="D47749" s="1">
        <v>45660</v>
      </c>
      <c r="E47749">
        <v>44</v>
      </c>
      <c r="F47749" t="s">
        <v>33</v>
      </c>
      <c r="G47749" t="s">
        <v>12</v>
      </c>
      <c r="H47749">
        <v>2198.6999999999998</v>
      </c>
      <c r="I47749" t="s">
        <v>18</v>
      </c>
    </row>
    <row r="47750" spans="1:9" x14ac:dyDescent="0.3">
      <c r="A47750" t="s">
        <v>11917</v>
      </c>
      <c r="B47750" t="s">
        <v>23</v>
      </c>
      <c r="C47750" s="1">
        <v>45932</v>
      </c>
      <c r="D47750" s="1">
        <v>45701</v>
      </c>
      <c r="E47750">
        <v>44</v>
      </c>
      <c r="F47750" t="s">
        <v>16</v>
      </c>
      <c r="G47750" t="s">
        <v>17</v>
      </c>
      <c r="H47750">
        <v>2198.6999999999998</v>
      </c>
      <c r="I47750" t="s">
        <v>13</v>
      </c>
    </row>
    <row r="47751" spans="1:9" x14ac:dyDescent="0.3">
      <c r="A47751" t="s">
        <v>39230</v>
      </c>
      <c r="B47751" t="s">
        <v>23</v>
      </c>
      <c r="C47751" s="1">
        <v>45777</v>
      </c>
      <c r="D47751" s="1">
        <v>45797</v>
      </c>
      <c r="E47751">
        <v>44</v>
      </c>
      <c r="F47751" t="s">
        <v>40</v>
      </c>
      <c r="G47751" t="s">
        <v>21</v>
      </c>
      <c r="H47751">
        <v>2198.6999999999998</v>
      </c>
      <c r="I47751" t="s">
        <v>18</v>
      </c>
    </row>
    <row r="47752" spans="1:9" x14ac:dyDescent="0.3">
      <c r="A47752" t="s">
        <v>39231</v>
      </c>
      <c r="B47752" t="s">
        <v>35</v>
      </c>
      <c r="C47752" s="1">
        <v>45842</v>
      </c>
      <c r="D47752" s="1">
        <v>45769</v>
      </c>
      <c r="E47752">
        <v>63</v>
      </c>
      <c r="F47752" t="s">
        <v>33</v>
      </c>
      <c r="G47752" t="s">
        <v>27</v>
      </c>
      <c r="H47752">
        <v>4915</v>
      </c>
      <c r="I47752" t="s">
        <v>18</v>
      </c>
    </row>
    <row r="47753" spans="1:9" x14ac:dyDescent="0.3">
      <c r="A47753" t="s">
        <v>39232</v>
      </c>
      <c r="B47753" t="s">
        <v>61</v>
      </c>
      <c r="C47753" s="1">
        <v>45561</v>
      </c>
      <c r="D47753" s="1">
        <v>45571</v>
      </c>
      <c r="E47753">
        <v>44</v>
      </c>
      <c r="F47753" t="s">
        <v>30</v>
      </c>
      <c r="G47753" t="s">
        <v>12</v>
      </c>
      <c r="H47753">
        <v>376</v>
      </c>
      <c r="I47753" t="s">
        <v>18</v>
      </c>
    </row>
    <row r="47754" spans="1:9" x14ac:dyDescent="0.3">
      <c r="A47754" t="s">
        <v>39233</v>
      </c>
      <c r="B47754" t="s">
        <v>23</v>
      </c>
      <c r="C47754" s="1">
        <v>45590</v>
      </c>
      <c r="D47754" s="1">
        <v>45601</v>
      </c>
      <c r="E47754">
        <v>58</v>
      </c>
      <c r="F47754" t="s">
        <v>11</v>
      </c>
      <c r="G47754" t="s">
        <v>41</v>
      </c>
      <c r="H47754">
        <v>1052.81</v>
      </c>
      <c r="I47754" t="s">
        <v>18</v>
      </c>
    </row>
    <row r="47755" spans="1:9" x14ac:dyDescent="0.3">
      <c r="A47755" t="s">
        <v>28471</v>
      </c>
      <c r="B47755" t="s">
        <v>47</v>
      </c>
      <c r="C47755" s="1">
        <v>45650</v>
      </c>
      <c r="D47755" s="1">
        <v>45670</v>
      </c>
      <c r="E47755">
        <v>44</v>
      </c>
      <c r="F47755" t="s">
        <v>30</v>
      </c>
      <c r="G47755" t="s">
        <v>43</v>
      </c>
      <c r="H47755">
        <v>2689</v>
      </c>
      <c r="I47755" t="s">
        <v>13</v>
      </c>
    </row>
    <row r="47756" spans="1:9" x14ac:dyDescent="0.3">
      <c r="A47756" t="s">
        <v>12106</v>
      </c>
      <c r="B47756" t="s">
        <v>10</v>
      </c>
      <c r="C47756" s="1">
        <v>45300</v>
      </c>
      <c r="D47756" s="1">
        <v>45544</v>
      </c>
      <c r="E47756">
        <v>44</v>
      </c>
      <c r="F47756" t="s">
        <v>40</v>
      </c>
      <c r="G47756" t="s">
        <v>41</v>
      </c>
      <c r="H47756">
        <v>2198.6999999999998</v>
      </c>
      <c r="I47756" t="s">
        <v>13</v>
      </c>
    </row>
    <row r="47757" spans="1:9" x14ac:dyDescent="0.3">
      <c r="A47757" t="s">
        <v>39234</v>
      </c>
      <c r="B47757" t="s">
        <v>32</v>
      </c>
      <c r="C47757" s="1">
        <v>45761</v>
      </c>
      <c r="D47757" s="1">
        <v>45766</v>
      </c>
      <c r="E47757">
        <v>18</v>
      </c>
      <c r="F47757" t="s">
        <v>16</v>
      </c>
      <c r="G47757" t="s">
        <v>50</v>
      </c>
      <c r="H47757">
        <v>1665</v>
      </c>
      <c r="I47757" t="s">
        <v>18</v>
      </c>
    </row>
    <row r="47758" spans="1:9" x14ac:dyDescent="0.3">
      <c r="A47758" t="s">
        <v>39235</v>
      </c>
      <c r="B47758" t="s">
        <v>29</v>
      </c>
      <c r="C47758" s="1">
        <v>45784</v>
      </c>
      <c r="D47758" s="1">
        <v>45795</v>
      </c>
      <c r="E47758">
        <v>48</v>
      </c>
      <c r="F47758" t="s">
        <v>40</v>
      </c>
      <c r="G47758" t="s">
        <v>41</v>
      </c>
      <c r="H47758">
        <v>2198.6999999999998</v>
      </c>
      <c r="I47758" t="s">
        <v>13</v>
      </c>
    </row>
    <row r="47759" spans="1:9" x14ac:dyDescent="0.3">
      <c r="A47759" t="s">
        <v>39236</v>
      </c>
      <c r="B47759" t="s">
        <v>10</v>
      </c>
      <c r="C47759" s="1">
        <v>45649</v>
      </c>
      <c r="D47759" s="1">
        <v>45663</v>
      </c>
      <c r="E47759">
        <v>44</v>
      </c>
      <c r="F47759" t="s">
        <v>16</v>
      </c>
      <c r="G47759" t="s">
        <v>38</v>
      </c>
      <c r="H47759">
        <v>2198.6999999999998</v>
      </c>
      <c r="I47759" t="s">
        <v>13</v>
      </c>
    </row>
    <row r="47760" spans="1:9" x14ac:dyDescent="0.3">
      <c r="A47760" t="s">
        <v>39237</v>
      </c>
      <c r="B47760" t="s">
        <v>61</v>
      </c>
      <c r="C47760" s="1">
        <v>45484</v>
      </c>
      <c r="D47760" s="1">
        <v>45503</v>
      </c>
      <c r="E47760">
        <v>43</v>
      </c>
      <c r="F47760" t="s">
        <v>24</v>
      </c>
      <c r="G47760" t="s">
        <v>38</v>
      </c>
      <c r="H47760">
        <v>2198.6999999999998</v>
      </c>
      <c r="I47760" t="s">
        <v>18</v>
      </c>
    </row>
    <row r="47761" spans="1:9" x14ac:dyDescent="0.3">
      <c r="A47761" t="s">
        <v>39238</v>
      </c>
      <c r="B47761" t="s">
        <v>10</v>
      </c>
      <c r="C47761" s="1">
        <v>45697</v>
      </c>
      <c r="D47761" s="1">
        <v>45706</v>
      </c>
      <c r="E47761">
        <v>21</v>
      </c>
      <c r="F47761" t="s">
        <v>33</v>
      </c>
      <c r="G47761" t="s">
        <v>43</v>
      </c>
      <c r="H47761">
        <v>1936.84</v>
      </c>
      <c r="I47761" t="s">
        <v>18</v>
      </c>
    </row>
    <row r="47762" spans="1:9" x14ac:dyDescent="0.3">
      <c r="A47762" t="s">
        <v>24347</v>
      </c>
      <c r="B47762" t="s">
        <v>1251</v>
      </c>
      <c r="C47762" s="1">
        <v>45638</v>
      </c>
      <c r="D47762" s="1">
        <v>45656</v>
      </c>
      <c r="E47762">
        <v>44</v>
      </c>
      <c r="F47762" t="s">
        <v>33</v>
      </c>
      <c r="G47762" t="s">
        <v>12</v>
      </c>
      <c r="H47762">
        <v>2198.6999999999998</v>
      </c>
      <c r="I47762" t="s">
        <v>13</v>
      </c>
    </row>
    <row r="47763" spans="1:9" x14ac:dyDescent="0.3">
      <c r="A47763" t="s">
        <v>5869</v>
      </c>
      <c r="B47763" t="s">
        <v>26</v>
      </c>
      <c r="C47763" s="1">
        <v>45527</v>
      </c>
      <c r="D47763" s="1">
        <v>45537</v>
      </c>
      <c r="E47763">
        <v>44</v>
      </c>
      <c r="F47763" t="s">
        <v>33</v>
      </c>
      <c r="G47763" t="s">
        <v>27</v>
      </c>
      <c r="H47763">
        <v>503.96</v>
      </c>
      <c r="I47763" t="s">
        <v>18</v>
      </c>
    </row>
    <row r="47764" spans="1:9" x14ac:dyDescent="0.3">
      <c r="A47764" t="s">
        <v>26273</v>
      </c>
      <c r="B47764" t="s">
        <v>5472</v>
      </c>
      <c r="C47764" s="1">
        <v>45747</v>
      </c>
      <c r="D47764" s="1">
        <v>45765</v>
      </c>
      <c r="E47764">
        <v>69</v>
      </c>
      <c r="F47764" t="s">
        <v>16</v>
      </c>
      <c r="G47764" t="s">
        <v>17</v>
      </c>
      <c r="H47764">
        <v>2198.6999999999998</v>
      </c>
      <c r="I47764" t="s">
        <v>13</v>
      </c>
    </row>
    <row r="47765" spans="1:9" x14ac:dyDescent="0.3">
      <c r="A47765" t="s">
        <v>39239</v>
      </c>
      <c r="B47765" t="s">
        <v>73</v>
      </c>
      <c r="C47765" s="1">
        <v>45497</v>
      </c>
      <c r="D47765" s="1">
        <v>45509</v>
      </c>
      <c r="E47765">
        <v>54</v>
      </c>
      <c r="F47765" t="s">
        <v>40</v>
      </c>
      <c r="G47765" t="s">
        <v>12</v>
      </c>
      <c r="H47765">
        <v>2198.6999999999998</v>
      </c>
      <c r="I47765" t="s">
        <v>18</v>
      </c>
    </row>
    <row r="47766" spans="1:9" x14ac:dyDescent="0.3">
      <c r="A47766" t="s">
        <v>39240</v>
      </c>
      <c r="B47766" t="s">
        <v>29</v>
      </c>
      <c r="C47766" s="1">
        <v>45570</v>
      </c>
      <c r="D47766" s="1">
        <v>45577</v>
      </c>
      <c r="E47766">
        <v>23</v>
      </c>
      <c r="F47766" t="s">
        <v>11</v>
      </c>
      <c r="G47766" t="s">
        <v>27</v>
      </c>
      <c r="H47766">
        <v>2198.6999999999998</v>
      </c>
      <c r="I47766" t="s">
        <v>13</v>
      </c>
    </row>
    <row r="47767" spans="1:9" x14ac:dyDescent="0.3">
      <c r="A47767" t="s">
        <v>39241</v>
      </c>
      <c r="B47767" t="s">
        <v>35</v>
      </c>
      <c r="C47767" s="1">
        <v>45604</v>
      </c>
      <c r="D47767" s="1">
        <v>45525</v>
      </c>
      <c r="E47767">
        <v>44</v>
      </c>
      <c r="F47767" t="s">
        <v>33</v>
      </c>
      <c r="G47767" t="s">
        <v>38</v>
      </c>
      <c r="H47767">
        <v>2198.6999999999998</v>
      </c>
      <c r="I47767" t="s">
        <v>18</v>
      </c>
    </row>
    <row r="47768" spans="1:9" x14ac:dyDescent="0.3">
      <c r="A47768" t="s">
        <v>15479</v>
      </c>
      <c r="B47768" t="s">
        <v>10</v>
      </c>
      <c r="C47768" s="1">
        <v>45444</v>
      </c>
      <c r="D47768" s="1">
        <v>45458</v>
      </c>
      <c r="E47768">
        <v>29</v>
      </c>
      <c r="F47768" t="s">
        <v>33</v>
      </c>
      <c r="G47768" t="s">
        <v>41</v>
      </c>
      <c r="H47768">
        <v>596</v>
      </c>
      <c r="I47768" t="s">
        <v>18</v>
      </c>
    </row>
    <row r="47769" spans="1:9" x14ac:dyDescent="0.3">
      <c r="A47769" t="s">
        <v>20832</v>
      </c>
      <c r="B47769" t="s">
        <v>1150</v>
      </c>
      <c r="C47769" s="1">
        <v>45518</v>
      </c>
      <c r="D47769" s="1">
        <v>45534</v>
      </c>
      <c r="E47769">
        <v>29</v>
      </c>
      <c r="F47769" t="s">
        <v>11</v>
      </c>
      <c r="G47769" t="s">
        <v>41</v>
      </c>
      <c r="H47769">
        <v>2198.6999999999998</v>
      </c>
      <c r="I47769" t="s">
        <v>13</v>
      </c>
    </row>
    <row r="47770" spans="1:9" x14ac:dyDescent="0.3">
      <c r="A47770" t="s">
        <v>39242</v>
      </c>
      <c r="B47770" t="s">
        <v>61</v>
      </c>
      <c r="C47770" s="1">
        <v>45705</v>
      </c>
      <c r="D47770" s="1">
        <v>45713</v>
      </c>
      <c r="E47770">
        <v>44</v>
      </c>
      <c r="F47770" t="s">
        <v>40</v>
      </c>
      <c r="G47770" t="s">
        <v>17</v>
      </c>
      <c r="H47770">
        <v>2198.6999999999998</v>
      </c>
      <c r="I47770" t="s">
        <v>13</v>
      </c>
    </row>
    <row r="47771" spans="1:9" x14ac:dyDescent="0.3">
      <c r="A47771" t="s">
        <v>39243</v>
      </c>
      <c r="B47771" t="s">
        <v>73</v>
      </c>
      <c r="C47771" s="1">
        <v>45526</v>
      </c>
      <c r="D47771" s="1">
        <v>45545</v>
      </c>
      <c r="E47771">
        <v>32</v>
      </c>
      <c r="F47771" t="s">
        <v>33</v>
      </c>
      <c r="G47771" t="s">
        <v>27</v>
      </c>
      <c r="H47771">
        <v>2198.6999999999998</v>
      </c>
      <c r="I47771" t="s">
        <v>13</v>
      </c>
    </row>
    <row r="47772" spans="1:9" x14ac:dyDescent="0.3">
      <c r="A47772" t="s">
        <v>39244</v>
      </c>
      <c r="B47772" t="s">
        <v>26</v>
      </c>
      <c r="C47772" s="1">
        <v>45681</v>
      </c>
      <c r="D47772" s="1">
        <v>45687</v>
      </c>
      <c r="E47772">
        <v>44</v>
      </c>
      <c r="F47772" t="s">
        <v>30</v>
      </c>
      <c r="G47772" t="s">
        <v>50</v>
      </c>
      <c r="H47772">
        <v>2198.6999999999998</v>
      </c>
      <c r="I47772" t="s">
        <v>13</v>
      </c>
    </row>
    <row r="47773" spans="1:9" x14ac:dyDescent="0.3">
      <c r="A47773" t="s">
        <v>39245</v>
      </c>
      <c r="B47773" t="s">
        <v>32</v>
      </c>
      <c r="C47773" s="1">
        <v>45527</v>
      </c>
      <c r="D47773" s="1">
        <v>45531</v>
      </c>
      <c r="E47773">
        <v>19</v>
      </c>
      <c r="F47773" t="s">
        <v>33</v>
      </c>
      <c r="G47773" t="s">
        <v>17</v>
      </c>
      <c r="H47773">
        <v>2198.6999999999998</v>
      </c>
      <c r="I47773" t="s">
        <v>18</v>
      </c>
    </row>
    <row r="47774" spans="1:9" x14ac:dyDescent="0.3">
      <c r="A47774" t="s">
        <v>13149</v>
      </c>
      <c r="B47774" t="s">
        <v>29</v>
      </c>
      <c r="C47774" s="1">
        <v>45755</v>
      </c>
      <c r="D47774" s="1">
        <v>45767</v>
      </c>
      <c r="E47774">
        <v>44</v>
      </c>
      <c r="F47774" t="s">
        <v>16</v>
      </c>
      <c r="G47774" t="s">
        <v>43</v>
      </c>
      <c r="H47774">
        <v>2198.6999999999998</v>
      </c>
      <c r="I47774" t="s">
        <v>13</v>
      </c>
    </row>
    <row r="47775" spans="1:9" x14ac:dyDescent="0.3">
      <c r="A47775" t="s">
        <v>39246</v>
      </c>
      <c r="B47775" t="s">
        <v>2920</v>
      </c>
      <c r="C47775" s="1">
        <v>45523</v>
      </c>
      <c r="D47775" s="1">
        <v>45532</v>
      </c>
      <c r="E47775">
        <v>44</v>
      </c>
      <c r="F47775" t="s">
        <v>30</v>
      </c>
      <c r="G47775" t="s">
        <v>27</v>
      </c>
      <c r="H47775">
        <v>2198.6999999999998</v>
      </c>
      <c r="I47775" t="s">
        <v>13</v>
      </c>
    </row>
    <row r="47776" spans="1:9" x14ac:dyDescent="0.3">
      <c r="A47776" t="s">
        <v>39247</v>
      </c>
      <c r="B47776" t="s">
        <v>367</v>
      </c>
      <c r="C47776" s="1">
        <v>45474</v>
      </c>
      <c r="D47776" s="1">
        <v>45482</v>
      </c>
      <c r="E47776">
        <v>44</v>
      </c>
      <c r="F47776" t="s">
        <v>11</v>
      </c>
      <c r="G47776" t="s">
        <v>21</v>
      </c>
      <c r="H47776">
        <v>2198.6999999999998</v>
      </c>
      <c r="I47776" t="s">
        <v>13</v>
      </c>
    </row>
    <row r="47777" spans="1:9" x14ac:dyDescent="0.3">
      <c r="A47777" t="s">
        <v>39248</v>
      </c>
      <c r="B47777" t="s">
        <v>35</v>
      </c>
      <c r="C47777" s="1">
        <v>45555</v>
      </c>
      <c r="D47777" s="1">
        <v>45561</v>
      </c>
      <c r="E47777">
        <v>44</v>
      </c>
      <c r="F47777" t="s">
        <v>30</v>
      </c>
      <c r="G47777" t="s">
        <v>27</v>
      </c>
      <c r="H47777">
        <v>512</v>
      </c>
      <c r="I47777" t="s">
        <v>18</v>
      </c>
    </row>
    <row r="47778" spans="1:9" x14ac:dyDescent="0.3">
      <c r="A47778" t="s">
        <v>39249</v>
      </c>
      <c r="B47778" t="s">
        <v>26</v>
      </c>
      <c r="C47778" s="1">
        <v>45703</v>
      </c>
      <c r="D47778" s="1">
        <v>45706</v>
      </c>
      <c r="E47778">
        <v>28</v>
      </c>
      <c r="F47778" t="s">
        <v>33</v>
      </c>
      <c r="G47778" t="s">
        <v>41</v>
      </c>
      <c r="H47778">
        <v>3035</v>
      </c>
      <c r="I47778" t="s">
        <v>13</v>
      </c>
    </row>
    <row r="47779" spans="1:9" x14ac:dyDescent="0.3">
      <c r="A47779" t="s">
        <v>24479</v>
      </c>
      <c r="B47779" t="s">
        <v>2083</v>
      </c>
      <c r="C47779" s="1">
        <v>45701</v>
      </c>
      <c r="D47779" s="1">
        <v>45720</v>
      </c>
      <c r="E47779">
        <v>55</v>
      </c>
      <c r="F47779" t="s">
        <v>11</v>
      </c>
      <c r="G47779" t="s">
        <v>41</v>
      </c>
      <c r="H47779">
        <v>3265</v>
      </c>
      <c r="I47779" t="s">
        <v>18</v>
      </c>
    </row>
    <row r="47780" spans="1:9" x14ac:dyDescent="0.3">
      <c r="A47780" t="s">
        <v>39250</v>
      </c>
      <c r="B47780" t="s">
        <v>1194</v>
      </c>
      <c r="C47780" s="1">
        <v>45532</v>
      </c>
      <c r="D47780" s="1">
        <v>45539</v>
      </c>
      <c r="E47780">
        <v>44</v>
      </c>
      <c r="F47780" t="s">
        <v>40</v>
      </c>
      <c r="G47780" t="s">
        <v>17</v>
      </c>
      <c r="H47780">
        <v>2740</v>
      </c>
      <c r="I47780" t="s">
        <v>18</v>
      </c>
    </row>
    <row r="47781" spans="1:9" x14ac:dyDescent="0.3">
      <c r="A47781" t="s">
        <v>39251</v>
      </c>
      <c r="B47781" t="s">
        <v>10</v>
      </c>
      <c r="C47781" s="1">
        <v>45605</v>
      </c>
      <c r="D47781" s="1">
        <v>45561</v>
      </c>
      <c r="E47781">
        <v>44</v>
      </c>
      <c r="F47781" t="s">
        <v>33</v>
      </c>
      <c r="G47781" t="s">
        <v>27</v>
      </c>
      <c r="H47781">
        <v>2198.6999999999998</v>
      </c>
      <c r="I47781" t="s">
        <v>13</v>
      </c>
    </row>
    <row r="47782" spans="1:9" x14ac:dyDescent="0.3">
      <c r="A47782" t="s">
        <v>22686</v>
      </c>
      <c r="B47782" t="s">
        <v>35</v>
      </c>
      <c r="C47782" s="1">
        <v>45469</v>
      </c>
      <c r="D47782" s="1">
        <v>45481</v>
      </c>
      <c r="E47782">
        <v>44</v>
      </c>
      <c r="F47782" t="s">
        <v>24</v>
      </c>
      <c r="G47782" t="s">
        <v>41</v>
      </c>
      <c r="H47782">
        <v>433</v>
      </c>
      <c r="I47782" t="s">
        <v>13</v>
      </c>
    </row>
    <row r="47783" spans="1:9" x14ac:dyDescent="0.3">
      <c r="A47783" t="s">
        <v>39252</v>
      </c>
      <c r="B47783" t="s">
        <v>12200</v>
      </c>
      <c r="C47783" s="1">
        <v>45444</v>
      </c>
      <c r="D47783" s="1">
        <v>45458</v>
      </c>
      <c r="E47783">
        <v>39</v>
      </c>
      <c r="F47783" t="s">
        <v>40</v>
      </c>
      <c r="G47783" t="s">
        <v>41</v>
      </c>
      <c r="H47783">
        <v>3573</v>
      </c>
      <c r="I47783" t="s">
        <v>13</v>
      </c>
    </row>
    <row r="47784" spans="1:9" x14ac:dyDescent="0.3">
      <c r="A47784" t="s">
        <v>39253</v>
      </c>
      <c r="B47784" t="s">
        <v>29</v>
      </c>
      <c r="C47784" s="1">
        <v>45677</v>
      </c>
      <c r="D47784" s="1">
        <v>45685</v>
      </c>
      <c r="E47784">
        <v>44</v>
      </c>
      <c r="F47784" t="s">
        <v>30</v>
      </c>
      <c r="G47784" t="s">
        <v>43</v>
      </c>
      <c r="H47784">
        <v>2198.6999999999998</v>
      </c>
      <c r="I47784" t="s">
        <v>13</v>
      </c>
    </row>
    <row r="47785" spans="1:9" x14ac:dyDescent="0.3">
      <c r="A47785" t="s">
        <v>39254</v>
      </c>
      <c r="B47785" t="s">
        <v>61</v>
      </c>
      <c r="C47785" s="1">
        <v>45609</v>
      </c>
      <c r="D47785" s="1">
        <v>45621</v>
      </c>
      <c r="E47785">
        <v>48</v>
      </c>
      <c r="F47785" t="s">
        <v>11</v>
      </c>
      <c r="G47785" t="s">
        <v>27</v>
      </c>
      <c r="H47785">
        <v>2198.6999999999998</v>
      </c>
      <c r="I47785" t="s">
        <v>18</v>
      </c>
    </row>
    <row r="47786" spans="1:9" x14ac:dyDescent="0.3">
      <c r="A47786" t="s">
        <v>39255</v>
      </c>
      <c r="B47786" t="s">
        <v>23</v>
      </c>
      <c r="C47786" s="1">
        <v>45995</v>
      </c>
      <c r="D47786" s="1">
        <v>45776</v>
      </c>
      <c r="E47786">
        <v>67</v>
      </c>
      <c r="F47786" t="s">
        <v>40</v>
      </c>
      <c r="G47786" t="s">
        <v>17</v>
      </c>
      <c r="H47786">
        <v>2727.55</v>
      </c>
      <c r="I47786" t="s">
        <v>13</v>
      </c>
    </row>
    <row r="47787" spans="1:9" x14ac:dyDescent="0.3">
      <c r="A47787" t="s">
        <v>39256</v>
      </c>
      <c r="B47787" t="s">
        <v>61</v>
      </c>
      <c r="C47787" s="1">
        <v>45843</v>
      </c>
      <c r="D47787" s="1">
        <v>45794</v>
      </c>
      <c r="E47787">
        <v>44</v>
      </c>
      <c r="F47787" t="s">
        <v>16</v>
      </c>
      <c r="G47787" t="s">
        <v>12</v>
      </c>
      <c r="H47787">
        <v>2198.6999999999998</v>
      </c>
      <c r="I47787" t="s">
        <v>18</v>
      </c>
    </row>
    <row r="47788" spans="1:9" x14ac:dyDescent="0.3">
      <c r="A47788" t="s">
        <v>39257</v>
      </c>
      <c r="B47788" t="s">
        <v>47</v>
      </c>
      <c r="C47788" s="1">
        <v>45600</v>
      </c>
      <c r="D47788" s="1">
        <v>45616</v>
      </c>
      <c r="E47788">
        <v>44</v>
      </c>
      <c r="F47788" t="s">
        <v>40</v>
      </c>
      <c r="G47788" t="s">
        <v>27</v>
      </c>
      <c r="H47788">
        <v>2198.6999999999998</v>
      </c>
      <c r="I47788" t="s">
        <v>13</v>
      </c>
    </row>
    <row r="47789" spans="1:9" x14ac:dyDescent="0.3">
      <c r="A47789" t="s">
        <v>39258</v>
      </c>
      <c r="B47789" t="s">
        <v>32</v>
      </c>
      <c r="C47789" s="1">
        <v>45303</v>
      </c>
      <c r="D47789" s="1">
        <v>45639</v>
      </c>
      <c r="E47789">
        <v>37</v>
      </c>
      <c r="F47789" t="s">
        <v>33</v>
      </c>
      <c r="G47789" t="s">
        <v>41</v>
      </c>
      <c r="H47789">
        <v>2198.6999999999998</v>
      </c>
      <c r="I47789" t="s">
        <v>13</v>
      </c>
    </row>
    <row r="47790" spans="1:9" x14ac:dyDescent="0.3">
      <c r="A47790" t="s">
        <v>23738</v>
      </c>
      <c r="B47790" t="s">
        <v>73</v>
      </c>
      <c r="C47790" s="1">
        <v>45699</v>
      </c>
      <c r="D47790" s="1">
        <v>45707</v>
      </c>
      <c r="E47790">
        <v>44</v>
      </c>
      <c r="F47790" t="s">
        <v>11</v>
      </c>
      <c r="G47790" t="s">
        <v>17</v>
      </c>
      <c r="H47790">
        <v>4106</v>
      </c>
      <c r="I47790" t="s">
        <v>18</v>
      </c>
    </row>
    <row r="47791" spans="1:9" x14ac:dyDescent="0.3">
      <c r="A47791" t="s">
        <v>39259</v>
      </c>
      <c r="B47791" t="s">
        <v>35</v>
      </c>
      <c r="C47791" s="1">
        <v>45636</v>
      </c>
      <c r="D47791" s="1">
        <v>45580</v>
      </c>
      <c r="E47791">
        <v>58</v>
      </c>
      <c r="F47791" t="s">
        <v>16</v>
      </c>
      <c r="G47791" t="s">
        <v>41</v>
      </c>
      <c r="H47791">
        <v>2943.79</v>
      </c>
      <c r="I47791" t="s">
        <v>18</v>
      </c>
    </row>
    <row r="47792" spans="1:9" x14ac:dyDescent="0.3">
      <c r="A47792" t="s">
        <v>39260</v>
      </c>
      <c r="B47792" t="s">
        <v>35</v>
      </c>
      <c r="C47792" s="1">
        <v>45521</v>
      </c>
      <c r="D47792" s="1">
        <v>45532</v>
      </c>
      <c r="E47792">
        <v>61</v>
      </c>
      <c r="F47792" t="s">
        <v>40</v>
      </c>
      <c r="G47792" t="s">
        <v>27</v>
      </c>
      <c r="H47792">
        <v>2198.6999999999998</v>
      </c>
      <c r="I47792" t="s">
        <v>13</v>
      </c>
    </row>
    <row r="47793" spans="1:9" x14ac:dyDescent="0.3">
      <c r="A47793" t="s">
        <v>39261</v>
      </c>
      <c r="B47793" t="s">
        <v>5604</v>
      </c>
      <c r="C47793" s="1">
        <v>45767</v>
      </c>
      <c r="D47793" s="1">
        <v>45771</v>
      </c>
      <c r="E47793">
        <v>44</v>
      </c>
      <c r="F47793" t="s">
        <v>24</v>
      </c>
      <c r="G47793" t="s">
        <v>12</v>
      </c>
      <c r="H47793">
        <v>2449</v>
      </c>
      <c r="I47793" t="s">
        <v>13</v>
      </c>
    </row>
    <row r="47794" spans="1:9" x14ac:dyDescent="0.3">
      <c r="A47794" t="s">
        <v>39262</v>
      </c>
      <c r="B47794" t="s">
        <v>26</v>
      </c>
      <c r="C47794" s="1">
        <v>45643</v>
      </c>
      <c r="D47794" s="1">
        <v>45646</v>
      </c>
      <c r="E47794">
        <v>54</v>
      </c>
      <c r="F47794" t="s">
        <v>40</v>
      </c>
      <c r="G47794" t="s">
        <v>38</v>
      </c>
      <c r="H47794">
        <v>2960.7</v>
      </c>
      <c r="I47794" t="s">
        <v>13</v>
      </c>
    </row>
    <row r="47795" spans="1:9" x14ac:dyDescent="0.3">
      <c r="A47795" t="s">
        <v>39263</v>
      </c>
      <c r="B47795" t="s">
        <v>277</v>
      </c>
      <c r="C47795" s="1">
        <v>45549</v>
      </c>
      <c r="D47795" s="1">
        <v>45554</v>
      </c>
      <c r="E47795">
        <v>44</v>
      </c>
      <c r="F47795" t="s">
        <v>40</v>
      </c>
      <c r="G47795" t="s">
        <v>27</v>
      </c>
      <c r="H47795">
        <v>1671.5</v>
      </c>
      <c r="I47795" t="s">
        <v>13</v>
      </c>
    </row>
    <row r="47796" spans="1:9" x14ac:dyDescent="0.3">
      <c r="A47796" t="s">
        <v>39264</v>
      </c>
      <c r="B47796" t="s">
        <v>73</v>
      </c>
      <c r="C47796" s="1">
        <v>45534</v>
      </c>
      <c r="D47796" s="1">
        <v>45549</v>
      </c>
      <c r="E47796">
        <v>44</v>
      </c>
      <c r="F47796" t="s">
        <v>11</v>
      </c>
      <c r="G47796" t="s">
        <v>50</v>
      </c>
      <c r="H47796">
        <v>2198.6999999999998</v>
      </c>
      <c r="I47796" t="s">
        <v>18</v>
      </c>
    </row>
    <row r="47797" spans="1:9" x14ac:dyDescent="0.3">
      <c r="A47797" t="s">
        <v>39265</v>
      </c>
      <c r="B47797" t="s">
        <v>29</v>
      </c>
      <c r="C47797" s="1">
        <v>45635</v>
      </c>
      <c r="D47797" s="1">
        <v>45639</v>
      </c>
      <c r="E47797">
        <v>65</v>
      </c>
      <c r="F47797" t="s">
        <v>33</v>
      </c>
      <c r="G47797" t="s">
        <v>41</v>
      </c>
      <c r="H47797">
        <v>2053.19</v>
      </c>
      <c r="I47797" t="s">
        <v>13</v>
      </c>
    </row>
    <row r="47798" spans="1:9" x14ac:dyDescent="0.3">
      <c r="A47798" t="s">
        <v>39266</v>
      </c>
      <c r="B47798" t="s">
        <v>73</v>
      </c>
      <c r="C47798" s="1">
        <v>45737</v>
      </c>
      <c r="D47798" s="1">
        <v>45757</v>
      </c>
      <c r="E47798">
        <v>57</v>
      </c>
      <c r="F47798" t="s">
        <v>40</v>
      </c>
      <c r="G47798" t="s">
        <v>12</v>
      </c>
      <c r="H47798">
        <v>2198.6999999999998</v>
      </c>
      <c r="I47798" t="s">
        <v>18</v>
      </c>
    </row>
    <row r="47799" spans="1:9" x14ac:dyDescent="0.3">
      <c r="A47799" t="s">
        <v>39267</v>
      </c>
      <c r="B47799" t="s">
        <v>73</v>
      </c>
      <c r="C47799" s="1">
        <v>45443</v>
      </c>
      <c r="D47799" s="1">
        <v>45451</v>
      </c>
      <c r="E47799">
        <v>37</v>
      </c>
      <c r="F47799" t="s">
        <v>30</v>
      </c>
      <c r="G47799" t="s">
        <v>43</v>
      </c>
      <c r="H47799">
        <v>2198.6999999999998</v>
      </c>
      <c r="I47799" t="s">
        <v>13</v>
      </c>
    </row>
    <row r="47800" spans="1:9" x14ac:dyDescent="0.3">
      <c r="A47800" t="s">
        <v>39268</v>
      </c>
      <c r="B47800" t="s">
        <v>26</v>
      </c>
      <c r="C47800" s="1">
        <v>45722</v>
      </c>
      <c r="D47800" s="1">
        <v>45729</v>
      </c>
      <c r="E47800">
        <v>44</v>
      </c>
      <c r="F47800" t="s">
        <v>33</v>
      </c>
      <c r="G47800" t="s">
        <v>41</v>
      </c>
      <c r="H47800">
        <v>3258</v>
      </c>
      <c r="I47800" t="s">
        <v>13</v>
      </c>
    </row>
    <row r="47801" spans="1:9" x14ac:dyDescent="0.3">
      <c r="A47801" t="s">
        <v>39269</v>
      </c>
      <c r="B47801" t="s">
        <v>32</v>
      </c>
      <c r="C47801" s="1">
        <v>45560</v>
      </c>
      <c r="D47801" s="1">
        <v>45579</v>
      </c>
      <c r="E47801">
        <v>68</v>
      </c>
      <c r="F47801" t="s">
        <v>24</v>
      </c>
      <c r="G47801" t="s">
        <v>38</v>
      </c>
      <c r="H47801">
        <v>2198.6999999999998</v>
      </c>
      <c r="I47801" t="s">
        <v>13</v>
      </c>
    </row>
    <row r="47802" spans="1:9" x14ac:dyDescent="0.3">
      <c r="A47802" t="s">
        <v>39270</v>
      </c>
      <c r="B47802" t="s">
        <v>2565</v>
      </c>
      <c r="C47802" s="1">
        <v>45467</v>
      </c>
      <c r="D47802" s="1">
        <v>45471</v>
      </c>
      <c r="E47802">
        <v>44</v>
      </c>
      <c r="F47802" t="s">
        <v>30</v>
      </c>
      <c r="G47802" t="s">
        <v>27</v>
      </c>
      <c r="H47802">
        <v>2971.79</v>
      </c>
      <c r="I47802" t="s">
        <v>13</v>
      </c>
    </row>
    <row r="47803" spans="1:9" x14ac:dyDescent="0.3">
      <c r="A47803" t="s">
        <v>39271</v>
      </c>
      <c r="B47803" t="s">
        <v>73</v>
      </c>
      <c r="C47803" s="1">
        <v>45716</v>
      </c>
      <c r="D47803" s="1">
        <v>45721</v>
      </c>
      <c r="E47803">
        <v>44</v>
      </c>
      <c r="F47803" t="s">
        <v>40</v>
      </c>
      <c r="G47803" t="s">
        <v>38</v>
      </c>
      <c r="H47803">
        <v>2198.6999999999998</v>
      </c>
      <c r="I47803" t="s">
        <v>18</v>
      </c>
    </row>
    <row r="47804" spans="1:9" x14ac:dyDescent="0.3">
      <c r="A47804" t="s">
        <v>34482</v>
      </c>
      <c r="B47804" t="s">
        <v>32</v>
      </c>
      <c r="C47804" s="1">
        <v>45740</v>
      </c>
      <c r="D47804" s="1">
        <v>45756</v>
      </c>
      <c r="E47804">
        <v>44</v>
      </c>
      <c r="F47804" t="s">
        <v>24</v>
      </c>
      <c r="G47804" t="s">
        <v>41</v>
      </c>
      <c r="H47804">
        <v>2863.87</v>
      </c>
      <c r="I47804" t="s">
        <v>13</v>
      </c>
    </row>
    <row r="47805" spans="1:9" x14ac:dyDescent="0.3">
      <c r="A47805" t="s">
        <v>39272</v>
      </c>
      <c r="B47805" t="s">
        <v>29</v>
      </c>
      <c r="C47805" s="1">
        <v>45577</v>
      </c>
      <c r="D47805" s="1">
        <v>45585</v>
      </c>
      <c r="E47805">
        <v>44</v>
      </c>
      <c r="F47805" t="s">
        <v>24</v>
      </c>
      <c r="G47805" t="s">
        <v>38</v>
      </c>
      <c r="H47805">
        <v>2198.6999999999998</v>
      </c>
      <c r="I47805" t="s">
        <v>18</v>
      </c>
    </row>
    <row r="47806" spans="1:9" x14ac:dyDescent="0.3">
      <c r="A47806" t="s">
        <v>28053</v>
      </c>
      <c r="B47806" t="s">
        <v>10</v>
      </c>
      <c r="C47806" s="1">
        <v>45734</v>
      </c>
      <c r="D47806" s="1">
        <v>45742</v>
      </c>
      <c r="E47806">
        <v>44</v>
      </c>
      <c r="F47806" t="s">
        <v>24</v>
      </c>
      <c r="G47806" t="s">
        <v>27</v>
      </c>
      <c r="H47806">
        <v>2122.92</v>
      </c>
      <c r="I47806" t="s">
        <v>13</v>
      </c>
    </row>
    <row r="47807" spans="1:9" x14ac:dyDescent="0.3">
      <c r="A47807" t="s">
        <v>2010</v>
      </c>
      <c r="B47807" t="s">
        <v>23</v>
      </c>
      <c r="C47807" s="1">
        <v>45641</v>
      </c>
      <c r="D47807" s="1">
        <v>45657</v>
      </c>
      <c r="E47807">
        <v>44</v>
      </c>
      <c r="F47807" t="s">
        <v>40</v>
      </c>
      <c r="G47807" t="s">
        <v>50</v>
      </c>
      <c r="H47807">
        <v>1862.37</v>
      </c>
      <c r="I47807" t="s">
        <v>18</v>
      </c>
    </row>
    <row r="47808" spans="1:9" x14ac:dyDescent="0.3">
      <c r="A47808" t="s">
        <v>39123</v>
      </c>
      <c r="B47808" t="s">
        <v>10</v>
      </c>
      <c r="C47808" s="1">
        <v>45648</v>
      </c>
      <c r="D47808" s="1">
        <v>45661</v>
      </c>
      <c r="E47808">
        <v>39</v>
      </c>
      <c r="F47808" t="s">
        <v>24</v>
      </c>
      <c r="G47808" t="s">
        <v>38</v>
      </c>
      <c r="H47808">
        <v>2198.6999999999998</v>
      </c>
      <c r="I47808" t="s">
        <v>18</v>
      </c>
    </row>
    <row r="47809" spans="1:9" x14ac:dyDescent="0.3">
      <c r="A47809" t="s">
        <v>39273</v>
      </c>
      <c r="B47809" t="s">
        <v>10</v>
      </c>
      <c r="C47809" s="1">
        <v>45577</v>
      </c>
      <c r="D47809" s="1">
        <v>45589</v>
      </c>
      <c r="E47809">
        <v>44</v>
      </c>
      <c r="F47809" t="s">
        <v>11</v>
      </c>
      <c r="G47809" t="s">
        <v>41</v>
      </c>
      <c r="H47809">
        <v>2198.6999999999998</v>
      </c>
      <c r="I47809" t="s">
        <v>18</v>
      </c>
    </row>
    <row r="47810" spans="1:9" x14ac:dyDescent="0.3">
      <c r="A47810" t="s">
        <v>39274</v>
      </c>
      <c r="B47810" t="s">
        <v>35</v>
      </c>
      <c r="C47810" s="1">
        <v>45559</v>
      </c>
      <c r="D47810" s="1">
        <v>45564</v>
      </c>
      <c r="E47810">
        <v>44</v>
      </c>
      <c r="F47810" t="s">
        <v>11</v>
      </c>
      <c r="G47810" t="s">
        <v>38</v>
      </c>
      <c r="H47810">
        <v>2198.6999999999998</v>
      </c>
      <c r="I47810" t="s">
        <v>18</v>
      </c>
    </row>
    <row r="47811" spans="1:9" x14ac:dyDescent="0.3">
      <c r="A47811" t="s">
        <v>39275</v>
      </c>
      <c r="B47811" t="s">
        <v>29</v>
      </c>
      <c r="C47811" s="1">
        <v>45770</v>
      </c>
      <c r="D47811" s="1">
        <v>45777</v>
      </c>
      <c r="E47811">
        <v>44</v>
      </c>
      <c r="F47811" t="s">
        <v>30</v>
      </c>
      <c r="G47811" t="s">
        <v>41</v>
      </c>
      <c r="H47811">
        <v>2198.6999999999998</v>
      </c>
      <c r="I47811" t="s">
        <v>18</v>
      </c>
    </row>
    <row r="47812" spans="1:9" x14ac:dyDescent="0.3">
      <c r="A47812" t="s">
        <v>39276</v>
      </c>
      <c r="B47812" t="s">
        <v>23</v>
      </c>
      <c r="C47812" s="1">
        <v>45736</v>
      </c>
      <c r="D47812" s="1">
        <v>45749</v>
      </c>
      <c r="E47812">
        <v>66</v>
      </c>
      <c r="F47812" t="s">
        <v>11</v>
      </c>
      <c r="G47812" t="s">
        <v>38</v>
      </c>
      <c r="H47812">
        <v>2198.6999999999998</v>
      </c>
      <c r="I47812" t="s">
        <v>13</v>
      </c>
    </row>
    <row r="47813" spans="1:9" x14ac:dyDescent="0.3">
      <c r="A47813" t="s">
        <v>39277</v>
      </c>
      <c r="B47813" t="s">
        <v>29</v>
      </c>
      <c r="C47813" s="1">
        <v>45424</v>
      </c>
      <c r="D47813" s="1">
        <v>45640</v>
      </c>
      <c r="E47813">
        <v>44</v>
      </c>
      <c r="F47813" t="s">
        <v>16</v>
      </c>
      <c r="G47813" t="s">
        <v>38</v>
      </c>
      <c r="H47813">
        <v>2198.6999999999998</v>
      </c>
      <c r="I47813" t="s">
        <v>18</v>
      </c>
    </row>
    <row r="47814" spans="1:9" x14ac:dyDescent="0.3">
      <c r="A47814" t="s">
        <v>39278</v>
      </c>
      <c r="B47814" t="s">
        <v>26</v>
      </c>
      <c r="C47814" s="1">
        <v>45618</v>
      </c>
      <c r="D47814" s="1">
        <v>45630</v>
      </c>
      <c r="E47814">
        <v>44</v>
      </c>
      <c r="F47814" t="s">
        <v>33</v>
      </c>
      <c r="G47814" t="s">
        <v>43</v>
      </c>
      <c r="H47814">
        <v>2198.6999999999998</v>
      </c>
      <c r="I47814" t="s">
        <v>18</v>
      </c>
    </row>
    <row r="47815" spans="1:9" x14ac:dyDescent="0.3">
      <c r="A47815" t="s">
        <v>39279</v>
      </c>
      <c r="B47815" t="s">
        <v>73</v>
      </c>
      <c r="C47815" s="1">
        <v>45451</v>
      </c>
      <c r="D47815" s="1">
        <v>45470</v>
      </c>
      <c r="E47815">
        <v>44</v>
      </c>
      <c r="F47815" t="s">
        <v>30</v>
      </c>
      <c r="G47815" t="s">
        <v>27</v>
      </c>
      <c r="H47815">
        <v>3051</v>
      </c>
      <c r="I47815" t="s">
        <v>18</v>
      </c>
    </row>
    <row r="47816" spans="1:9" x14ac:dyDescent="0.3">
      <c r="A47816" t="s">
        <v>39280</v>
      </c>
      <c r="B47816" t="s">
        <v>26</v>
      </c>
      <c r="C47816" s="1">
        <v>45611</v>
      </c>
      <c r="D47816" s="1">
        <v>45624</v>
      </c>
      <c r="E47816">
        <v>44</v>
      </c>
      <c r="F47816" t="s">
        <v>11</v>
      </c>
      <c r="G47816" t="s">
        <v>41</v>
      </c>
      <c r="H47816">
        <v>2198.6999999999998</v>
      </c>
      <c r="I47816" t="s">
        <v>18</v>
      </c>
    </row>
    <row r="47817" spans="1:9" x14ac:dyDescent="0.3">
      <c r="A47817" t="s">
        <v>39281</v>
      </c>
      <c r="B47817" t="s">
        <v>32</v>
      </c>
      <c r="C47817" s="1">
        <v>45678</v>
      </c>
      <c r="D47817" s="1">
        <v>45697</v>
      </c>
      <c r="E47817">
        <v>20</v>
      </c>
      <c r="F47817" t="s">
        <v>16</v>
      </c>
      <c r="G47817" t="s">
        <v>17</v>
      </c>
      <c r="H47817">
        <v>2198.6999999999998</v>
      </c>
      <c r="I47817" t="s">
        <v>18</v>
      </c>
    </row>
    <row r="47818" spans="1:9" x14ac:dyDescent="0.3">
      <c r="A47818" t="s">
        <v>39282</v>
      </c>
      <c r="B47818" t="s">
        <v>10</v>
      </c>
      <c r="C47818" s="1">
        <v>45746</v>
      </c>
      <c r="D47818" s="1">
        <v>45766</v>
      </c>
      <c r="E47818">
        <v>44</v>
      </c>
      <c r="F47818" t="s">
        <v>30</v>
      </c>
      <c r="G47818" t="s">
        <v>12</v>
      </c>
      <c r="H47818">
        <v>2198.6999999999998</v>
      </c>
      <c r="I47818" t="s">
        <v>18</v>
      </c>
    </row>
    <row r="47819" spans="1:9" x14ac:dyDescent="0.3">
      <c r="A47819" t="s">
        <v>39283</v>
      </c>
      <c r="B47819" t="s">
        <v>23</v>
      </c>
      <c r="C47819" s="1">
        <v>45462</v>
      </c>
      <c r="D47819" s="1">
        <v>45467</v>
      </c>
      <c r="E47819">
        <v>42</v>
      </c>
      <c r="F47819" t="s">
        <v>16</v>
      </c>
      <c r="G47819" t="s">
        <v>38</v>
      </c>
      <c r="H47819">
        <v>2198.6999999999998</v>
      </c>
      <c r="I47819" t="s">
        <v>18</v>
      </c>
    </row>
    <row r="47820" spans="1:9" x14ac:dyDescent="0.3">
      <c r="A47820" t="s">
        <v>39284</v>
      </c>
      <c r="B47820" t="s">
        <v>32</v>
      </c>
      <c r="C47820" s="1">
        <v>45474</v>
      </c>
      <c r="D47820" s="1">
        <v>45485</v>
      </c>
      <c r="E47820">
        <v>35</v>
      </c>
      <c r="F47820" t="s">
        <v>16</v>
      </c>
      <c r="G47820" t="s">
        <v>41</v>
      </c>
      <c r="H47820">
        <v>2198.6999999999998</v>
      </c>
      <c r="I47820" t="s">
        <v>13</v>
      </c>
    </row>
    <row r="47821" spans="1:9" x14ac:dyDescent="0.3">
      <c r="A47821" t="s">
        <v>32942</v>
      </c>
      <c r="B47821" t="s">
        <v>29</v>
      </c>
      <c r="C47821" s="1">
        <v>45651</v>
      </c>
      <c r="D47821" s="1">
        <v>45659</v>
      </c>
      <c r="E47821">
        <v>44</v>
      </c>
      <c r="F47821" t="s">
        <v>30</v>
      </c>
      <c r="G47821" t="s">
        <v>50</v>
      </c>
      <c r="H47821">
        <v>2198.6999999999998</v>
      </c>
      <c r="I47821" t="s">
        <v>18</v>
      </c>
    </row>
    <row r="47822" spans="1:9" x14ac:dyDescent="0.3">
      <c r="A47822" t="s">
        <v>25090</v>
      </c>
      <c r="B47822" t="s">
        <v>26</v>
      </c>
      <c r="C47822" s="1">
        <v>45839</v>
      </c>
      <c r="D47822" s="1">
        <v>45669</v>
      </c>
      <c r="E47822">
        <v>35</v>
      </c>
      <c r="F47822" t="s">
        <v>24</v>
      </c>
      <c r="G47822" t="s">
        <v>27</v>
      </c>
      <c r="H47822">
        <v>2198.6999999999998</v>
      </c>
      <c r="I47822" t="s">
        <v>18</v>
      </c>
    </row>
    <row r="47823" spans="1:9" x14ac:dyDescent="0.3">
      <c r="A47823" t="s">
        <v>39285</v>
      </c>
      <c r="B47823" t="s">
        <v>23</v>
      </c>
      <c r="C47823" s="1">
        <v>45470</v>
      </c>
      <c r="D47823" s="1">
        <v>45475</v>
      </c>
      <c r="E47823">
        <v>30</v>
      </c>
      <c r="F47823" t="s">
        <v>33</v>
      </c>
      <c r="G47823" t="s">
        <v>27</v>
      </c>
      <c r="H47823">
        <v>2665</v>
      </c>
      <c r="I47823" t="s">
        <v>18</v>
      </c>
    </row>
    <row r="47824" spans="1:9" x14ac:dyDescent="0.3">
      <c r="A47824" t="s">
        <v>39286</v>
      </c>
      <c r="B47824" t="s">
        <v>29</v>
      </c>
      <c r="C47824" s="1">
        <v>45553</v>
      </c>
      <c r="D47824" s="1">
        <v>45572</v>
      </c>
      <c r="E47824">
        <v>44</v>
      </c>
      <c r="F47824" t="s">
        <v>11</v>
      </c>
      <c r="G47824" t="s">
        <v>41</v>
      </c>
      <c r="H47824">
        <v>2198.6999999999998</v>
      </c>
      <c r="I47824" t="s">
        <v>13</v>
      </c>
    </row>
    <row r="47825" spans="1:9" x14ac:dyDescent="0.3">
      <c r="A47825" t="s">
        <v>6570</v>
      </c>
      <c r="B47825" t="s">
        <v>32</v>
      </c>
      <c r="C47825" s="1">
        <v>45512</v>
      </c>
      <c r="D47825" s="1">
        <v>45519</v>
      </c>
      <c r="E47825">
        <v>44</v>
      </c>
      <c r="F47825" t="s">
        <v>24</v>
      </c>
      <c r="G47825" t="s">
        <v>12</v>
      </c>
      <c r="H47825">
        <v>2198.6999999999998</v>
      </c>
      <c r="I47825" t="s">
        <v>18</v>
      </c>
    </row>
    <row r="47826" spans="1:9" x14ac:dyDescent="0.3">
      <c r="A47826" t="s">
        <v>39287</v>
      </c>
      <c r="B47826" t="s">
        <v>10</v>
      </c>
      <c r="C47826" s="1">
        <v>45511</v>
      </c>
      <c r="D47826" s="1">
        <v>45520</v>
      </c>
      <c r="E47826">
        <v>44</v>
      </c>
      <c r="F47826" t="s">
        <v>33</v>
      </c>
      <c r="G47826" t="s">
        <v>41</v>
      </c>
      <c r="H47826">
        <v>2316</v>
      </c>
      <c r="I47826" t="s">
        <v>13</v>
      </c>
    </row>
    <row r="47827" spans="1:9" x14ac:dyDescent="0.3">
      <c r="A47827" t="s">
        <v>39288</v>
      </c>
      <c r="B47827" t="s">
        <v>73</v>
      </c>
      <c r="C47827" s="1">
        <v>45435</v>
      </c>
      <c r="D47827" s="1">
        <v>45452</v>
      </c>
      <c r="E47827">
        <v>60</v>
      </c>
      <c r="F47827" t="s">
        <v>16</v>
      </c>
      <c r="G47827" t="s">
        <v>41</v>
      </c>
      <c r="H47827">
        <v>888</v>
      </c>
      <c r="I47827" t="s">
        <v>13</v>
      </c>
    </row>
    <row r="47828" spans="1:9" x14ac:dyDescent="0.3">
      <c r="A47828" t="s">
        <v>39289</v>
      </c>
      <c r="B47828" t="s">
        <v>73</v>
      </c>
      <c r="C47828" s="1">
        <v>45506</v>
      </c>
      <c r="D47828" s="1">
        <v>45510</v>
      </c>
      <c r="E47828">
        <v>44</v>
      </c>
      <c r="F47828" t="s">
        <v>16</v>
      </c>
      <c r="G47828" t="s">
        <v>12</v>
      </c>
      <c r="H47828">
        <v>650.21</v>
      </c>
      <c r="I47828" t="s">
        <v>18</v>
      </c>
    </row>
    <row r="47829" spans="1:9" x14ac:dyDescent="0.3">
      <c r="A47829" t="s">
        <v>39290</v>
      </c>
      <c r="B47829" t="s">
        <v>73</v>
      </c>
      <c r="C47829" s="1">
        <v>45770</v>
      </c>
      <c r="D47829" s="1">
        <v>45789</v>
      </c>
      <c r="E47829">
        <v>61</v>
      </c>
      <c r="F47829" t="s">
        <v>11</v>
      </c>
      <c r="G47829" t="s">
        <v>41</v>
      </c>
      <c r="H47829">
        <v>2198.6999999999998</v>
      </c>
      <c r="I47829" t="s">
        <v>18</v>
      </c>
    </row>
    <row r="47830" spans="1:9" x14ac:dyDescent="0.3">
      <c r="A47830" t="s">
        <v>9539</v>
      </c>
      <c r="B47830" t="s">
        <v>377</v>
      </c>
      <c r="C47830" s="1">
        <v>45746</v>
      </c>
      <c r="D47830" s="1">
        <v>45750</v>
      </c>
      <c r="E47830">
        <v>44</v>
      </c>
      <c r="F47830" t="s">
        <v>40</v>
      </c>
      <c r="G47830" t="s">
        <v>27</v>
      </c>
      <c r="H47830">
        <v>374</v>
      </c>
      <c r="I47830" t="s">
        <v>18</v>
      </c>
    </row>
    <row r="47831" spans="1:9" x14ac:dyDescent="0.3">
      <c r="A47831" t="s">
        <v>39291</v>
      </c>
      <c r="B47831" t="s">
        <v>61</v>
      </c>
      <c r="C47831" s="1">
        <v>45750</v>
      </c>
      <c r="D47831" s="1">
        <v>45768</v>
      </c>
      <c r="E47831">
        <v>44</v>
      </c>
      <c r="F47831" t="s">
        <v>33</v>
      </c>
      <c r="G47831" t="s">
        <v>38</v>
      </c>
      <c r="H47831">
        <v>998.23</v>
      </c>
      <c r="I47831" t="s">
        <v>13</v>
      </c>
    </row>
    <row r="47832" spans="1:9" x14ac:dyDescent="0.3">
      <c r="A47832" t="s">
        <v>35565</v>
      </c>
      <c r="B47832" t="s">
        <v>29</v>
      </c>
      <c r="C47832" s="1">
        <v>45719</v>
      </c>
      <c r="D47832" s="1">
        <v>45728</v>
      </c>
      <c r="E47832">
        <v>44</v>
      </c>
      <c r="F47832" t="s">
        <v>33</v>
      </c>
      <c r="G47832" t="s">
        <v>21</v>
      </c>
      <c r="H47832">
        <v>1445.97</v>
      </c>
      <c r="I47832" t="s">
        <v>18</v>
      </c>
    </row>
    <row r="47833" spans="1:9" x14ac:dyDescent="0.3">
      <c r="A47833" t="s">
        <v>20827</v>
      </c>
      <c r="B47833" t="s">
        <v>32</v>
      </c>
      <c r="C47833" s="1">
        <v>45643</v>
      </c>
      <c r="D47833" s="1">
        <v>45656</v>
      </c>
      <c r="E47833">
        <v>44</v>
      </c>
      <c r="F47833" t="s">
        <v>11</v>
      </c>
      <c r="G47833" t="s">
        <v>38</v>
      </c>
      <c r="H47833">
        <v>2198.6999999999998</v>
      </c>
      <c r="I47833" t="s">
        <v>13</v>
      </c>
    </row>
    <row r="47834" spans="1:9" x14ac:dyDescent="0.3">
      <c r="A47834" t="s">
        <v>26077</v>
      </c>
      <c r="B47834" t="s">
        <v>1194</v>
      </c>
      <c r="C47834" s="1">
        <v>45578</v>
      </c>
      <c r="D47834" s="1">
        <v>45582</v>
      </c>
      <c r="E47834">
        <v>68</v>
      </c>
      <c r="F47834" t="s">
        <v>33</v>
      </c>
      <c r="G47834" t="s">
        <v>41</v>
      </c>
      <c r="H47834">
        <v>2198.6999999999998</v>
      </c>
      <c r="I47834" t="s">
        <v>13</v>
      </c>
    </row>
    <row r="47835" spans="1:9" x14ac:dyDescent="0.3">
      <c r="A47835" t="s">
        <v>8466</v>
      </c>
      <c r="B47835" t="s">
        <v>23</v>
      </c>
      <c r="C47835" s="1">
        <v>45735</v>
      </c>
      <c r="D47835" s="1">
        <v>45752</v>
      </c>
      <c r="E47835">
        <v>44</v>
      </c>
      <c r="F47835" t="s">
        <v>40</v>
      </c>
      <c r="G47835" t="s">
        <v>17</v>
      </c>
      <c r="H47835">
        <v>1519</v>
      </c>
      <c r="I47835" t="s">
        <v>13</v>
      </c>
    </row>
    <row r="47836" spans="1:9" x14ac:dyDescent="0.3">
      <c r="A47836" t="s">
        <v>39292</v>
      </c>
      <c r="B47836" t="s">
        <v>23</v>
      </c>
      <c r="C47836" s="1">
        <v>45500</v>
      </c>
      <c r="D47836" s="1">
        <v>45517</v>
      </c>
      <c r="E47836">
        <v>44</v>
      </c>
      <c r="F47836" t="s">
        <v>11</v>
      </c>
      <c r="G47836" t="s">
        <v>38</v>
      </c>
      <c r="H47836">
        <v>1010</v>
      </c>
      <c r="I47836" t="s">
        <v>13</v>
      </c>
    </row>
    <row r="47837" spans="1:9" x14ac:dyDescent="0.3">
      <c r="A47837" t="s">
        <v>12563</v>
      </c>
      <c r="B47837" t="s">
        <v>47</v>
      </c>
      <c r="C47837" s="1">
        <v>45678</v>
      </c>
      <c r="D47837" s="1">
        <v>45686</v>
      </c>
      <c r="E47837">
        <v>44</v>
      </c>
      <c r="F47837" t="s">
        <v>16</v>
      </c>
      <c r="G47837" t="s">
        <v>43</v>
      </c>
      <c r="H47837">
        <v>2198.6999999999998</v>
      </c>
      <c r="I47837" t="s">
        <v>18</v>
      </c>
    </row>
    <row r="47838" spans="1:9" x14ac:dyDescent="0.3">
      <c r="A47838" t="s">
        <v>38040</v>
      </c>
      <c r="B47838" t="s">
        <v>32</v>
      </c>
      <c r="C47838" s="1">
        <v>45735</v>
      </c>
      <c r="D47838" s="1">
        <v>45740</v>
      </c>
      <c r="E47838">
        <v>44</v>
      </c>
      <c r="F47838" t="s">
        <v>30</v>
      </c>
      <c r="G47838" t="s">
        <v>43</v>
      </c>
      <c r="H47838">
        <v>367</v>
      </c>
      <c r="I47838" t="s">
        <v>18</v>
      </c>
    </row>
    <row r="47839" spans="1:9" x14ac:dyDescent="0.3">
      <c r="A47839" t="s">
        <v>39293</v>
      </c>
      <c r="B47839" t="s">
        <v>61</v>
      </c>
      <c r="C47839" s="1">
        <v>45616</v>
      </c>
      <c r="D47839" s="1">
        <v>45621</v>
      </c>
      <c r="E47839">
        <v>18</v>
      </c>
      <c r="F47839" t="s">
        <v>11</v>
      </c>
      <c r="G47839" t="s">
        <v>50</v>
      </c>
      <c r="H47839">
        <v>1918</v>
      </c>
      <c r="I47839" t="s">
        <v>18</v>
      </c>
    </row>
    <row r="47840" spans="1:9" x14ac:dyDescent="0.3">
      <c r="A47840" t="s">
        <v>39294</v>
      </c>
      <c r="B47840" t="s">
        <v>2250</v>
      </c>
      <c r="C47840" s="1">
        <v>45774</v>
      </c>
      <c r="D47840" s="1">
        <v>45779</v>
      </c>
      <c r="E47840">
        <v>44</v>
      </c>
      <c r="F47840" t="s">
        <v>24</v>
      </c>
      <c r="G47840" t="s">
        <v>21</v>
      </c>
      <c r="H47840">
        <v>2198.6999999999998</v>
      </c>
      <c r="I47840" t="s">
        <v>18</v>
      </c>
    </row>
    <row r="47841" spans="1:9" x14ac:dyDescent="0.3">
      <c r="A47841" t="s">
        <v>39295</v>
      </c>
      <c r="B47841" t="s">
        <v>32</v>
      </c>
      <c r="C47841" s="1">
        <v>45500</v>
      </c>
      <c r="D47841" s="1">
        <v>45520</v>
      </c>
      <c r="E47841">
        <v>44</v>
      </c>
      <c r="F47841" t="s">
        <v>24</v>
      </c>
      <c r="G47841" t="s">
        <v>38</v>
      </c>
      <c r="H47841">
        <v>2198.6999999999998</v>
      </c>
      <c r="I47841" t="s">
        <v>18</v>
      </c>
    </row>
    <row r="47842" spans="1:9" x14ac:dyDescent="0.3">
      <c r="A47842" t="s">
        <v>32721</v>
      </c>
      <c r="B47842" t="s">
        <v>32</v>
      </c>
      <c r="C47842" s="1">
        <v>45903</v>
      </c>
      <c r="D47842" s="1">
        <v>45745</v>
      </c>
      <c r="E47842">
        <v>61</v>
      </c>
      <c r="F47842" t="s">
        <v>33</v>
      </c>
      <c r="G47842" t="s">
        <v>41</v>
      </c>
      <c r="H47842">
        <v>2198.6999999999998</v>
      </c>
      <c r="I47842" t="s">
        <v>18</v>
      </c>
    </row>
    <row r="47843" spans="1:9" x14ac:dyDescent="0.3">
      <c r="A47843" t="s">
        <v>39296</v>
      </c>
      <c r="B47843" t="s">
        <v>47</v>
      </c>
      <c r="C47843" s="1">
        <v>45812</v>
      </c>
      <c r="D47843" s="1">
        <v>45760</v>
      </c>
      <c r="E47843">
        <v>44</v>
      </c>
      <c r="F47843" t="s">
        <v>33</v>
      </c>
      <c r="G47843" t="s">
        <v>17</v>
      </c>
      <c r="H47843">
        <v>2198.6999999999998</v>
      </c>
      <c r="I47843" t="s">
        <v>13</v>
      </c>
    </row>
    <row r="47844" spans="1:9" x14ac:dyDescent="0.3">
      <c r="A47844" t="s">
        <v>39297</v>
      </c>
      <c r="B47844" t="s">
        <v>29</v>
      </c>
      <c r="C47844" s="1">
        <v>45723</v>
      </c>
      <c r="D47844" s="1">
        <v>45728</v>
      </c>
      <c r="E47844">
        <v>44</v>
      </c>
      <c r="F47844" t="s">
        <v>33</v>
      </c>
      <c r="G47844" t="s">
        <v>17</v>
      </c>
      <c r="H47844">
        <v>2198.6999999999998</v>
      </c>
      <c r="I47844" t="s">
        <v>18</v>
      </c>
    </row>
    <row r="47845" spans="1:9" x14ac:dyDescent="0.3">
      <c r="A47845" t="s">
        <v>39298</v>
      </c>
      <c r="B47845" t="s">
        <v>29</v>
      </c>
      <c r="C47845" s="1">
        <v>45433</v>
      </c>
      <c r="D47845" s="1">
        <v>45450</v>
      </c>
      <c r="E47845">
        <v>44</v>
      </c>
      <c r="F47845" t="s">
        <v>11</v>
      </c>
      <c r="G47845" t="s">
        <v>27</v>
      </c>
      <c r="H47845">
        <v>4490</v>
      </c>
      <c r="I47845" t="s">
        <v>18</v>
      </c>
    </row>
    <row r="47846" spans="1:9" x14ac:dyDescent="0.3">
      <c r="A47846" t="s">
        <v>39299</v>
      </c>
      <c r="B47846" t="s">
        <v>73</v>
      </c>
      <c r="C47846" s="1">
        <v>45497</v>
      </c>
      <c r="D47846" s="1">
        <v>45514</v>
      </c>
      <c r="E47846">
        <v>27</v>
      </c>
      <c r="F47846" t="s">
        <v>40</v>
      </c>
      <c r="G47846" t="s">
        <v>27</v>
      </c>
      <c r="H47846">
        <v>2198.6999999999998</v>
      </c>
      <c r="I47846" t="s">
        <v>13</v>
      </c>
    </row>
    <row r="47847" spans="1:9" x14ac:dyDescent="0.3">
      <c r="A47847" t="s">
        <v>32161</v>
      </c>
      <c r="B47847" t="s">
        <v>2664</v>
      </c>
      <c r="C47847" s="1">
        <v>45739</v>
      </c>
      <c r="D47847" s="1">
        <v>45758</v>
      </c>
      <c r="E47847">
        <v>44</v>
      </c>
      <c r="F47847" t="s">
        <v>24</v>
      </c>
      <c r="G47847" t="s">
        <v>41</v>
      </c>
      <c r="H47847">
        <v>2318</v>
      </c>
      <c r="I47847" t="s">
        <v>18</v>
      </c>
    </row>
    <row r="47848" spans="1:9" x14ac:dyDescent="0.3">
      <c r="A47848" t="s">
        <v>39300</v>
      </c>
      <c r="B47848" t="s">
        <v>26</v>
      </c>
      <c r="C47848" s="1">
        <v>45465</v>
      </c>
      <c r="D47848" s="1">
        <v>45472</v>
      </c>
      <c r="E47848">
        <v>68</v>
      </c>
      <c r="F47848" t="s">
        <v>16</v>
      </c>
      <c r="G47848" t="s">
        <v>50</v>
      </c>
      <c r="H47848">
        <v>2198.6999999999998</v>
      </c>
      <c r="I47848" t="s">
        <v>13</v>
      </c>
    </row>
    <row r="47849" spans="1:9" x14ac:dyDescent="0.3">
      <c r="A47849" t="s">
        <v>39301</v>
      </c>
      <c r="B47849" t="s">
        <v>1068</v>
      </c>
      <c r="C47849" s="1">
        <v>45720</v>
      </c>
      <c r="D47849" s="1">
        <v>45736</v>
      </c>
      <c r="E47849">
        <v>44</v>
      </c>
      <c r="F47849" t="s">
        <v>24</v>
      </c>
      <c r="G47849" t="s">
        <v>38</v>
      </c>
      <c r="H47849">
        <v>2198.6999999999998</v>
      </c>
      <c r="I47849" t="s">
        <v>13</v>
      </c>
    </row>
    <row r="47850" spans="1:9" x14ac:dyDescent="0.3">
      <c r="A47850" t="s">
        <v>39302</v>
      </c>
      <c r="B47850" t="s">
        <v>10</v>
      </c>
      <c r="C47850" s="1">
        <v>45446</v>
      </c>
      <c r="D47850" s="1">
        <v>45465</v>
      </c>
      <c r="E47850">
        <v>34</v>
      </c>
      <c r="F47850" t="s">
        <v>33</v>
      </c>
      <c r="G47850" t="s">
        <v>41</v>
      </c>
      <c r="H47850">
        <v>2198.6999999999998</v>
      </c>
      <c r="I47850" t="s">
        <v>18</v>
      </c>
    </row>
    <row r="47851" spans="1:9" x14ac:dyDescent="0.3">
      <c r="A47851" t="s">
        <v>6632</v>
      </c>
      <c r="B47851" t="s">
        <v>4253</v>
      </c>
      <c r="C47851" s="1">
        <v>45583</v>
      </c>
      <c r="D47851" s="1">
        <v>45597</v>
      </c>
      <c r="E47851">
        <v>44</v>
      </c>
      <c r="F47851" t="s">
        <v>11</v>
      </c>
      <c r="G47851" t="s">
        <v>41</v>
      </c>
      <c r="H47851">
        <v>2198.6999999999998</v>
      </c>
      <c r="I47851" t="s">
        <v>13</v>
      </c>
    </row>
    <row r="47852" spans="1:9" x14ac:dyDescent="0.3">
      <c r="A47852" t="s">
        <v>22489</v>
      </c>
      <c r="B47852" t="s">
        <v>35</v>
      </c>
      <c r="C47852" s="1">
        <v>45642</v>
      </c>
      <c r="D47852" s="1">
        <v>45649</v>
      </c>
      <c r="E47852">
        <v>44</v>
      </c>
      <c r="F47852" t="s">
        <v>16</v>
      </c>
      <c r="G47852" t="s">
        <v>41</v>
      </c>
      <c r="H47852">
        <v>2198.6999999999998</v>
      </c>
      <c r="I47852" t="s">
        <v>18</v>
      </c>
    </row>
    <row r="47853" spans="1:9" x14ac:dyDescent="0.3">
      <c r="A47853" t="s">
        <v>39303</v>
      </c>
      <c r="B47853" t="s">
        <v>47</v>
      </c>
      <c r="C47853" s="1">
        <v>45691</v>
      </c>
      <c r="D47853" s="1">
        <v>45726</v>
      </c>
      <c r="E47853">
        <v>22</v>
      </c>
      <c r="F47853" t="s">
        <v>40</v>
      </c>
      <c r="G47853" t="s">
        <v>43</v>
      </c>
      <c r="H47853">
        <v>2198.6999999999998</v>
      </c>
      <c r="I47853" t="s">
        <v>13</v>
      </c>
    </row>
    <row r="47854" spans="1:9" x14ac:dyDescent="0.3">
      <c r="A47854" t="s">
        <v>39304</v>
      </c>
      <c r="B47854" t="s">
        <v>47</v>
      </c>
      <c r="C47854" s="1">
        <v>45725</v>
      </c>
      <c r="D47854" s="1">
        <v>45731</v>
      </c>
      <c r="E47854">
        <v>44</v>
      </c>
      <c r="F47854" t="s">
        <v>16</v>
      </c>
      <c r="G47854" t="s">
        <v>43</v>
      </c>
      <c r="H47854">
        <v>2198.6999999999998</v>
      </c>
      <c r="I47854" t="s">
        <v>18</v>
      </c>
    </row>
    <row r="47855" spans="1:9" x14ac:dyDescent="0.3">
      <c r="A47855" t="s">
        <v>31115</v>
      </c>
      <c r="B47855" t="s">
        <v>61</v>
      </c>
      <c r="C47855" s="1">
        <v>45637</v>
      </c>
      <c r="D47855" s="1">
        <v>45641</v>
      </c>
      <c r="E47855">
        <v>44</v>
      </c>
      <c r="F47855" t="s">
        <v>24</v>
      </c>
      <c r="G47855" t="s">
        <v>27</v>
      </c>
      <c r="H47855">
        <v>1933</v>
      </c>
      <c r="I47855" t="s">
        <v>13</v>
      </c>
    </row>
    <row r="47856" spans="1:9" x14ac:dyDescent="0.3">
      <c r="A47856" t="s">
        <v>39305</v>
      </c>
      <c r="B47856" t="s">
        <v>23</v>
      </c>
      <c r="C47856" s="1">
        <v>45613</v>
      </c>
      <c r="D47856" s="1">
        <v>45632</v>
      </c>
      <c r="E47856">
        <v>44</v>
      </c>
      <c r="F47856" t="s">
        <v>24</v>
      </c>
      <c r="G47856" t="s">
        <v>27</v>
      </c>
      <c r="H47856">
        <v>4773</v>
      </c>
      <c r="I47856" t="s">
        <v>13</v>
      </c>
    </row>
    <row r="47857" spans="1:9" x14ac:dyDescent="0.3">
      <c r="A47857" t="s">
        <v>39306</v>
      </c>
      <c r="B47857" t="s">
        <v>29</v>
      </c>
      <c r="C47857" s="1">
        <v>45761</v>
      </c>
      <c r="D47857" s="1">
        <v>45767</v>
      </c>
      <c r="E47857">
        <v>70</v>
      </c>
      <c r="F47857" t="s">
        <v>33</v>
      </c>
      <c r="G47857" t="s">
        <v>38</v>
      </c>
      <c r="H47857">
        <v>2088.94</v>
      </c>
      <c r="I47857" t="s">
        <v>13</v>
      </c>
    </row>
    <row r="47858" spans="1:9" x14ac:dyDescent="0.3">
      <c r="A47858" t="s">
        <v>39307</v>
      </c>
      <c r="B47858" t="s">
        <v>35</v>
      </c>
      <c r="C47858" s="1">
        <v>45455</v>
      </c>
      <c r="D47858" s="1">
        <v>45468</v>
      </c>
      <c r="E47858">
        <v>44</v>
      </c>
      <c r="F47858" t="s">
        <v>11</v>
      </c>
      <c r="G47858" t="s">
        <v>27</v>
      </c>
      <c r="H47858">
        <v>2198.6999999999998</v>
      </c>
      <c r="I47858" t="s">
        <v>13</v>
      </c>
    </row>
    <row r="47859" spans="1:9" x14ac:dyDescent="0.3">
      <c r="A47859" t="s">
        <v>7040</v>
      </c>
      <c r="B47859" t="s">
        <v>23</v>
      </c>
      <c r="C47859" s="1">
        <v>45728</v>
      </c>
      <c r="D47859" s="1">
        <v>45740</v>
      </c>
      <c r="E47859">
        <v>63</v>
      </c>
      <c r="F47859" t="s">
        <v>16</v>
      </c>
      <c r="G47859" t="s">
        <v>17</v>
      </c>
      <c r="H47859">
        <v>1897.42</v>
      </c>
      <c r="I47859" t="s">
        <v>13</v>
      </c>
    </row>
    <row r="47860" spans="1:9" x14ac:dyDescent="0.3">
      <c r="A47860" t="s">
        <v>28589</v>
      </c>
      <c r="B47860" t="s">
        <v>26</v>
      </c>
      <c r="C47860" s="1">
        <v>45466</v>
      </c>
      <c r="D47860" s="1">
        <v>45476</v>
      </c>
      <c r="E47860">
        <v>44</v>
      </c>
      <c r="F47860" t="s">
        <v>11</v>
      </c>
      <c r="G47860" t="s">
        <v>38</v>
      </c>
      <c r="H47860">
        <v>2198.6999999999998</v>
      </c>
      <c r="I47860" t="s">
        <v>18</v>
      </c>
    </row>
    <row r="47861" spans="1:9" x14ac:dyDescent="0.3">
      <c r="A47861" t="s">
        <v>39308</v>
      </c>
      <c r="B47861" t="s">
        <v>1085</v>
      </c>
      <c r="C47861" s="1">
        <v>45526</v>
      </c>
      <c r="D47861" s="1">
        <v>45545</v>
      </c>
      <c r="E47861">
        <v>44</v>
      </c>
      <c r="F47861" t="s">
        <v>11</v>
      </c>
      <c r="G47861" t="s">
        <v>38</v>
      </c>
      <c r="H47861">
        <v>1884</v>
      </c>
      <c r="I47861" t="s">
        <v>18</v>
      </c>
    </row>
    <row r="47862" spans="1:9" x14ac:dyDescent="0.3">
      <c r="A47862" t="s">
        <v>13402</v>
      </c>
      <c r="B47862" t="s">
        <v>61</v>
      </c>
      <c r="C47862" s="1">
        <v>45573</v>
      </c>
      <c r="D47862" s="1">
        <v>45587</v>
      </c>
      <c r="E47862">
        <v>44</v>
      </c>
      <c r="F47862" t="s">
        <v>33</v>
      </c>
      <c r="G47862" t="s">
        <v>41</v>
      </c>
      <c r="H47862">
        <v>702</v>
      </c>
      <c r="I47862" t="s">
        <v>13</v>
      </c>
    </row>
    <row r="47863" spans="1:9" x14ac:dyDescent="0.3">
      <c r="A47863" t="s">
        <v>5046</v>
      </c>
      <c r="B47863" t="s">
        <v>47</v>
      </c>
      <c r="C47863" s="1">
        <v>45641</v>
      </c>
      <c r="D47863" s="1">
        <v>45646</v>
      </c>
      <c r="E47863">
        <v>20</v>
      </c>
      <c r="F47863" t="s">
        <v>16</v>
      </c>
      <c r="G47863" t="s">
        <v>27</v>
      </c>
      <c r="H47863">
        <v>1845.84</v>
      </c>
      <c r="I47863" t="s">
        <v>13</v>
      </c>
    </row>
    <row r="47864" spans="1:9" x14ac:dyDescent="0.3">
      <c r="A47864" t="s">
        <v>22825</v>
      </c>
      <c r="B47864" t="s">
        <v>10</v>
      </c>
      <c r="C47864" s="1">
        <v>45555</v>
      </c>
      <c r="D47864" s="1">
        <v>45567</v>
      </c>
      <c r="E47864">
        <v>60</v>
      </c>
      <c r="F47864" t="s">
        <v>11</v>
      </c>
      <c r="G47864" t="s">
        <v>12</v>
      </c>
      <c r="H47864">
        <v>2198.6999999999998</v>
      </c>
      <c r="I47864" t="s">
        <v>13</v>
      </c>
    </row>
    <row r="47865" spans="1:9" x14ac:dyDescent="0.3">
      <c r="A47865" t="s">
        <v>24166</v>
      </c>
      <c r="B47865" t="s">
        <v>32</v>
      </c>
      <c r="C47865" s="1">
        <v>45585</v>
      </c>
      <c r="D47865" s="1">
        <v>45588</v>
      </c>
      <c r="E47865">
        <v>44</v>
      </c>
      <c r="F47865" t="s">
        <v>11</v>
      </c>
      <c r="G47865" t="s">
        <v>27</v>
      </c>
      <c r="H47865">
        <v>1306</v>
      </c>
      <c r="I47865" t="s">
        <v>18</v>
      </c>
    </row>
    <row r="47866" spans="1:9" x14ac:dyDescent="0.3">
      <c r="A47866" t="s">
        <v>39309</v>
      </c>
      <c r="B47866" t="s">
        <v>23</v>
      </c>
      <c r="C47866" s="1">
        <v>45451</v>
      </c>
      <c r="D47866" s="1">
        <v>45462</v>
      </c>
      <c r="E47866">
        <v>44</v>
      </c>
      <c r="F47866" t="s">
        <v>11</v>
      </c>
      <c r="G47866" t="s">
        <v>27</v>
      </c>
      <c r="H47866">
        <v>2198.6999999999998</v>
      </c>
      <c r="I47866" t="s">
        <v>13</v>
      </c>
    </row>
    <row r="47867" spans="1:9" x14ac:dyDescent="0.3">
      <c r="A47867" t="s">
        <v>39310</v>
      </c>
      <c r="B47867" t="s">
        <v>47</v>
      </c>
      <c r="C47867" s="1">
        <v>45508</v>
      </c>
      <c r="D47867" s="1">
        <v>45521</v>
      </c>
      <c r="E47867">
        <v>44</v>
      </c>
      <c r="F47867" t="s">
        <v>11</v>
      </c>
      <c r="G47867" t="s">
        <v>50</v>
      </c>
      <c r="H47867">
        <v>2198.6999999999998</v>
      </c>
      <c r="I47867" t="s">
        <v>18</v>
      </c>
    </row>
    <row r="47868" spans="1:9" x14ac:dyDescent="0.3">
      <c r="A47868" t="s">
        <v>39311</v>
      </c>
      <c r="B47868" t="s">
        <v>231</v>
      </c>
      <c r="C47868" s="1">
        <v>45544</v>
      </c>
      <c r="D47868" s="1">
        <v>45547</v>
      </c>
      <c r="E47868">
        <v>44</v>
      </c>
      <c r="F47868" t="s">
        <v>11</v>
      </c>
      <c r="G47868" t="s">
        <v>21</v>
      </c>
      <c r="H47868">
        <v>2198.6999999999998</v>
      </c>
      <c r="I47868" t="s">
        <v>13</v>
      </c>
    </row>
    <row r="47869" spans="1:9" x14ac:dyDescent="0.3">
      <c r="A47869" t="s">
        <v>39312</v>
      </c>
      <c r="B47869" t="s">
        <v>1561</v>
      </c>
      <c r="C47869" s="1">
        <v>45599</v>
      </c>
      <c r="D47869" s="1">
        <v>45615</v>
      </c>
      <c r="E47869">
        <v>44</v>
      </c>
      <c r="F47869" t="s">
        <v>33</v>
      </c>
      <c r="G47869" t="s">
        <v>27</v>
      </c>
      <c r="H47869">
        <v>2198.6999999999998</v>
      </c>
      <c r="I47869" t="s">
        <v>13</v>
      </c>
    </row>
    <row r="47870" spans="1:9" x14ac:dyDescent="0.3">
      <c r="A47870" t="s">
        <v>39313</v>
      </c>
      <c r="B47870" t="s">
        <v>35</v>
      </c>
      <c r="C47870" s="1">
        <v>45463</v>
      </c>
      <c r="D47870" s="1">
        <v>45469</v>
      </c>
      <c r="E47870">
        <v>44</v>
      </c>
      <c r="F47870" t="s">
        <v>33</v>
      </c>
      <c r="G47870" t="s">
        <v>21</v>
      </c>
      <c r="H47870">
        <v>2198.6999999999998</v>
      </c>
      <c r="I47870" t="s">
        <v>13</v>
      </c>
    </row>
    <row r="47871" spans="1:9" x14ac:dyDescent="0.3">
      <c r="A47871" t="s">
        <v>32461</v>
      </c>
      <c r="B47871" t="s">
        <v>23</v>
      </c>
      <c r="C47871" s="1">
        <v>45568</v>
      </c>
      <c r="D47871" s="1">
        <v>45586</v>
      </c>
      <c r="E47871">
        <v>32</v>
      </c>
      <c r="F47871" t="s">
        <v>33</v>
      </c>
      <c r="G47871" t="s">
        <v>41</v>
      </c>
      <c r="H47871">
        <v>2198.6999999999998</v>
      </c>
      <c r="I47871" t="s">
        <v>13</v>
      </c>
    </row>
    <row r="47872" spans="1:9" x14ac:dyDescent="0.3">
      <c r="A47872" t="s">
        <v>39314</v>
      </c>
      <c r="B47872" t="s">
        <v>61</v>
      </c>
      <c r="C47872" s="1">
        <v>45593</v>
      </c>
      <c r="D47872" s="1">
        <v>45600</v>
      </c>
      <c r="E47872">
        <v>52</v>
      </c>
      <c r="F47872" t="s">
        <v>16</v>
      </c>
      <c r="G47872" t="s">
        <v>21</v>
      </c>
      <c r="H47872">
        <v>2198.6999999999998</v>
      </c>
      <c r="I47872" t="s">
        <v>18</v>
      </c>
    </row>
    <row r="47873" spans="1:9" x14ac:dyDescent="0.3">
      <c r="A47873" t="s">
        <v>39315</v>
      </c>
      <c r="B47873" t="s">
        <v>35</v>
      </c>
      <c r="C47873" s="1">
        <v>45725</v>
      </c>
      <c r="D47873" s="1">
        <v>45745</v>
      </c>
      <c r="E47873">
        <v>54</v>
      </c>
      <c r="F47873" t="s">
        <v>11</v>
      </c>
      <c r="G47873" t="s">
        <v>27</v>
      </c>
      <c r="H47873">
        <v>942.11</v>
      </c>
      <c r="I47873" t="s">
        <v>18</v>
      </c>
    </row>
    <row r="47874" spans="1:9" x14ac:dyDescent="0.3">
      <c r="A47874" t="s">
        <v>39316</v>
      </c>
      <c r="B47874" t="s">
        <v>10</v>
      </c>
      <c r="C47874" s="1">
        <v>45621</v>
      </c>
      <c r="D47874" s="1">
        <v>45626</v>
      </c>
      <c r="E47874">
        <v>47</v>
      </c>
      <c r="F47874" t="s">
        <v>40</v>
      </c>
      <c r="G47874" t="s">
        <v>41</v>
      </c>
      <c r="H47874">
        <v>2198.6999999999998</v>
      </c>
      <c r="I47874" t="s">
        <v>13</v>
      </c>
    </row>
    <row r="47875" spans="1:9" x14ac:dyDescent="0.3">
      <c r="A47875" t="s">
        <v>39317</v>
      </c>
      <c r="B47875" t="s">
        <v>32</v>
      </c>
      <c r="C47875" s="1">
        <v>45664</v>
      </c>
      <c r="D47875" s="1">
        <v>45670</v>
      </c>
      <c r="E47875">
        <v>44</v>
      </c>
      <c r="F47875" t="s">
        <v>11</v>
      </c>
      <c r="G47875" t="s">
        <v>27</v>
      </c>
      <c r="H47875">
        <v>2198.6999999999998</v>
      </c>
      <c r="I47875" t="s">
        <v>18</v>
      </c>
    </row>
    <row r="47876" spans="1:9" x14ac:dyDescent="0.3">
      <c r="A47876" t="s">
        <v>39318</v>
      </c>
      <c r="B47876" t="s">
        <v>47</v>
      </c>
      <c r="C47876" s="1">
        <v>45492</v>
      </c>
      <c r="D47876" s="1">
        <v>45504</v>
      </c>
      <c r="E47876">
        <v>44</v>
      </c>
      <c r="F47876" t="s">
        <v>16</v>
      </c>
      <c r="G47876" t="s">
        <v>12</v>
      </c>
      <c r="H47876">
        <v>2198.6999999999998</v>
      </c>
      <c r="I47876" t="s">
        <v>18</v>
      </c>
    </row>
    <row r="47877" spans="1:9" x14ac:dyDescent="0.3">
      <c r="A47877" t="s">
        <v>39319</v>
      </c>
      <c r="B47877" t="s">
        <v>10</v>
      </c>
      <c r="C47877" s="1">
        <v>45673</v>
      </c>
      <c r="D47877" s="1">
        <v>45685</v>
      </c>
      <c r="E47877">
        <v>44</v>
      </c>
      <c r="F47877" t="s">
        <v>30</v>
      </c>
      <c r="G47877" t="s">
        <v>12</v>
      </c>
      <c r="H47877">
        <v>2198.6999999999998</v>
      </c>
      <c r="I47877" t="s">
        <v>18</v>
      </c>
    </row>
    <row r="47878" spans="1:9" x14ac:dyDescent="0.3">
      <c r="A47878" t="s">
        <v>17138</v>
      </c>
      <c r="B47878" t="s">
        <v>26</v>
      </c>
      <c r="C47878" s="1">
        <v>45470</v>
      </c>
      <c r="D47878" s="1">
        <v>45486</v>
      </c>
      <c r="E47878">
        <v>57</v>
      </c>
      <c r="F47878" t="s">
        <v>33</v>
      </c>
      <c r="G47878" t="s">
        <v>21</v>
      </c>
      <c r="H47878">
        <v>2198.6999999999998</v>
      </c>
      <c r="I47878" t="s">
        <v>13</v>
      </c>
    </row>
    <row r="47879" spans="1:9" x14ac:dyDescent="0.3">
      <c r="A47879" t="s">
        <v>39320</v>
      </c>
      <c r="B47879" t="s">
        <v>73</v>
      </c>
      <c r="C47879" s="1">
        <v>45666</v>
      </c>
      <c r="D47879" s="1">
        <v>45674</v>
      </c>
      <c r="E47879">
        <v>44</v>
      </c>
      <c r="F47879" t="s">
        <v>30</v>
      </c>
      <c r="G47879" t="s">
        <v>21</v>
      </c>
      <c r="H47879">
        <v>2280.9</v>
      </c>
      <c r="I47879" t="s">
        <v>13</v>
      </c>
    </row>
    <row r="47880" spans="1:9" x14ac:dyDescent="0.3">
      <c r="A47880" t="s">
        <v>39321</v>
      </c>
      <c r="B47880" t="s">
        <v>47</v>
      </c>
      <c r="C47880" s="1">
        <v>45755</v>
      </c>
      <c r="D47880" s="1">
        <v>45774</v>
      </c>
      <c r="E47880">
        <v>44</v>
      </c>
      <c r="F47880" t="s">
        <v>30</v>
      </c>
      <c r="G47880" t="s">
        <v>27</v>
      </c>
      <c r="H47880">
        <v>2198.6999999999998</v>
      </c>
      <c r="I47880" t="s">
        <v>18</v>
      </c>
    </row>
    <row r="47881" spans="1:9" x14ac:dyDescent="0.3">
      <c r="A47881" t="s">
        <v>3926</v>
      </c>
      <c r="B47881" t="s">
        <v>26</v>
      </c>
      <c r="C47881" s="1">
        <v>45753</v>
      </c>
      <c r="D47881" s="1">
        <v>45756</v>
      </c>
      <c r="E47881">
        <v>44</v>
      </c>
      <c r="F47881" t="s">
        <v>24</v>
      </c>
      <c r="G47881" t="s">
        <v>50</v>
      </c>
      <c r="H47881">
        <v>3145</v>
      </c>
      <c r="I47881" t="s">
        <v>18</v>
      </c>
    </row>
    <row r="47882" spans="1:9" x14ac:dyDescent="0.3">
      <c r="A47882" t="s">
        <v>39322</v>
      </c>
      <c r="B47882" t="s">
        <v>73</v>
      </c>
      <c r="C47882" s="1">
        <v>45434</v>
      </c>
      <c r="D47882" s="1">
        <v>45442</v>
      </c>
      <c r="E47882">
        <v>44</v>
      </c>
      <c r="F47882" t="s">
        <v>40</v>
      </c>
      <c r="G47882" t="s">
        <v>41</v>
      </c>
      <c r="H47882">
        <v>2198.6999999999998</v>
      </c>
      <c r="I47882" t="s">
        <v>13</v>
      </c>
    </row>
    <row r="47883" spans="1:9" x14ac:dyDescent="0.3">
      <c r="A47883" t="s">
        <v>39323</v>
      </c>
      <c r="B47883" t="s">
        <v>35</v>
      </c>
      <c r="C47883" s="1">
        <v>45472</v>
      </c>
      <c r="D47883" s="1">
        <v>45481</v>
      </c>
      <c r="E47883">
        <v>44</v>
      </c>
      <c r="F47883" t="s">
        <v>33</v>
      </c>
      <c r="G47883" t="s">
        <v>41</v>
      </c>
      <c r="H47883">
        <v>2198.6999999999998</v>
      </c>
      <c r="I47883" t="s">
        <v>13</v>
      </c>
    </row>
    <row r="47884" spans="1:9" x14ac:dyDescent="0.3">
      <c r="A47884" t="s">
        <v>39324</v>
      </c>
      <c r="B47884" t="s">
        <v>23</v>
      </c>
      <c r="C47884" s="1">
        <v>45668</v>
      </c>
      <c r="D47884" s="1">
        <v>45682</v>
      </c>
      <c r="E47884">
        <v>40</v>
      </c>
      <c r="F47884" t="s">
        <v>40</v>
      </c>
      <c r="G47884" t="s">
        <v>38</v>
      </c>
      <c r="H47884">
        <v>2338</v>
      </c>
      <c r="I47884" t="s">
        <v>18</v>
      </c>
    </row>
    <row r="47885" spans="1:9" x14ac:dyDescent="0.3">
      <c r="A47885" t="s">
        <v>39325</v>
      </c>
      <c r="B47885" t="s">
        <v>32</v>
      </c>
      <c r="C47885" s="1">
        <v>45653</v>
      </c>
      <c r="D47885" s="1">
        <v>45656</v>
      </c>
      <c r="E47885">
        <v>44</v>
      </c>
      <c r="F47885" t="s">
        <v>16</v>
      </c>
      <c r="G47885" t="s">
        <v>41</v>
      </c>
      <c r="H47885">
        <v>2198.6999999999998</v>
      </c>
      <c r="I47885" t="s">
        <v>13</v>
      </c>
    </row>
    <row r="47886" spans="1:9" x14ac:dyDescent="0.3">
      <c r="A47886" t="s">
        <v>39326</v>
      </c>
      <c r="B47886" t="s">
        <v>23</v>
      </c>
      <c r="C47886" s="1">
        <v>45654</v>
      </c>
      <c r="D47886" s="1">
        <v>45667</v>
      </c>
      <c r="E47886">
        <v>31</v>
      </c>
      <c r="F47886" t="s">
        <v>40</v>
      </c>
      <c r="G47886" t="s">
        <v>41</v>
      </c>
      <c r="H47886">
        <v>2665</v>
      </c>
      <c r="I47886" t="s">
        <v>13</v>
      </c>
    </row>
    <row r="47887" spans="1:9" x14ac:dyDescent="0.3">
      <c r="A47887" t="s">
        <v>39327</v>
      </c>
      <c r="B47887" t="s">
        <v>5211</v>
      </c>
      <c r="C47887" s="1">
        <v>45756</v>
      </c>
      <c r="D47887" s="1">
        <v>45761</v>
      </c>
      <c r="E47887">
        <v>44</v>
      </c>
      <c r="F47887" t="s">
        <v>11</v>
      </c>
      <c r="G47887" t="s">
        <v>43</v>
      </c>
      <c r="H47887">
        <v>1953.5</v>
      </c>
      <c r="I47887" t="s">
        <v>13</v>
      </c>
    </row>
    <row r="47888" spans="1:9" x14ac:dyDescent="0.3">
      <c r="A47888" t="s">
        <v>39328</v>
      </c>
      <c r="B47888" t="s">
        <v>35</v>
      </c>
      <c r="C47888" s="1">
        <v>45654</v>
      </c>
      <c r="D47888" s="1">
        <v>45673</v>
      </c>
      <c r="E47888">
        <v>68</v>
      </c>
      <c r="F47888" t="s">
        <v>40</v>
      </c>
      <c r="G47888" t="s">
        <v>41</v>
      </c>
      <c r="H47888">
        <v>2198.6999999999998</v>
      </c>
      <c r="I47888" t="s">
        <v>18</v>
      </c>
    </row>
    <row r="47889" spans="1:9" x14ac:dyDescent="0.3">
      <c r="A47889" t="s">
        <v>2246</v>
      </c>
      <c r="B47889" t="s">
        <v>73</v>
      </c>
      <c r="C47889" s="1">
        <v>45705</v>
      </c>
      <c r="D47889" s="1">
        <v>45710</v>
      </c>
      <c r="E47889">
        <v>44</v>
      </c>
      <c r="F47889" t="s">
        <v>11</v>
      </c>
      <c r="G47889" t="s">
        <v>27</v>
      </c>
      <c r="H47889">
        <v>2198.6999999999998</v>
      </c>
      <c r="I47889" t="s">
        <v>18</v>
      </c>
    </row>
    <row r="47890" spans="1:9" x14ac:dyDescent="0.3">
      <c r="A47890" t="s">
        <v>39329</v>
      </c>
      <c r="B47890" t="s">
        <v>4569</v>
      </c>
      <c r="C47890" s="1">
        <v>45721</v>
      </c>
      <c r="D47890" s="1">
        <v>45796</v>
      </c>
      <c r="E47890">
        <v>44</v>
      </c>
      <c r="F47890" t="s">
        <v>16</v>
      </c>
      <c r="G47890" t="s">
        <v>27</v>
      </c>
      <c r="H47890">
        <v>2878.55</v>
      </c>
      <c r="I47890" t="s">
        <v>13</v>
      </c>
    </row>
    <row r="47891" spans="1:9" x14ac:dyDescent="0.3">
      <c r="A47891" t="s">
        <v>39330</v>
      </c>
      <c r="B47891" t="s">
        <v>61</v>
      </c>
      <c r="C47891" s="1">
        <v>45603</v>
      </c>
      <c r="D47891" s="1">
        <v>45623</v>
      </c>
      <c r="E47891">
        <v>49</v>
      </c>
      <c r="F47891" t="s">
        <v>11</v>
      </c>
      <c r="G47891" t="s">
        <v>41</v>
      </c>
      <c r="H47891">
        <v>390</v>
      </c>
      <c r="I47891" t="s">
        <v>18</v>
      </c>
    </row>
    <row r="47892" spans="1:9" x14ac:dyDescent="0.3">
      <c r="A47892" t="s">
        <v>39331</v>
      </c>
      <c r="B47892" t="s">
        <v>10</v>
      </c>
      <c r="C47892" s="1">
        <v>45602</v>
      </c>
      <c r="D47892" s="1">
        <v>45473</v>
      </c>
      <c r="E47892">
        <v>44</v>
      </c>
      <c r="F47892" t="s">
        <v>11</v>
      </c>
      <c r="G47892" t="s">
        <v>17</v>
      </c>
      <c r="H47892">
        <v>2198.6999999999998</v>
      </c>
      <c r="I47892" t="s">
        <v>18</v>
      </c>
    </row>
    <row r="47893" spans="1:9" x14ac:dyDescent="0.3">
      <c r="A47893" t="s">
        <v>39332</v>
      </c>
      <c r="B47893" t="s">
        <v>556</v>
      </c>
      <c r="C47893" s="1">
        <v>45659</v>
      </c>
      <c r="D47893" s="1">
        <v>45708</v>
      </c>
      <c r="E47893">
        <v>44</v>
      </c>
      <c r="F47893" t="s">
        <v>16</v>
      </c>
      <c r="G47893" t="s">
        <v>41</v>
      </c>
      <c r="H47893">
        <v>3020</v>
      </c>
      <c r="I47893" t="s">
        <v>13</v>
      </c>
    </row>
    <row r="47894" spans="1:9" x14ac:dyDescent="0.3">
      <c r="A47894" t="s">
        <v>18491</v>
      </c>
      <c r="B47894" t="s">
        <v>23</v>
      </c>
      <c r="C47894" s="1">
        <v>45476</v>
      </c>
      <c r="D47894" s="1">
        <v>45485</v>
      </c>
      <c r="E47894">
        <v>44</v>
      </c>
      <c r="F47894" t="s">
        <v>24</v>
      </c>
      <c r="G47894" t="s">
        <v>43</v>
      </c>
      <c r="H47894">
        <v>2344</v>
      </c>
      <c r="I47894" t="s">
        <v>18</v>
      </c>
    </row>
    <row r="47895" spans="1:9" x14ac:dyDescent="0.3">
      <c r="A47895" t="s">
        <v>39333</v>
      </c>
      <c r="B47895" t="s">
        <v>29</v>
      </c>
      <c r="C47895" s="1">
        <v>45612</v>
      </c>
      <c r="D47895" s="1">
        <v>45616</v>
      </c>
      <c r="E47895">
        <v>44</v>
      </c>
      <c r="F47895" t="s">
        <v>33</v>
      </c>
      <c r="G47895" t="s">
        <v>21</v>
      </c>
      <c r="H47895">
        <v>2198.6999999999998</v>
      </c>
      <c r="I47895" t="s">
        <v>13</v>
      </c>
    </row>
    <row r="47896" spans="1:9" x14ac:dyDescent="0.3">
      <c r="A47896" t="s">
        <v>34404</v>
      </c>
      <c r="B47896" t="s">
        <v>26</v>
      </c>
      <c r="C47896" s="1">
        <v>45543</v>
      </c>
      <c r="D47896" s="1">
        <v>45560</v>
      </c>
      <c r="E47896">
        <v>44</v>
      </c>
      <c r="F47896" t="s">
        <v>11</v>
      </c>
      <c r="G47896" t="s">
        <v>12</v>
      </c>
      <c r="H47896">
        <v>2198.6999999999998</v>
      </c>
      <c r="I47896" t="s">
        <v>18</v>
      </c>
    </row>
    <row r="47897" spans="1:9" x14ac:dyDescent="0.3">
      <c r="A47897" t="s">
        <v>39334</v>
      </c>
      <c r="B47897" t="s">
        <v>2244</v>
      </c>
      <c r="C47897" s="1">
        <v>45748</v>
      </c>
      <c r="D47897" s="1">
        <v>45752</v>
      </c>
      <c r="E47897">
        <v>44</v>
      </c>
      <c r="F47897" t="s">
        <v>33</v>
      </c>
      <c r="G47897" t="s">
        <v>12</v>
      </c>
      <c r="H47897">
        <v>2486.31</v>
      </c>
      <c r="I47897" t="s">
        <v>18</v>
      </c>
    </row>
    <row r="47898" spans="1:9" x14ac:dyDescent="0.3">
      <c r="A47898" t="s">
        <v>39335</v>
      </c>
      <c r="B47898" t="s">
        <v>35</v>
      </c>
      <c r="C47898" s="1">
        <v>45541</v>
      </c>
      <c r="D47898" s="1">
        <v>45471</v>
      </c>
      <c r="E47898">
        <v>23</v>
      </c>
      <c r="F47898" t="s">
        <v>16</v>
      </c>
      <c r="G47898" t="s">
        <v>21</v>
      </c>
      <c r="H47898">
        <v>2257</v>
      </c>
      <c r="I47898" t="s">
        <v>13</v>
      </c>
    </row>
    <row r="47899" spans="1:9" x14ac:dyDescent="0.3">
      <c r="A47899" t="s">
        <v>39336</v>
      </c>
      <c r="B47899" t="s">
        <v>61</v>
      </c>
      <c r="C47899" s="1">
        <v>45443</v>
      </c>
      <c r="D47899" s="1">
        <v>45451</v>
      </c>
      <c r="E47899">
        <v>56</v>
      </c>
      <c r="F47899" t="s">
        <v>24</v>
      </c>
      <c r="G47899" t="s">
        <v>38</v>
      </c>
      <c r="H47899">
        <v>2198.6999999999998</v>
      </c>
      <c r="I47899" t="s">
        <v>13</v>
      </c>
    </row>
    <row r="47900" spans="1:9" x14ac:dyDescent="0.3">
      <c r="A47900" t="s">
        <v>39337</v>
      </c>
      <c r="B47900" t="s">
        <v>2250</v>
      </c>
      <c r="C47900" s="1">
        <v>45421</v>
      </c>
      <c r="D47900" s="1">
        <v>45544</v>
      </c>
      <c r="E47900">
        <v>44</v>
      </c>
      <c r="F47900" t="s">
        <v>33</v>
      </c>
      <c r="G47900" t="s">
        <v>50</v>
      </c>
      <c r="H47900">
        <v>2198.6999999999998</v>
      </c>
      <c r="I47900" t="s">
        <v>18</v>
      </c>
    </row>
    <row r="47901" spans="1:9" x14ac:dyDescent="0.3">
      <c r="A47901" t="s">
        <v>39338</v>
      </c>
      <c r="B47901" t="s">
        <v>23</v>
      </c>
      <c r="C47901" s="1">
        <v>45445</v>
      </c>
      <c r="D47901" s="1">
        <v>45462</v>
      </c>
      <c r="E47901">
        <v>44</v>
      </c>
      <c r="F47901" t="s">
        <v>16</v>
      </c>
      <c r="G47901" t="s">
        <v>27</v>
      </c>
      <c r="H47901">
        <v>2198.6999999999998</v>
      </c>
      <c r="I47901" t="s">
        <v>18</v>
      </c>
    </row>
    <row r="47902" spans="1:9" x14ac:dyDescent="0.3">
      <c r="A47902" t="s">
        <v>39339</v>
      </c>
      <c r="B47902" t="s">
        <v>35</v>
      </c>
      <c r="C47902" s="1">
        <v>45464</v>
      </c>
      <c r="D47902" s="1">
        <v>45483</v>
      </c>
      <c r="E47902">
        <v>44</v>
      </c>
      <c r="F47902" t="s">
        <v>16</v>
      </c>
      <c r="G47902" t="s">
        <v>17</v>
      </c>
      <c r="H47902">
        <v>676</v>
      </c>
      <c r="I47902" t="s">
        <v>18</v>
      </c>
    </row>
    <row r="47903" spans="1:9" x14ac:dyDescent="0.3">
      <c r="A47903" t="s">
        <v>39340</v>
      </c>
      <c r="B47903" t="s">
        <v>23</v>
      </c>
      <c r="C47903" s="1">
        <v>45425</v>
      </c>
      <c r="D47903" s="1">
        <v>45445</v>
      </c>
      <c r="E47903">
        <v>69</v>
      </c>
      <c r="F47903" t="s">
        <v>33</v>
      </c>
      <c r="G47903" t="s">
        <v>43</v>
      </c>
      <c r="H47903">
        <v>1275</v>
      </c>
      <c r="I47903" t="s">
        <v>13</v>
      </c>
    </row>
    <row r="47904" spans="1:9" x14ac:dyDescent="0.3">
      <c r="A47904" t="s">
        <v>5221</v>
      </c>
      <c r="B47904" t="s">
        <v>47</v>
      </c>
      <c r="C47904" s="1">
        <v>45658</v>
      </c>
      <c r="D47904" s="1">
        <v>45671</v>
      </c>
      <c r="E47904">
        <v>44</v>
      </c>
      <c r="F47904" t="s">
        <v>24</v>
      </c>
      <c r="G47904" t="s">
        <v>41</v>
      </c>
      <c r="H47904">
        <v>2198.6999999999998</v>
      </c>
      <c r="I47904" t="s">
        <v>18</v>
      </c>
    </row>
    <row r="47905" spans="1:9" x14ac:dyDescent="0.3">
      <c r="A47905" t="s">
        <v>39341</v>
      </c>
      <c r="B47905" t="s">
        <v>47</v>
      </c>
      <c r="C47905" s="1">
        <v>45474</v>
      </c>
      <c r="D47905" s="1">
        <v>45477</v>
      </c>
      <c r="E47905">
        <v>44</v>
      </c>
      <c r="F47905" t="s">
        <v>24</v>
      </c>
      <c r="G47905" t="s">
        <v>12</v>
      </c>
      <c r="H47905">
        <v>2198.6999999999998</v>
      </c>
      <c r="I47905" t="s">
        <v>18</v>
      </c>
    </row>
    <row r="47906" spans="1:9" x14ac:dyDescent="0.3">
      <c r="A47906" t="s">
        <v>20884</v>
      </c>
      <c r="B47906" t="s">
        <v>26</v>
      </c>
      <c r="C47906" s="1">
        <v>45766</v>
      </c>
      <c r="D47906" s="1">
        <v>45776</v>
      </c>
      <c r="E47906">
        <v>44</v>
      </c>
      <c r="F47906" t="s">
        <v>11</v>
      </c>
      <c r="G47906" t="s">
        <v>38</v>
      </c>
      <c r="H47906">
        <v>2198.6999999999998</v>
      </c>
      <c r="I47906" t="s">
        <v>13</v>
      </c>
    </row>
    <row r="47907" spans="1:9" x14ac:dyDescent="0.3">
      <c r="A47907" t="s">
        <v>39342</v>
      </c>
      <c r="B47907" t="s">
        <v>2579</v>
      </c>
      <c r="C47907" s="1">
        <v>45764</v>
      </c>
      <c r="D47907" s="1">
        <v>45784</v>
      </c>
      <c r="E47907">
        <v>44</v>
      </c>
      <c r="F47907" t="s">
        <v>30</v>
      </c>
      <c r="G47907" t="s">
        <v>21</v>
      </c>
      <c r="H47907">
        <v>4348</v>
      </c>
      <c r="I47907" t="s">
        <v>13</v>
      </c>
    </row>
    <row r="47908" spans="1:9" x14ac:dyDescent="0.3">
      <c r="A47908" t="s">
        <v>9981</v>
      </c>
      <c r="B47908" t="s">
        <v>73</v>
      </c>
      <c r="C47908" s="1">
        <v>45628</v>
      </c>
      <c r="D47908" s="1">
        <v>45636</v>
      </c>
      <c r="E47908">
        <v>44</v>
      </c>
      <c r="F47908" t="s">
        <v>33</v>
      </c>
      <c r="G47908" t="s">
        <v>21</v>
      </c>
      <c r="H47908">
        <v>991.57</v>
      </c>
      <c r="I47908" t="s">
        <v>18</v>
      </c>
    </row>
    <row r="47909" spans="1:9" x14ac:dyDescent="0.3">
      <c r="A47909" t="s">
        <v>39343</v>
      </c>
      <c r="B47909" t="s">
        <v>47</v>
      </c>
      <c r="C47909" s="1">
        <v>45715</v>
      </c>
      <c r="D47909" s="1">
        <v>45728</v>
      </c>
      <c r="E47909">
        <v>44</v>
      </c>
      <c r="F47909" t="s">
        <v>11</v>
      </c>
      <c r="G47909" t="s">
        <v>38</v>
      </c>
      <c r="H47909">
        <v>2198.6999999999998</v>
      </c>
      <c r="I47909" t="s">
        <v>13</v>
      </c>
    </row>
    <row r="47910" spans="1:9" x14ac:dyDescent="0.3">
      <c r="A47910" t="s">
        <v>22486</v>
      </c>
      <c r="B47910" t="s">
        <v>26</v>
      </c>
      <c r="C47910" s="1">
        <v>45497</v>
      </c>
      <c r="D47910" s="1">
        <v>45501</v>
      </c>
      <c r="E47910">
        <v>44</v>
      </c>
      <c r="F47910" t="s">
        <v>30</v>
      </c>
      <c r="G47910" t="s">
        <v>12</v>
      </c>
      <c r="H47910">
        <v>2198.6999999999998</v>
      </c>
      <c r="I47910" t="s">
        <v>13</v>
      </c>
    </row>
    <row r="47911" spans="1:9" x14ac:dyDescent="0.3">
      <c r="A47911" t="s">
        <v>39344</v>
      </c>
      <c r="B47911" t="s">
        <v>10</v>
      </c>
      <c r="C47911" s="1">
        <v>45483</v>
      </c>
      <c r="D47911" s="1">
        <v>45489</v>
      </c>
      <c r="E47911">
        <v>44</v>
      </c>
      <c r="F47911" t="s">
        <v>30</v>
      </c>
      <c r="G47911" t="s">
        <v>27</v>
      </c>
      <c r="H47911">
        <v>2198.6999999999998</v>
      </c>
      <c r="I47911" t="s">
        <v>18</v>
      </c>
    </row>
    <row r="47912" spans="1:9" x14ac:dyDescent="0.3">
      <c r="A47912" t="s">
        <v>39345</v>
      </c>
      <c r="B47912" t="s">
        <v>10</v>
      </c>
      <c r="C47912" s="1">
        <v>45562</v>
      </c>
      <c r="D47912" s="1">
        <v>45574</v>
      </c>
      <c r="E47912">
        <v>44</v>
      </c>
      <c r="F47912" t="s">
        <v>11</v>
      </c>
      <c r="G47912" t="s">
        <v>27</v>
      </c>
      <c r="H47912">
        <v>2045.21</v>
      </c>
      <c r="I47912" t="s">
        <v>13</v>
      </c>
    </row>
    <row r="47913" spans="1:9" x14ac:dyDescent="0.3">
      <c r="A47913" t="s">
        <v>39346</v>
      </c>
      <c r="B47913" t="s">
        <v>29</v>
      </c>
      <c r="C47913" s="1">
        <v>45759</v>
      </c>
      <c r="D47913" s="1">
        <v>45768</v>
      </c>
      <c r="E47913">
        <v>39</v>
      </c>
      <c r="F47913" t="s">
        <v>40</v>
      </c>
      <c r="G47913" t="s">
        <v>27</v>
      </c>
      <c r="H47913">
        <v>2198.6999999999998</v>
      </c>
      <c r="I47913" t="s">
        <v>13</v>
      </c>
    </row>
    <row r="47914" spans="1:9" x14ac:dyDescent="0.3">
      <c r="A47914" t="s">
        <v>39347</v>
      </c>
      <c r="B47914" t="s">
        <v>61</v>
      </c>
      <c r="C47914" s="1">
        <v>45572</v>
      </c>
      <c r="D47914" s="1">
        <v>45591</v>
      </c>
      <c r="E47914">
        <v>67</v>
      </c>
      <c r="F47914" t="s">
        <v>33</v>
      </c>
      <c r="G47914" t="s">
        <v>50</v>
      </c>
      <c r="H47914">
        <v>1146.3499999999999</v>
      </c>
      <c r="I47914" t="s">
        <v>13</v>
      </c>
    </row>
    <row r="47915" spans="1:9" x14ac:dyDescent="0.3">
      <c r="A47915" t="s">
        <v>14050</v>
      </c>
      <c r="B47915" t="s">
        <v>73</v>
      </c>
      <c r="C47915" s="1">
        <v>45732</v>
      </c>
      <c r="D47915" s="1">
        <v>45748</v>
      </c>
      <c r="E47915">
        <v>44</v>
      </c>
      <c r="F47915" t="s">
        <v>33</v>
      </c>
      <c r="G47915" t="s">
        <v>43</v>
      </c>
      <c r="H47915">
        <v>2367.2800000000002</v>
      </c>
      <c r="I47915" t="s">
        <v>18</v>
      </c>
    </row>
    <row r="47916" spans="1:9" x14ac:dyDescent="0.3">
      <c r="A47916" t="s">
        <v>39348</v>
      </c>
      <c r="B47916" t="s">
        <v>35</v>
      </c>
      <c r="C47916" s="1">
        <v>45680</v>
      </c>
      <c r="D47916" s="1">
        <v>45692</v>
      </c>
      <c r="E47916">
        <v>44</v>
      </c>
      <c r="F47916" t="s">
        <v>40</v>
      </c>
      <c r="G47916" t="s">
        <v>41</v>
      </c>
      <c r="H47916">
        <v>2198.6999999999998</v>
      </c>
      <c r="I47916" t="s">
        <v>18</v>
      </c>
    </row>
    <row r="47917" spans="1:9" x14ac:dyDescent="0.3">
      <c r="A47917" t="s">
        <v>39349</v>
      </c>
      <c r="B47917" t="s">
        <v>73</v>
      </c>
      <c r="C47917" s="1">
        <v>45732</v>
      </c>
      <c r="D47917" s="1">
        <v>45741</v>
      </c>
      <c r="E47917">
        <v>24</v>
      </c>
      <c r="F47917" t="s">
        <v>30</v>
      </c>
      <c r="G47917" t="s">
        <v>41</v>
      </c>
      <c r="H47917">
        <v>2198.6999999999998</v>
      </c>
      <c r="I47917" t="s">
        <v>13</v>
      </c>
    </row>
    <row r="47918" spans="1:9" x14ac:dyDescent="0.3">
      <c r="A47918" t="s">
        <v>32838</v>
      </c>
      <c r="B47918" t="s">
        <v>73</v>
      </c>
      <c r="C47918" s="1">
        <v>45470</v>
      </c>
      <c r="D47918" s="1">
        <v>45481</v>
      </c>
      <c r="E47918">
        <v>44</v>
      </c>
      <c r="F47918" t="s">
        <v>16</v>
      </c>
      <c r="G47918" t="s">
        <v>27</v>
      </c>
      <c r="H47918">
        <v>2198.6999999999998</v>
      </c>
      <c r="I47918" t="s">
        <v>13</v>
      </c>
    </row>
    <row r="47919" spans="1:9" x14ac:dyDescent="0.3">
      <c r="A47919" t="s">
        <v>39350</v>
      </c>
      <c r="B47919" t="s">
        <v>32</v>
      </c>
      <c r="C47919" s="1">
        <v>45741</v>
      </c>
      <c r="D47919" s="1">
        <v>45751</v>
      </c>
      <c r="E47919">
        <v>69</v>
      </c>
      <c r="F47919" t="s">
        <v>40</v>
      </c>
      <c r="G47919" t="s">
        <v>41</v>
      </c>
      <c r="H47919">
        <v>2198.6999999999998</v>
      </c>
      <c r="I47919" t="s">
        <v>18</v>
      </c>
    </row>
    <row r="47920" spans="1:9" x14ac:dyDescent="0.3">
      <c r="A47920" t="s">
        <v>2784</v>
      </c>
      <c r="B47920" t="s">
        <v>73</v>
      </c>
      <c r="C47920" s="1">
        <v>45656</v>
      </c>
      <c r="D47920" s="1">
        <v>45676</v>
      </c>
      <c r="E47920">
        <v>64</v>
      </c>
      <c r="F47920" t="s">
        <v>30</v>
      </c>
      <c r="G47920" t="s">
        <v>27</v>
      </c>
      <c r="H47920">
        <v>2805.31</v>
      </c>
      <c r="I47920" t="s">
        <v>18</v>
      </c>
    </row>
    <row r="47921" spans="1:9" x14ac:dyDescent="0.3">
      <c r="A47921" t="s">
        <v>39351</v>
      </c>
      <c r="B47921" t="s">
        <v>26</v>
      </c>
      <c r="C47921" s="1">
        <v>45506</v>
      </c>
      <c r="D47921" s="1">
        <v>45515</v>
      </c>
      <c r="E47921">
        <v>44</v>
      </c>
      <c r="F47921" t="s">
        <v>30</v>
      </c>
      <c r="G47921" t="s">
        <v>43</v>
      </c>
      <c r="H47921">
        <v>2198.6999999999998</v>
      </c>
      <c r="I47921" t="s">
        <v>18</v>
      </c>
    </row>
    <row r="47922" spans="1:9" x14ac:dyDescent="0.3">
      <c r="A47922" t="s">
        <v>39352</v>
      </c>
      <c r="B47922" t="s">
        <v>61</v>
      </c>
      <c r="C47922" s="1">
        <v>45455</v>
      </c>
      <c r="D47922" s="1">
        <v>45468</v>
      </c>
      <c r="E47922">
        <v>44</v>
      </c>
      <c r="F47922" t="s">
        <v>11</v>
      </c>
      <c r="G47922" t="s">
        <v>50</v>
      </c>
      <c r="H47922">
        <v>2113.5700000000002</v>
      </c>
      <c r="I47922" t="s">
        <v>18</v>
      </c>
    </row>
    <row r="47923" spans="1:9" x14ac:dyDescent="0.3">
      <c r="A47923" t="s">
        <v>39353</v>
      </c>
      <c r="B47923" t="s">
        <v>26</v>
      </c>
      <c r="C47923" s="1">
        <v>45670</v>
      </c>
      <c r="D47923" s="1">
        <v>45678</v>
      </c>
      <c r="E47923">
        <v>44</v>
      </c>
      <c r="F47923" t="s">
        <v>33</v>
      </c>
      <c r="G47923" t="s">
        <v>21</v>
      </c>
      <c r="H47923">
        <v>2250</v>
      </c>
      <c r="I47923" t="s">
        <v>18</v>
      </c>
    </row>
    <row r="47924" spans="1:9" x14ac:dyDescent="0.3">
      <c r="A47924" t="s">
        <v>39354</v>
      </c>
      <c r="B47924" t="s">
        <v>73</v>
      </c>
      <c r="C47924" s="1">
        <v>45742</v>
      </c>
      <c r="D47924" s="1">
        <v>45745</v>
      </c>
      <c r="E47924">
        <v>44</v>
      </c>
      <c r="F47924" t="s">
        <v>30</v>
      </c>
      <c r="G47924" t="s">
        <v>43</v>
      </c>
      <c r="H47924">
        <v>2198.6999999999998</v>
      </c>
      <c r="I47924" t="s">
        <v>13</v>
      </c>
    </row>
    <row r="47925" spans="1:9" x14ac:dyDescent="0.3">
      <c r="A47925" t="s">
        <v>39355</v>
      </c>
      <c r="B47925" t="s">
        <v>26</v>
      </c>
      <c r="C47925" s="1">
        <v>45508</v>
      </c>
      <c r="D47925" s="1">
        <v>45515</v>
      </c>
      <c r="E47925">
        <v>68</v>
      </c>
      <c r="F47925" t="s">
        <v>11</v>
      </c>
      <c r="G47925" t="s">
        <v>43</v>
      </c>
      <c r="H47925">
        <v>2198.6999999999998</v>
      </c>
      <c r="I47925" t="s">
        <v>13</v>
      </c>
    </row>
    <row r="47926" spans="1:9" x14ac:dyDescent="0.3">
      <c r="A47926" t="s">
        <v>35910</v>
      </c>
      <c r="B47926" t="s">
        <v>10</v>
      </c>
      <c r="C47926" s="1">
        <v>45613</v>
      </c>
      <c r="D47926" s="1">
        <v>45622</v>
      </c>
      <c r="E47926">
        <v>36</v>
      </c>
      <c r="F47926" t="s">
        <v>33</v>
      </c>
      <c r="G47926" t="s">
        <v>21</v>
      </c>
      <c r="H47926">
        <v>4698</v>
      </c>
      <c r="I47926" t="s">
        <v>13</v>
      </c>
    </row>
    <row r="47927" spans="1:9" x14ac:dyDescent="0.3">
      <c r="A47927" t="s">
        <v>39356</v>
      </c>
      <c r="B47927" t="s">
        <v>32</v>
      </c>
      <c r="C47927" s="1">
        <v>45449</v>
      </c>
      <c r="D47927" s="1">
        <v>45459</v>
      </c>
      <c r="E47927">
        <v>44</v>
      </c>
      <c r="F47927" t="s">
        <v>11</v>
      </c>
      <c r="G47927" t="s">
        <v>27</v>
      </c>
      <c r="H47927">
        <v>2198.6999999999998</v>
      </c>
      <c r="I47927" t="s">
        <v>18</v>
      </c>
    </row>
    <row r="47928" spans="1:9" x14ac:dyDescent="0.3">
      <c r="A47928" t="s">
        <v>33344</v>
      </c>
      <c r="B47928" t="s">
        <v>29</v>
      </c>
      <c r="C47928" s="1">
        <v>45697</v>
      </c>
      <c r="D47928" s="1">
        <v>45709</v>
      </c>
      <c r="E47928">
        <v>32</v>
      </c>
      <c r="F47928" t="s">
        <v>33</v>
      </c>
      <c r="G47928" t="s">
        <v>17</v>
      </c>
      <c r="H47928">
        <v>2198.6999999999998</v>
      </c>
      <c r="I47928" t="s">
        <v>13</v>
      </c>
    </row>
    <row r="47929" spans="1:9" x14ac:dyDescent="0.3">
      <c r="A47929" t="s">
        <v>39357</v>
      </c>
      <c r="B47929" t="s">
        <v>29</v>
      </c>
      <c r="C47929" s="1">
        <v>45510</v>
      </c>
      <c r="D47929" s="1">
        <v>45529</v>
      </c>
      <c r="E47929">
        <v>44</v>
      </c>
      <c r="F47929" t="s">
        <v>40</v>
      </c>
      <c r="G47929" t="s">
        <v>50</v>
      </c>
      <c r="H47929">
        <v>2198.6999999999998</v>
      </c>
      <c r="I47929" t="s">
        <v>18</v>
      </c>
    </row>
    <row r="47930" spans="1:9" x14ac:dyDescent="0.3">
      <c r="A47930" t="s">
        <v>39358</v>
      </c>
      <c r="B47930" t="s">
        <v>35</v>
      </c>
      <c r="C47930" s="1">
        <v>45498</v>
      </c>
      <c r="D47930" s="1">
        <v>45508</v>
      </c>
      <c r="E47930">
        <v>44</v>
      </c>
      <c r="F47930" t="s">
        <v>40</v>
      </c>
      <c r="G47930" t="s">
        <v>27</v>
      </c>
      <c r="H47930">
        <v>2271.1799999999998</v>
      </c>
      <c r="I47930" t="s">
        <v>18</v>
      </c>
    </row>
    <row r="47931" spans="1:9" x14ac:dyDescent="0.3">
      <c r="A47931" t="s">
        <v>38186</v>
      </c>
      <c r="B47931" t="s">
        <v>29</v>
      </c>
      <c r="C47931" s="1">
        <v>45570</v>
      </c>
      <c r="D47931" s="1">
        <v>45576</v>
      </c>
      <c r="E47931">
        <v>44</v>
      </c>
      <c r="F47931" t="s">
        <v>40</v>
      </c>
      <c r="G47931" t="s">
        <v>43</v>
      </c>
      <c r="H47931">
        <v>2198.6999999999998</v>
      </c>
      <c r="I47931" t="s">
        <v>18</v>
      </c>
    </row>
    <row r="47932" spans="1:9" x14ac:dyDescent="0.3">
      <c r="A47932" t="s">
        <v>39359</v>
      </c>
      <c r="B47932" t="s">
        <v>61</v>
      </c>
      <c r="C47932" s="1">
        <v>45606</v>
      </c>
      <c r="D47932" s="1">
        <v>45582</v>
      </c>
      <c r="E47932">
        <v>44</v>
      </c>
      <c r="F47932" t="s">
        <v>30</v>
      </c>
      <c r="G47932" t="s">
        <v>38</v>
      </c>
      <c r="H47932">
        <v>2198.6999999999998</v>
      </c>
      <c r="I47932" t="s">
        <v>13</v>
      </c>
    </row>
    <row r="47933" spans="1:9" x14ac:dyDescent="0.3">
      <c r="A47933" t="s">
        <v>39360</v>
      </c>
      <c r="B47933" t="s">
        <v>4596</v>
      </c>
      <c r="C47933" s="1">
        <v>45521</v>
      </c>
      <c r="D47933" s="1">
        <v>45536</v>
      </c>
      <c r="E47933">
        <v>44</v>
      </c>
      <c r="F47933" t="s">
        <v>16</v>
      </c>
      <c r="G47933" t="s">
        <v>43</v>
      </c>
      <c r="H47933">
        <v>2198.6999999999998</v>
      </c>
      <c r="I47933" t="s">
        <v>13</v>
      </c>
    </row>
    <row r="47934" spans="1:9" x14ac:dyDescent="0.3">
      <c r="A47934" t="s">
        <v>39361</v>
      </c>
      <c r="B47934" t="s">
        <v>73</v>
      </c>
      <c r="C47934" s="1">
        <v>45522</v>
      </c>
      <c r="D47934" s="1">
        <v>45542</v>
      </c>
      <c r="E47934">
        <v>30</v>
      </c>
      <c r="F47934" t="s">
        <v>24</v>
      </c>
      <c r="G47934" t="s">
        <v>43</v>
      </c>
      <c r="H47934">
        <v>2198.6999999999998</v>
      </c>
      <c r="I47934" t="s">
        <v>18</v>
      </c>
    </row>
    <row r="47935" spans="1:9" x14ac:dyDescent="0.3">
      <c r="A47935" t="s">
        <v>36975</v>
      </c>
      <c r="B47935" t="s">
        <v>32</v>
      </c>
      <c r="C47935" s="1">
        <v>45587</v>
      </c>
      <c r="D47935" s="1">
        <v>45607</v>
      </c>
      <c r="E47935">
        <v>40</v>
      </c>
      <c r="F47935" t="s">
        <v>11</v>
      </c>
      <c r="G47935" t="s">
        <v>12</v>
      </c>
      <c r="H47935">
        <v>2447.5100000000002</v>
      </c>
      <c r="I47935" t="s">
        <v>18</v>
      </c>
    </row>
    <row r="47936" spans="1:9" x14ac:dyDescent="0.3">
      <c r="A47936" t="s">
        <v>39362</v>
      </c>
      <c r="B47936" t="s">
        <v>26</v>
      </c>
      <c r="C47936" s="1">
        <v>45679</v>
      </c>
      <c r="D47936" s="1">
        <v>45685</v>
      </c>
      <c r="E47936">
        <v>27</v>
      </c>
      <c r="F47936" t="s">
        <v>40</v>
      </c>
      <c r="G47936" t="s">
        <v>41</v>
      </c>
      <c r="H47936">
        <v>2526.02</v>
      </c>
      <c r="I47936" t="s">
        <v>13</v>
      </c>
    </row>
    <row r="47937" spans="1:9" x14ac:dyDescent="0.3">
      <c r="A47937" t="s">
        <v>38869</v>
      </c>
      <c r="B47937" t="s">
        <v>26</v>
      </c>
      <c r="C47937" s="1">
        <v>45602</v>
      </c>
      <c r="D47937" s="1">
        <v>45606</v>
      </c>
      <c r="E47937">
        <v>44</v>
      </c>
      <c r="F47937" t="s">
        <v>24</v>
      </c>
      <c r="G47937" t="s">
        <v>17</v>
      </c>
      <c r="H47937">
        <v>2198.6999999999998</v>
      </c>
      <c r="I47937" t="s">
        <v>13</v>
      </c>
    </row>
    <row r="47938" spans="1:9" x14ac:dyDescent="0.3">
      <c r="A47938" t="s">
        <v>39363</v>
      </c>
      <c r="B47938" t="s">
        <v>10</v>
      </c>
      <c r="C47938" s="1">
        <v>45569</v>
      </c>
      <c r="D47938" s="1">
        <v>45587</v>
      </c>
      <c r="E47938">
        <v>62</v>
      </c>
      <c r="F47938" t="s">
        <v>16</v>
      </c>
      <c r="G47938" t="s">
        <v>27</v>
      </c>
      <c r="H47938">
        <v>2198.6999999999998</v>
      </c>
      <c r="I47938" t="s">
        <v>18</v>
      </c>
    </row>
    <row r="47939" spans="1:9" x14ac:dyDescent="0.3">
      <c r="A47939" t="s">
        <v>39364</v>
      </c>
      <c r="B47939" t="s">
        <v>3571</v>
      </c>
      <c r="C47939" s="1">
        <v>45599</v>
      </c>
      <c r="D47939" s="1">
        <v>45608</v>
      </c>
      <c r="E47939">
        <v>44</v>
      </c>
      <c r="F47939" t="s">
        <v>30</v>
      </c>
      <c r="G47939" t="s">
        <v>41</v>
      </c>
      <c r="H47939">
        <v>2198.6999999999998</v>
      </c>
      <c r="I47939" t="s">
        <v>13</v>
      </c>
    </row>
    <row r="47940" spans="1:9" x14ac:dyDescent="0.3">
      <c r="A47940" t="s">
        <v>1994</v>
      </c>
      <c r="B47940" t="s">
        <v>23</v>
      </c>
      <c r="C47940" s="1">
        <v>45516</v>
      </c>
      <c r="D47940" s="1">
        <v>45534</v>
      </c>
      <c r="E47940">
        <v>27</v>
      </c>
      <c r="F47940" t="s">
        <v>11</v>
      </c>
      <c r="G47940" t="s">
        <v>41</v>
      </c>
      <c r="H47940">
        <v>2198.6999999999998</v>
      </c>
      <c r="I47940" t="s">
        <v>13</v>
      </c>
    </row>
    <row r="47941" spans="1:9" x14ac:dyDescent="0.3">
      <c r="A47941" t="s">
        <v>29010</v>
      </c>
      <c r="B47941" t="s">
        <v>1172</v>
      </c>
      <c r="C47941" s="1">
        <v>45590</v>
      </c>
      <c r="D47941" s="1">
        <v>45604</v>
      </c>
      <c r="E47941">
        <v>37</v>
      </c>
      <c r="F47941" t="s">
        <v>24</v>
      </c>
      <c r="G47941" t="s">
        <v>41</v>
      </c>
      <c r="H47941">
        <v>2198.6999999999998</v>
      </c>
      <c r="I47941" t="s">
        <v>13</v>
      </c>
    </row>
    <row r="47942" spans="1:9" x14ac:dyDescent="0.3">
      <c r="A47942" t="s">
        <v>39365</v>
      </c>
      <c r="B47942" t="s">
        <v>61</v>
      </c>
      <c r="C47942" s="1">
        <v>45699</v>
      </c>
      <c r="D47942" s="1">
        <v>45702</v>
      </c>
      <c r="E47942">
        <v>49</v>
      </c>
      <c r="F47942" t="s">
        <v>11</v>
      </c>
      <c r="G47942" t="s">
        <v>38</v>
      </c>
      <c r="H47942">
        <v>2364</v>
      </c>
      <c r="I47942" t="s">
        <v>13</v>
      </c>
    </row>
    <row r="47943" spans="1:9" x14ac:dyDescent="0.3">
      <c r="A47943" t="s">
        <v>14153</v>
      </c>
      <c r="B47943" t="s">
        <v>10</v>
      </c>
      <c r="C47943" s="1">
        <v>45546</v>
      </c>
      <c r="D47943" s="1">
        <v>45557</v>
      </c>
      <c r="E47943">
        <v>44</v>
      </c>
      <c r="F47943" t="s">
        <v>24</v>
      </c>
      <c r="G47943" t="s">
        <v>41</v>
      </c>
      <c r="H47943">
        <v>1381.82</v>
      </c>
      <c r="I47943" t="s">
        <v>13</v>
      </c>
    </row>
    <row r="47944" spans="1:9" x14ac:dyDescent="0.3">
      <c r="A47944" t="s">
        <v>8905</v>
      </c>
      <c r="B47944" t="s">
        <v>61</v>
      </c>
      <c r="C47944" s="1">
        <v>45572</v>
      </c>
      <c r="D47944" s="1">
        <v>45589</v>
      </c>
      <c r="E47944">
        <v>44</v>
      </c>
      <c r="F47944" t="s">
        <v>11</v>
      </c>
      <c r="G47944" t="s">
        <v>12</v>
      </c>
      <c r="H47944">
        <v>2198.6999999999998</v>
      </c>
      <c r="I47944" t="s">
        <v>18</v>
      </c>
    </row>
    <row r="47945" spans="1:9" x14ac:dyDescent="0.3">
      <c r="A47945" t="s">
        <v>39366</v>
      </c>
      <c r="B47945" t="s">
        <v>32</v>
      </c>
      <c r="C47945" s="1">
        <v>45758</v>
      </c>
      <c r="D47945" s="1">
        <v>45765</v>
      </c>
      <c r="E47945">
        <v>34</v>
      </c>
      <c r="F47945" t="s">
        <v>24</v>
      </c>
      <c r="G47945" t="s">
        <v>41</v>
      </c>
      <c r="H47945">
        <v>2198.6999999999998</v>
      </c>
      <c r="I47945" t="s">
        <v>13</v>
      </c>
    </row>
    <row r="47946" spans="1:9" x14ac:dyDescent="0.3">
      <c r="A47946" t="s">
        <v>39367</v>
      </c>
      <c r="B47946" t="s">
        <v>23</v>
      </c>
      <c r="C47946" s="1">
        <v>45442</v>
      </c>
      <c r="D47946" s="1">
        <v>45460</v>
      </c>
      <c r="E47946">
        <v>19</v>
      </c>
      <c r="F47946" t="s">
        <v>11</v>
      </c>
      <c r="G47946" t="s">
        <v>27</v>
      </c>
      <c r="H47946">
        <v>2198.6999999999998</v>
      </c>
      <c r="I47946" t="s">
        <v>13</v>
      </c>
    </row>
    <row r="47947" spans="1:9" x14ac:dyDescent="0.3">
      <c r="A47947" t="s">
        <v>34355</v>
      </c>
      <c r="B47947" t="s">
        <v>5483</v>
      </c>
      <c r="C47947" s="1">
        <v>45671</v>
      </c>
      <c r="D47947" s="1">
        <v>45681</v>
      </c>
      <c r="E47947">
        <v>59</v>
      </c>
      <c r="F47947" t="s">
        <v>16</v>
      </c>
      <c r="G47947" t="s">
        <v>12</v>
      </c>
      <c r="H47947">
        <v>3524</v>
      </c>
      <c r="I47947" t="s">
        <v>18</v>
      </c>
    </row>
    <row r="47948" spans="1:9" x14ac:dyDescent="0.3">
      <c r="A47948" t="s">
        <v>39368</v>
      </c>
      <c r="B47948" t="s">
        <v>32</v>
      </c>
      <c r="C47948" s="1">
        <v>45964</v>
      </c>
      <c r="D47948" s="1">
        <v>45744</v>
      </c>
      <c r="E47948">
        <v>44</v>
      </c>
      <c r="F47948" t="s">
        <v>30</v>
      </c>
      <c r="G47948" t="s">
        <v>41</v>
      </c>
      <c r="H47948">
        <v>2198.6999999999998</v>
      </c>
      <c r="I47948" t="s">
        <v>13</v>
      </c>
    </row>
    <row r="47949" spans="1:9" x14ac:dyDescent="0.3">
      <c r="A47949" t="s">
        <v>39369</v>
      </c>
      <c r="B47949" t="s">
        <v>4413</v>
      </c>
      <c r="C47949" s="1">
        <v>45617</v>
      </c>
      <c r="D47949" s="1">
        <v>45622</v>
      </c>
      <c r="E47949">
        <v>23</v>
      </c>
      <c r="F47949" t="s">
        <v>40</v>
      </c>
      <c r="G47949" t="s">
        <v>43</v>
      </c>
      <c r="H47949">
        <v>2330.8000000000002</v>
      </c>
      <c r="I47949" t="s">
        <v>13</v>
      </c>
    </row>
    <row r="47950" spans="1:9" x14ac:dyDescent="0.3">
      <c r="A47950" t="s">
        <v>5160</v>
      </c>
      <c r="B47950" t="s">
        <v>23</v>
      </c>
      <c r="C47950" s="1">
        <v>45812</v>
      </c>
      <c r="D47950" s="1">
        <v>45759</v>
      </c>
      <c r="E47950">
        <v>69</v>
      </c>
      <c r="F47950" t="s">
        <v>40</v>
      </c>
      <c r="G47950" t="s">
        <v>41</v>
      </c>
      <c r="H47950">
        <v>2198.6999999999998</v>
      </c>
      <c r="I47950" t="s">
        <v>13</v>
      </c>
    </row>
    <row r="47951" spans="1:9" x14ac:dyDescent="0.3">
      <c r="A47951" t="s">
        <v>39370</v>
      </c>
      <c r="B47951" t="s">
        <v>246</v>
      </c>
      <c r="C47951" s="1">
        <v>45693</v>
      </c>
      <c r="D47951" s="1">
        <v>45795</v>
      </c>
      <c r="E47951">
        <v>58</v>
      </c>
      <c r="F47951" t="s">
        <v>16</v>
      </c>
      <c r="G47951" t="s">
        <v>27</v>
      </c>
      <c r="H47951">
        <v>2198.6999999999998</v>
      </c>
      <c r="I47951" t="s">
        <v>13</v>
      </c>
    </row>
    <row r="47952" spans="1:9" x14ac:dyDescent="0.3">
      <c r="A47952" t="s">
        <v>33415</v>
      </c>
      <c r="B47952" t="s">
        <v>35</v>
      </c>
      <c r="C47952" s="1">
        <v>45710</v>
      </c>
      <c r="D47952" s="1">
        <v>45722</v>
      </c>
      <c r="E47952">
        <v>31</v>
      </c>
      <c r="F47952" t="s">
        <v>33</v>
      </c>
      <c r="G47952" t="s">
        <v>41</v>
      </c>
      <c r="H47952">
        <v>2198.6999999999998</v>
      </c>
      <c r="I47952" t="s">
        <v>13</v>
      </c>
    </row>
    <row r="47953" spans="1:9" x14ac:dyDescent="0.3">
      <c r="A47953" t="s">
        <v>39371</v>
      </c>
      <c r="B47953" t="s">
        <v>61</v>
      </c>
      <c r="C47953" s="1">
        <v>45723</v>
      </c>
      <c r="D47953" s="1">
        <v>45737</v>
      </c>
      <c r="E47953">
        <v>44</v>
      </c>
      <c r="F47953" t="s">
        <v>11</v>
      </c>
      <c r="G47953" t="s">
        <v>27</v>
      </c>
      <c r="H47953">
        <v>2198.6999999999998</v>
      </c>
      <c r="I47953" t="s">
        <v>18</v>
      </c>
    </row>
    <row r="47954" spans="1:9" x14ac:dyDescent="0.3">
      <c r="A47954" t="s">
        <v>39372</v>
      </c>
      <c r="B47954" t="s">
        <v>47</v>
      </c>
      <c r="C47954" s="1">
        <v>45627</v>
      </c>
      <c r="D47954" s="1">
        <v>45632</v>
      </c>
      <c r="E47954">
        <v>46</v>
      </c>
      <c r="F47954" t="s">
        <v>33</v>
      </c>
      <c r="G47954" t="s">
        <v>27</v>
      </c>
      <c r="H47954">
        <v>2521</v>
      </c>
      <c r="I47954" t="s">
        <v>13</v>
      </c>
    </row>
    <row r="47955" spans="1:9" x14ac:dyDescent="0.3">
      <c r="A47955" t="s">
        <v>39373</v>
      </c>
      <c r="B47955" t="s">
        <v>35</v>
      </c>
      <c r="C47955" s="1">
        <v>45446</v>
      </c>
      <c r="D47955" s="1">
        <v>45449</v>
      </c>
      <c r="E47955">
        <v>44</v>
      </c>
      <c r="F47955" t="s">
        <v>30</v>
      </c>
      <c r="G47955" t="s">
        <v>43</v>
      </c>
      <c r="H47955">
        <v>2198.6999999999998</v>
      </c>
      <c r="I47955" t="s">
        <v>18</v>
      </c>
    </row>
    <row r="47956" spans="1:9" x14ac:dyDescent="0.3">
      <c r="A47956" t="s">
        <v>39374</v>
      </c>
      <c r="B47956" t="s">
        <v>2000</v>
      </c>
      <c r="C47956" s="1">
        <v>45748</v>
      </c>
      <c r="D47956" s="1">
        <v>45759</v>
      </c>
      <c r="E47956">
        <v>64</v>
      </c>
      <c r="F47956" t="s">
        <v>30</v>
      </c>
      <c r="G47956" t="s">
        <v>12</v>
      </c>
      <c r="H47956">
        <v>2198.6999999999998</v>
      </c>
      <c r="I47956" t="s">
        <v>13</v>
      </c>
    </row>
    <row r="47957" spans="1:9" x14ac:dyDescent="0.3">
      <c r="A47957" t="s">
        <v>25325</v>
      </c>
      <c r="B47957" t="s">
        <v>29</v>
      </c>
      <c r="C47957" s="1">
        <v>45544</v>
      </c>
      <c r="D47957" s="1">
        <v>45554</v>
      </c>
      <c r="E47957">
        <v>44</v>
      </c>
      <c r="F47957" t="s">
        <v>16</v>
      </c>
      <c r="G47957" t="s">
        <v>38</v>
      </c>
      <c r="H47957">
        <v>2198.6999999999998</v>
      </c>
      <c r="I47957" t="s">
        <v>13</v>
      </c>
    </row>
    <row r="47958" spans="1:9" x14ac:dyDescent="0.3">
      <c r="A47958" t="s">
        <v>39375</v>
      </c>
      <c r="B47958" t="s">
        <v>61</v>
      </c>
      <c r="C47958" s="1">
        <v>45547</v>
      </c>
      <c r="D47958" s="1">
        <v>45640</v>
      </c>
      <c r="E47958">
        <v>44</v>
      </c>
      <c r="F47958" t="s">
        <v>33</v>
      </c>
      <c r="G47958" t="s">
        <v>27</v>
      </c>
      <c r="H47958">
        <v>2198.6999999999998</v>
      </c>
      <c r="I47958" t="s">
        <v>18</v>
      </c>
    </row>
    <row r="47959" spans="1:9" x14ac:dyDescent="0.3">
      <c r="A47959" t="s">
        <v>9679</v>
      </c>
      <c r="B47959" t="s">
        <v>61</v>
      </c>
      <c r="C47959" s="1">
        <v>45755</v>
      </c>
      <c r="D47959" s="1">
        <v>45762</v>
      </c>
      <c r="E47959">
        <v>44</v>
      </c>
      <c r="F47959" t="s">
        <v>11</v>
      </c>
      <c r="G47959" t="s">
        <v>27</v>
      </c>
      <c r="H47959">
        <v>2198.6999999999998</v>
      </c>
      <c r="I47959" t="s">
        <v>18</v>
      </c>
    </row>
    <row r="47960" spans="1:9" x14ac:dyDescent="0.3">
      <c r="A47960" t="s">
        <v>39376</v>
      </c>
      <c r="B47960" t="s">
        <v>32</v>
      </c>
      <c r="C47960" s="1">
        <v>45491</v>
      </c>
      <c r="D47960" s="1">
        <v>45496</v>
      </c>
      <c r="E47960">
        <v>44</v>
      </c>
      <c r="F47960" t="s">
        <v>33</v>
      </c>
      <c r="G47960" t="s">
        <v>27</v>
      </c>
      <c r="H47960">
        <v>3389</v>
      </c>
      <c r="I47960" t="s">
        <v>13</v>
      </c>
    </row>
    <row r="47961" spans="1:9" x14ac:dyDescent="0.3">
      <c r="A47961" t="s">
        <v>39377</v>
      </c>
      <c r="B47961" t="s">
        <v>29</v>
      </c>
      <c r="C47961" s="1">
        <v>45731</v>
      </c>
      <c r="D47961" s="1">
        <v>45736</v>
      </c>
      <c r="E47961">
        <v>34</v>
      </c>
      <c r="F47961" t="s">
        <v>16</v>
      </c>
      <c r="G47961" t="s">
        <v>50</v>
      </c>
      <c r="H47961">
        <v>1624.08</v>
      </c>
      <c r="I47961" t="s">
        <v>13</v>
      </c>
    </row>
    <row r="47962" spans="1:9" x14ac:dyDescent="0.3">
      <c r="A47962" t="s">
        <v>39378</v>
      </c>
      <c r="B47962" t="s">
        <v>61</v>
      </c>
      <c r="C47962" s="1">
        <v>45768</v>
      </c>
      <c r="D47962" s="1">
        <v>45776</v>
      </c>
      <c r="E47962">
        <v>44</v>
      </c>
      <c r="F47962" t="s">
        <v>40</v>
      </c>
      <c r="G47962" t="s">
        <v>38</v>
      </c>
      <c r="H47962">
        <v>2198.6999999999998</v>
      </c>
      <c r="I47962" t="s">
        <v>13</v>
      </c>
    </row>
    <row r="47963" spans="1:9" x14ac:dyDescent="0.3">
      <c r="A47963" t="s">
        <v>39379</v>
      </c>
      <c r="B47963" t="s">
        <v>26</v>
      </c>
      <c r="C47963" s="1">
        <v>45539</v>
      </c>
      <c r="D47963" s="1">
        <v>45553</v>
      </c>
      <c r="E47963">
        <v>44</v>
      </c>
      <c r="F47963" t="s">
        <v>30</v>
      </c>
      <c r="G47963" t="s">
        <v>27</v>
      </c>
      <c r="H47963">
        <v>2198.6999999999998</v>
      </c>
      <c r="I47963" t="s">
        <v>18</v>
      </c>
    </row>
    <row r="47964" spans="1:9" x14ac:dyDescent="0.3">
      <c r="A47964" t="s">
        <v>39380</v>
      </c>
      <c r="B47964" t="s">
        <v>47</v>
      </c>
      <c r="C47964" s="1">
        <v>45427</v>
      </c>
      <c r="D47964" s="1">
        <v>45440</v>
      </c>
      <c r="E47964">
        <v>44</v>
      </c>
      <c r="F47964" t="s">
        <v>11</v>
      </c>
      <c r="G47964" t="s">
        <v>41</v>
      </c>
      <c r="H47964">
        <v>855.08</v>
      </c>
      <c r="I47964" t="s">
        <v>18</v>
      </c>
    </row>
    <row r="47965" spans="1:9" x14ac:dyDescent="0.3">
      <c r="A47965" t="s">
        <v>39381</v>
      </c>
      <c r="B47965" t="s">
        <v>23</v>
      </c>
      <c r="C47965" s="1">
        <v>45600</v>
      </c>
      <c r="D47965" s="1">
        <v>45605</v>
      </c>
      <c r="E47965">
        <v>66</v>
      </c>
      <c r="F47965" t="s">
        <v>16</v>
      </c>
      <c r="G47965" t="s">
        <v>21</v>
      </c>
      <c r="H47965">
        <v>2198.6999999999998</v>
      </c>
      <c r="I47965" t="s">
        <v>13</v>
      </c>
    </row>
    <row r="47966" spans="1:9" x14ac:dyDescent="0.3">
      <c r="A47966" t="s">
        <v>39382</v>
      </c>
      <c r="B47966" t="s">
        <v>23</v>
      </c>
      <c r="C47966" s="1">
        <v>45515</v>
      </c>
      <c r="D47966" s="1">
        <v>45617</v>
      </c>
      <c r="E47966">
        <v>44</v>
      </c>
      <c r="F47966" t="s">
        <v>11</v>
      </c>
      <c r="G47966" t="s">
        <v>21</v>
      </c>
      <c r="H47966">
        <v>2198.6999999999998</v>
      </c>
      <c r="I47966" t="s">
        <v>18</v>
      </c>
    </row>
    <row r="47967" spans="1:9" x14ac:dyDescent="0.3">
      <c r="A47967" t="s">
        <v>39383</v>
      </c>
      <c r="B47967" t="s">
        <v>10</v>
      </c>
      <c r="C47967" s="1">
        <v>45781</v>
      </c>
      <c r="D47967" s="1">
        <v>45786</v>
      </c>
      <c r="E47967">
        <v>44</v>
      </c>
      <c r="F47967" t="s">
        <v>11</v>
      </c>
      <c r="G47967" t="s">
        <v>27</v>
      </c>
      <c r="H47967">
        <v>2198.6999999999998</v>
      </c>
      <c r="I47967" t="s">
        <v>18</v>
      </c>
    </row>
    <row r="47968" spans="1:9" x14ac:dyDescent="0.3">
      <c r="A47968" t="s">
        <v>36452</v>
      </c>
      <c r="B47968" t="s">
        <v>595</v>
      </c>
      <c r="C47968" s="1">
        <v>45705</v>
      </c>
      <c r="D47968" s="1">
        <v>45710</v>
      </c>
      <c r="E47968">
        <v>44</v>
      </c>
      <c r="F47968" t="s">
        <v>11</v>
      </c>
      <c r="G47968" t="s">
        <v>41</v>
      </c>
      <c r="H47968">
        <v>2892.53</v>
      </c>
      <c r="I47968" t="s">
        <v>13</v>
      </c>
    </row>
    <row r="47969" spans="1:9" x14ac:dyDescent="0.3">
      <c r="A47969" t="s">
        <v>39384</v>
      </c>
      <c r="B47969" t="s">
        <v>47</v>
      </c>
      <c r="C47969" s="1">
        <v>45777</v>
      </c>
      <c r="D47969" s="1">
        <v>45791</v>
      </c>
      <c r="E47969">
        <v>44</v>
      </c>
      <c r="F47969" t="s">
        <v>40</v>
      </c>
      <c r="G47969" t="s">
        <v>21</v>
      </c>
      <c r="H47969">
        <v>2198.6999999999998</v>
      </c>
      <c r="I47969" t="s">
        <v>13</v>
      </c>
    </row>
    <row r="47970" spans="1:9" x14ac:dyDescent="0.3">
      <c r="A47970" t="s">
        <v>681</v>
      </c>
      <c r="B47970" t="s">
        <v>26</v>
      </c>
      <c r="C47970" s="1">
        <v>45446</v>
      </c>
      <c r="D47970" s="1">
        <v>45451</v>
      </c>
      <c r="E47970">
        <v>47</v>
      </c>
      <c r="F47970" t="s">
        <v>11</v>
      </c>
      <c r="G47970" t="s">
        <v>12</v>
      </c>
      <c r="H47970">
        <v>1151.72</v>
      </c>
      <c r="I47970" t="s">
        <v>18</v>
      </c>
    </row>
    <row r="47971" spans="1:9" x14ac:dyDescent="0.3">
      <c r="A47971" t="s">
        <v>39385</v>
      </c>
      <c r="B47971" t="s">
        <v>1451</v>
      </c>
      <c r="C47971" s="1">
        <v>45732</v>
      </c>
      <c r="D47971" s="1">
        <v>45738</v>
      </c>
      <c r="E47971">
        <v>21</v>
      </c>
      <c r="F47971" t="s">
        <v>33</v>
      </c>
      <c r="G47971" t="s">
        <v>27</v>
      </c>
      <c r="H47971">
        <v>4554</v>
      </c>
      <c r="I47971" t="s">
        <v>18</v>
      </c>
    </row>
    <row r="47972" spans="1:9" x14ac:dyDescent="0.3">
      <c r="A47972" t="s">
        <v>39386</v>
      </c>
      <c r="B47972" t="s">
        <v>23</v>
      </c>
      <c r="C47972" s="1">
        <v>45388</v>
      </c>
      <c r="D47972" s="1">
        <v>45455</v>
      </c>
      <c r="E47972">
        <v>44</v>
      </c>
      <c r="F47972" t="s">
        <v>30</v>
      </c>
      <c r="G47972" t="s">
        <v>50</v>
      </c>
      <c r="H47972">
        <v>1306.8499999999999</v>
      </c>
      <c r="I47972" t="s">
        <v>13</v>
      </c>
    </row>
    <row r="47973" spans="1:9" x14ac:dyDescent="0.3">
      <c r="A47973" t="s">
        <v>39387</v>
      </c>
      <c r="B47973" t="s">
        <v>73</v>
      </c>
      <c r="C47973" s="1">
        <v>45560</v>
      </c>
      <c r="D47973" s="1">
        <v>45570</v>
      </c>
      <c r="E47973">
        <v>44</v>
      </c>
      <c r="F47973" t="s">
        <v>16</v>
      </c>
      <c r="G47973" t="s">
        <v>17</v>
      </c>
      <c r="H47973">
        <v>2198.6999999999998</v>
      </c>
      <c r="I47973" t="s">
        <v>13</v>
      </c>
    </row>
    <row r="47974" spans="1:9" x14ac:dyDescent="0.3">
      <c r="A47974" t="s">
        <v>39388</v>
      </c>
      <c r="B47974" t="s">
        <v>35</v>
      </c>
      <c r="C47974" s="1">
        <v>45690</v>
      </c>
      <c r="D47974" s="1">
        <v>45701</v>
      </c>
      <c r="E47974">
        <v>44</v>
      </c>
      <c r="F47974" t="s">
        <v>11</v>
      </c>
      <c r="G47974" t="s">
        <v>17</v>
      </c>
      <c r="H47974">
        <v>2198.6999999999998</v>
      </c>
      <c r="I47974" t="s">
        <v>13</v>
      </c>
    </row>
    <row r="47975" spans="1:9" x14ac:dyDescent="0.3">
      <c r="A47975" t="s">
        <v>39389</v>
      </c>
      <c r="B47975" t="s">
        <v>73</v>
      </c>
      <c r="C47975" s="1">
        <v>45604</v>
      </c>
      <c r="D47975" s="1">
        <v>45522</v>
      </c>
      <c r="E47975">
        <v>44</v>
      </c>
      <c r="F47975" t="s">
        <v>11</v>
      </c>
      <c r="G47975" t="s">
        <v>43</v>
      </c>
      <c r="H47975">
        <v>2198.6999999999998</v>
      </c>
      <c r="I47975" t="s">
        <v>13</v>
      </c>
    </row>
    <row r="47976" spans="1:9" x14ac:dyDescent="0.3">
      <c r="A47976" t="s">
        <v>11711</v>
      </c>
      <c r="B47976" t="s">
        <v>5483</v>
      </c>
      <c r="C47976" s="1">
        <v>45697</v>
      </c>
      <c r="D47976" s="1">
        <v>45716</v>
      </c>
      <c r="E47976">
        <v>22</v>
      </c>
      <c r="F47976" t="s">
        <v>30</v>
      </c>
      <c r="G47976" t="s">
        <v>43</v>
      </c>
      <c r="H47976">
        <v>2198.6999999999998</v>
      </c>
      <c r="I47976" t="s">
        <v>18</v>
      </c>
    </row>
    <row r="47977" spans="1:9" x14ac:dyDescent="0.3">
      <c r="A47977" t="s">
        <v>15132</v>
      </c>
      <c r="B47977" t="s">
        <v>35</v>
      </c>
      <c r="C47977" s="1">
        <v>45764</v>
      </c>
      <c r="D47977" s="1">
        <v>45771</v>
      </c>
      <c r="E47977">
        <v>44</v>
      </c>
      <c r="F47977" t="s">
        <v>16</v>
      </c>
      <c r="G47977" t="s">
        <v>21</v>
      </c>
      <c r="H47977">
        <v>2198.6999999999998</v>
      </c>
      <c r="I47977" t="s">
        <v>18</v>
      </c>
    </row>
    <row r="47978" spans="1:9" x14ac:dyDescent="0.3">
      <c r="A47978" t="s">
        <v>11009</v>
      </c>
      <c r="B47978" t="s">
        <v>26</v>
      </c>
      <c r="C47978" s="1">
        <v>45783</v>
      </c>
      <c r="D47978" s="1">
        <v>45798</v>
      </c>
      <c r="E47978">
        <v>44</v>
      </c>
      <c r="F47978" t="s">
        <v>16</v>
      </c>
      <c r="G47978" t="s">
        <v>43</v>
      </c>
      <c r="H47978">
        <v>2198.6999999999998</v>
      </c>
      <c r="I47978" t="s">
        <v>13</v>
      </c>
    </row>
    <row r="47979" spans="1:9" x14ac:dyDescent="0.3">
      <c r="A47979" t="s">
        <v>39390</v>
      </c>
      <c r="B47979" t="s">
        <v>47</v>
      </c>
      <c r="C47979" s="1">
        <v>45735</v>
      </c>
      <c r="D47979" s="1">
        <v>45749</v>
      </c>
      <c r="E47979">
        <v>50</v>
      </c>
      <c r="F47979" t="s">
        <v>16</v>
      </c>
      <c r="G47979" t="s">
        <v>38</v>
      </c>
      <c r="H47979">
        <v>1613.17</v>
      </c>
      <c r="I47979" t="s">
        <v>13</v>
      </c>
    </row>
    <row r="47980" spans="1:9" x14ac:dyDescent="0.3">
      <c r="A47980" t="s">
        <v>39391</v>
      </c>
      <c r="B47980" t="s">
        <v>10</v>
      </c>
      <c r="C47980" s="1">
        <v>45362</v>
      </c>
      <c r="D47980" s="1">
        <v>45617</v>
      </c>
      <c r="E47980">
        <v>34</v>
      </c>
      <c r="F47980" t="s">
        <v>33</v>
      </c>
      <c r="G47980" t="s">
        <v>21</v>
      </c>
      <c r="H47980">
        <v>2198.6999999999998</v>
      </c>
      <c r="I47980" t="s">
        <v>18</v>
      </c>
    </row>
    <row r="47981" spans="1:9" x14ac:dyDescent="0.3">
      <c r="A47981" t="s">
        <v>7685</v>
      </c>
      <c r="B47981" t="s">
        <v>73</v>
      </c>
      <c r="C47981" s="1">
        <v>45552</v>
      </c>
      <c r="D47981" s="1">
        <v>45571</v>
      </c>
      <c r="E47981">
        <v>44</v>
      </c>
      <c r="F47981" t="s">
        <v>40</v>
      </c>
      <c r="G47981" t="s">
        <v>41</v>
      </c>
      <c r="H47981">
        <v>2560</v>
      </c>
      <c r="I47981" t="s">
        <v>13</v>
      </c>
    </row>
    <row r="47982" spans="1:9" x14ac:dyDescent="0.3">
      <c r="A47982" t="s">
        <v>39392</v>
      </c>
      <c r="B47982" t="s">
        <v>29</v>
      </c>
      <c r="C47982" s="1">
        <v>45681</v>
      </c>
      <c r="D47982" s="1">
        <v>45685</v>
      </c>
      <c r="E47982">
        <v>44</v>
      </c>
      <c r="F47982" t="s">
        <v>24</v>
      </c>
      <c r="G47982" t="s">
        <v>38</v>
      </c>
      <c r="H47982">
        <v>573.88</v>
      </c>
      <c r="I47982" t="s">
        <v>13</v>
      </c>
    </row>
    <row r="47983" spans="1:9" x14ac:dyDescent="0.3">
      <c r="A47983" t="s">
        <v>4624</v>
      </c>
      <c r="B47983" t="s">
        <v>8460</v>
      </c>
      <c r="C47983" s="1">
        <v>45512</v>
      </c>
      <c r="D47983" s="1">
        <v>45518</v>
      </c>
      <c r="E47983">
        <v>39</v>
      </c>
      <c r="F47983" t="s">
        <v>30</v>
      </c>
      <c r="G47983" t="s">
        <v>12</v>
      </c>
      <c r="H47983">
        <v>2198.6999999999998</v>
      </c>
      <c r="I47983" t="s">
        <v>18</v>
      </c>
    </row>
    <row r="47984" spans="1:9" x14ac:dyDescent="0.3">
      <c r="A47984" t="s">
        <v>2950</v>
      </c>
      <c r="B47984" t="s">
        <v>26</v>
      </c>
      <c r="C47984" s="1">
        <v>45630</v>
      </c>
      <c r="D47984" s="1">
        <v>45637</v>
      </c>
      <c r="E47984">
        <v>46</v>
      </c>
      <c r="F47984" t="s">
        <v>30</v>
      </c>
      <c r="G47984" t="s">
        <v>12</v>
      </c>
      <c r="H47984">
        <v>2198.6999999999998</v>
      </c>
      <c r="I47984" t="s">
        <v>13</v>
      </c>
    </row>
    <row r="47985" spans="1:9" x14ac:dyDescent="0.3">
      <c r="A47985" t="s">
        <v>39393</v>
      </c>
      <c r="B47985" t="s">
        <v>3034</v>
      </c>
      <c r="C47985" s="1">
        <v>45718</v>
      </c>
      <c r="D47985" s="1">
        <v>45728</v>
      </c>
      <c r="E47985">
        <v>44</v>
      </c>
      <c r="F47985" t="s">
        <v>33</v>
      </c>
      <c r="G47985" t="s">
        <v>21</v>
      </c>
      <c r="H47985">
        <v>4959</v>
      </c>
      <c r="I47985" t="s">
        <v>13</v>
      </c>
    </row>
    <row r="47986" spans="1:9" x14ac:dyDescent="0.3">
      <c r="A47986" t="s">
        <v>9971</v>
      </c>
      <c r="B47986" t="s">
        <v>23</v>
      </c>
      <c r="C47986" s="1">
        <v>45596</v>
      </c>
      <c r="D47986" s="1">
        <v>45613</v>
      </c>
      <c r="E47986">
        <v>44</v>
      </c>
      <c r="F47986" t="s">
        <v>30</v>
      </c>
      <c r="G47986" t="s">
        <v>38</v>
      </c>
      <c r="H47986">
        <v>2198.6999999999998</v>
      </c>
      <c r="I47986" t="s">
        <v>13</v>
      </c>
    </row>
    <row r="47987" spans="1:9" x14ac:dyDescent="0.3">
      <c r="A47987" t="s">
        <v>39394</v>
      </c>
      <c r="B47987" t="s">
        <v>23</v>
      </c>
      <c r="C47987" s="1">
        <v>45660</v>
      </c>
      <c r="D47987" s="1">
        <v>45673</v>
      </c>
      <c r="E47987">
        <v>43</v>
      </c>
      <c r="F47987" t="s">
        <v>16</v>
      </c>
      <c r="G47987" t="s">
        <v>43</v>
      </c>
      <c r="H47987">
        <v>2198.6999999999998</v>
      </c>
      <c r="I47987" t="s">
        <v>13</v>
      </c>
    </row>
    <row r="47988" spans="1:9" x14ac:dyDescent="0.3">
      <c r="A47988" t="s">
        <v>39395</v>
      </c>
      <c r="B47988" t="s">
        <v>35</v>
      </c>
      <c r="C47988" s="1">
        <v>45452</v>
      </c>
      <c r="D47988" s="1">
        <v>45551</v>
      </c>
      <c r="E47988">
        <v>44</v>
      </c>
      <c r="F47988" t="s">
        <v>33</v>
      </c>
      <c r="G47988" t="s">
        <v>43</v>
      </c>
      <c r="H47988">
        <v>2198.6999999999998</v>
      </c>
      <c r="I47988" t="s">
        <v>18</v>
      </c>
    </row>
    <row r="47989" spans="1:9" x14ac:dyDescent="0.3">
      <c r="A47989" t="s">
        <v>39396</v>
      </c>
      <c r="B47989" t="s">
        <v>32</v>
      </c>
      <c r="C47989" s="1">
        <v>45638</v>
      </c>
      <c r="D47989" s="1">
        <v>45642</v>
      </c>
      <c r="E47989">
        <v>39</v>
      </c>
      <c r="F47989" t="s">
        <v>33</v>
      </c>
      <c r="G47989" t="s">
        <v>38</v>
      </c>
      <c r="H47989">
        <v>2198.6999999999998</v>
      </c>
      <c r="I47989" t="s">
        <v>18</v>
      </c>
    </row>
    <row r="47990" spans="1:9" x14ac:dyDescent="0.3">
      <c r="A47990" t="s">
        <v>39397</v>
      </c>
      <c r="B47990" t="s">
        <v>5140</v>
      </c>
      <c r="C47990" s="1">
        <v>45580</v>
      </c>
      <c r="D47990" s="1">
        <v>45584</v>
      </c>
      <c r="E47990">
        <v>44</v>
      </c>
      <c r="F47990" t="s">
        <v>40</v>
      </c>
      <c r="G47990" t="s">
        <v>38</v>
      </c>
      <c r="H47990">
        <v>4057</v>
      </c>
      <c r="I47990" t="s">
        <v>18</v>
      </c>
    </row>
    <row r="47991" spans="1:9" x14ac:dyDescent="0.3">
      <c r="A47991" t="s">
        <v>39398</v>
      </c>
      <c r="B47991" t="s">
        <v>10</v>
      </c>
      <c r="C47991" s="1">
        <v>45475</v>
      </c>
      <c r="D47991" s="1">
        <v>45486</v>
      </c>
      <c r="E47991">
        <v>70</v>
      </c>
      <c r="F47991" t="s">
        <v>16</v>
      </c>
      <c r="G47991" t="s">
        <v>12</v>
      </c>
      <c r="H47991">
        <v>1574</v>
      </c>
      <c r="I47991" t="s">
        <v>13</v>
      </c>
    </row>
    <row r="47992" spans="1:9" x14ac:dyDescent="0.3">
      <c r="A47992" t="s">
        <v>39399</v>
      </c>
      <c r="B47992" t="s">
        <v>61</v>
      </c>
      <c r="C47992" s="1">
        <v>45509</v>
      </c>
      <c r="D47992" s="1">
        <v>45517</v>
      </c>
      <c r="E47992">
        <v>44</v>
      </c>
      <c r="F47992" t="s">
        <v>11</v>
      </c>
      <c r="G47992" t="s">
        <v>27</v>
      </c>
      <c r="H47992">
        <v>2198.6999999999998</v>
      </c>
      <c r="I47992" t="s">
        <v>18</v>
      </c>
    </row>
    <row r="47993" spans="1:9" x14ac:dyDescent="0.3">
      <c r="A47993" t="s">
        <v>39400</v>
      </c>
      <c r="B47993" t="s">
        <v>29</v>
      </c>
      <c r="C47993" s="1">
        <v>45608</v>
      </c>
      <c r="D47993" s="1">
        <v>45621</v>
      </c>
      <c r="E47993">
        <v>23</v>
      </c>
      <c r="F47993" t="s">
        <v>16</v>
      </c>
      <c r="G47993" t="s">
        <v>27</v>
      </c>
      <c r="H47993">
        <v>2198.6999999999998</v>
      </c>
      <c r="I47993" t="s">
        <v>13</v>
      </c>
    </row>
    <row r="47994" spans="1:9" x14ac:dyDescent="0.3">
      <c r="A47994" t="s">
        <v>8113</v>
      </c>
      <c r="B47994" t="s">
        <v>152</v>
      </c>
      <c r="C47994" s="1">
        <v>45473</v>
      </c>
      <c r="D47994" s="1">
        <v>45486</v>
      </c>
      <c r="E47994">
        <v>44</v>
      </c>
      <c r="F47994" t="s">
        <v>33</v>
      </c>
      <c r="G47994" t="s">
        <v>27</v>
      </c>
      <c r="H47994">
        <v>925.51</v>
      </c>
      <c r="I47994" t="s">
        <v>13</v>
      </c>
    </row>
    <row r="47995" spans="1:9" x14ac:dyDescent="0.3">
      <c r="A47995" t="s">
        <v>39401</v>
      </c>
      <c r="B47995" t="s">
        <v>26</v>
      </c>
      <c r="C47995" s="1">
        <v>45662</v>
      </c>
      <c r="D47995" s="1">
        <v>45677</v>
      </c>
      <c r="E47995">
        <v>53</v>
      </c>
      <c r="F47995" t="s">
        <v>11</v>
      </c>
      <c r="G47995" t="s">
        <v>43</v>
      </c>
      <c r="H47995">
        <v>2198.6999999999998</v>
      </c>
      <c r="I47995" t="s">
        <v>18</v>
      </c>
    </row>
    <row r="47996" spans="1:9" x14ac:dyDescent="0.3">
      <c r="A47996" t="s">
        <v>39402</v>
      </c>
      <c r="B47996" t="s">
        <v>26</v>
      </c>
      <c r="C47996" s="1">
        <v>45598</v>
      </c>
      <c r="D47996" s="1">
        <v>45614</v>
      </c>
      <c r="E47996">
        <v>44</v>
      </c>
      <c r="F47996" t="s">
        <v>33</v>
      </c>
      <c r="G47996" t="s">
        <v>27</v>
      </c>
      <c r="H47996">
        <v>2198.6999999999998</v>
      </c>
      <c r="I47996" t="s">
        <v>18</v>
      </c>
    </row>
    <row r="47997" spans="1:9" x14ac:dyDescent="0.3">
      <c r="A47997" t="s">
        <v>39403</v>
      </c>
      <c r="B47997" t="s">
        <v>73</v>
      </c>
      <c r="C47997" s="1">
        <v>45615</v>
      </c>
      <c r="D47997" s="1">
        <v>45627</v>
      </c>
      <c r="E47997">
        <v>44</v>
      </c>
      <c r="F47997" t="s">
        <v>24</v>
      </c>
      <c r="G47997" t="s">
        <v>41</v>
      </c>
      <c r="H47997">
        <v>2198.6999999999998</v>
      </c>
      <c r="I47997" t="s">
        <v>18</v>
      </c>
    </row>
    <row r="47998" spans="1:9" x14ac:dyDescent="0.3">
      <c r="A47998" t="s">
        <v>39404</v>
      </c>
      <c r="B47998" t="s">
        <v>73</v>
      </c>
      <c r="C47998" s="1">
        <v>45557</v>
      </c>
      <c r="D47998" s="1">
        <v>45573</v>
      </c>
      <c r="E47998">
        <v>25</v>
      </c>
      <c r="F47998" t="s">
        <v>11</v>
      </c>
      <c r="G47998" t="s">
        <v>21</v>
      </c>
      <c r="H47998">
        <v>2198.6999999999998</v>
      </c>
      <c r="I47998" t="s">
        <v>13</v>
      </c>
    </row>
    <row r="47999" spans="1:9" x14ac:dyDescent="0.3">
      <c r="A47999" t="s">
        <v>39405</v>
      </c>
      <c r="B47999" t="s">
        <v>35</v>
      </c>
      <c r="C47999" s="1">
        <v>45779</v>
      </c>
      <c r="D47999" s="1">
        <v>45784</v>
      </c>
      <c r="E47999">
        <v>44</v>
      </c>
      <c r="F47999" t="s">
        <v>11</v>
      </c>
      <c r="G47999" t="s">
        <v>27</v>
      </c>
      <c r="H47999">
        <v>738</v>
      </c>
      <c r="I47999" t="s">
        <v>18</v>
      </c>
    </row>
    <row r="48000" spans="1:9" x14ac:dyDescent="0.3">
      <c r="A48000" t="s">
        <v>39406</v>
      </c>
      <c r="B48000" t="s">
        <v>29</v>
      </c>
      <c r="C48000" s="1">
        <v>45756</v>
      </c>
      <c r="D48000" s="1">
        <v>45766</v>
      </c>
      <c r="E48000">
        <v>44</v>
      </c>
      <c r="F48000" t="s">
        <v>30</v>
      </c>
      <c r="G48000" t="s">
        <v>27</v>
      </c>
      <c r="H48000">
        <v>2198.6999999999998</v>
      </c>
      <c r="I48000" t="s">
        <v>13</v>
      </c>
    </row>
    <row r="48001" spans="1:9" x14ac:dyDescent="0.3">
      <c r="A48001" t="s">
        <v>39407</v>
      </c>
      <c r="B48001" t="s">
        <v>61</v>
      </c>
      <c r="C48001" s="1">
        <v>45703</v>
      </c>
      <c r="D48001" s="1">
        <v>45712</v>
      </c>
      <c r="E48001">
        <v>44</v>
      </c>
      <c r="F48001" t="s">
        <v>24</v>
      </c>
      <c r="G48001" t="s">
        <v>27</v>
      </c>
      <c r="H48001">
        <v>2198.6999999999998</v>
      </c>
      <c r="I48001" t="s">
        <v>18</v>
      </c>
    </row>
    <row r="48002" spans="1:9" x14ac:dyDescent="0.3">
      <c r="A48002" t="s">
        <v>16349</v>
      </c>
      <c r="B48002" t="s">
        <v>47</v>
      </c>
      <c r="C48002" s="1">
        <v>45447</v>
      </c>
      <c r="D48002" s="1">
        <v>45451</v>
      </c>
      <c r="E48002">
        <v>44</v>
      </c>
      <c r="F48002" t="s">
        <v>11</v>
      </c>
      <c r="G48002" t="s">
        <v>12</v>
      </c>
      <c r="H48002">
        <v>3274</v>
      </c>
      <c r="I48002" t="s">
        <v>13</v>
      </c>
    </row>
    <row r="48003" spans="1:9" x14ac:dyDescent="0.3">
      <c r="A48003" t="s">
        <v>39408</v>
      </c>
      <c r="B48003" t="s">
        <v>35</v>
      </c>
      <c r="C48003" s="1">
        <v>45516</v>
      </c>
      <c r="D48003" s="1">
        <v>45638</v>
      </c>
      <c r="E48003">
        <v>51</v>
      </c>
      <c r="F48003" t="s">
        <v>11</v>
      </c>
      <c r="G48003" t="s">
        <v>21</v>
      </c>
      <c r="H48003">
        <v>2198.6999999999998</v>
      </c>
      <c r="I48003" t="s">
        <v>13</v>
      </c>
    </row>
    <row r="48004" spans="1:9" x14ac:dyDescent="0.3">
      <c r="A48004" t="s">
        <v>7735</v>
      </c>
      <c r="B48004" t="s">
        <v>26</v>
      </c>
      <c r="C48004" s="1">
        <v>45582</v>
      </c>
      <c r="D48004" s="1">
        <v>45593</v>
      </c>
      <c r="E48004">
        <v>44</v>
      </c>
      <c r="F48004" t="s">
        <v>11</v>
      </c>
      <c r="G48004" t="s">
        <v>21</v>
      </c>
      <c r="H48004">
        <v>2198.6999999999998</v>
      </c>
      <c r="I48004" t="s">
        <v>13</v>
      </c>
    </row>
    <row r="48005" spans="1:9" x14ac:dyDescent="0.3">
      <c r="A48005" t="s">
        <v>39409</v>
      </c>
      <c r="B48005" t="s">
        <v>1330</v>
      </c>
      <c r="C48005" s="1">
        <v>45454</v>
      </c>
      <c r="D48005" s="1">
        <v>45471</v>
      </c>
      <c r="E48005">
        <v>44</v>
      </c>
      <c r="F48005" t="s">
        <v>24</v>
      </c>
      <c r="G48005" t="s">
        <v>12</v>
      </c>
      <c r="H48005">
        <v>1709.43</v>
      </c>
      <c r="I48005" t="s">
        <v>13</v>
      </c>
    </row>
    <row r="48006" spans="1:9" x14ac:dyDescent="0.3">
      <c r="A48006" t="s">
        <v>39410</v>
      </c>
      <c r="B48006" t="s">
        <v>73</v>
      </c>
      <c r="C48006" s="1">
        <v>45564</v>
      </c>
      <c r="D48006" s="1">
        <v>45572</v>
      </c>
      <c r="E48006">
        <v>44</v>
      </c>
      <c r="F48006" t="s">
        <v>11</v>
      </c>
      <c r="G48006" t="s">
        <v>27</v>
      </c>
      <c r="H48006">
        <v>500</v>
      </c>
      <c r="I48006" t="s">
        <v>18</v>
      </c>
    </row>
    <row r="48007" spans="1:9" x14ac:dyDescent="0.3">
      <c r="A48007" t="s">
        <v>9971</v>
      </c>
      <c r="B48007" t="s">
        <v>35</v>
      </c>
      <c r="C48007" s="1">
        <v>45595</v>
      </c>
      <c r="D48007" s="1">
        <v>45610</v>
      </c>
      <c r="E48007">
        <v>44</v>
      </c>
      <c r="F48007" t="s">
        <v>33</v>
      </c>
      <c r="G48007" t="s">
        <v>21</v>
      </c>
      <c r="H48007">
        <v>2198.6999999999998</v>
      </c>
      <c r="I48007" t="s">
        <v>18</v>
      </c>
    </row>
    <row r="48008" spans="1:9" x14ac:dyDescent="0.3">
      <c r="A48008" t="s">
        <v>39411</v>
      </c>
      <c r="B48008" t="s">
        <v>26</v>
      </c>
      <c r="C48008" s="1">
        <v>45662</v>
      </c>
      <c r="D48008" s="1">
        <v>45678</v>
      </c>
      <c r="E48008">
        <v>44</v>
      </c>
      <c r="F48008" t="s">
        <v>40</v>
      </c>
      <c r="G48008" t="s">
        <v>12</v>
      </c>
      <c r="H48008">
        <v>1805</v>
      </c>
      <c r="I48008" t="s">
        <v>18</v>
      </c>
    </row>
    <row r="48009" spans="1:9" x14ac:dyDescent="0.3">
      <c r="A48009" t="s">
        <v>39412</v>
      </c>
      <c r="B48009" t="s">
        <v>32</v>
      </c>
      <c r="C48009" s="1">
        <v>45721</v>
      </c>
      <c r="D48009" s="1">
        <v>45728</v>
      </c>
      <c r="E48009">
        <v>44</v>
      </c>
      <c r="F48009" t="s">
        <v>30</v>
      </c>
      <c r="G48009" t="s">
        <v>41</v>
      </c>
      <c r="H48009">
        <v>2198.6999999999998</v>
      </c>
      <c r="I48009" t="s">
        <v>18</v>
      </c>
    </row>
    <row r="48010" spans="1:9" x14ac:dyDescent="0.3">
      <c r="A48010" t="s">
        <v>39413</v>
      </c>
      <c r="B48010" t="s">
        <v>2920</v>
      </c>
      <c r="C48010" s="1">
        <v>45459</v>
      </c>
      <c r="D48010" s="1">
        <v>45466</v>
      </c>
      <c r="E48010">
        <v>38</v>
      </c>
      <c r="F48010" t="s">
        <v>40</v>
      </c>
      <c r="G48010" t="s">
        <v>17</v>
      </c>
      <c r="H48010">
        <v>2198.6999999999998</v>
      </c>
      <c r="I48010" t="s">
        <v>18</v>
      </c>
    </row>
    <row r="48011" spans="1:9" x14ac:dyDescent="0.3">
      <c r="A48011" t="s">
        <v>39414</v>
      </c>
      <c r="B48011" t="s">
        <v>10</v>
      </c>
      <c r="C48011" s="1">
        <v>45666</v>
      </c>
      <c r="D48011" s="1">
        <v>45670</v>
      </c>
      <c r="E48011">
        <v>28</v>
      </c>
      <c r="F48011" t="s">
        <v>30</v>
      </c>
      <c r="G48011" t="s">
        <v>50</v>
      </c>
      <c r="H48011">
        <v>2198.6999999999998</v>
      </c>
      <c r="I48011" t="s">
        <v>13</v>
      </c>
    </row>
    <row r="48012" spans="1:9" x14ac:dyDescent="0.3">
      <c r="A48012" t="s">
        <v>39415</v>
      </c>
      <c r="B48012" t="s">
        <v>32</v>
      </c>
      <c r="C48012" s="1">
        <v>45592</v>
      </c>
      <c r="D48012" s="1">
        <v>45600</v>
      </c>
      <c r="E48012">
        <v>44</v>
      </c>
      <c r="F48012" t="s">
        <v>24</v>
      </c>
      <c r="G48012" t="s">
        <v>43</v>
      </c>
      <c r="H48012">
        <v>4995</v>
      </c>
      <c r="I48012" t="s">
        <v>18</v>
      </c>
    </row>
    <row r="48013" spans="1:9" x14ac:dyDescent="0.3">
      <c r="A48013" t="s">
        <v>39416</v>
      </c>
      <c r="B48013" t="s">
        <v>430</v>
      </c>
      <c r="C48013" s="1">
        <v>45563</v>
      </c>
      <c r="D48013" s="1">
        <v>45580</v>
      </c>
      <c r="E48013">
        <v>44</v>
      </c>
      <c r="F48013" t="s">
        <v>40</v>
      </c>
      <c r="G48013" t="s">
        <v>38</v>
      </c>
      <c r="H48013">
        <v>1332.44</v>
      </c>
      <c r="I48013" t="s">
        <v>13</v>
      </c>
    </row>
    <row r="48014" spans="1:9" x14ac:dyDescent="0.3">
      <c r="A48014" t="s">
        <v>39417</v>
      </c>
      <c r="B48014" t="s">
        <v>29</v>
      </c>
      <c r="C48014" s="1">
        <v>45564</v>
      </c>
      <c r="D48014" s="1">
        <v>45577</v>
      </c>
      <c r="E48014">
        <v>44</v>
      </c>
      <c r="F48014" t="s">
        <v>30</v>
      </c>
      <c r="G48014" t="s">
        <v>38</v>
      </c>
      <c r="H48014">
        <v>2194.5300000000002</v>
      </c>
      <c r="I48014" t="s">
        <v>13</v>
      </c>
    </row>
    <row r="48015" spans="1:9" x14ac:dyDescent="0.3">
      <c r="A48015" t="s">
        <v>39418</v>
      </c>
      <c r="B48015" t="s">
        <v>3078</v>
      </c>
      <c r="C48015" s="1">
        <v>45735</v>
      </c>
      <c r="D48015" s="1">
        <v>45752</v>
      </c>
      <c r="E48015">
        <v>44</v>
      </c>
      <c r="F48015" t="s">
        <v>30</v>
      </c>
      <c r="G48015" t="s">
        <v>50</v>
      </c>
      <c r="H48015">
        <v>3841</v>
      </c>
      <c r="I48015" t="s">
        <v>18</v>
      </c>
    </row>
    <row r="48016" spans="1:9" x14ac:dyDescent="0.3">
      <c r="A48016" t="s">
        <v>39419</v>
      </c>
      <c r="B48016" t="s">
        <v>73</v>
      </c>
      <c r="C48016" s="1">
        <v>45674</v>
      </c>
      <c r="D48016" s="1">
        <v>45693</v>
      </c>
      <c r="E48016">
        <v>44</v>
      </c>
      <c r="F48016" t="s">
        <v>30</v>
      </c>
      <c r="G48016" t="s">
        <v>21</v>
      </c>
      <c r="H48016">
        <v>2198.6999999999998</v>
      </c>
      <c r="I48016" t="s">
        <v>13</v>
      </c>
    </row>
    <row r="48017" spans="1:9" x14ac:dyDescent="0.3">
      <c r="A48017" t="s">
        <v>39420</v>
      </c>
      <c r="B48017" t="s">
        <v>1629</v>
      </c>
      <c r="C48017" s="1">
        <v>45556</v>
      </c>
      <c r="D48017" s="1">
        <v>45563</v>
      </c>
      <c r="E48017">
        <v>44</v>
      </c>
      <c r="F48017" t="s">
        <v>11</v>
      </c>
      <c r="G48017" t="s">
        <v>41</v>
      </c>
      <c r="H48017">
        <v>2198.6999999999998</v>
      </c>
      <c r="I48017" t="s">
        <v>18</v>
      </c>
    </row>
    <row r="48018" spans="1:9" x14ac:dyDescent="0.3">
      <c r="A48018" t="s">
        <v>39421</v>
      </c>
      <c r="B48018" t="s">
        <v>26</v>
      </c>
      <c r="C48018" s="1">
        <v>45737</v>
      </c>
      <c r="D48018" s="1">
        <v>45749</v>
      </c>
      <c r="E48018">
        <v>44</v>
      </c>
      <c r="F48018" t="s">
        <v>30</v>
      </c>
      <c r="G48018" t="s">
        <v>41</v>
      </c>
      <c r="H48018">
        <v>2198.6999999999998</v>
      </c>
      <c r="I48018" t="s">
        <v>13</v>
      </c>
    </row>
    <row r="48019" spans="1:9" x14ac:dyDescent="0.3">
      <c r="A48019" t="s">
        <v>39422</v>
      </c>
      <c r="B48019" t="s">
        <v>73</v>
      </c>
      <c r="C48019" s="1">
        <v>45652</v>
      </c>
      <c r="D48019" s="1">
        <v>45661</v>
      </c>
      <c r="E48019">
        <v>44</v>
      </c>
      <c r="F48019" t="s">
        <v>16</v>
      </c>
      <c r="G48019" t="s">
        <v>12</v>
      </c>
      <c r="H48019">
        <v>2775.7</v>
      </c>
      <c r="I48019" t="s">
        <v>18</v>
      </c>
    </row>
    <row r="48020" spans="1:9" x14ac:dyDescent="0.3">
      <c r="A48020" t="s">
        <v>39423</v>
      </c>
      <c r="B48020" t="s">
        <v>47</v>
      </c>
      <c r="C48020" s="1">
        <v>45441</v>
      </c>
      <c r="D48020" s="1">
        <v>45452</v>
      </c>
      <c r="E48020">
        <v>44</v>
      </c>
      <c r="F48020" t="s">
        <v>33</v>
      </c>
      <c r="G48020" t="s">
        <v>17</v>
      </c>
      <c r="H48020">
        <v>2198.6999999999998</v>
      </c>
      <c r="I48020" t="s">
        <v>18</v>
      </c>
    </row>
    <row r="48021" spans="1:9" x14ac:dyDescent="0.3">
      <c r="A48021" t="s">
        <v>39424</v>
      </c>
      <c r="B48021" t="s">
        <v>8612</v>
      </c>
      <c r="C48021" s="1">
        <v>45571</v>
      </c>
      <c r="D48021" s="1">
        <v>45576</v>
      </c>
      <c r="E48021">
        <v>44</v>
      </c>
      <c r="F48021" t="s">
        <v>40</v>
      </c>
      <c r="G48021" t="s">
        <v>21</v>
      </c>
      <c r="H48021">
        <v>2300.9899999999998</v>
      </c>
      <c r="I48021" t="s">
        <v>13</v>
      </c>
    </row>
    <row r="48022" spans="1:9" x14ac:dyDescent="0.3">
      <c r="A48022" t="s">
        <v>39425</v>
      </c>
      <c r="B48022" t="s">
        <v>32</v>
      </c>
      <c r="C48022" s="1">
        <v>45465</v>
      </c>
      <c r="D48022" s="1">
        <v>45480</v>
      </c>
      <c r="E48022">
        <v>44</v>
      </c>
      <c r="F48022" t="s">
        <v>33</v>
      </c>
      <c r="G48022" t="s">
        <v>50</v>
      </c>
      <c r="H48022">
        <v>2198.6999999999998</v>
      </c>
      <c r="I48022" t="s">
        <v>18</v>
      </c>
    </row>
    <row r="48023" spans="1:9" x14ac:dyDescent="0.3">
      <c r="A48023" t="s">
        <v>39426</v>
      </c>
      <c r="B48023" t="s">
        <v>4972</v>
      </c>
      <c r="C48023" s="1">
        <v>45592</v>
      </c>
      <c r="D48023" s="1">
        <v>45609</v>
      </c>
      <c r="E48023">
        <v>44</v>
      </c>
      <c r="F48023" t="s">
        <v>11</v>
      </c>
      <c r="G48023" t="s">
        <v>12</v>
      </c>
      <c r="H48023">
        <v>2198.6999999999998</v>
      </c>
      <c r="I48023" t="s">
        <v>18</v>
      </c>
    </row>
    <row r="48024" spans="1:9" x14ac:dyDescent="0.3">
      <c r="A48024" t="s">
        <v>39427</v>
      </c>
      <c r="B48024" t="s">
        <v>61</v>
      </c>
      <c r="C48024" s="1">
        <v>45530</v>
      </c>
      <c r="D48024" s="1">
        <v>45542</v>
      </c>
      <c r="E48024">
        <v>44</v>
      </c>
      <c r="F48024" t="s">
        <v>16</v>
      </c>
      <c r="G48024" t="s">
        <v>50</v>
      </c>
      <c r="H48024">
        <v>2198.6999999999998</v>
      </c>
      <c r="I48024" t="s">
        <v>13</v>
      </c>
    </row>
    <row r="48025" spans="1:9" x14ac:dyDescent="0.3">
      <c r="A48025" t="s">
        <v>34159</v>
      </c>
      <c r="B48025" t="s">
        <v>61</v>
      </c>
      <c r="C48025" s="1">
        <v>45754</v>
      </c>
      <c r="D48025" s="1">
        <v>45770</v>
      </c>
      <c r="E48025">
        <v>57</v>
      </c>
      <c r="F48025" t="s">
        <v>33</v>
      </c>
      <c r="G48025" t="s">
        <v>17</v>
      </c>
      <c r="H48025">
        <v>1357.5</v>
      </c>
      <c r="I48025" t="s">
        <v>18</v>
      </c>
    </row>
    <row r="48026" spans="1:9" x14ac:dyDescent="0.3">
      <c r="A48026" t="s">
        <v>39428</v>
      </c>
      <c r="B48026" t="s">
        <v>35</v>
      </c>
      <c r="C48026" s="1">
        <v>45734</v>
      </c>
      <c r="D48026" s="1">
        <v>45743</v>
      </c>
      <c r="E48026">
        <v>33</v>
      </c>
      <c r="F48026" t="s">
        <v>33</v>
      </c>
      <c r="G48026" t="s">
        <v>12</v>
      </c>
      <c r="H48026">
        <v>2198.6999999999998</v>
      </c>
      <c r="I48026" t="s">
        <v>13</v>
      </c>
    </row>
    <row r="48027" spans="1:9" x14ac:dyDescent="0.3">
      <c r="A48027" t="s">
        <v>39429</v>
      </c>
      <c r="B48027" t="s">
        <v>32</v>
      </c>
      <c r="C48027" s="1">
        <v>45615</v>
      </c>
      <c r="D48027" s="1">
        <v>45626</v>
      </c>
      <c r="E48027">
        <v>44</v>
      </c>
      <c r="F48027" t="s">
        <v>24</v>
      </c>
      <c r="G48027" t="s">
        <v>38</v>
      </c>
      <c r="H48027">
        <v>1422.8</v>
      </c>
      <c r="I48027" t="s">
        <v>13</v>
      </c>
    </row>
    <row r="48028" spans="1:9" x14ac:dyDescent="0.3">
      <c r="A48028" t="s">
        <v>39430</v>
      </c>
      <c r="B48028" t="s">
        <v>1680</v>
      </c>
      <c r="C48028" s="1">
        <v>45510</v>
      </c>
      <c r="D48028" s="1">
        <v>45516</v>
      </c>
      <c r="E48028">
        <v>57</v>
      </c>
      <c r="F48028" t="s">
        <v>40</v>
      </c>
      <c r="G48028" t="s">
        <v>17</v>
      </c>
      <c r="H48028">
        <v>2198.6999999999998</v>
      </c>
      <c r="I48028" t="s">
        <v>18</v>
      </c>
    </row>
    <row r="48029" spans="1:9" x14ac:dyDescent="0.3">
      <c r="A48029" t="s">
        <v>74</v>
      </c>
      <c r="B48029" t="s">
        <v>29</v>
      </c>
      <c r="C48029" s="1">
        <v>45634</v>
      </c>
      <c r="D48029" s="1">
        <v>45640</v>
      </c>
      <c r="E48029">
        <v>44</v>
      </c>
      <c r="F48029" t="s">
        <v>33</v>
      </c>
      <c r="G48029" t="s">
        <v>43</v>
      </c>
      <c r="H48029">
        <v>2401.0700000000002</v>
      </c>
      <c r="I48029" t="s">
        <v>18</v>
      </c>
    </row>
    <row r="48030" spans="1:9" x14ac:dyDescent="0.3">
      <c r="A48030" t="s">
        <v>39431</v>
      </c>
      <c r="B48030" t="s">
        <v>23</v>
      </c>
      <c r="C48030" s="1">
        <v>45597</v>
      </c>
      <c r="D48030" s="1">
        <v>45617</v>
      </c>
      <c r="E48030">
        <v>44</v>
      </c>
      <c r="F48030" t="s">
        <v>11</v>
      </c>
      <c r="G48030" t="s">
        <v>43</v>
      </c>
      <c r="H48030">
        <v>1326.06</v>
      </c>
      <c r="I48030" t="s">
        <v>18</v>
      </c>
    </row>
    <row r="48031" spans="1:9" x14ac:dyDescent="0.3">
      <c r="A48031" t="s">
        <v>27206</v>
      </c>
      <c r="B48031" t="s">
        <v>47</v>
      </c>
      <c r="C48031" s="1">
        <v>45517</v>
      </c>
      <c r="D48031" s="1">
        <v>45527</v>
      </c>
      <c r="E48031">
        <v>44</v>
      </c>
      <c r="F48031" t="s">
        <v>30</v>
      </c>
      <c r="G48031" t="s">
        <v>50</v>
      </c>
      <c r="H48031">
        <v>2198.6999999999998</v>
      </c>
      <c r="I48031" t="s">
        <v>18</v>
      </c>
    </row>
    <row r="48032" spans="1:9" x14ac:dyDescent="0.3">
      <c r="A48032" t="s">
        <v>39432</v>
      </c>
      <c r="B48032" t="s">
        <v>1430</v>
      </c>
      <c r="C48032" s="1">
        <v>45359</v>
      </c>
      <c r="D48032" s="1">
        <v>45520</v>
      </c>
      <c r="E48032">
        <v>44</v>
      </c>
      <c r="F48032" t="s">
        <v>11</v>
      </c>
      <c r="G48032" t="s">
        <v>38</v>
      </c>
      <c r="H48032">
        <v>2198.6999999999998</v>
      </c>
      <c r="I48032" t="s">
        <v>13</v>
      </c>
    </row>
    <row r="48033" spans="1:9" x14ac:dyDescent="0.3">
      <c r="A48033" t="s">
        <v>39433</v>
      </c>
      <c r="B48033" t="s">
        <v>23</v>
      </c>
      <c r="C48033" s="1">
        <v>45576</v>
      </c>
      <c r="D48033" s="1">
        <v>45611</v>
      </c>
      <c r="E48033">
        <v>44</v>
      </c>
      <c r="F48033" t="s">
        <v>40</v>
      </c>
      <c r="G48033" t="s">
        <v>38</v>
      </c>
      <c r="H48033">
        <v>2198.6999999999998</v>
      </c>
      <c r="I48033" t="s">
        <v>18</v>
      </c>
    </row>
    <row r="48034" spans="1:9" x14ac:dyDescent="0.3">
      <c r="A48034" t="s">
        <v>24941</v>
      </c>
      <c r="B48034" t="s">
        <v>47</v>
      </c>
      <c r="C48034" s="1">
        <v>45774</v>
      </c>
      <c r="D48034" s="1">
        <v>45786</v>
      </c>
      <c r="E48034">
        <v>18</v>
      </c>
      <c r="F48034" t="s">
        <v>11</v>
      </c>
      <c r="G48034" t="s">
        <v>17</v>
      </c>
      <c r="H48034">
        <v>4436</v>
      </c>
      <c r="I48034" t="s">
        <v>13</v>
      </c>
    </row>
    <row r="48035" spans="1:9" x14ac:dyDescent="0.3">
      <c r="A48035" t="s">
        <v>39434</v>
      </c>
      <c r="B48035" t="s">
        <v>6354</v>
      </c>
      <c r="C48035" s="1">
        <v>45667</v>
      </c>
      <c r="D48035" s="1">
        <v>45684</v>
      </c>
      <c r="E48035">
        <v>44</v>
      </c>
      <c r="F48035" t="s">
        <v>11</v>
      </c>
      <c r="G48035" t="s">
        <v>43</v>
      </c>
      <c r="H48035">
        <v>2909.58</v>
      </c>
      <c r="I48035" t="s">
        <v>18</v>
      </c>
    </row>
    <row r="48036" spans="1:9" x14ac:dyDescent="0.3">
      <c r="A48036" t="s">
        <v>2442</v>
      </c>
      <c r="B48036" t="s">
        <v>6886</v>
      </c>
      <c r="C48036" s="1">
        <v>45436</v>
      </c>
      <c r="D48036" s="1">
        <v>45443</v>
      </c>
      <c r="E48036">
        <v>44</v>
      </c>
      <c r="F48036" t="s">
        <v>30</v>
      </c>
      <c r="G48036" t="s">
        <v>38</v>
      </c>
      <c r="H48036">
        <v>2198.6999999999998</v>
      </c>
      <c r="I48036" t="s">
        <v>18</v>
      </c>
    </row>
    <row r="48037" spans="1:9" x14ac:dyDescent="0.3">
      <c r="A48037" t="s">
        <v>39435</v>
      </c>
      <c r="B48037" t="s">
        <v>32</v>
      </c>
      <c r="C48037" s="1">
        <v>45558</v>
      </c>
      <c r="D48037" s="1">
        <v>45577</v>
      </c>
      <c r="E48037">
        <v>69</v>
      </c>
      <c r="F48037" t="s">
        <v>11</v>
      </c>
      <c r="G48037" t="s">
        <v>50</v>
      </c>
      <c r="H48037">
        <v>2198.6999999999998</v>
      </c>
      <c r="I48037" t="s">
        <v>18</v>
      </c>
    </row>
    <row r="48038" spans="1:9" x14ac:dyDescent="0.3">
      <c r="A48038" t="s">
        <v>39436</v>
      </c>
      <c r="B48038" t="s">
        <v>29</v>
      </c>
      <c r="C48038" s="1">
        <v>45732</v>
      </c>
      <c r="D48038" s="1">
        <v>45737</v>
      </c>
      <c r="E48038">
        <v>44</v>
      </c>
      <c r="F48038" t="s">
        <v>33</v>
      </c>
      <c r="G48038" t="s">
        <v>43</v>
      </c>
      <c r="H48038">
        <v>2198.6999999999998</v>
      </c>
      <c r="I48038" t="s">
        <v>18</v>
      </c>
    </row>
    <row r="48039" spans="1:9" x14ac:dyDescent="0.3">
      <c r="A48039" t="s">
        <v>23907</v>
      </c>
      <c r="B48039" t="s">
        <v>32</v>
      </c>
      <c r="C48039" s="1">
        <v>45769</v>
      </c>
      <c r="D48039" s="1">
        <v>45779</v>
      </c>
      <c r="E48039">
        <v>65</v>
      </c>
      <c r="F48039" t="s">
        <v>33</v>
      </c>
      <c r="G48039" t="s">
        <v>41</v>
      </c>
      <c r="H48039">
        <v>2546.79</v>
      </c>
      <c r="I48039" t="s">
        <v>18</v>
      </c>
    </row>
    <row r="48040" spans="1:9" x14ac:dyDescent="0.3">
      <c r="A48040" t="s">
        <v>10548</v>
      </c>
      <c r="B48040" t="s">
        <v>1275</v>
      </c>
      <c r="C48040" s="1">
        <v>45750</v>
      </c>
      <c r="D48040" s="1">
        <v>45753</v>
      </c>
      <c r="E48040">
        <v>44</v>
      </c>
      <c r="F48040" t="s">
        <v>16</v>
      </c>
      <c r="G48040" t="s">
        <v>21</v>
      </c>
      <c r="H48040">
        <v>2536.67</v>
      </c>
      <c r="I48040" t="s">
        <v>18</v>
      </c>
    </row>
    <row r="48041" spans="1:9" x14ac:dyDescent="0.3">
      <c r="A48041" t="s">
        <v>24988</v>
      </c>
      <c r="B48041" t="s">
        <v>61</v>
      </c>
      <c r="C48041" s="1">
        <v>45671</v>
      </c>
      <c r="D48041" s="1">
        <v>45687</v>
      </c>
      <c r="E48041">
        <v>44</v>
      </c>
      <c r="F48041" t="s">
        <v>24</v>
      </c>
      <c r="G48041" t="s">
        <v>27</v>
      </c>
      <c r="H48041">
        <v>2198.6999999999998</v>
      </c>
      <c r="I48041" t="s">
        <v>18</v>
      </c>
    </row>
    <row r="48042" spans="1:9" x14ac:dyDescent="0.3">
      <c r="A48042" t="s">
        <v>39437</v>
      </c>
      <c r="B48042" t="s">
        <v>32</v>
      </c>
      <c r="C48042" s="1">
        <v>45702</v>
      </c>
      <c r="D48042" s="1">
        <v>45717</v>
      </c>
      <c r="E48042">
        <v>68</v>
      </c>
      <c r="F48042" t="s">
        <v>33</v>
      </c>
      <c r="G48042" t="s">
        <v>38</v>
      </c>
      <c r="H48042">
        <v>2198.6999999999998</v>
      </c>
      <c r="I48042" t="s">
        <v>13</v>
      </c>
    </row>
    <row r="48043" spans="1:9" x14ac:dyDescent="0.3">
      <c r="A48043" t="s">
        <v>39438</v>
      </c>
      <c r="B48043" t="s">
        <v>1294</v>
      </c>
      <c r="C48043" s="1">
        <v>45453</v>
      </c>
      <c r="D48043" s="1">
        <v>45459</v>
      </c>
      <c r="E48043">
        <v>44</v>
      </c>
      <c r="F48043" t="s">
        <v>11</v>
      </c>
      <c r="G48043" t="s">
        <v>41</v>
      </c>
      <c r="H48043">
        <v>2198.6999999999998</v>
      </c>
      <c r="I48043" t="s">
        <v>13</v>
      </c>
    </row>
    <row r="48044" spans="1:9" x14ac:dyDescent="0.3">
      <c r="A48044" t="s">
        <v>39439</v>
      </c>
      <c r="B48044" t="s">
        <v>23</v>
      </c>
      <c r="C48044" s="1">
        <v>45527</v>
      </c>
      <c r="D48044" s="1">
        <v>45537</v>
      </c>
      <c r="E48044">
        <v>28</v>
      </c>
      <c r="F48044" t="s">
        <v>11</v>
      </c>
      <c r="G48044" t="s">
        <v>27</v>
      </c>
      <c r="H48044">
        <v>2198.6999999999998</v>
      </c>
      <c r="I48044" t="s">
        <v>13</v>
      </c>
    </row>
    <row r="48045" spans="1:9" x14ac:dyDescent="0.3">
      <c r="A48045" t="s">
        <v>39440</v>
      </c>
      <c r="B48045" t="s">
        <v>848</v>
      </c>
      <c r="C48045" s="1">
        <v>45589</v>
      </c>
      <c r="D48045" s="1">
        <v>45593</v>
      </c>
      <c r="E48045">
        <v>44</v>
      </c>
      <c r="F48045" t="s">
        <v>11</v>
      </c>
      <c r="G48045" t="s">
        <v>41</v>
      </c>
      <c r="H48045">
        <v>2198.6999999999998</v>
      </c>
      <c r="I48045" t="s">
        <v>18</v>
      </c>
    </row>
    <row r="48046" spans="1:9" x14ac:dyDescent="0.3">
      <c r="A48046" t="s">
        <v>544</v>
      </c>
      <c r="B48046" t="s">
        <v>910</v>
      </c>
      <c r="C48046" s="1">
        <v>45782</v>
      </c>
      <c r="D48046" s="1">
        <v>45801</v>
      </c>
      <c r="E48046">
        <v>33</v>
      </c>
      <c r="F48046" t="s">
        <v>16</v>
      </c>
      <c r="G48046" t="s">
        <v>27</v>
      </c>
      <c r="H48046">
        <v>2198.6999999999998</v>
      </c>
      <c r="I48046" t="s">
        <v>18</v>
      </c>
    </row>
    <row r="48047" spans="1:9" x14ac:dyDescent="0.3">
      <c r="A48047" t="s">
        <v>20108</v>
      </c>
      <c r="B48047" t="s">
        <v>35</v>
      </c>
      <c r="C48047" s="1">
        <v>45747</v>
      </c>
      <c r="D48047" s="1">
        <v>45753</v>
      </c>
      <c r="E48047">
        <v>44</v>
      </c>
      <c r="F48047" t="s">
        <v>11</v>
      </c>
      <c r="G48047" t="s">
        <v>41</v>
      </c>
      <c r="H48047">
        <v>2364</v>
      </c>
      <c r="I48047" t="s">
        <v>13</v>
      </c>
    </row>
    <row r="48048" spans="1:9" x14ac:dyDescent="0.3">
      <c r="A48048" t="s">
        <v>9444</v>
      </c>
      <c r="B48048" t="s">
        <v>61</v>
      </c>
      <c r="C48048" s="1">
        <v>45529</v>
      </c>
      <c r="D48048" s="1">
        <v>45538</v>
      </c>
      <c r="E48048">
        <v>45</v>
      </c>
      <c r="F48048" t="s">
        <v>11</v>
      </c>
      <c r="G48048" t="s">
        <v>41</v>
      </c>
      <c r="H48048">
        <v>2114</v>
      </c>
      <c r="I48048" t="s">
        <v>13</v>
      </c>
    </row>
    <row r="48049" spans="1:9" x14ac:dyDescent="0.3">
      <c r="A48049" t="s">
        <v>13315</v>
      </c>
      <c r="B48049" t="s">
        <v>26</v>
      </c>
      <c r="C48049" s="1">
        <v>45494</v>
      </c>
      <c r="D48049" s="1">
        <v>45511</v>
      </c>
      <c r="E48049">
        <v>44</v>
      </c>
      <c r="F48049" t="s">
        <v>11</v>
      </c>
      <c r="G48049" t="s">
        <v>17</v>
      </c>
      <c r="H48049">
        <v>4806</v>
      </c>
      <c r="I48049" t="s">
        <v>13</v>
      </c>
    </row>
    <row r="48050" spans="1:9" x14ac:dyDescent="0.3">
      <c r="A48050" t="s">
        <v>39441</v>
      </c>
      <c r="B48050" t="s">
        <v>23</v>
      </c>
      <c r="C48050" s="1">
        <v>45780</v>
      </c>
      <c r="D48050" s="1">
        <v>45798</v>
      </c>
      <c r="E48050">
        <v>27</v>
      </c>
      <c r="F48050" t="s">
        <v>33</v>
      </c>
      <c r="G48050" t="s">
        <v>21</v>
      </c>
      <c r="H48050">
        <v>2198.6999999999998</v>
      </c>
      <c r="I48050" t="s">
        <v>13</v>
      </c>
    </row>
    <row r="48051" spans="1:9" x14ac:dyDescent="0.3">
      <c r="A48051" t="s">
        <v>39442</v>
      </c>
      <c r="B48051" t="s">
        <v>47</v>
      </c>
      <c r="C48051" s="1">
        <v>45599</v>
      </c>
      <c r="D48051" s="1">
        <v>45616</v>
      </c>
      <c r="E48051">
        <v>44</v>
      </c>
      <c r="F48051" t="s">
        <v>11</v>
      </c>
      <c r="G48051" t="s">
        <v>21</v>
      </c>
      <c r="H48051">
        <v>2198.6999999999998</v>
      </c>
      <c r="I48051" t="s">
        <v>18</v>
      </c>
    </row>
    <row r="48052" spans="1:9" x14ac:dyDescent="0.3">
      <c r="A48052" t="s">
        <v>39443</v>
      </c>
      <c r="B48052" t="s">
        <v>61</v>
      </c>
      <c r="C48052" s="1">
        <v>45574</v>
      </c>
      <c r="D48052" s="1">
        <v>45553</v>
      </c>
      <c r="E48052">
        <v>69</v>
      </c>
      <c r="F48052" t="s">
        <v>24</v>
      </c>
      <c r="G48052" t="s">
        <v>38</v>
      </c>
      <c r="H48052">
        <v>2198.6999999999998</v>
      </c>
      <c r="I48052" t="s">
        <v>18</v>
      </c>
    </row>
    <row r="48053" spans="1:9" x14ac:dyDescent="0.3">
      <c r="A48053" t="s">
        <v>18675</v>
      </c>
      <c r="B48053" t="s">
        <v>2129</v>
      </c>
      <c r="C48053" s="1">
        <v>45445</v>
      </c>
      <c r="D48053" s="1">
        <v>45453</v>
      </c>
      <c r="E48053">
        <v>40</v>
      </c>
      <c r="F48053" t="s">
        <v>24</v>
      </c>
      <c r="G48053" t="s">
        <v>50</v>
      </c>
      <c r="H48053">
        <v>2346</v>
      </c>
      <c r="I48053" t="s">
        <v>18</v>
      </c>
    </row>
    <row r="48054" spans="1:9" x14ac:dyDescent="0.3">
      <c r="A48054" t="s">
        <v>39444</v>
      </c>
      <c r="B48054" t="s">
        <v>26</v>
      </c>
      <c r="C48054" s="1">
        <v>45611</v>
      </c>
      <c r="D48054" s="1">
        <v>45622</v>
      </c>
      <c r="E48054">
        <v>44</v>
      </c>
      <c r="F48054" t="s">
        <v>11</v>
      </c>
      <c r="G48054" t="s">
        <v>50</v>
      </c>
      <c r="H48054">
        <v>2198.6999999999998</v>
      </c>
      <c r="I48054" t="s">
        <v>13</v>
      </c>
    </row>
    <row r="48055" spans="1:9" x14ac:dyDescent="0.3">
      <c r="A48055" t="s">
        <v>5565</v>
      </c>
      <c r="B48055" t="s">
        <v>26</v>
      </c>
      <c r="C48055" s="1">
        <v>45606</v>
      </c>
      <c r="D48055" s="1">
        <v>45618</v>
      </c>
      <c r="E48055">
        <v>44</v>
      </c>
      <c r="F48055" t="s">
        <v>40</v>
      </c>
      <c r="G48055" t="s">
        <v>43</v>
      </c>
      <c r="H48055">
        <v>4116</v>
      </c>
      <c r="I48055" t="s">
        <v>18</v>
      </c>
    </row>
    <row r="48056" spans="1:9" x14ac:dyDescent="0.3">
      <c r="A48056" t="s">
        <v>39445</v>
      </c>
      <c r="B48056" t="s">
        <v>47</v>
      </c>
      <c r="C48056" s="1">
        <v>45627</v>
      </c>
      <c r="D48056" s="1">
        <v>45635</v>
      </c>
      <c r="E48056">
        <v>44</v>
      </c>
      <c r="F48056" t="s">
        <v>11</v>
      </c>
      <c r="G48056" t="s">
        <v>50</v>
      </c>
      <c r="H48056">
        <v>2198.6999999999998</v>
      </c>
      <c r="I48056" t="s">
        <v>18</v>
      </c>
    </row>
    <row r="48057" spans="1:9" x14ac:dyDescent="0.3">
      <c r="A48057" t="s">
        <v>14932</v>
      </c>
      <c r="B48057" t="s">
        <v>23</v>
      </c>
      <c r="C48057" s="1">
        <v>45683</v>
      </c>
      <c r="D48057" s="1">
        <v>45700</v>
      </c>
      <c r="E48057">
        <v>31</v>
      </c>
      <c r="F48057" t="s">
        <v>11</v>
      </c>
      <c r="G48057" t="s">
        <v>27</v>
      </c>
      <c r="H48057">
        <v>2198.6999999999998</v>
      </c>
      <c r="I48057" t="s">
        <v>18</v>
      </c>
    </row>
    <row r="48058" spans="1:9" x14ac:dyDescent="0.3">
      <c r="A48058" t="s">
        <v>25834</v>
      </c>
      <c r="B48058" t="s">
        <v>47</v>
      </c>
      <c r="C48058" s="1">
        <v>45752</v>
      </c>
      <c r="D48058" s="1">
        <v>45757</v>
      </c>
      <c r="E48058">
        <v>44</v>
      </c>
      <c r="F48058" t="s">
        <v>30</v>
      </c>
      <c r="G48058" t="s">
        <v>12</v>
      </c>
      <c r="H48058">
        <v>2198.6999999999998</v>
      </c>
      <c r="I48058" t="s">
        <v>18</v>
      </c>
    </row>
    <row r="48059" spans="1:9" x14ac:dyDescent="0.3">
      <c r="A48059" t="s">
        <v>39446</v>
      </c>
      <c r="B48059" t="s">
        <v>26</v>
      </c>
      <c r="C48059" s="1">
        <v>45448</v>
      </c>
      <c r="D48059" s="1">
        <v>45459</v>
      </c>
      <c r="E48059">
        <v>44</v>
      </c>
      <c r="F48059" t="s">
        <v>33</v>
      </c>
      <c r="G48059" t="s">
        <v>41</v>
      </c>
      <c r="H48059">
        <v>2924.28</v>
      </c>
      <c r="I48059" t="s">
        <v>18</v>
      </c>
    </row>
    <row r="48060" spans="1:9" x14ac:dyDescent="0.3">
      <c r="A48060" t="s">
        <v>39447</v>
      </c>
      <c r="B48060" t="s">
        <v>61</v>
      </c>
      <c r="C48060" s="1">
        <v>45453</v>
      </c>
      <c r="D48060" s="1">
        <v>45584</v>
      </c>
      <c r="E48060">
        <v>44</v>
      </c>
      <c r="F48060" t="s">
        <v>11</v>
      </c>
      <c r="G48060" t="s">
        <v>17</v>
      </c>
      <c r="H48060">
        <v>2198.6999999999998</v>
      </c>
      <c r="I48060" t="s">
        <v>18</v>
      </c>
    </row>
    <row r="48061" spans="1:9" x14ac:dyDescent="0.3">
      <c r="A48061" t="s">
        <v>39448</v>
      </c>
      <c r="B48061" t="s">
        <v>73</v>
      </c>
      <c r="C48061" s="1">
        <v>45617</v>
      </c>
      <c r="D48061" s="1">
        <v>45625</v>
      </c>
      <c r="E48061">
        <v>44</v>
      </c>
      <c r="F48061" t="s">
        <v>30</v>
      </c>
      <c r="G48061" t="s">
        <v>27</v>
      </c>
      <c r="H48061">
        <v>624.66999999999996</v>
      </c>
      <c r="I48061" t="s">
        <v>18</v>
      </c>
    </row>
    <row r="48062" spans="1:9" x14ac:dyDescent="0.3">
      <c r="A48062" t="s">
        <v>17151</v>
      </c>
      <c r="B48062" t="s">
        <v>26</v>
      </c>
      <c r="C48062" s="1">
        <v>45478</v>
      </c>
      <c r="D48062" s="1">
        <v>45489</v>
      </c>
      <c r="E48062">
        <v>36</v>
      </c>
      <c r="F48062" t="s">
        <v>11</v>
      </c>
      <c r="G48062" t="s">
        <v>21</v>
      </c>
      <c r="H48062">
        <v>2198.6999999999998</v>
      </c>
      <c r="I48062" t="s">
        <v>13</v>
      </c>
    </row>
    <row r="48063" spans="1:9" x14ac:dyDescent="0.3">
      <c r="A48063" t="s">
        <v>39449</v>
      </c>
      <c r="B48063" t="s">
        <v>29</v>
      </c>
      <c r="C48063" s="1">
        <v>45775</v>
      </c>
      <c r="D48063" s="1">
        <v>45795</v>
      </c>
      <c r="E48063">
        <v>31</v>
      </c>
      <c r="F48063" t="s">
        <v>30</v>
      </c>
      <c r="G48063" t="s">
        <v>38</v>
      </c>
      <c r="H48063">
        <v>2198.6999999999998</v>
      </c>
      <c r="I48063" t="s">
        <v>18</v>
      </c>
    </row>
    <row r="48064" spans="1:9" x14ac:dyDescent="0.3">
      <c r="A48064" t="s">
        <v>39450</v>
      </c>
      <c r="B48064" t="s">
        <v>61</v>
      </c>
      <c r="C48064" s="1">
        <v>45765</v>
      </c>
      <c r="D48064" s="1">
        <v>45770</v>
      </c>
      <c r="E48064">
        <v>47</v>
      </c>
      <c r="F48064" t="s">
        <v>11</v>
      </c>
      <c r="G48064" t="s">
        <v>38</v>
      </c>
      <c r="H48064">
        <v>2264</v>
      </c>
      <c r="I48064" t="s">
        <v>13</v>
      </c>
    </row>
    <row r="48065" spans="1:9" x14ac:dyDescent="0.3">
      <c r="A48065" t="s">
        <v>39451</v>
      </c>
      <c r="B48065" t="s">
        <v>29</v>
      </c>
      <c r="C48065" s="1">
        <v>45662</v>
      </c>
      <c r="D48065" s="1">
        <v>45796</v>
      </c>
      <c r="E48065">
        <v>28</v>
      </c>
      <c r="F48065" t="s">
        <v>33</v>
      </c>
      <c r="G48065" t="s">
        <v>12</v>
      </c>
      <c r="H48065">
        <v>4051</v>
      </c>
      <c r="I48065" t="s">
        <v>18</v>
      </c>
    </row>
    <row r="48066" spans="1:9" x14ac:dyDescent="0.3">
      <c r="A48066" t="s">
        <v>39452</v>
      </c>
      <c r="B48066" t="s">
        <v>35</v>
      </c>
      <c r="C48066" s="1">
        <v>45714</v>
      </c>
      <c r="D48066" s="1">
        <v>45732</v>
      </c>
      <c r="E48066">
        <v>60</v>
      </c>
      <c r="F48066" t="s">
        <v>11</v>
      </c>
      <c r="G48066" t="s">
        <v>17</v>
      </c>
      <c r="H48066">
        <v>2198.6999999999998</v>
      </c>
      <c r="I48066" t="s">
        <v>18</v>
      </c>
    </row>
    <row r="48067" spans="1:9" x14ac:dyDescent="0.3">
      <c r="A48067" t="s">
        <v>39453</v>
      </c>
      <c r="B48067" t="s">
        <v>61</v>
      </c>
      <c r="C48067" s="1">
        <v>45638</v>
      </c>
      <c r="D48067" s="1">
        <v>45655</v>
      </c>
      <c r="E48067">
        <v>44</v>
      </c>
      <c r="F48067" t="s">
        <v>16</v>
      </c>
      <c r="G48067" t="s">
        <v>21</v>
      </c>
      <c r="H48067">
        <v>2198.6999999999998</v>
      </c>
      <c r="I48067" t="s">
        <v>18</v>
      </c>
    </row>
    <row r="48068" spans="1:9" x14ac:dyDescent="0.3">
      <c r="A48068" t="s">
        <v>39454</v>
      </c>
      <c r="B48068" t="s">
        <v>26</v>
      </c>
      <c r="C48068" s="1">
        <v>45539</v>
      </c>
      <c r="D48068" s="1">
        <v>45553</v>
      </c>
      <c r="E48068">
        <v>44</v>
      </c>
      <c r="F48068" t="s">
        <v>33</v>
      </c>
      <c r="G48068" t="s">
        <v>41</v>
      </c>
      <c r="H48068">
        <v>2198.6999999999998</v>
      </c>
      <c r="I48068" t="s">
        <v>18</v>
      </c>
    </row>
    <row r="48069" spans="1:9" x14ac:dyDescent="0.3">
      <c r="A48069" t="s">
        <v>1112</v>
      </c>
      <c r="B48069" t="s">
        <v>32</v>
      </c>
      <c r="C48069" s="1">
        <v>45628</v>
      </c>
      <c r="D48069" s="1">
        <v>45644</v>
      </c>
      <c r="E48069">
        <v>44</v>
      </c>
      <c r="F48069" t="s">
        <v>11</v>
      </c>
      <c r="G48069" t="s">
        <v>12</v>
      </c>
      <c r="H48069">
        <v>2198.6999999999998</v>
      </c>
      <c r="I48069" t="s">
        <v>18</v>
      </c>
    </row>
    <row r="48070" spans="1:9" x14ac:dyDescent="0.3">
      <c r="A48070" t="s">
        <v>39455</v>
      </c>
      <c r="B48070" t="s">
        <v>23</v>
      </c>
      <c r="C48070" s="1">
        <v>45618</v>
      </c>
      <c r="D48070" s="1">
        <v>45627</v>
      </c>
      <c r="E48070">
        <v>44</v>
      </c>
      <c r="F48070" t="s">
        <v>33</v>
      </c>
      <c r="G48070" t="s">
        <v>38</v>
      </c>
      <c r="H48070">
        <v>2198.6999999999998</v>
      </c>
      <c r="I48070" t="s">
        <v>18</v>
      </c>
    </row>
    <row r="48071" spans="1:9" x14ac:dyDescent="0.3">
      <c r="A48071" t="s">
        <v>39456</v>
      </c>
      <c r="B48071" t="s">
        <v>2129</v>
      </c>
      <c r="C48071" s="1">
        <v>45619</v>
      </c>
      <c r="D48071" s="1">
        <v>45627</v>
      </c>
      <c r="E48071">
        <v>44</v>
      </c>
      <c r="F48071" t="s">
        <v>40</v>
      </c>
      <c r="G48071" t="s">
        <v>17</v>
      </c>
      <c r="H48071">
        <v>2198.6999999999998</v>
      </c>
      <c r="I48071" t="s">
        <v>18</v>
      </c>
    </row>
    <row r="48072" spans="1:9" x14ac:dyDescent="0.3">
      <c r="A48072" t="s">
        <v>39457</v>
      </c>
      <c r="B48072" t="s">
        <v>29</v>
      </c>
      <c r="C48072" s="1">
        <v>45662</v>
      </c>
      <c r="D48072" s="1">
        <v>45681</v>
      </c>
      <c r="E48072">
        <v>36</v>
      </c>
      <c r="F48072" t="s">
        <v>16</v>
      </c>
      <c r="G48072" t="s">
        <v>43</v>
      </c>
      <c r="H48072">
        <v>2198.6999999999998</v>
      </c>
      <c r="I48072" t="s">
        <v>13</v>
      </c>
    </row>
    <row r="48073" spans="1:9" x14ac:dyDescent="0.3">
      <c r="A48073" t="s">
        <v>39458</v>
      </c>
      <c r="B48073" t="s">
        <v>23</v>
      </c>
      <c r="C48073" s="1">
        <v>45613</v>
      </c>
      <c r="D48073" s="1">
        <v>45633</v>
      </c>
      <c r="E48073">
        <v>23</v>
      </c>
      <c r="F48073" t="s">
        <v>30</v>
      </c>
      <c r="G48073" t="s">
        <v>50</v>
      </c>
      <c r="H48073">
        <v>2198.6999999999998</v>
      </c>
      <c r="I48073" t="s">
        <v>18</v>
      </c>
    </row>
    <row r="48074" spans="1:9" x14ac:dyDescent="0.3">
      <c r="A48074" t="s">
        <v>39459</v>
      </c>
      <c r="B48074" t="s">
        <v>32</v>
      </c>
      <c r="C48074" s="1">
        <v>45443</v>
      </c>
      <c r="D48074" s="1">
        <v>45460</v>
      </c>
      <c r="E48074">
        <v>64</v>
      </c>
      <c r="F48074" t="s">
        <v>16</v>
      </c>
      <c r="G48074" t="s">
        <v>38</v>
      </c>
      <c r="H48074">
        <v>2473.17</v>
      </c>
      <c r="I48074" t="s">
        <v>18</v>
      </c>
    </row>
    <row r="48075" spans="1:9" x14ac:dyDescent="0.3">
      <c r="A48075" t="s">
        <v>2973</v>
      </c>
      <c r="B48075" t="s">
        <v>61</v>
      </c>
      <c r="C48075" s="1">
        <v>45649</v>
      </c>
      <c r="D48075" s="1">
        <v>45662</v>
      </c>
      <c r="E48075">
        <v>44</v>
      </c>
      <c r="F48075" t="s">
        <v>24</v>
      </c>
      <c r="G48075" t="s">
        <v>27</v>
      </c>
      <c r="H48075">
        <v>2264.63</v>
      </c>
      <c r="I48075" t="s">
        <v>13</v>
      </c>
    </row>
    <row r="48076" spans="1:9" x14ac:dyDescent="0.3">
      <c r="A48076" t="s">
        <v>39460</v>
      </c>
      <c r="B48076" t="s">
        <v>32</v>
      </c>
      <c r="C48076" s="1">
        <v>45721</v>
      </c>
      <c r="D48076" s="1">
        <v>45724</v>
      </c>
      <c r="E48076">
        <v>44</v>
      </c>
      <c r="F48076" t="s">
        <v>30</v>
      </c>
      <c r="G48076" t="s">
        <v>21</v>
      </c>
      <c r="H48076">
        <v>1709.88</v>
      </c>
      <c r="I48076" t="s">
        <v>13</v>
      </c>
    </row>
    <row r="48077" spans="1:9" x14ac:dyDescent="0.3">
      <c r="A48077" t="s">
        <v>39461</v>
      </c>
      <c r="B48077" t="s">
        <v>23</v>
      </c>
      <c r="C48077" s="1">
        <v>45422</v>
      </c>
      <c r="D48077" s="1">
        <v>45436</v>
      </c>
      <c r="E48077">
        <v>70</v>
      </c>
      <c r="F48077" t="s">
        <v>33</v>
      </c>
      <c r="G48077" t="s">
        <v>12</v>
      </c>
      <c r="H48077">
        <v>2198.6999999999998</v>
      </c>
      <c r="I48077" t="s">
        <v>13</v>
      </c>
    </row>
    <row r="48078" spans="1:9" x14ac:dyDescent="0.3">
      <c r="A48078" t="s">
        <v>39462</v>
      </c>
      <c r="B48078" t="s">
        <v>4617</v>
      </c>
      <c r="C48078" s="1">
        <v>45730</v>
      </c>
      <c r="D48078" s="1">
        <v>45749</v>
      </c>
      <c r="E48078">
        <v>56</v>
      </c>
      <c r="F48078" t="s">
        <v>11</v>
      </c>
      <c r="G48078" t="s">
        <v>27</v>
      </c>
      <c r="H48078">
        <v>2299.48</v>
      </c>
      <c r="I48078" t="s">
        <v>13</v>
      </c>
    </row>
    <row r="48079" spans="1:9" x14ac:dyDescent="0.3">
      <c r="A48079" t="s">
        <v>14879</v>
      </c>
      <c r="B48079" t="s">
        <v>1194</v>
      </c>
      <c r="C48079" s="1">
        <v>45730</v>
      </c>
      <c r="D48079" s="1">
        <v>45749</v>
      </c>
      <c r="E48079">
        <v>44</v>
      </c>
      <c r="F48079" t="s">
        <v>40</v>
      </c>
      <c r="G48079" t="s">
        <v>41</v>
      </c>
      <c r="H48079">
        <v>2198.6999999999998</v>
      </c>
      <c r="I48079" t="s">
        <v>18</v>
      </c>
    </row>
    <row r="48080" spans="1:9" x14ac:dyDescent="0.3">
      <c r="A48080" t="s">
        <v>4896</v>
      </c>
      <c r="B48080" t="s">
        <v>23</v>
      </c>
      <c r="C48080" s="1">
        <v>45492</v>
      </c>
      <c r="D48080" s="1">
        <v>45501</v>
      </c>
      <c r="E48080">
        <v>44</v>
      </c>
      <c r="F48080" t="s">
        <v>30</v>
      </c>
      <c r="G48080" t="s">
        <v>27</v>
      </c>
      <c r="H48080">
        <v>2198.6999999999998</v>
      </c>
      <c r="I48080" t="s">
        <v>13</v>
      </c>
    </row>
    <row r="48081" spans="1:9" x14ac:dyDescent="0.3">
      <c r="A48081" t="s">
        <v>39463</v>
      </c>
      <c r="B48081" t="s">
        <v>1451</v>
      </c>
      <c r="C48081" s="1">
        <v>45626</v>
      </c>
      <c r="D48081" s="1">
        <v>45646</v>
      </c>
      <c r="E48081">
        <v>44</v>
      </c>
      <c r="F48081" t="s">
        <v>30</v>
      </c>
      <c r="G48081" t="s">
        <v>41</v>
      </c>
      <c r="H48081">
        <v>2198.6999999999998</v>
      </c>
      <c r="I48081" t="s">
        <v>13</v>
      </c>
    </row>
    <row r="48082" spans="1:9" x14ac:dyDescent="0.3">
      <c r="A48082" t="s">
        <v>39464</v>
      </c>
      <c r="B48082" t="s">
        <v>35</v>
      </c>
      <c r="C48082" s="1">
        <v>45748</v>
      </c>
      <c r="D48082" s="1">
        <v>45753</v>
      </c>
      <c r="E48082">
        <v>44</v>
      </c>
      <c r="F48082" t="s">
        <v>40</v>
      </c>
      <c r="G48082" t="s">
        <v>50</v>
      </c>
      <c r="H48082">
        <v>2198.6999999999998</v>
      </c>
      <c r="I48082" t="s">
        <v>18</v>
      </c>
    </row>
    <row r="48083" spans="1:9" x14ac:dyDescent="0.3">
      <c r="A48083" t="s">
        <v>39465</v>
      </c>
      <c r="B48083" t="s">
        <v>10</v>
      </c>
      <c r="C48083" s="1">
        <v>45698</v>
      </c>
      <c r="D48083" s="1">
        <v>45710</v>
      </c>
      <c r="E48083">
        <v>44</v>
      </c>
      <c r="F48083" t="s">
        <v>16</v>
      </c>
      <c r="G48083" t="s">
        <v>17</v>
      </c>
      <c r="H48083">
        <v>2198.6999999999998</v>
      </c>
      <c r="I48083" t="s">
        <v>18</v>
      </c>
    </row>
    <row r="48084" spans="1:9" x14ac:dyDescent="0.3">
      <c r="A48084" t="s">
        <v>20006</v>
      </c>
      <c r="B48084" t="s">
        <v>26</v>
      </c>
      <c r="C48084" s="1">
        <v>45676</v>
      </c>
      <c r="D48084" s="1">
        <v>45684</v>
      </c>
      <c r="E48084">
        <v>44</v>
      </c>
      <c r="F48084" t="s">
        <v>24</v>
      </c>
      <c r="G48084" t="s">
        <v>41</v>
      </c>
      <c r="H48084">
        <v>2198.6999999999998</v>
      </c>
      <c r="I48084" t="s">
        <v>13</v>
      </c>
    </row>
    <row r="48085" spans="1:9" x14ac:dyDescent="0.3">
      <c r="A48085" t="s">
        <v>13181</v>
      </c>
      <c r="B48085" t="s">
        <v>35</v>
      </c>
      <c r="C48085" s="1">
        <v>45694</v>
      </c>
      <c r="D48085" s="1">
        <v>45707</v>
      </c>
      <c r="E48085">
        <v>44</v>
      </c>
      <c r="F48085" t="s">
        <v>30</v>
      </c>
      <c r="G48085" t="s">
        <v>43</v>
      </c>
      <c r="H48085">
        <v>1073</v>
      </c>
      <c r="I48085" t="s">
        <v>13</v>
      </c>
    </row>
    <row r="48086" spans="1:9" x14ac:dyDescent="0.3">
      <c r="A48086" t="s">
        <v>39466</v>
      </c>
      <c r="B48086" t="s">
        <v>4051</v>
      </c>
      <c r="C48086" s="1">
        <v>45515</v>
      </c>
      <c r="D48086" s="1">
        <v>45518</v>
      </c>
      <c r="E48086">
        <v>44</v>
      </c>
      <c r="F48086" t="s">
        <v>24</v>
      </c>
      <c r="G48086" t="s">
        <v>27</v>
      </c>
      <c r="H48086">
        <v>2198.6999999999998</v>
      </c>
      <c r="I48086" t="s">
        <v>18</v>
      </c>
    </row>
    <row r="48087" spans="1:9" x14ac:dyDescent="0.3">
      <c r="A48087" t="s">
        <v>39467</v>
      </c>
      <c r="B48087" t="s">
        <v>29</v>
      </c>
      <c r="C48087" s="1">
        <v>45532</v>
      </c>
      <c r="D48087" s="1">
        <v>45539</v>
      </c>
      <c r="E48087">
        <v>44</v>
      </c>
      <c r="F48087" t="s">
        <v>16</v>
      </c>
      <c r="G48087" t="s">
        <v>27</v>
      </c>
      <c r="H48087">
        <v>2790</v>
      </c>
      <c r="I48087" t="s">
        <v>18</v>
      </c>
    </row>
    <row r="48088" spans="1:9" x14ac:dyDescent="0.3">
      <c r="A48088" t="s">
        <v>39468</v>
      </c>
      <c r="B48088" t="s">
        <v>29</v>
      </c>
      <c r="C48088" s="1">
        <v>45495</v>
      </c>
      <c r="D48088" s="1">
        <v>45510</v>
      </c>
      <c r="E48088">
        <v>44</v>
      </c>
      <c r="F48088" t="s">
        <v>24</v>
      </c>
      <c r="G48088" t="s">
        <v>27</v>
      </c>
      <c r="H48088">
        <v>2198.6999999999998</v>
      </c>
      <c r="I48088" t="s">
        <v>18</v>
      </c>
    </row>
    <row r="48089" spans="1:9" x14ac:dyDescent="0.3">
      <c r="A48089" t="s">
        <v>27641</v>
      </c>
      <c r="B48089" t="s">
        <v>26</v>
      </c>
      <c r="C48089" s="1">
        <v>45729</v>
      </c>
      <c r="D48089" s="1">
        <v>45733</v>
      </c>
      <c r="E48089">
        <v>44</v>
      </c>
      <c r="F48089" t="s">
        <v>11</v>
      </c>
      <c r="G48089" t="s">
        <v>21</v>
      </c>
      <c r="H48089">
        <v>1609</v>
      </c>
      <c r="I48089" t="s">
        <v>13</v>
      </c>
    </row>
    <row r="48090" spans="1:9" x14ac:dyDescent="0.3">
      <c r="A48090" t="s">
        <v>39469</v>
      </c>
      <c r="B48090" t="s">
        <v>29</v>
      </c>
      <c r="C48090" s="1">
        <v>45665</v>
      </c>
      <c r="D48090" s="1">
        <v>45678</v>
      </c>
      <c r="E48090">
        <v>44</v>
      </c>
      <c r="F48090" t="s">
        <v>11</v>
      </c>
      <c r="G48090" t="s">
        <v>38</v>
      </c>
      <c r="H48090">
        <v>2198.6999999999998</v>
      </c>
      <c r="I48090" t="s">
        <v>18</v>
      </c>
    </row>
    <row r="48091" spans="1:9" x14ac:dyDescent="0.3">
      <c r="A48091" t="s">
        <v>35716</v>
      </c>
      <c r="B48091" t="s">
        <v>32</v>
      </c>
      <c r="C48091" s="1">
        <v>45702</v>
      </c>
      <c r="D48091" s="1">
        <v>45720</v>
      </c>
      <c r="E48091">
        <v>44</v>
      </c>
      <c r="F48091" t="s">
        <v>33</v>
      </c>
      <c r="G48091" t="s">
        <v>12</v>
      </c>
      <c r="H48091">
        <v>2198.6999999999998</v>
      </c>
      <c r="I48091" t="s">
        <v>18</v>
      </c>
    </row>
    <row r="48092" spans="1:9" x14ac:dyDescent="0.3">
      <c r="A48092" t="s">
        <v>39470</v>
      </c>
      <c r="B48092" t="s">
        <v>61</v>
      </c>
      <c r="C48092" s="1">
        <v>45621</v>
      </c>
      <c r="D48092" s="1">
        <v>45626</v>
      </c>
      <c r="E48092">
        <v>44</v>
      </c>
      <c r="F48092" t="s">
        <v>11</v>
      </c>
      <c r="G48092" t="s">
        <v>41</v>
      </c>
      <c r="H48092">
        <v>732</v>
      </c>
      <c r="I48092" t="s">
        <v>13</v>
      </c>
    </row>
    <row r="48093" spans="1:9" x14ac:dyDescent="0.3">
      <c r="A48093" t="s">
        <v>39471</v>
      </c>
      <c r="B48093" t="s">
        <v>32</v>
      </c>
      <c r="C48093" s="1">
        <v>45770</v>
      </c>
      <c r="D48093" s="1">
        <v>45786</v>
      </c>
      <c r="E48093">
        <v>44</v>
      </c>
      <c r="F48093" t="s">
        <v>11</v>
      </c>
      <c r="G48093" t="s">
        <v>12</v>
      </c>
      <c r="H48093">
        <v>1659.33</v>
      </c>
      <c r="I48093" t="s">
        <v>13</v>
      </c>
    </row>
    <row r="48094" spans="1:9" x14ac:dyDescent="0.3">
      <c r="A48094" t="s">
        <v>39472</v>
      </c>
      <c r="B48094" t="s">
        <v>23</v>
      </c>
      <c r="C48094" s="1">
        <v>45519</v>
      </c>
      <c r="D48094" s="1">
        <v>45531</v>
      </c>
      <c r="E48094">
        <v>61</v>
      </c>
      <c r="F48094" t="s">
        <v>11</v>
      </c>
      <c r="G48094" t="s">
        <v>41</v>
      </c>
      <c r="H48094">
        <v>2182</v>
      </c>
      <c r="I48094" t="s">
        <v>18</v>
      </c>
    </row>
    <row r="48095" spans="1:9" x14ac:dyDescent="0.3">
      <c r="A48095" t="s">
        <v>39473</v>
      </c>
      <c r="B48095" t="s">
        <v>35</v>
      </c>
      <c r="C48095" s="1">
        <v>45625</v>
      </c>
      <c r="D48095" s="1">
        <v>45632</v>
      </c>
      <c r="E48095">
        <v>44</v>
      </c>
      <c r="F48095" t="s">
        <v>33</v>
      </c>
      <c r="G48095" t="s">
        <v>38</v>
      </c>
      <c r="H48095">
        <v>1460.47</v>
      </c>
      <c r="I48095" t="s">
        <v>13</v>
      </c>
    </row>
    <row r="48096" spans="1:9" x14ac:dyDescent="0.3">
      <c r="A48096" t="s">
        <v>4621</v>
      </c>
      <c r="B48096" t="s">
        <v>35</v>
      </c>
      <c r="C48096" s="1">
        <v>45509</v>
      </c>
      <c r="D48096" s="1">
        <v>45529</v>
      </c>
      <c r="E48096">
        <v>44</v>
      </c>
      <c r="F48096" t="s">
        <v>30</v>
      </c>
      <c r="G48096" t="s">
        <v>12</v>
      </c>
      <c r="H48096">
        <v>2198.6999999999998</v>
      </c>
      <c r="I48096" t="s">
        <v>18</v>
      </c>
    </row>
    <row r="48097" spans="1:9" x14ac:dyDescent="0.3">
      <c r="A48097" t="s">
        <v>39474</v>
      </c>
      <c r="B48097" t="s">
        <v>61</v>
      </c>
      <c r="C48097" s="1">
        <v>45738</v>
      </c>
      <c r="D48097" s="1">
        <v>45748</v>
      </c>
      <c r="E48097">
        <v>69</v>
      </c>
      <c r="F48097" t="s">
        <v>40</v>
      </c>
      <c r="G48097" t="s">
        <v>17</v>
      </c>
      <c r="H48097">
        <v>2198.6999999999998</v>
      </c>
      <c r="I48097" t="s">
        <v>18</v>
      </c>
    </row>
    <row r="48098" spans="1:9" x14ac:dyDescent="0.3">
      <c r="A48098" t="s">
        <v>9182</v>
      </c>
      <c r="B48098" t="s">
        <v>32</v>
      </c>
      <c r="C48098" s="1">
        <v>45743</v>
      </c>
      <c r="D48098" s="1">
        <v>45761</v>
      </c>
      <c r="E48098">
        <v>44</v>
      </c>
      <c r="F48098" t="s">
        <v>24</v>
      </c>
      <c r="G48098" t="s">
        <v>17</v>
      </c>
      <c r="H48098">
        <v>3131</v>
      </c>
      <c r="I48098" t="s">
        <v>13</v>
      </c>
    </row>
    <row r="48099" spans="1:9" x14ac:dyDescent="0.3">
      <c r="A48099" t="s">
        <v>39475</v>
      </c>
      <c r="B48099" t="s">
        <v>26</v>
      </c>
      <c r="C48099" s="1">
        <v>45631</v>
      </c>
      <c r="D48099" s="1">
        <v>45647</v>
      </c>
      <c r="E48099">
        <v>29</v>
      </c>
      <c r="F48099" t="s">
        <v>40</v>
      </c>
      <c r="G48099" t="s">
        <v>21</v>
      </c>
      <c r="H48099">
        <v>1324</v>
      </c>
      <c r="I48099" t="s">
        <v>13</v>
      </c>
    </row>
    <row r="48100" spans="1:9" x14ac:dyDescent="0.3">
      <c r="A48100" t="s">
        <v>9575</v>
      </c>
      <c r="B48100" t="s">
        <v>35</v>
      </c>
      <c r="C48100" s="1">
        <v>45421</v>
      </c>
      <c r="D48100" s="1">
        <v>45438</v>
      </c>
      <c r="E48100">
        <v>44</v>
      </c>
      <c r="F48100" t="s">
        <v>40</v>
      </c>
      <c r="G48100" t="s">
        <v>41</v>
      </c>
      <c r="H48100">
        <v>2907.28</v>
      </c>
      <c r="I48100" t="s">
        <v>13</v>
      </c>
    </row>
    <row r="48101" spans="1:9" x14ac:dyDescent="0.3">
      <c r="A48101" t="s">
        <v>5376</v>
      </c>
      <c r="B48101" t="s">
        <v>1052</v>
      </c>
      <c r="C48101" s="1">
        <v>45714</v>
      </c>
      <c r="D48101" s="1">
        <v>45724</v>
      </c>
      <c r="E48101">
        <v>44</v>
      </c>
      <c r="F48101" t="s">
        <v>33</v>
      </c>
      <c r="G48101" t="s">
        <v>38</v>
      </c>
      <c r="H48101">
        <v>4267</v>
      </c>
      <c r="I48101" t="s">
        <v>13</v>
      </c>
    </row>
    <row r="48102" spans="1:9" x14ac:dyDescent="0.3">
      <c r="A48102" t="s">
        <v>17905</v>
      </c>
      <c r="B48102" t="s">
        <v>47</v>
      </c>
      <c r="C48102" s="1">
        <v>45754</v>
      </c>
      <c r="D48102" s="1">
        <v>45757</v>
      </c>
      <c r="E48102">
        <v>68</v>
      </c>
      <c r="F48102" t="s">
        <v>16</v>
      </c>
      <c r="G48102" t="s">
        <v>38</v>
      </c>
      <c r="H48102">
        <v>1083.6099999999999</v>
      </c>
      <c r="I48102" t="s">
        <v>18</v>
      </c>
    </row>
    <row r="48103" spans="1:9" x14ac:dyDescent="0.3">
      <c r="A48103" t="s">
        <v>39476</v>
      </c>
      <c r="B48103" t="s">
        <v>35</v>
      </c>
      <c r="C48103" s="1">
        <v>45782</v>
      </c>
      <c r="D48103" s="1">
        <v>45798</v>
      </c>
      <c r="E48103">
        <v>44</v>
      </c>
      <c r="F48103" t="s">
        <v>24</v>
      </c>
      <c r="G48103" t="s">
        <v>27</v>
      </c>
      <c r="H48103">
        <v>2864.26</v>
      </c>
      <c r="I48103" t="s">
        <v>18</v>
      </c>
    </row>
    <row r="48104" spans="1:9" x14ac:dyDescent="0.3">
      <c r="A48104" t="s">
        <v>39477</v>
      </c>
      <c r="B48104" t="s">
        <v>26</v>
      </c>
      <c r="C48104" s="1">
        <v>45526</v>
      </c>
      <c r="D48104" s="1">
        <v>45544</v>
      </c>
      <c r="E48104">
        <v>44</v>
      </c>
      <c r="F48104" t="s">
        <v>40</v>
      </c>
      <c r="G48104" t="s">
        <v>43</v>
      </c>
      <c r="H48104">
        <v>2198.6999999999998</v>
      </c>
      <c r="I48104" t="s">
        <v>18</v>
      </c>
    </row>
    <row r="48105" spans="1:9" x14ac:dyDescent="0.3">
      <c r="A48105" t="s">
        <v>37003</v>
      </c>
      <c r="B48105" t="s">
        <v>26</v>
      </c>
      <c r="C48105" s="1">
        <v>45590</v>
      </c>
      <c r="D48105" s="1">
        <v>45610</v>
      </c>
      <c r="E48105">
        <v>34</v>
      </c>
      <c r="F48105" t="s">
        <v>11</v>
      </c>
      <c r="G48105" t="s">
        <v>43</v>
      </c>
      <c r="H48105">
        <v>2198.6999999999998</v>
      </c>
      <c r="I48105" t="s">
        <v>18</v>
      </c>
    </row>
    <row r="48106" spans="1:9" x14ac:dyDescent="0.3">
      <c r="A48106" t="s">
        <v>39478</v>
      </c>
      <c r="B48106" t="s">
        <v>5351</v>
      </c>
      <c r="C48106" s="1">
        <v>45538</v>
      </c>
      <c r="D48106" s="1">
        <v>45546</v>
      </c>
      <c r="E48106">
        <v>44</v>
      </c>
      <c r="F48106" t="s">
        <v>11</v>
      </c>
      <c r="G48106" t="s">
        <v>12</v>
      </c>
      <c r="H48106">
        <v>2792.03</v>
      </c>
      <c r="I48106" t="s">
        <v>18</v>
      </c>
    </row>
    <row r="48107" spans="1:9" x14ac:dyDescent="0.3">
      <c r="A48107" t="s">
        <v>39479</v>
      </c>
      <c r="B48107" t="s">
        <v>47</v>
      </c>
      <c r="C48107" s="1">
        <v>45679</v>
      </c>
      <c r="D48107" s="1">
        <v>45698</v>
      </c>
      <c r="E48107">
        <v>31</v>
      </c>
      <c r="F48107" t="s">
        <v>40</v>
      </c>
      <c r="G48107" t="s">
        <v>43</v>
      </c>
      <c r="H48107">
        <v>2198.6999999999998</v>
      </c>
      <c r="I48107" t="s">
        <v>13</v>
      </c>
    </row>
    <row r="48108" spans="1:9" x14ac:dyDescent="0.3">
      <c r="A48108" t="s">
        <v>21086</v>
      </c>
      <c r="B48108" t="s">
        <v>47</v>
      </c>
      <c r="C48108" s="1">
        <v>45572</v>
      </c>
      <c r="D48108" s="1">
        <v>45578</v>
      </c>
      <c r="E48108">
        <v>33</v>
      </c>
      <c r="F48108" t="s">
        <v>33</v>
      </c>
      <c r="G48108" t="s">
        <v>21</v>
      </c>
      <c r="H48108">
        <v>2198.6999999999998</v>
      </c>
      <c r="I48108" t="s">
        <v>18</v>
      </c>
    </row>
    <row r="48109" spans="1:9" x14ac:dyDescent="0.3">
      <c r="A48109" t="s">
        <v>39480</v>
      </c>
      <c r="B48109" t="s">
        <v>23</v>
      </c>
      <c r="C48109" s="1">
        <v>45451</v>
      </c>
      <c r="D48109" s="1">
        <v>45524</v>
      </c>
      <c r="E48109">
        <v>45</v>
      </c>
      <c r="F48109" t="s">
        <v>33</v>
      </c>
      <c r="G48109" t="s">
        <v>50</v>
      </c>
      <c r="H48109">
        <v>3753</v>
      </c>
      <c r="I48109" t="s">
        <v>13</v>
      </c>
    </row>
    <row r="48110" spans="1:9" x14ac:dyDescent="0.3">
      <c r="A48110" t="s">
        <v>39481</v>
      </c>
      <c r="B48110" t="s">
        <v>10</v>
      </c>
      <c r="C48110" s="1">
        <v>45685</v>
      </c>
      <c r="D48110" s="1">
        <v>45696</v>
      </c>
      <c r="E48110">
        <v>44</v>
      </c>
      <c r="F48110" t="s">
        <v>11</v>
      </c>
      <c r="G48110" t="s">
        <v>12</v>
      </c>
      <c r="H48110">
        <v>2198.6999999999998</v>
      </c>
      <c r="I48110" t="s">
        <v>18</v>
      </c>
    </row>
    <row r="48111" spans="1:9" x14ac:dyDescent="0.3">
      <c r="A48111" t="s">
        <v>39482</v>
      </c>
      <c r="B48111" t="s">
        <v>10</v>
      </c>
      <c r="C48111" s="1">
        <v>45493</v>
      </c>
      <c r="D48111" s="1">
        <v>45501</v>
      </c>
      <c r="E48111">
        <v>44</v>
      </c>
      <c r="F48111" t="s">
        <v>24</v>
      </c>
      <c r="G48111" t="s">
        <v>12</v>
      </c>
      <c r="H48111">
        <v>1613</v>
      </c>
      <c r="I48111" t="s">
        <v>13</v>
      </c>
    </row>
    <row r="48112" spans="1:9" x14ac:dyDescent="0.3">
      <c r="A48112" t="s">
        <v>39483</v>
      </c>
      <c r="B48112" t="s">
        <v>32</v>
      </c>
      <c r="C48112" s="1">
        <v>45479</v>
      </c>
      <c r="D48112" s="1">
        <v>45492</v>
      </c>
      <c r="E48112">
        <v>44</v>
      </c>
      <c r="F48112" t="s">
        <v>33</v>
      </c>
      <c r="G48112" t="s">
        <v>21</v>
      </c>
      <c r="H48112">
        <v>2198.6999999999998</v>
      </c>
      <c r="I48112" t="s">
        <v>13</v>
      </c>
    </row>
    <row r="48113" spans="1:9" x14ac:dyDescent="0.3">
      <c r="A48113" t="s">
        <v>32374</v>
      </c>
      <c r="B48113" t="s">
        <v>29</v>
      </c>
      <c r="C48113" s="1">
        <v>45993</v>
      </c>
      <c r="D48113" s="1">
        <v>45709</v>
      </c>
      <c r="E48113">
        <v>44</v>
      </c>
      <c r="F48113" t="s">
        <v>30</v>
      </c>
      <c r="G48113" t="s">
        <v>41</v>
      </c>
      <c r="H48113">
        <v>2198.6999999999998</v>
      </c>
      <c r="I48113" t="s">
        <v>13</v>
      </c>
    </row>
    <row r="48114" spans="1:9" x14ac:dyDescent="0.3">
      <c r="A48114" t="s">
        <v>39484</v>
      </c>
      <c r="B48114" t="s">
        <v>35</v>
      </c>
      <c r="C48114" s="1">
        <v>45631</v>
      </c>
      <c r="D48114" s="1">
        <v>45634</v>
      </c>
      <c r="E48114">
        <v>49</v>
      </c>
      <c r="F48114" t="s">
        <v>11</v>
      </c>
      <c r="G48114" t="s">
        <v>12</v>
      </c>
      <c r="H48114">
        <v>2198.6999999999998</v>
      </c>
      <c r="I48114" t="s">
        <v>13</v>
      </c>
    </row>
    <row r="48115" spans="1:9" x14ac:dyDescent="0.3">
      <c r="A48115" t="s">
        <v>39485</v>
      </c>
      <c r="B48115" t="s">
        <v>348</v>
      </c>
      <c r="C48115" s="1">
        <v>45699</v>
      </c>
      <c r="D48115" s="1">
        <v>45703</v>
      </c>
      <c r="E48115">
        <v>44</v>
      </c>
      <c r="F48115" t="s">
        <v>40</v>
      </c>
      <c r="G48115" t="s">
        <v>38</v>
      </c>
      <c r="H48115">
        <v>1789</v>
      </c>
      <c r="I48115" t="s">
        <v>18</v>
      </c>
    </row>
    <row r="48116" spans="1:9" x14ac:dyDescent="0.3">
      <c r="A48116" t="s">
        <v>39486</v>
      </c>
      <c r="B48116" t="s">
        <v>73</v>
      </c>
      <c r="C48116" s="1">
        <v>45528</v>
      </c>
      <c r="D48116" s="1">
        <v>45535</v>
      </c>
      <c r="E48116">
        <v>66</v>
      </c>
      <c r="F48116" t="s">
        <v>40</v>
      </c>
      <c r="G48116" t="s">
        <v>27</v>
      </c>
      <c r="H48116">
        <v>2198.6999999999998</v>
      </c>
      <c r="I48116" t="s">
        <v>18</v>
      </c>
    </row>
    <row r="48117" spans="1:9" x14ac:dyDescent="0.3">
      <c r="A48117" t="s">
        <v>39487</v>
      </c>
      <c r="B48117" t="s">
        <v>10</v>
      </c>
      <c r="C48117" s="1">
        <v>45601</v>
      </c>
      <c r="D48117" s="1">
        <v>45443</v>
      </c>
      <c r="E48117">
        <v>44</v>
      </c>
      <c r="F48117" t="s">
        <v>11</v>
      </c>
      <c r="G48117" t="s">
        <v>41</v>
      </c>
      <c r="H48117">
        <v>2753.64</v>
      </c>
      <c r="I48117" t="s">
        <v>13</v>
      </c>
    </row>
    <row r="48118" spans="1:9" x14ac:dyDescent="0.3">
      <c r="A48118" t="s">
        <v>4806</v>
      </c>
      <c r="B48118" t="s">
        <v>29</v>
      </c>
      <c r="C48118" s="1">
        <v>45481</v>
      </c>
      <c r="D48118" s="1">
        <v>45494</v>
      </c>
      <c r="E48118">
        <v>44</v>
      </c>
      <c r="F48118" t="s">
        <v>11</v>
      </c>
      <c r="G48118" t="s">
        <v>50</v>
      </c>
      <c r="H48118">
        <v>2204.0500000000002</v>
      </c>
      <c r="I48118" t="s">
        <v>18</v>
      </c>
    </row>
    <row r="48119" spans="1:9" x14ac:dyDescent="0.3">
      <c r="A48119" t="s">
        <v>39488</v>
      </c>
      <c r="B48119" t="s">
        <v>1592</v>
      </c>
      <c r="C48119" s="1">
        <v>45733</v>
      </c>
      <c r="D48119" s="1">
        <v>45738</v>
      </c>
      <c r="E48119">
        <v>67</v>
      </c>
      <c r="F48119" t="s">
        <v>33</v>
      </c>
      <c r="G48119" t="s">
        <v>38</v>
      </c>
      <c r="H48119">
        <v>2943.18</v>
      </c>
      <c r="I48119" t="s">
        <v>13</v>
      </c>
    </row>
    <row r="48120" spans="1:9" x14ac:dyDescent="0.3">
      <c r="A48120" t="s">
        <v>39489</v>
      </c>
      <c r="B48120" t="s">
        <v>10</v>
      </c>
      <c r="C48120" s="1">
        <v>45479</v>
      </c>
      <c r="D48120" s="1">
        <v>45496</v>
      </c>
      <c r="E48120">
        <v>44</v>
      </c>
      <c r="F48120" t="s">
        <v>40</v>
      </c>
      <c r="G48120" t="s">
        <v>43</v>
      </c>
      <c r="H48120">
        <v>2198.6999999999998</v>
      </c>
      <c r="I48120" t="s">
        <v>18</v>
      </c>
    </row>
    <row r="48121" spans="1:9" x14ac:dyDescent="0.3">
      <c r="A48121" t="s">
        <v>39490</v>
      </c>
      <c r="B48121" t="s">
        <v>26</v>
      </c>
      <c r="C48121" s="1">
        <v>45424</v>
      </c>
      <c r="D48121" s="1">
        <v>45637</v>
      </c>
      <c r="E48121">
        <v>44</v>
      </c>
      <c r="F48121" t="s">
        <v>33</v>
      </c>
      <c r="G48121" t="s">
        <v>41</v>
      </c>
      <c r="H48121">
        <v>2198.6999999999998</v>
      </c>
      <c r="I48121" t="s">
        <v>18</v>
      </c>
    </row>
    <row r="48122" spans="1:9" x14ac:dyDescent="0.3">
      <c r="A48122" t="s">
        <v>39491</v>
      </c>
      <c r="B48122" t="s">
        <v>47</v>
      </c>
      <c r="C48122" s="1">
        <v>45636</v>
      </c>
      <c r="D48122" s="1">
        <v>45641</v>
      </c>
      <c r="E48122">
        <v>44</v>
      </c>
      <c r="F48122" t="s">
        <v>11</v>
      </c>
      <c r="G48122" t="s">
        <v>41</v>
      </c>
      <c r="H48122">
        <v>654</v>
      </c>
      <c r="I48122" t="s">
        <v>13</v>
      </c>
    </row>
    <row r="48123" spans="1:9" x14ac:dyDescent="0.3">
      <c r="A48123" t="s">
        <v>39492</v>
      </c>
      <c r="B48123" t="s">
        <v>26</v>
      </c>
      <c r="C48123" s="1">
        <v>45726</v>
      </c>
      <c r="D48123" s="1">
        <v>45742</v>
      </c>
      <c r="E48123">
        <v>44</v>
      </c>
      <c r="F48123" t="s">
        <v>33</v>
      </c>
      <c r="G48123" t="s">
        <v>43</v>
      </c>
      <c r="H48123">
        <v>4559</v>
      </c>
      <c r="I48123" t="s">
        <v>18</v>
      </c>
    </row>
    <row r="48124" spans="1:9" x14ac:dyDescent="0.3">
      <c r="A48124" t="s">
        <v>39493</v>
      </c>
      <c r="B48124" t="s">
        <v>35</v>
      </c>
      <c r="C48124" s="1">
        <v>45743</v>
      </c>
      <c r="D48124" s="1">
        <v>45758</v>
      </c>
      <c r="E48124">
        <v>49</v>
      </c>
      <c r="F48124" t="s">
        <v>30</v>
      </c>
      <c r="G48124" t="s">
        <v>27</v>
      </c>
      <c r="H48124">
        <v>2198.6999999999998</v>
      </c>
      <c r="I48124" t="s">
        <v>13</v>
      </c>
    </row>
    <row r="48125" spans="1:9" x14ac:dyDescent="0.3">
      <c r="A48125" t="s">
        <v>1173</v>
      </c>
      <c r="B48125" t="s">
        <v>35</v>
      </c>
      <c r="C48125" s="1">
        <v>45517</v>
      </c>
      <c r="D48125" s="1">
        <v>45531</v>
      </c>
      <c r="E48125">
        <v>44</v>
      </c>
      <c r="F48125" t="s">
        <v>33</v>
      </c>
      <c r="G48125" t="s">
        <v>50</v>
      </c>
      <c r="H48125">
        <v>1266.97</v>
      </c>
      <c r="I48125" t="s">
        <v>18</v>
      </c>
    </row>
    <row r="48126" spans="1:9" x14ac:dyDescent="0.3">
      <c r="A48126" t="s">
        <v>1313</v>
      </c>
      <c r="B48126" t="s">
        <v>35</v>
      </c>
      <c r="C48126" s="1">
        <v>45533</v>
      </c>
      <c r="D48126" s="1">
        <v>45553</v>
      </c>
      <c r="E48126">
        <v>44</v>
      </c>
      <c r="F48126" t="s">
        <v>11</v>
      </c>
      <c r="G48126" t="s">
        <v>27</v>
      </c>
      <c r="H48126">
        <v>701.53</v>
      </c>
      <c r="I48126" t="s">
        <v>18</v>
      </c>
    </row>
    <row r="48127" spans="1:9" x14ac:dyDescent="0.3">
      <c r="A48127" t="s">
        <v>39494</v>
      </c>
      <c r="B48127" t="s">
        <v>32</v>
      </c>
      <c r="C48127" s="1">
        <v>45746</v>
      </c>
      <c r="D48127" s="1">
        <v>45765</v>
      </c>
      <c r="E48127">
        <v>44</v>
      </c>
      <c r="F48127" t="s">
        <v>33</v>
      </c>
      <c r="G48127" t="s">
        <v>17</v>
      </c>
      <c r="H48127">
        <v>2198.6999999999998</v>
      </c>
      <c r="I48127" t="s">
        <v>13</v>
      </c>
    </row>
    <row r="48128" spans="1:9" x14ac:dyDescent="0.3">
      <c r="A48128" t="s">
        <v>39495</v>
      </c>
      <c r="B48128" t="s">
        <v>29</v>
      </c>
      <c r="C48128" s="1">
        <v>45773</v>
      </c>
      <c r="D48128" s="1">
        <v>45792</v>
      </c>
      <c r="E48128">
        <v>44</v>
      </c>
      <c r="F48128" t="s">
        <v>33</v>
      </c>
      <c r="G48128" t="s">
        <v>21</v>
      </c>
      <c r="H48128">
        <v>1379.22</v>
      </c>
      <c r="I48128" t="s">
        <v>13</v>
      </c>
    </row>
    <row r="48129" spans="1:9" x14ac:dyDescent="0.3">
      <c r="A48129" t="s">
        <v>39496</v>
      </c>
      <c r="B48129" t="s">
        <v>32</v>
      </c>
      <c r="C48129" s="1">
        <v>45483</v>
      </c>
      <c r="D48129" s="1">
        <v>45486</v>
      </c>
      <c r="E48129">
        <v>44</v>
      </c>
      <c r="F48129" t="s">
        <v>24</v>
      </c>
      <c r="G48129" t="s">
        <v>41</v>
      </c>
      <c r="H48129">
        <v>2198.6999999999998</v>
      </c>
      <c r="I48129" t="s">
        <v>18</v>
      </c>
    </row>
    <row r="48130" spans="1:9" x14ac:dyDescent="0.3">
      <c r="A48130" t="s">
        <v>34725</v>
      </c>
      <c r="B48130" t="s">
        <v>7443</v>
      </c>
      <c r="C48130" s="1">
        <v>45471</v>
      </c>
      <c r="D48130" s="1">
        <v>45480</v>
      </c>
      <c r="E48130">
        <v>44</v>
      </c>
      <c r="F48130" t="s">
        <v>16</v>
      </c>
      <c r="G48130" t="s">
        <v>43</v>
      </c>
      <c r="H48130">
        <v>4027</v>
      </c>
      <c r="I48130" t="s">
        <v>13</v>
      </c>
    </row>
    <row r="48131" spans="1:9" x14ac:dyDescent="0.3">
      <c r="A48131" t="s">
        <v>34301</v>
      </c>
      <c r="B48131" t="s">
        <v>1430</v>
      </c>
      <c r="C48131" s="1">
        <v>45581</v>
      </c>
      <c r="D48131" s="1">
        <v>45588</v>
      </c>
      <c r="E48131">
        <v>44</v>
      </c>
      <c r="F48131" t="s">
        <v>30</v>
      </c>
      <c r="G48131" t="s">
        <v>17</v>
      </c>
      <c r="H48131">
        <v>2198.6999999999998</v>
      </c>
      <c r="I48131" t="s">
        <v>18</v>
      </c>
    </row>
    <row r="48132" spans="1:9" x14ac:dyDescent="0.3">
      <c r="A48132" t="s">
        <v>39497</v>
      </c>
      <c r="B48132" t="s">
        <v>23</v>
      </c>
      <c r="C48132" s="1">
        <v>45763</v>
      </c>
      <c r="D48132" s="1">
        <v>45768</v>
      </c>
      <c r="E48132">
        <v>66</v>
      </c>
      <c r="F48132" t="s">
        <v>33</v>
      </c>
      <c r="G48132" t="s">
        <v>41</v>
      </c>
      <c r="H48132">
        <v>2198.6999999999998</v>
      </c>
      <c r="I48132" t="s">
        <v>13</v>
      </c>
    </row>
    <row r="48133" spans="1:9" x14ac:dyDescent="0.3">
      <c r="A48133" t="s">
        <v>39498</v>
      </c>
      <c r="B48133" t="s">
        <v>29</v>
      </c>
      <c r="C48133" s="1">
        <v>45782</v>
      </c>
      <c r="D48133" s="1">
        <v>45796</v>
      </c>
      <c r="E48133">
        <v>44</v>
      </c>
      <c r="F48133" t="s">
        <v>33</v>
      </c>
      <c r="G48133" t="s">
        <v>43</v>
      </c>
      <c r="H48133">
        <v>1622</v>
      </c>
      <c r="I48133" t="s">
        <v>18</v>
      </c>
    </row>
    <row r="48134" spans="1:9" x14ac:dyDescent="0.3">
      <c r="A48134" t="s">
        <v>39499</v>
      </c>
      <c r="B48134" t="s">
        <v>35</v>
      </c>
      <c r="C48134" s="1">
        <v>45708</v>
      </c>
      <c r="D48134" s="1">
        <v>45722</v>
      </c>
      <c r="E48134">
        <v>64</v>
      </c>
      <c r="F48134" t="s">
        <v>30</v>
      </c>
      <c r="G48134" t="s">
        <v>27</v>
      </c>
      <c r="H48134">
        <v>2198.6999999999998</v>
      </c>
      <c r="I48134" t="s">
        <v>18</v>
      </c>
    </row>
    <row r="48135" spans="1:9" x14ac:dyDescent="0.3">
      <c r="A48135" t="s">
        <v>39500</v>
      </c>
      <c r="B48135" t="s">
        <v>2025</v>
      </c>
      <c r="C48135" s="1">
        <v>45666</v>
      </c>
      <c r="D48135" s="1">
        <v>45685</v>
      </c>
      <c r="E48135">
        <v>35</v>
      </c>
      <c r="F48135" t="s">
        <v>33</v>
      </c>
      <c r="G48135" t="s">
        <v>17</v>
      </c>
      <c r="H48135">
        <v>2198.6999999999998</v>
      </c>
      <c r="I48135" t="s">
        <v>13</v>
      </c>
    </row>
    <row r="48136" spans="1:9" x14ac:dyDescent="0.3">
      <c r="A48136" t="s">
        <v>39501</v>
      </c>
      <c r="B48136" t="s">
        <v>10</v>
      </c>
      <c r="C48136" s="1">
        <v>45508</v>
      </c>
      <c r="D48136" s="1">
        <v>45512</v>
      </c>
      <c r="E48136">
        <v>57</v>
      </c>
      <c r="F48136" t="s">
        <v>40</v>
      </c>
      <c r="G48136" t="s">
        <v>43</v>
      </c>
      <c r="H48136">
        <v>3285</v>
      </c>
      <c r="I48136" t="s">
        <v>13</v>
      </c>
    </row>
    <row r="48137" spans="1:9" x14ac:dyDescent="0.3">
      <c r="A48137" t="s">
        <v>39502</v>
      </c>
      <c r="B48137" t="s">
        <v>73</v>
      </c>
      <c r="C48137" s="1">
        <v>45574</v>
      </c>
      <c r="D48137" s="1">
        <v>45590</v>
      </c>
      <c r="E48137">
        <v>41</v>
      </c>
      <c r="F48137" t="s">
        <v>16</v>
      </c>
      <c r="G48137" t="s">
        <v>27</v>
      </c>
      <c r="H48137">
        <v>2198.6999999999998</v>
      </c>
      <c r="I48137" t="s">
        <v>13</v>
      </c>
    </row>
    <row r="48138" spans="1:9" x14ac:dyDescent="0.3">
      <c r="A48138" t="s">
        <v>18919</v>
      </c>
      <c r="B48138" t="s">
        <v>61</v>
      </c>
      <c r="C48138" s="1">
        <v>45613</v>
      </c>
      <c r="D48138" s="1">
        <v>45617</v>
      </c>
      <c r="E48138">
        <v>44</v>
      </c>
      <c r="F48138" t="s">
        <v>33</v>
      </c>
      <c r="G48138" t="s">
        <v>21</v>
      </c>
      <c r="H48138">
        <v>2664.52</v>
      </c>
      <c r="I48138" t="s">
        <v>13</v>
      </c>
    </row>
    <row r="48139" spans="1:9" x14ac:dyDescent="0.3">
      <c r="A48139" t="s">
        <v>34034</v>
      </c>
      <c r="B48139" t="s">
        <v>61</v>
      </c>
      <c r="C48139" s="1">
        <v>45605</v>
      </c>
      <c r="D48139" s="1">
        <v>45558</v>
      </c>
      <c r="E48139">
        <v>21</v>
      </c>
      <c r="F48139" t="s">
        <v>11</v>
      </c>
      <c r="G48139" t="s">
        <v>41</v>
      </c>
      <c r="H48139">
        <v>2198.6999999999998</v>
      </c>
      <c r="I48139" t="s">
        <v>13</v>
      </c>
    </row>
    <row r="48140" spans="1:9" x14ac:dyDescent="0.3">
      <c r="A48140" t="s">
        <v>39503</v>
      </c>
      <c r="B48140" t="s">
        <v>10</v>
      </c>
      <c r="C48140" s="1">
        <v>45457</v>
      </c>
      <c r="D48140" s="1">
        <v>45461</v>
      </c>
      <c r="E48140">
        <v>32</v>
      </c>
      <c r="F48140" t="s">
        <v>16</v>
      </c>
      <c r="G48140" t="s">
        <v>17</v>
      </c>
      <c r="H48140">
        <v>2198.6999999999998</v>
      </c>
      <c r="I48140" t="s">
        <v>18</v>
      </c>
    </row>
    <row r="48141" spans="1:9" x14ac:dyDescent="0.3">
      <c r="A48141" t="s">
        <v>39504</v>
      </c>
      <c r="B48141" t="s">
        <v>32</v>
      </c>
      <c r="C48141" s="1">
        <v>45690</v>
      </c>
      <c r="D48141" s="1">
        <v>45700</v>
      </c>
      <c r="E48141">
        <v>18</v>
      </c>
      <c r="F48141" t="s">
        <v>33</v>
      </c>
      <c r="G48141" t="s">
        <v>41</v>
      </c>
      <c r="H48141">
        <v>2198.6999999999998</v>
      </c>
      <c r="I48141" t="s">
        <v>18</v>
      </c>
    </row>
    <row r="48142" spans="1:9" x14ac:dyDescent="0.3">
      <c r="A48142" t="s">
        <v>7395</v>
      </c>
      <c r="B48142" t="s">
        <v>26</v>
      </c>
      <c r="C48142" s="1">
        <v>45430</v>
      </c>
      <c r="D48142" s="1">
        <v>45446</v>
      </c>
      <c r="E48142">
        <v>44</v>
      </c>
      <c r="F48142" t="s">
        <v>11</v>
      </c>
      <c r="G48142" t="s">
        <v>17</v>
      </c>
      <c r="H48142">
        <v>546.71</v>
      </c>
      <c r="I48142" t="s">
        <v>13</v>
      </c>
    </row>
    <row r="48143" spans="1:9" x14ac:dyDescent="0.3">
      <c r="A48143" t="s">
        <v>39505</v>
      </c>
      <c r="B48143" t="s">
        <v>29</v>
      </c>
      <c r="C48143" s="1">
        <v>45456</v>
      </c>
      <c r="D48143" s="1">
        <v>45475</v>
      </c>
      <c r="E48143">
        <v>44</v>
      </c>
      <c r="F48143" t="s">
        <v>16</v>
      </c>
      <c r="G48143" t="s">
        <v>12</v>
      </c>
      <c r="H48143">
        <v>2147.4899999999998</v>
      </c>
      <c r="I48143" t="s">
        <v>18</v>
      </c>
    </row>
    <row r="48144" spans="1:9" x14ac:dyDescent="0.3">
      <c r="A48144" t="s">
        <v>39506</v>
      </c>
      <c r="B48144" t="s">
        <v>254</v>
      </c>
      <c r="C48144" s="1">
        <v>45753</v>
      </c>
      <c r="D48144" s="1">
        <v>45766</v>
      </c>
      <c r="E48144">
        <v>44</v>
      </c>
      <c r="F48144" t="s">
        <v>33</v>
      </c>
      <c r="G48144" t="s">
        <v>21</v>
      </c>
      <c r="H48144">
        <v>2198.6999999999998</v>
      </c>
      <c r="I48144" t="s">
        <v>13</v>
      </c>
    </row>
    <row r="48145" spans="1:9" x14ac:dyDescent="0.3">
      <c r="A48145" t="s">
        <v>39507</v>
      </c>
      <c r="B48145" t="s">
        <v>26</v>
      </c>
      <c r="C48145" s="1">
        <v>45579</v>
      </c>
      <c r="D48145" s="1">
        <v>45588</v>
      </c>
      <c r="E48145">
        <v>44</v>
      </c>
      <c r="F48145" t="s">
        <v>11</v>
      </c>
      <c r="G48145" t="s">
        <v>43</v>
      </c>
      <c r="H48145">
        <v>2198.6999999999998</v>
      </c>
      <c r="I48145" t="s">
        <v>13</v>
      </c>
    </row>
    <row r="48146" spans="1:9" x14ac:dyDescent="0.3">
      <c r="A48146" t="s">
        <v>4248</v>
      </c>
      <c r="B48146" t="s">
        <v>106</v>
      </c>
      <c r="C48146" s="1">
        <v>45781</v>
      </c>
      <c r="D48146" s="1">
        <v>45791</v>
      </c>
      <c r="E48146">
        <v>43</v>
      </c>
      <c r="F48146" t="s">
        <v>33</v>
      </c>
      <c r="G48146" t="s">
        <v>21</v>
      </c>
      <c r="H48146">
        <v>2198.6999999999998</v>
      </c>
      <c r="I48146" t="s">
        <v>18</v>
      </c>
    </row>
    <row r="48147" spans="1:9" x14ac:dyDescent="0.3">
      <c r="A48147" t="s">
        <v>39508</v>
      </c>
      <c r="B48147" t="s">
        <v>29</v>
      </c>
      <c r="C48147" s="1">
        <v>45495</v>
      </c>
      <c r="D48147" s="1">
        <v>45505</v>
      </c>
      <c r="E48147">
        <v>44</v>
      </c>
      <c r="F48147" t="s">
        <v>11</v>
      </c>
      <c r="G48147" t="s">
        <v>41</v>
      </c>
      <c r="H48147">
        <v>2198.6999999999998</v>
      </c>
      <c r="I48147" t="s">
        <v>18</v>
      </c>
    </row>
    <row r="48148" spans="1:9" x14ac:dyDescent="0.3">
      <c r="A48148" t="s">
        <v>39509</v>
      </c>
      <c r="B48148" t="s">
        <v>47</v>
      </c>
      <c r="C48148" s="1">
        <v>45517</v>
      </c>
      <c r="D48148" s="1">
        <v>45520</v>
      </c>
      <c r="E48148">
        <v>44</v>
      </c>
      <c r="F48148" t="s">
        <v>24</v>
      </c>
      <c r="G48148" t="s">
        <v>12</v>
      </c>
      <c r="H48148">
        <v>2198.6999999999998</v>
      </c>
      <c r="I48148" t="s">
        <v>13</v>
      </c>
    </row>
    <row r="48149" spans="1:9" x14ac:dyDescent="0.3">
      <c r="A48149" t="s">
        <v>39510</v>
      </c>
      <c r="B48149" t="s">
        <v>29</v>
      </c>
      <c r="C48149" s="1">
        <v>45430</v>
      </c>
      <c r="D48149" s="1">
        <v>45446</v>
      </c>
      <c r="E48149">
        <v>44</v>
      </c>
      <c r="F48149" t="s">
        <v>30</v>
      </c>
      <c r="G48149" t="s">
        <v>50</v>
      </c>
      <c r="H48149">
        <v>2198.6999999999998</v>
      </c>
      <c r="I48149" t="s">
        <v>18</v>
      </c>
    </row>
    <row r="48150" spans="1:9" x14ac:dyDescent="0.3">
      <c r="A48150" t="s">
        <v>39511</v>
      </c>
      <c r="B48150" t="s">
        <v>47</v>
      </c>
      <c r="C48150" s="1">
        <v>45546</v>
      </c>
      <c r="D48150" s="1">
        <v>45559</v>
      </c>
      <c r="E48150">
        <v>44</v>
      </c>
      <c r="F48150" t="s">
        <v>11</v>
      </c>
      <c r="G48150" t="s">
        <v>41</v>
      </c>
      <c r="H48150">
        <v>982.38</v>
      </c>
      <c r="I48150" t="s">
        <v>18</v>
      </c>
    </row>
    <row r="48151" spans="1:9" x14ac:dyDescent="0.3">
      <c r="A48151" t="s">
        <v>39512</v>
      </c>
      <c r="B48151" t="s">
        <v>10</v>
      </c>
      <c r="C48151" s="1">
        <v>45484</v>
      </c>
      <c r="D48151" s="1">
        <v>45499</v>
      </c>
      <c r="E48151">
        <v>44</v>
      </c>
      <c r="F48151" t="s">
        <v>33</v>
      </c>
      <c r="G48151" t="s">
        <v>27</v>
      </c>
      <c r="H48151">
        <v>2777.61</v>
      </c>
      <c r="I48151" t="s">
        <v>13</v>
      </c>
    </row>
    <row r="48152" spans="1:9" x14ac:dyDescent="0.3">
      <c r="A48152" t="s">
        <v>39513</v>
      </c>
      <c r="B48152" t="s">
        <v>73</v>
      </c>
      <c r="C48152" s="1">
        <v>45596</v>
      </c>
      <c r="D48152" s="1">
        <v>45604</v>
      </c>
      <c r="E48152">
        <v>37</v>
      </c>
      <c r="F48152" t="s">
        <v>16</v>
      </c>
      <c r="G48152" t="s">
        <v>27</v>
      </c>
      <c r="H48152">
        <v>2692</v>
      </c>
      <c r="I48152" t="s">
        <v>18</v>
      </c>
    </row>
    <row r="48153" spans="1:9" x14ac:dyDescent="0.3">
      <c r="A48153" t="s">
        <v>39514</v>
      </c>
      <c r="B48153" t="s">
        <v>29</v>
      </c>
      <c r="C48153" s="1">
        <v>45963</v>
      </c>
      <c r="D48153" s="1">
        <v>45703</v>
      </c>
      <c r="E48153">
        <v>36</v>
      </c>
      <c r="F48153" t="s">
        <v>40</v>
      </c>
      <c r="G48153" t="s">
        <v>41</v>
      </c>
      <c r="H48153">
        <v>2511.79</v>
      </c>
      <c r="I48153" t="s">
        <v>13</v>
      </c>
    </row>
    <row r="48154" spans="1:9" x14ac:dyDescent="0.3">
      <c r="A48154" t="s">
        <v>39515</v>
      </c>
      <c r="B48154" t="s">
        <v>35</v>
      </c>
      <c r="C48154" s="1">
        <v>45531</v>
      </c>
      <c r="D48154" s="1">
        <v>45535</v>
      </c>
      <c r="E48154">
        <v>44</v>
      </c>
      <c r="F48154" t="s">
        <v>16</v>
      </c>
      <c r="G48154" t="s">
        <v>41</v>
      </c>
      <c r="H48154">
        <v>336</v>
      </c>
      <c r="I48154" t="s">
        <v>18</v>
      </c>
    </row>
    <row r="48155" spans="1:9" x14ac:dyDescent="0.3">
      <c r="A48155" t="s">
        <v>39516</v>
      </c>
      <c r="B48155" t="s">
        <v>10</v>
      </c>
      <c r="C48155" s="1">
        <v>45514</v>
      </c>
      <c r="D48155" s="1">
        <v>45592</v>
      </c>
      <c r="E48155">
        <v>44</v>
      </c>
      <c r="F48155" t="s">
        <v>40</v>
      </c>
      <c r="G48155" t="s">
        <v>27</v>
      </c>
      <c r="H48155">
        <v>2198.6999999999998</v>
      </c>
      <c r="I48155" t="s">
        <v>13</v>
      </c>
    </row>
    <row r="48156" spans="1:9" x14ac:dyDescent="0.3">
      <c r="A48156" t="s">
        <v>14054</v>
      </c>
      <c r="B48156" t="s">
        <v>32</v>
      </c>
      <c r="C48156" s="1">
        <v>45697</v>
      </c>
      <c r="D48156" s="1">
        <v>45705</v>
      </c>
      <c r="E48156">
        <v>44</v>
      </c>
      <c r="F48156" t="s">
        <v>30</v>
      </c>
      <c r="G48156" t="s">
        <v>27</v>
      </c>
      <c r="H48156">
        <v>2198.6999999999998</v>
      </c>
      <c r="I48156" t="s">
        <v>13</v>
      </c>
    </row>
    <row r="48157" spans="1:9" x14ac:dyDescent="0.3">
      <c r="A48157" t="s">
        <v>14711</v>
      </c>
      <c r="B48157" t="s">
        <v>61</v>
      </c>
      <c r="C48157" s="1">
        <v>45634</v>
      </c>
      <c r="D48157" s="1">
        <v>45646</v>
      </c>
      <c r="E48157">
        <v>53</v>
      </c>
      <c r="F48157" t="s">
        <v>40</v>
      </c>
      <c r="G48157" t="s">
        <v>41</v>
      </c>
      <c r="H48157">
        <v>1379</v>
      </c>
      <c r="I48157" t="s">
        <v>13</v>
      </c>
    </row>
    <row r="48158" spans="1:9" x14ac:dyDescent="0.3">
      <c r="A48158" t="s">
        <v>39517</v>
      </c>
      <c r="B48158" t="s">
        <v>73</v>
      </c>
      <c r="C48158" s="1">
        <v>45782</v>
      </c>
      <c r="D48158" s="1">
        <v>45785</v>
      </c>
      <c r="E48158">
        <v>23</v>
      </c>
      <c r="F48158" t="s">
        <v>24</v>
      </c>
      <c r="G48158" t="s">
        <v>27</v>
      </c>
      <c r="H48158">
        <v>3828</v>
      </c>
      <c r="I48158" t="s">
        <v>13</v>
      </c>
    </row>
    <row r="48159" spans="1:9" x14ac:dyDescent="0.3">
      <c r="A48159" t="s">
        <v>3583</v>
      </c>
      <c r="B48159" t="s">
        <v>32</v>
      </c>
      <c r="C48159" s="1">
        <v>45393</v>
      </c>
      <c r="D48159" s="1">
        <v>45607</v>
      </c>
      <c r="E48159">
        <v>55</v>
      </c>
      <c r="F48159" t="s">
        <v>30</v>
      </c>
      <c r="G48159" t="s">
        <v>38</v>
      </c>
      <c r="H48159">
        <v>4118</v>
      </c>
      <c r="I48159" t="s">
        <v>18</v>
      </c>
    </row>
    <row r="48160" spans="1:9" x14ac:dyDescent="0.3">
      <c r="A48160" t="s">
        <v>37291</v>
      </c>
      <c r="B48160" t="s">
        <v>35</v>
      </c>
      <c r="C48160" s="1">
        <v>45433</v>
      </c>
      <c r="D48160" s="1">
        <v>45451</v>
      </c>
      <c r="E48160">
        <v>44</v>
      </c>
      <c r="F48160" t="s">
        <v>11</v>
      </c>
      <c r="G48160" t="s">
        <v>27</v>
      </c>
      <c r="H48160">
        <v>4053</v>
      </c>
      <c r="I48160" t="s">
        <v>13</v>
      </c>
    </row>
    <row r="48161" spans="1:9" x14ac:dyDescent="0.3">
      <c r="A48161" t="s">
        <v>39518</v>
      </c>
      <c r="B48161" t="s">
        <v>26</v>
      </c>
      <c r="C48161" s="1">
        <v>45662</v>
      </c>
      <c r="D48161" s="1">
        <v>45792</v>
      </c>
      <c r="E48161">
        <v>44</v>
      </c>
      <c r="F48161" t="s">
        <v>30</v>
      </c>
      <c r="G48161" t="s">
        <v>21</v>
      </c>
      <c r="H48161">
        <v>2669</v>
      </c>
      <c r="I48161" t="s">
        <v>18</v>
      </c>
    </row>
    <row r="48162" spans="1:9" x14ac:dyDescent="0.3">
      <c r="A48162" t="s">
        <v>10230</v>
      </c>
      <c r="B48162" t="s">
        <v>23</v>
      </c>
      <c r="C48162" s="1">
        <v>45455</v>
      </c>
      <c r="D48162" s="1">
        <v>45458</v>
      </c>
      <c r="E48162">
        <v>44</v>
      </c>
      <c r="F48162" t="s">
        <v>16</v>
      </c>
      <c r="G48162" t="s">
        <v>27</v>
      </c>
      <c r="H48162">
        <v>2198.6999999999998</v>
      </c>
      <c r="I48162" t="s">
        <v>18</v>
      </c>
    </row>
    <row r="48163" spans="1:9" x14ac:dyDescent="0.3">
      <c r="A48163" t="s">
        <v>9769</v>
      </c>
      <c r="B48163" t="s">
        <v>47</v>
      </c>
      <c r="C48163" s="1">
        <v>45551</v>
      </c>
      <c r="D48163" s="1">
        <v>45560</v>
      </c>
      <c r="E48163">
        <v>62</v>
      </c>
      <c r="F48163" t="s">
        <v>24</v>
      </c>
      <c r="G48163" t="s">
        <v>17</v>
      </c>
      <c r="H48163">
        <v>1144</v>
      </c>
      <c r="I48163" t="s">
        <v>18</v>
      </c>
    </row>
    <row r="48164" spans="1:9" x14ac:dyDescent="0.3">
      <c r="A48164" t="s">
        <v>34577</v>
      </c>
      <c r="B48164" t="s">
        <v>23</v>
      </c>
      <c r="C48164" s="1">
        <v>45572</v>
      </c>
      <c r="D48164" s="1">
        <v>45486</v>
      </c>
      <c r="E48164">
        <v>44</v>
      </c>
      <c r="F48164" t="s">
        <v>11</v>
      </c>
      <c r="G48164" t="s">
        <v>41</v>
      </c>
      <c r="H48164">
        <v>2198.6999999999998</v>
      </c>
      <c r="I48164" t="s">
        <v>18</v>
      </c>
    </row>
    <row r="48165" spans="1:9" x14ac:dyDescent="0.3">
      <c r="A48165" t="s">
        <v>39519</v>
      </c>
      <c r="B48165" t="s">
        <v>35</v>
      </c>
      <c r="C48165" s="1">
        <v>45679</v>
      </c>
      <c r="D48165" s="1">
        <v>45696</v>
      </c>
      <c r="E48165">
        <v>44</v>
      </c>
      <c r="F48165" t="s">
        <v>33</v>
      </c>
      <c r="G48165" t="s">
        <v>17</v>
      </c>
      <c r="H48165">
        <v>2198.6999999999998</v>
      </c>
      <c r="I48165" t="s">
        <v>13</v>
      </c>
    </row>
    <row r="48166" spans="1:9" x14ac:dyDescent="0.3">
      <c r="A48166" t="s">
        <v>39520</v>
      </c>
      <c r="B48166" t="s">
        <v>26</v>
      </c>
      <c r="C48166" s="1">
        <v>45463</v>
      </c>
      <c r="D48166" s="1">
        <v>45471</v>
      </c>
      <c r="E48166">
        <v>45</v>
      </c>
      <c r="F48166" t="s">
        <v>33</v>
      </c>
      <c r="G48166" t="s">
        <v>38</v>
      </c>
      <c r="H48166">
        <v>2151.65</v>
      </c>
      <c r="I48166" t="s">
        <v>18</v>
      </c>
    </row>
    <row r="48167" spans="1:9" x14ac:dyDescent="0.3">
      <c r="A48167" t="s">
        <v>39521</v>
      </c>
      <c r="B48167" t="s">
        <v>29</v>
      </c>
      <c r="C48167" s="1">
        <v>45560</v>
      </c>
      <c r="D48167" s="1">
        <v>45576</v>
      </c>
      <c r="E48167">
        <v>44</v>
      </c>
      <c r="F48167" t="s">
        <v>33</v>
      </c>
      <c r="G48167" t="s">
        <v>41</v>
      </c>
      <c r="H48167">
        <v>2169</v>
      </c>
      <c r="I48167" t="s">
        <v>13</v>
      </c>
    </row>
    <row r="48168" spans="1:9" x14ac:dyDescent="0.3">
      <c r="A48168" t="s">
        <v>39522</v>
      </c>
      <c r="B48168" t="s">
        <v>4137</v>
      </c>
      <c r="C48168" s="1">
        <v>45615</v>
      </c>
      <c r="D48168" s="1">
        <v>45627</v>
      </c>
      <c r="E48168">
        <v>35</v>
      </c>
      <c r="F48168" t="s">
        <v>16</v>
      </c>
      <c r="G48168" t="s">
        <v>27</v>
      </c>
      <c r="H48168">
        <v>2198.6999999999998</v>
      </c>
      <c r="I48168" t="s">
        <v>18</v>
      </c>
    </row>
    <row r="48169" spans="1:9" x14ac:dyDescent="0.3">
      <c r="A48169" t="s">
        <v>31278</v>
      </c>
      <c r="B48169" t="s">
        <v>61</v>
      </c>
      <c r="C48169" s="1">
        <v>45693</v>
      </c>
      <c r="D48169" s="1">
        <v>45699</v>
      </c>
      <c r="E48169">
        <v>44</v>
      </c>
      <c r="F48169" t="s">
        <v>30</v>
      </c>
      <c r="G48169" t="s">
        <v>41</v>
      </c>
      <c r="H48169">
        <v>2385</v>
      </c>
      <c r="I48169" t="s">
        <v>13</v>
      </c>
    </row>
    <row r="48170" spans="1:9" x14ac:dyDescent="0.3">
      <c r="A48170" t="s">
        <v>39523</v>
      </c>
      <c r="B48170" t="s">
        <v>32</v>
      </c>
      <c r="C48170" s="1">
        <v>45780</v>
      </c>
      <c r="D48170" s="1">
        <v>45800</v>
      </c>
      <c r="E48170">
        <v>44</v>
      </c>
      <c r="F48170" t="s">
        <v>11</v>
      </c>
      <c r="G48170" t="s">
        <v>50</v>
      </c>
      <c r="H48170">
        <v>2198.6999999999998</v>
      </c>
      <c r="I48170" t="s">
        <v>13</v>
      </c>
    </row>
    <row r="48171" spans="1:9" x14ac:dyDescent="0.3">
      <c r="A48171" t="s">
        <v>39524</v>
      </c>
      <c r="B48171" t="s">
        <v>23</v>
      </c>
      <c r="C48171" s="1">
        <v>45727</v>
      </c>
      <c r="D48171" s="1">
        <v>45740</v>
      </c>
      <c r="E48171">
        <v>44</v>
      </c>
      <c r="F48171" t="s">
        <v>33</v>
      </c>
      <c r="G48171" t="s">
        <v>41</v>
      </c>
      <c r="H48171">
        <v>2198.6999999999998</v>
      </c>
      <c r="I48171" t="s">
        <v>18</v>
      </c>
    </row>
    <row r="48172" spans="1:9" x14ac:dyDescent="0.3">
      <c r="A48172" t="s">
        <v>39525</v>
      </c>
      <c r="B48172" t="s">
        <v>4551</v>
      </c>
      <c r="C48172" s="1">
        <v>45465</v>
      </c>
      <c r="D48172" s="1">
        <v>45475</v>
      </c>
      <c r="E48172">
        <v>44</v>
      </c>
      <c r="F48172" t="s">
        <v>33</v>
      </c>
      <c r="G48172" t="s">
        <v>41</v>
      </c>
      <c r="H48172">
        <v>632.01</v>
      </c>
      <c r="I48172" t="s">
        <v>13</v>
      </c>
    </row>
    <row r="48173" spans="1:9" x14ac:dyDescent="0.3">
      <c r="A48173" t="s">
        <v>26939</v>
      </c>
      <c r="B48173" t="s">
        <v>61</v>
      </c>
      <c r="C48173" s="1">
        <v>45668</v>
      </c>
      <c r="D48173" s="1">
        <v>45682</v>
      </c>
      <c r="E48173">
        <v>23</v>
      </c>
      <c r="F48173" t="s">
        <v>33</v>
      </c>
      <c r="G48173" t="s">
        <v>41</v>
      </c>
      <c r="H48173">
        <v>2198.6999999999998</v>
      </c>
      <c r="I48173" t="s">
        <v>18</v>
      </c>
    </row>
    <row r="48174" spans="1:9" x14ac:dyDescent="0.3">
      <c r="A48174" t="s">
        <v>13785</v>
      </c>
      <c r="B48174" t="s">
        <v>23</v>
      </c>
      <c r="C48174" s="1">
        <v>45562</v>
      </c>
      <c r="D48174" s="1">
        <v>45581</v>
      </c>
      <c r="E48174">
        <v>23</v>
      </c>
      <c r="F48174" t="s">
        <v>33</v>
      </c>
      <c r="G48174" t="s">
        <v>50</v>
      </c>
      <c r="H48174">
        <v>977.86</v>
      </c>
      <c r="I48174" t="s">
        <v>13</v>
      </c>
    </row>
    <row r="48175" spans="1:9" x14ac:dyDescent="0.3">
      <c r="A48175" t="s">
        <v>39526</v>
      </c>
      <c r="B48175" t="s">
        <v>47</v>
      </c>
      <c r="C48175" s="1">
        <v>45756</v>
      </c>
      <c r="D48175" s="1">
        <v>45776</v>
      </c>
      <c r="E48175">
        <v>44</v>
      </c>
      <c r="F48175" t="s">
        <v>33</v>
      </c>
      <c r="G48175" t="s">
        <v>50</v>
      </c>
      <c r="H48175">
        <v>2198.6999999999998</v>
      </c>
      <c r="I48175" t="s">
        <v>13</v>
      </c>
    </row>
    <row r="48176" spans="1:9" x14ac:dyDescent="0.3">
      <c r="A48176" t="s">
        <v>39527</v>
      </c>
      <c r="B48176" t="s">
        <v>26</v>
      </c>
      <c r="C48176" s="1">
        <v>45666</v>
      </c>
      <c r="D48176" s="1">
        <v>45673</v>
      </c>
      <c r="E48176">
        <v>19</v>
      </c>
      <c r="F48176" t="s">
        <v>16</v>
      </c>
      <c r="G48176" t="s">
        <v>27</v>
      </c>
      <c r="H48176">
        <v>630</v>
      </c>
      <c r="I48176" t="s">
        <v>13</v>
      </c>
    </row>
    <row r="48177" spans="1:9" x14ac:dyDescent="0.3">
      <c r="A48177" t="s">
        <v>39528</v>
      </c>
      <c r="B48177" t="s">
        <v>810</v>
      </c>
      <c r="C48177" s="1">
        <v>45538</v>
      </c>
      <c r="D48177" s="1">
        <v>45553</v>
      </c>
      <c r="E48177">
        <v>44</v>
      </c>
      <c r="F48177" t="s">
        <v>11</v>
      </c>
      <c r="G48177" t="s">
        <v>17</v>
      </c>
      <c r="H48177">
        <v>1040.25</v>
      </c>
      <c r="I48177" t="s">
        <v>13</v>
      </c>
    </row>
    <row r="48178" spans="1:9" x14ac:dyDescent="0.3">
      <c r="A48178" t="s">
        <v>20200</v>
      </c>
      <c r="B48178" t="s">
        <v>26</v>
      </c>
      <c r="C48178" s="1">
        <v>45425</v>
      </c>
      <c r="D48178" s="1">
        <v>45429</v>
      </c>
      <c r="E48178">
        <v>52</v>
      </c>
      <c r="F48178" t="s">
        <v>40</v>
      </c>
      <c r="G48178" t="s">
        <v>27</v>
      </c>
      <c r="H48178">
        <v>1322.85</v>
      </c>
      <c r="I48178" t="s">
        <v>13</v>
      </c>
    </row>
    <row r="48179" spans="1:9" x14ac:dyDescent="0.3">
      <c r="A48179" t="s">
        <v>39529</v>
      </c>
      <c r="B48179" t="s">
        <v>73</v>
      </c>
      <c r="C48179" s="1">
        <v>45453</v>
      </c>
      <c r="D48179" s="1">
        <v>45461</v>
      </c>
      <c r="E48179">
        <v>44</v>
      </c>
      <c r="F48179" t="s">
        <v>33</v>
      </c>
      <c r="G48179" t="s">
        <v>21</v>
      </c>
      <c r="H48179">
        <v>2198.6999999999998</v>
      </c>
      <c r="I48179" t="s">
        <v>13</v>
      </c>
    </row>
    <row r="48180" spans="1:9" x14ac:dyDescent="0.3">
      <c r="A48180" t="s">
        <v>7064</v>
      </c>
      <c r="B48180" t="s">
        <v>29</v>
      </c>
      <c r="C48180" s="1">
        <v>45564</v>
      </c>
      <c r="D48180" s="1">
        <v>45578</v>
      </c>
      <c r="E48180">
        <v>44</v>
      </c>
      <c r="F48180" t="s">
        <v>11</v>
      </c>
      <c r="G48180" t="s">
        <v>27</v>
      </c>
      <c r="H48180">
        <v>776.78</v>
      </c>
      <c r="I48180" t="s">
        <v>18</v>
      </c>
    </row>
    <row r="48181" spans="1:9" x14ac:dyDescent="0.3">
      <c r="A48181" t="s">
        <v>39530</v>
      </c>
      <c r="B48181" t="s">
        <v>47</v>
      </c>
      <c r="C48181" s="1">
        <v>45330</v>
      </c>
      <c r="D48181" s="1">
        <v>45523</v>
      </c>
      <c r="E48181">
        <v>28</v>
      </c>
      <c r="F48181" t="s">
        <v>40</v>
      </c>
      <c r="G48181" t="s">
        <v>21</v>
      </c>
      <c r="H48181">
        <v>2198.6999999999998</v>
      </c>
      <c r="I48181" t="s">
        <v>18</v>
      </c>
    </row>
    <row r="48182" spans="1:9" x14ac:dyDescent="0.3">
      <c r="A48182" t="s">
        <v>39531</v>
      </c>
      <c r="B48182" t="s">
        <v>26</v>
      </c>
      <c r="C48182" s="1">
        <v>45731</v>
      </c>
      <c r="D48182" s="1">
        <v>45740</v>
      </c>
      <c r="E48182">
        <v>44</v>
      </c>
      <c r="F48182" t="s">
        <v>33</v>
      </c>
      <c r="G48182" t="s">
        <v>17</v>
      </c>
      <c r="H48182">
        <v>2198.6999999999998</v>
      </c>
      <c r="I48182" t="s">
        <v>13</v>
      </c>
    </row>
    <row r="48183" spans="1:9" x14ac:dyDescent="0.3">
      <c r="A48183" t="s">
        <v>6888</v>
      </c>
      <c r="B48183" t="s">
        <v>10</v>
      </c>
      <c r="C48183" s="1">
        <v>45662</v>
      </c>
      <c r="D48183" s="1">
        <v>45672</v>
      </c>
      <c r="E48183">
        <v>20</v>
      </c>
      <c r="F48183" t="s">
        <v>11</v>
      </c>
      <c r="G48183" t="s">
        <v>41</v>
      </c>
      <c r="H48183">
        <v>1592.51</v>
      </c>
      <c r="I48183" t="s">
        <v>18</v>
      </c>
    </row>
    <row r="48184" spans="1:9" x14ac:dyDescent="0.3">
      <c r="A48184" t="s">
        <v>25966</v>
      </c>
      <c r="B48184" t="s">
        <v>35</v>
      </c>
      <c r="C48184" s="1">
        <v>45701</v>
      </c>
      <c r="D48184" s="1">
        <v>45712</v>
      </c>
      <c r="E48184">
        <v>44</v>
      </c>
      <c r="F48184" t="s">
        <v>24</v>
      </c>
      <c r="G48184" t="s">
        <v>21</v>
      </c>
      <c r="H48184">
        <v>2198.6999999999998</v>
      </c>
      <c r="I48184" t="s">
        <v>18</v>
      </c>
    </row>
    <row r="48185" spans="1:9" x14ac:dyDescent="0.3">
      <c r="A48185" t="s">
        <v>39532</v>
      </c>
      <c r="B48185" t="s">
        <v>23</v>
      </c>
      <c r="C48185" s="1">
        <v>45495</v>
      </c>
      <c r="D48185" s="1">
        <v>45506</v>
      </c>
      <c r="E48185">
        <v>44</v>
      </c>
      <c r="F48185" t="s">
        <v>40</v>
      </c>
      <c r="G48185" t="s">
        <v>21</v>
      </c>
      <c r="H48185">
        <v>2198.6999999999998</v>
      </c>
      <c r="I48185" t="s">
        <v>13</v>
      </c>
    </row>
    <row r="48186" spans="1:9" x14ac:dyDescent="0.3">
      <c r="A48186" t="s">
        <v>10820</v>
      </c>
      <c r="B48186" t="s">
        <v>32</v>
      </c>
      <c r="C48186" s="1">
        <v>45542</v>
      </c>
      <c r="D48186" s="1">
        <v>45556</v>
      </c>
      <c r="E48186">
        <v>44</v>
      </c>
      <c r="F48186" t="s">
        <v>33</v>
      </c>
      <c r="G48186" t="s">
        <v>41</v>
      </c>
      <c r="H48186">
        <v>1589.14</v>
      </c>
      <c r="I48186" t="s">
        <v>18</v>
      </c>
    </row>
    <row r="48187" spans="1:9" x14ac:dyDescent="0.3">
      <c r="A48187" t="s">
        <v>39533</v>
      </c>
      <c r="B48187" t="s">
        <v>35</v>
      </c>
      <c r="C48187" s="1">
        <v>45760</v>
      </c>
      <c r="D48187" s="1">
        <v>45776</v>
      </c>
      <c r="E48187">
        <v>44</v>
      </c>
      <c r="F48187" t="s">
        <v>30</v>
      </c>
      <c r="G48187" t="s">
        <v>27</v>
      </c>
      <c r="H48187">
        <v>816</v>
      </c>
      <c r="I48187" t="s">
        <v>13</v>
      </c>
    </row>
    <row r="48188" spans="1:9" x14ac:dyDescent="0.3">
      <c r="A48188" t="s">
        <v>39534</v>
      </c>
      <c r="B48188" t="s">
        <v>35</v>
      </c>
      <c r="C48188" s="1">
        <v>45727</v>
      </c>
      <c r="D48188" s="1">
        <v>45746</v>
      </c>
      <c r="E48188">
        <v>47</v>
      </c>
      <c r="F48188" t="s">
        <v>16</v>
      </c>
      <c r="G48188" t="s">
        <v>17</v>
      </c>
      <c r="H48188">
        <v>2198.6999999999998</v>
      </c>
      <c r="I48188" t="s">
        <v>18</v>
      </c>
    </row>
    <row r="48189" spans="1:9" x14ac:dyDescent="0.3">
      <c r="A48189" t="s">
        <v>39535</v>
      </c>
      <c r="B48189" t="s">
        <v>23</v>
      </c>
      <c r="C48189" s="1">
        <v>45734</v>
      </c>
      <c r="D48189" s="1">
        <v>45744</v>
      </c>
      <c r="E48189">
        <v>44</v>
      </c>
      <c r="F48189" t="s">
        <v>16</v>
      </c>
      <c r="G48189" t="s">
        <v>38</v>
      </c>
      <c r="H48189">
        <v>888</v>
      </c>
      <c r="I48189" t="s">
        <v>13</v>
      </c>
    </row>
    <row r="48190" spans="1:9" x14ac:dyDescent="0.3">
      <c r="A48190" t="s">
        <v>39536</v>
      </c>
      <c r="B48190" t="s">
        <v>61</v>
      </c>
      <c r="C48190" s="1">
        <v>45427</v>
      </c>
      <c r="D48190" s="1">
        <v>45432</v>
      </c>
      <c r="E48190">
        <v>44</v>
      </c>
      <c r="F48190" t="s">
        <v>16</v>
      </c>
      <c r="G48190" t="s">
        <v>12</v>
      </c>
      <c r="H48190">
        <v>2198.6999999999998</v>
      </c>
      <c r="I48190" t="s">
        <v>18</v>
      </c>
    </row>
    <row r="48191" spans="1:9" x14ac:dyDescent="0.3">
      <c r="A48191" t="s">
        <v>39537</v>
      </c>
      <c r="B48191" t="s">
        <v>73</v>
      </c>
      <c r="C48191" s="1">
        <v>45767</v>
      </c>
      <c r="D48191" s="1">
        <v>45784</v>
      </c>
      <c r="E48191">
        <v>44</v>
      </c>
      <c r="F48191" t="s">
        <v>33</v>
      </c>
      <c r="G48191" t="s">
        <v>21</v>
      </c>
      <c r="H48191">
        <v>3311</v>
      </c>
      <c r="I48191" t="s">
        <v>13</v>
      </c>
    </row>
    <row r="48192" spans="1:9" x14ac:dyDescent="0.3">
      <c r="A48192" t="s">
        <v>39538</v>
      </c>
      <c r="B48192" t="s">
        <v>29</v>
      </c>
      <c r="C48192" s="1">
        <v>45481</v>
      </c>
      <c r="D48192" s="1">
        <v>45524</v>
      </c>
      <c r="E48192">
        <v>63</v>
      </c>
      <c r="F48192" t="s">
        <v>40</v>
      </c>
      <c r="G48192" t="s">
        <v>41</v>
      </c>
      <c r="H48192">
        <v>2198.6999999999998</v>
      </c>
      <c r="I48192" t="s">
        <v>13</v>
      </c>
    </row>
    <row r="48193" spans="1:9" x14ac:dyDescent="0.3">
      <c r="A48193" t="s">
        <v>39539</v>
      </c>
      <c r="B48193" t="s">
        <v>29</v>
      </c>
      <c r="C48193" s="1">
        <v>45472</v>
      </c>
      <c r="D48193" s="1">
        <v>45487</v>
      </c>
      <c r="E48193">
        <v>44</v>
      </c>
      <c r="F48193" t="s">
        <v>24</v>
      </c>
      <c r="G48193" t="s">
        <v>27</v>
      </c>
      <c r="H48193">
        <v>2269.4</v>
      </c>
      <c r="I48193" t="s">
        <v>18</v>
      </c>
    </row>
    <row r="48194" spans="1:9" x14ac:dyDescent="0.3">
      <c r="A48194" t="s">
        <v>6001</v>
      </c>
      <c r="B48194" t="s">
        <v>35</v>
      </c>
      <c r="C48194" s="1">
        <v>45302</v>
      </c>
      <c r="D48194" s="1">
        <v>45613</v>
      </c>
      <c r="E48194">
        <v>47</v>
      </c>
      <c r="F48194" t="s">
        <v>11</v>
      </c>
      <c r="G48194" t="s">
        <v>50</v>
      </c>
      <c r="H48194">
        <v>1064</v>
      </c>
      <c r="I48194" t="s">
        <v>18</v>
      </c>
    </row>
    <row r="48195" spans="1:9" x14ac:dyDescent="0.3">
      <c r="A48195" t="s">
        <v>39540</v>
      </c>
      <c r="B48195" t="s">
        <v>73</v>
      </c>
      <c r="C48195" s="1">
        <v>45481</v>
      </c>
      <c r="D48195" s="1">
        <v>45491</v>
      </c>
      <c r="E48195">
        <v>44</v>
      </c>
      <c r="F48195" t="s">
        <v>33</v>
      </c>
      <c r="G48195" t="s">
        <v>43</v>
      </c>
      <c r="H48195">
        <v>2198.6999999999998</v>
      </c>
      <c r="I48195" t="s">
        <v>18</v>
      </c>
    </row>
    <row r="48196" spans="1:9" x14ac:dyDescent="0.3">
      <c r="A48196" t="s">
        <v>39541</v>
      </c>
      <c r="B48196" t="s">
        <v>45</v>
      </c>
      <c r="C48196" s="1">
        <v>45466</v>
      </c>
      <c r="D48196" s="1">
        <v>45479</v>
      </c>
      <c r="E48196">
        <v>46</v>
      </c>
      <c r="F48196" t="s">
        <v>40</v>
      </c>
      <c r="G48196" t="s">
        <v>21</v>
      </c>
      <c r="H48196">
        <v>2198.6999999999998</v>
      </c>
      <c r="I48196" t="s">
        <v>13</v>
      </c>
    </row>
    <row r="48197" spans="1:9" x14ac:dyDescent="0.3">
      <c r="A48197" t="s">
        <v>39542</v>
      </c>
      <c r="B48197" t="s">
        <v>47</v>
      </c>
      <c r="C48197" s="1">
        <v>45521</v>
      </c>
      <c r="D48197" s="1">
        <v>45535</v>
      </c>
      <c r="E48197">
        <v>44</v>
      </c>
      <c r="F48197" t="s">
        <v>16</v>
      </c>
      <c r="G48197" t="s">
        <v>38</v>
      </c>
      <c r="H48197">
        <v>2198.6999999999998</v>
      </c>
      <c r="I48197" t="s">
        <v>18</v>
      </c>
    </row>
    <row r="48198" spans="1:9" x14ac:dyDescent="0.3">
      <c r="A48198" t="s">
        <v>39543</v>
      </c>
      <c r="B48198" t="s">
        <v>47</v>
      </c>
      <c r="C48198" s="1">
        <v>45563</v>
      </c>
      <c r="D48198" s="1">
        <v>45569</v>
      </c>
      <c r="E48198">
        <v>43</v>
      </c>
      <c r="F48198" t="s">
        <v>40</v>
      </c>
      <c r="G48198" t="s">
        <v>41</v>
      </c>
      <c r="H48198">
        <v>511</v>
      </c>
      <c r="I48198" t="s">
        <v>13</v>
      </c>
    </row>
    <row r="48199" spans="1:9" x14ac:dyDescent="0.3">
      <c r="A48199" t="s">
        <v>39544</v>
      </c>
      <c r="B48199" t="s">
        <v>47</v>
      </c>
      <c r="C48199" s="1">
        <v>45703</v>
      </c>
      <c r="D48199" s="1">
        <v>45709</v>
      </c>
      <c r="E48199">
        <v>44</v>
      </c>
      <c r="F48199" t="s">
        <v>11</v>
      </c>
      <c r="G48199" t="s">
        <v>38</v>
      </c>
      <c r="H48199">
        <v>2198.6999999999998</v>
      </c>
      <c r="I48199" t="s">
        <v>13</v>
      </c>
    </row>
    <row r="48200" spans="1:9" x14ac:dyDescent="0.3">
      <c r="A48200" t="s">
        <v>39545</v>
      </c>
      <c r="B48200" t="s">
        <v>61</v>
      </c>
      <c r="C48200" s="1">
        <v>45693</v>
      </c>
      <c r="D48200" s="1">
        <v>45701</v>
      </c>
      <c r="E48200">
        <v>44</v>
      </c>
      <c r="F48200" t="s">
        <v>40</v>
      </c>
      <c r="G48200" t="s">
        <v>41</v>
      </c>
      <c r="H48200">
        <v>4310</v>
      </c>
      <c r="I48200" t="s">
        <v>13</v>
      </c>
    </row>
    <row r="48201" spans="1:9" x14ac:dyDescent="0.3">
      <c r="A48201" t="s">
        <v>39546</v>
      </c>
      <c r="B48201" t="s">
        <v>47</v>
      </c>
      <c r="C48201" s="1">
        <v>45781</v>
      </c>
      <c r="D48201" s="1">
        <v>45786</v>
      </c>
      <c r="E48201">
        <v>44</v>
      </c>
      <c r="F48201" t="s">
        <v>33</v>
      </c>
      <c r="G48201" t="s">
        <v>17</v>
      </c>
      <c r="H48201">
        <v>1833</v>
      </c>
      <c r="I48201" t="s">
        <v>13</v>
      </c>
    </row>
    <row r="48202" spans="1:9" x14ac:dyDescent="0.3">
      <c r="A48202" t="s">
        <v>39547</v>
      </c>
      <c r="B48202" t="s">
        <v>10</v>
      </c>
      <c r="C48202" s="1">
        <v>45745</v>
      </c>
      <c r="D48202" s="1">
        <v>45765</v>
      </c>
      <c r="E48202">
        <v>44</v>
      </c>
      <c r="F48202" t="s">
        <v>33</v>
      </c>
      <c r="G48202" t="s">
        <v>12</v>
      </c>
      <c r="H48202">
        <v>2682.24</v>
      </c>
      <c r="I48202" t="s">
        <v>13</v>
      </c>
    </row>
    <row r="48203" spans="1:9" x14ac:dyDescent="0.3">
      <c r="A48203" t="s">
        <v>39548</v>
      </c>
      <c r="B48203" t="s">
        <v>35</v>
      </c>
      <c r="C48203" s="1">
        <v>45537</v>
      </c>
      <c r="D48203" s="1">
        <v>45549</v>
      </c>
      <c r="E48203">
        <v>44</v>
      </c>
      <c r="F48203" t="s">
        <v>11</v>
      </c>
      <c r="G48203" t="s">
        <v>50</v>
      </c>
      <c r="H48203">
        <v>1581.24</v>
      </c>
      <c r="I48203" t="s">
        <v>18</v>
      </c>
    </row>
    <row r="48204" spans="1:9" x14ac:dyDescent="0.3">
      <c r="A48204" t="s">
        <v>24309</v>
      </c>
      <c r="B48204" t="s">
        <v>26</v>
      </c>
      <c r="C48204" s="1">
        <v>45992</v>
      </c>
      <c r="D48204" s="1">
        <v>45683</v>
      </c>
      <c r="E48204">
        <v>52</v>
      </c>
      <c r="F48204" t="s">
        <v>16</v>
      </c>
      <c r="G48204" t="s">
        <v>17</v>
      </c>
      <c r="H48204">
        <v>2198.6999999999998</v>
      </c>
      <c r="I48204" t="s">
        <v>18</v>
      </c>
    </row>
    <row r="48205" spans="1:9" x14ac:dyDescent="0.3">
      <c r="A48205" t="s">
        <v>35101</v>
      </c>
      <c r="B48205" t="s">
        <v>35</v>
      </c>
      <c r="C48205" s="1">
        <v>45725</v>
      </c>
      <c r="D48205" s="1">
        <v>45734</v>
      </c>
      <c r="E48205">
        <v>44</v>
      </c>
      <c r="F48205" t="s">
        <v>11</v>
      </c>
      <c r="G48205" t="s">
        <v>27</v>
      </c>
      <c r="H48205">
        <v>3728</v>
      </c>
      <c r="I48205" t="s">
        <v>13</v>
      </c>
    </row>
    <row r="48206" spans="1:9" x14ac:dyDescent="0.3">
      <c r="A48206" t="s">
        <v>39549</v>
      </c>
      <c r="B48206" t="s">
        <v>26</v>
      </c>
      <c r="C48206" s="1">
        <v>45489</v>
      </c>
      <c r="D48206" s="1">
        <v>45495</v>
      </c>
      <c r="E48206">
        <v>44</v>
      </c>
      <c r="F48206" t="s">
        <v>33</v>
      </c>
      <c r="G48206" t="s">
        <v>27</v>
      </c>
      <c r="H48206">
        <v>2198.6999999999998</v>
      </c>
      <c r="I48206" t="s">
        <v>18</v>
      </c>
    </row>
    <row r="48207" spans="1:9" x14ac:dyDescent="0.3">
      <c r="A48207" t="s">
        <v>33696</v>
      </c>
      <c r="B48207" t="s">
        <v>10</v>
      </c>
      <c r="C48207" s="1">
        <v>45646</v>
      </c>
      <c r="D48207" s="1">
        <v>45659</v>
      </c>
      <c r="E48207">
        <v>42</v>
      </c>
      <c r="F48207" t="s">
        <v>33</v>
      </c>
      <c r="G48207" t="s">
        <v>27</v>
      </c>
      <c r="H48207">
        <v>3405</v>
      </c>
      <c r="I48207" t="s">
        <v>18</v>
      </c>
    </row>
    <row r="48208" spans="1:9" x14ac:dyDescent="0.3">
      <c r="A48208" t="s">
        <v>39550</v>
      </c>
      <c r="B48208" t="s">
        <v>10</v>
      </c>
      <c r="C48208" s="1">
        <v>45525</v>
      </c>
      <c r="D48208" s="1">
        <v>45538</v>
      </c>
      <c r="E48208">
        <v>44</v>
      </c>
      <c r="F48208" t="s">
        <v>33</v>
      </c>
      <c r="G48208" t="s">
        <v>27</v>
      </c>
      <c r="H48208">
        <v>2198.6999999999998</v>
      </c>
      <c r="I48208" t="s">
        <v>18</v>
      </c>
    </row>
    <row r="48209" spans="1:9" x14ac:dyDescent="0.3">
      <c r="A48209" t="s">
        <v>39551</v>
      </c>
      <c r="B48209" t="s">
        <v>23</v>
      </c>
      <c r="C48209" s="1">
        <v>45673</v>
      </c>
      <c r="D48209" s="1">
        <v>45683</v>
      </c>
      <c r="E48209">
        <v>42</v>
      </c>
      <c r="F48209" t="s">
        <v>30</v>
      </c>
      <c r="G48209" t="s">
        <v>12</v>
      </c>
      <c r="H48209">
        <v>2198.6999999999998</v>
      </c>
      <c r="I48209" t="s">
        <v>18</v>
      </c>
    </row>
    <row r="48210" spans="1:9" x14ac:dyDescent="0.3">
      <c r="A48210" t="s">
        <v>1041</v>
      </c>
      <c r="B48210" t="s">
        <v>2440</v>
      </c>
      <c r="C48210" s="1">
        <v>45706</v>
      </c>
      <c r="D48210" s="1">
        <v>45721</v>
      </c>
      <c r="E48210">
        <v>44</v>
      </c>
      <c r="F48210" t="s">
        <v>16</v>
      </c>
      <c r="G48210" t="s">
        <v>21</v>
      </c>
      <c r="H48210">
        <v>2198.6999999999998</v>
      </c>
      <c r="I48210" t="s">
        <v>18</v>
      </c>
    </row>
    <row r="48211" spans="1:9" x14ac:dyDescent="0.3">
      <c r="A48211" t="s">
        <v>15773</v>
      </c>
      <c r="B48211" t="s">
        <v>26</v>
      </c>
      <c r="C48211" s="1">
        <v>45680</v>
      </c>
      <c r="D48211" s="1">
        <v>45685</v>
      </c>
      <c r="E48211">
        <v>54</v>
      </c>
      <c r="F48211" t="s">
        <v>16</v>
      </c>
      <c r="G48211" t="s">
        <v>43</v>
      </c>
      <c r="H48211">
        <v>2198.6999999999998</v>
      </c>
      <c r="I48211" t="s">
        <v>13</v>
      </c>
    </row>
    <row r="48212" spans="1:9" x14ac:dyDescent="0.3">
      <c r="A48212" t="s">
        <v>39552</v>
      </c>
      <c r="B48212" t="s">
        <v>26</v>
      </c>
      <c r="C48212" s="1">
        <v>45547</v>
      </c>
      <c r="D48212" s="1">
        <v>45559</v>
      </c>
      <c r="E48212">
        <v>50</v>
      </c>
      <c r="F48212" t="s">
        <v>33</v>
      </c>
      <c r="G48212" t="s">
        <v>50</v>
      </c>
      <c r="H48212">
        <v>2198.6999999999998</v>
      </c>
      <c r="I48212" t="s">
        <v>13</v>
      </c>
    </row>
    <row r="48213" spans="1:9" x14ac:dyDescent="0.3">
      <c r="A48213" t="s">
        <v>39553</v>
      </c>
      <c r="B48213" t="s">
        <v>61</v>
      </c>
      <c r="C48213" s="1">
        <v>45435</v>
      </c>
      <c r="D48213" s="1">
        <v>45452</v>
      </c>
      <c r="E48213">
        <v>44</v>
      </c>
      <c r="F48213" t="s">
        <v>16</v>
      </c>
      <c r="G48213" t="s">
        <v>17</v>
      </c>
      <c r="H48213">
        <v>1651.44</v>
      </c>
      <c r="I48213" t="s">
        <v>13</v>
      </c>
    </row>
    <row r="48214" spans="1:9" x14ac:dyDescent="0.3">
      <c r="A48214" t="s">
        <v>39554</v>
      </c>
      <c r="B48214" t="s">
        <v>6652</v>
      </c>
      <c r="C48214" s="1">
        <v>45489</v>
      </c>
      <c r="D48214" s="1">
        <v>45497</v>
      </c>
      <c r="E48214">
        <v>43</v>
      </c>
      <c r="F48214" t="s">
        <v>30</v>
      </c>
      <c r="G48214" t="s">
        <v>38</v>
      </c>
      <c r="H48214">
        <v>480</v>
      </c>
      <c r="I48214" t="s">
        <v>13</v>
      </c>
    </row>
    <row r="48215" spans="1:9" x14ac:dyDescent="0.3">
      <c r="A48215" t="s">
        <v>31754</v>
      </c>
      <c r="B48215" t="s">
        <v>61</v>
      </c>
      <c r="C48215" s="1">
        <v>45461</v>
      </c>
      <c r="D48215" s="1">
        <v>45471</v>
      </c>
      <c r="E48215">
        <v>44</v>
      </c>
      <c r="F48215" t="s">
        <v>33</v>
      </c>
      <c r="G48215" t="s">
        <v>21</v>
      </c>
      <c r="H48215">
        <v>2198.6999999999998</v>
      </c>
      <c r="I48215" t="s">
        <v>13</v>
      </c>
    </row>
    <row r="48216" spans="1:9" x14ac:dyDescent="0.3">
      <c r="A48216" t="s">
        <v>39555</v>
      </c>
      <c r="B48216" t="s">
        <v>26</v>
      </c>
      <c r="C48216" s="1">
        <v>45571</v>
      </c>
      <c r="D48216" s="1">
        <v>45457</v>
      </c>
      <c r="E48216">
        <v>44</v>
      </c>
      <c r="F48216" t="s">
        <v>40</v>
      </c>
      <c r="G48216" t="s">
        <v>38</v>
      </c>
      <c r="H48216">
        <v>2198.6999999999998</v>
      </c>
      <c r="I48216" t="s">
        <v>18</v>
      </c>
    </row>
    <row r="48217" spans="1:9" x14ac:dyDescent="0.3">
      <c r="A48217" t="s">
        <v>39556</v>
      </c>
      <c r="B48217" t="s">
        <v>26</v>
      </c>
      <c r="C48217" s="1">
        <v>45778</v>
      </c>
      <c r="D48217" s="1">
        <v>45672</v>
      </c>
      <c r="E48217">
        <v>44</v>
      </c>
      <c r="F48217" t="s">
        <v>40</v>
      </c>
      <c r="G48217" t="s">
        <v>41</v>
      </c>
      <c r="H48217">
        <v>345</v>
      </c>
      <c r="I48217" t="s">
        <v>13</v>
      </c>
    </row>
    <row r="48218" spans="1:9" x14ac:dyDescent="0.3">
      <c r="A48218" t="s">
        <v>39557</v>
      </c>
      <c r="B48218" t="s">
        <v>47</v>
      </c>
      <c r="C48218" s="1">
        <v>45839</v>
      </c>
      <c r="D48218" s="1">
        <v>45682</v>
      </c>
      <c r="E48218">
        <v>44</v>
      </c>
      <c r="F48218" t="s">
        <v>33</v>
      </c>
      <c r="G48218" t="s">
        <v>41</v>
      </c>
      <c r="H48218">
        <v>2198.6999999999998</v>
      </c>
      <c r="I48218" t="s">
        <v>13</v>
      </c>
    </row>
    <row r="48219" spans="1:9" x14ac:dyDescent="0.3">
      <c r="A48219" t="s">
        <v>39558</v>
      </c>
      <c r="B48219" t="s">
        <v>26</v>
      </c>
      <c r="C48219" s="1">
        <v>45543</v>
      </c>
      <c r="D48219" s="1">
        <v>45520</v>
      </c>
      <c r="E48219">
        <v>42</v>
      </c>
      <c r="F48219" t="s">
        <v>33</v>
      </c>
      <c r="G48219" t="s">
        <v>12</v>
      </c>
      <c r="H48219">
        <v>2198.6999999999998</v>
      </c>
      <c r="I48219" t="s">
        <v>13</v>
      </c>
    </row>
    <row r="48220" spans="1:9" x14ac:dyDescent="0.3">
      <c r="A48220" t="s">
        <v>6266</v>
      </c>
      <c r="B48220" t="s">
        <v>47</v>
      </c>
      <c r="C48220" s="1">
        <v>45425</v>
      </c>
      <c r="D48220" s="1">
        <v>45439</v>
      </c>
      <c r="E48220">
        <v>44</v>
      </c>
      <c r="F48220" t="s">
        <v>30</v>
      </c>
      <c r="G48220" t="s">
        <v>38</v>
      </c>
      <c r="H48220">
        <v>2198.6999999999998</v>
      </c>
      <c r="I48220" t="s">
        <v>13</v>
      </c>
    </row>
    <row r="48221" spans="1:9" x14ac:dyDescent="0.3">
      <c r="A48221" t="s">
        <v>14710</v>
      </c>
      <c r="B48221" t="s">
        <v>10</v>
      </c>
      <c r="C48221" s="1">
        <v>45639</v>
      </c>
      <c r="D48221" s="1">
        <v>45655</v>
      </c>
      <c r="E48221">
        <v>44</v>
      </c>
      <c r="F48221" t="s">
        <v>24</v>
      </c>
      <c r="G48221" t="s">
        <v>41</v>
      </c>
      <c r="H48221">
        <v>1293</v>
      </c>
      <c r="I48221" t="s">
        <v>18</v>
      </c>
    </row>
    <row r="48222" spans="1:9" x14ac:dyDescent="0.3">
      <c r="A48222" t="s">
        <v>15723</v>
      </c>
      <c r="B48222" t="s">
        <v>29</v>
      </c>
      <c r="C48222" s="1">
        <v>45479</v>
      </c>
      <c r="D48222" s="1">
        <v>45468</v>
      </c>
      <c r="E48222">
        <v>68</v>
      </c>
      <c r="F48222" t="s">
        <v>30</v>
      </c>
      <c r="G48222" t="s">
        <v>50</v>
      </c>
      <c r="H48222">
        <v>2198.6999999999998</v>
      </c>
      <c r="I48222" t="s">
        <v>13</v>
      </c>
    </row>
    <row r="48223" spans="1:9" x14ac:dyDescent="0.3">
      <c r="A48223" t="s">
        <v>17890</v>
      </c>
      <c r="B48223" t="s">
        <v>35</v>
      </c>
      <c r="C48223" s="1">
        <v>45531</v>
      </c>
      <c r="D48223" s="1">
        <v>45544</v>
      </c>
      <c r="E48223">
        <v>19</v>
      </c>
      <c r="F48223" t="s">
        <v>24</v>
      </c>
      <c r="G48223" t="s">
        <v>27</v>
      </c>
      <c r="H48223">
        <v>2198.6999999999998</v>
      </c>
      <c r="I48223" t="s">
        <v>18</v>
      </c>
    </row>
    <row r="48224" spans="1:9" x14ac:dyDescent="0.3">
      <c r="A48224" t="s">
        <v>39559</v>
      </c>
      <c r="B48224" t="s">
        <v>583</v>
      </c>
      <c r="C48224" s="1">
        <v>45440</v>
      </c>
      <c r="D48224" s="1">
        <v>45446</v>
      </c>
      <c r="E48224">
        <v>58</v>
      </c>
      <c r="F48224" t="s">
        <v>24</v>
      </c>
      <c r="G48224" t="s">
        <v>38</v>
      </c>
      <c r="H48224">
        <v>2198.6999999999998</v>
      </c>
      <c r="I48224" t="s">
        <v>13</v>
      </c>
    </row>
    <row r="48225" spans="1:9" x14ac:dyDescent="0.3">
      <c r="A48225" t="s">
        <v>39560</v>
      </c>
      <c r="B48225" t="s">
        <v>73</v>
      </c>
      <c r="C48225" s="1">
        <v>45596</v>
      </c>
      <c r="D48225" s="1">
        <v>45613</v>
      </c>
      <c r="E48225">
        <v>25</v>
      </c>
      <c r="F48225" t="s">
        <v>24</v>
      </c>
      <c r="G48225" t="s">
        <v>17</v>
      </c>
      <c r="H48225">
        <v>3307</v>
      </c>
      <c r="I48225" t="s">
        <v>18</v>
      </c>
    </row>
    <row r="48226" spans="1:9" x14ac:dyDescent="0.3">
      <c r="A48226" t="s">
        <v>39561</v>
      </c>
      <c r="B48226" t="s">
        <v>26</v>
      </c>
      <c r="C48226" s="1">
        <v>45442</v>
      </c>
      <c r="D48226" s="1">
        <v>45458</v>
      </c>
      <c r="E48226">
        <v>44</v>
      </c>
      <c r="F48226" t="s">
        <v>33</v>
      </c>
      <c r="G48226" t="s">
        <v>43</v>
      </c>
      <c r="H48226">
        <v>2198.6999999999998</v>
      </c>
      <c r="I48226" t="s">
        <v>18</v>
      </c>
    </row>
    <row r="48227" spans="1:9" x14ac:dyDescent="0.3">
      <c r="A48227" t="s">
        <v>39562</v>
      </c>
      <c r="B48227" t="s">
        <v>23</v>
      </c>
      <c r="C48227" s="1">
        <v>45733</v>
      </c>
      <c r="D48227" s="1">
        <v>45752</v>
      </c>
      <c r="E48227">
        <v>44</v>
      </c>
      <c r="F48227" t="s">
        <v>11</v>
      </c>
      <c r="G48227" t="s">
        <v>41</v>
      </c>
      <c r="H48227">
        <v>2198.6999999999998</v>
      </c>
      <c r="I48227" t="s">
        <v>18</v>
      </c>
    </row>
    <row r="48228" spans="1:9" x14ac:dyDescent="0.3">
      <c r="A48228" t="s">
        <v>39563</v>
      </c>
      <c r="B48228" t="s">
        <v>73</v>
      </c>
      <c r="C48228" s="1">
        <v>45673</v>
      </c>
      <c r="D48228" s="1">
        <v>45686</v>
      </c>
      <c r="E48228">
        <v>44</v>
      </c>
      <c r="F48228" t="s">
        <v>33</v>
      </c>
      <c r="G48228" t="s">
        <v>38</v>
      </c>
      <c r="H48228">
        <v>2198.6999999999998</v>
      </c>
      <c r="I48228" t="s">
        <v>13</v>
      </c>
    </row>
    <row r="48229" spans="1:9" x14ac:dyDescent="0.3">
      <c r="A48229" t="s">
        <v>3574</v>
      </c>
      <c r="B48229" t="s">
        <v>29</v>
      </c>
      <c r="C48229" s="1">
        <v>45745</v>
      </c>
      <c r="D48229" s="1">
        <v>45762</v>
      </c>
      <c r="E48229">
        <v>44</v>
      </c>
      <c r="F48229" t="s">
        <v>30</v>
      </c>
      <c r="G48229" t="s">
        <v>38</v>
      </c>
      <c r="H48229">
        <v>2198.6999999999998</v>
      </c>
      <c r="I48229" t="s">
        <v>13</v>
      </c>
    </row>
    <row r="48230" spans="1:9" x14ac:dyDescent="0.3">
      <c r="A48230" t="s">
        <v>39564</v>
      </c>
      <c r="B48230" t="s">
        <v>61</v>
      </c>
      <c r="C48230" s="1">
        <v>45437</v>
      </c>
      <c r="D48230" s="1">
        <v>45440</v>
      </c>
      <c r="E48230">
        <v>44</v>
      </c>
      <c r="F48230" t="s">
        <v>30</v>
      </c>
      <c r="G48230" t="s">
        <v>12</v>
      </c>
      <c r="H48230">
        <v>1543.19</v>
      </c>
      <c r="I48230" t="s">
        <v>13</v>
      </c>
    </row>
    <row r="48231" spans="1:9" x14ac:dyDescent="0.3">
      <c r="A48231" t="s">
        <v>39565</v>
      </c>
      <c r="B48231" t="s">
        <v>35</v>
      </c>
      <c r="C48231" s="1">
        <v>45443</v>
      </c>
      <c r="D48231" s="1">
        <v>45457</v>
      </c>
      <c r="E48231">
        <v>44</v>
      </c>
      <c r="F48231" t="s">
        <v>11</v>
      </c>
      <c r="G48231" t="s">
        <v>27</v>
      </c>
      <c r="H48231">
        <v>2198.6999999999998</v>
      </c>
      <c r="I48231" t="s">
        <v>18</v>
      </c>
    </row>
    <row r="48232" spans="1:9" x14ac:dyDescent="0.3">
      <c r="A48232" t="s">
        <v>39566</v>
      </c>
      <c r="B48232" t="s">
        <v>32</v>
      </c>
      <c r="C48232" s="1">
        <v>45528</v>
      </c>
      <c r="D48232" s="1">
        <v>45538</v>
      </c>
      <c r="E48232">
        <v>44</v>
      </c>
      <c r="F48232" t="s">
        <v>11</v>
      </c>
      <c r="G48232" t="s">
        <v>12</v>
      </c>
      <c r="H48232">
        <v>2198.6999999999998</v>
      </c>
      <c r="I48232" t="s">
        <v>18</v>
      </c>
    </row>
    <row r="48233" spans="1:9" x14ac:dyDescent="0.3">
      <c r="A48233" t="s">
        <v>39567</v>
      </c>
      <c r="B48233" t="s">
        <v>29</v>
      </c>
      <c r="C48233" s="1">
        <v>45673</v>
      </c>
      <c r="D48233" s="1">
        <v>45676</v>
      </c>
      <c r="E48233">
        <v>44</v>
      </c>
      <c r="F48233" t="s">
        <v>16</v>
      </c>
      <c r="G48233" t="s">
        <v>17</v>
      </c>
      <c r="H48233">
        <v>2198.6999999999998</v>
      </c>
      <c r="I48233" t="s">
        <v>18</v>
      </c>
    </row>
    <row r="48234" spans="1:9" x14ac:dyDescent="0.3">
      <c r="A48234" t="s">
        <v>39568</v>
      </c>
      <c r="B48234" t="s">
        <v>61</v>
      </c>
      <c r="C48234" s="1">
        <v>45480</v>
      </c>
      <c r="D48234" s="1">
        <v>45483</v>
      </c>
      <c r="E48234">
        <v>47</v>
      </c>
      <c r="F48234" t="s">
        <v>11</v>
      </c>
      <c r="G48234" t="s">
        <v>27</v>
      </c>
      <c r="H48234">
        <v>1800.34</v>
      </c>
      <c r="I48234" t="s">
        <v>13</v>
      </c>
    </row>
    <row r="48235" spans="1:9" x14ac:dyDescent="0.3">
      <c r="A48235" t="s">
        <v>39569</v>
      </c>
      <c r="B48235" t="s">
        <v>73</v>
      </c>
      <c r="C48235" s="1">
        <v>45722</v>
      </c>
      <c r="D48235" s="1">
        <v>45727</v>
      </c>
      <c r="E48235">
        <v>44</v>
      </c>
      <c r="F48235" t="s">
        <v>33</v>
      </c>
      <c r="G48235" t="s">
        <v>21</v>
      </c>
      <c r="H48235">
        <v>1090.1400000000001</v>
      </c>
      <c r="I48235" t="s">
        <v>18</v>
      </c>
    </row>
    <row r="48236" spans="1:9" x14ac:dyDescent="0.3">
      <c r="A48236" t="s">
        <v>39570</v>
      </c>
      <c r="B48236" t="s">
        <v>32</v>
      </c>
      <c r="C48236" s="1">
        <v>45626</v>
      </c>
      <c r="D48236" s="1">
        <v>45638</v>
      </c>
      <c r="E48236">
        <v>20</v>
      </c>
      <c r="F48236" t="s">
        <v>11</v>
      </c>
      <c r="G48236" t="s">
        <v>27</v>
      </c>
      <c r="H48236">
        <v>2198.6999999999998</v>
      </c>
      <c r="I48236" t="s">
        <v>13</v>
      </c>
    </row>
    <row r="48237" spans="1:9" x14ac:dyDescent="0.3">
      <c r="A48237" t="s">
        <v>39571</v>
      </c>
      <c r="B48237" t="s">
        <v>10</v>
      </c>
      <c r="C48237" s="1">
        <v>45753</v>
      </c>
      <c r="D48237" s="1">
        <v>45764</v>
      </c>
      <c r="E48237">
        <v>44</v>
      </c>
      <c r="F48237" t="s">
        <v>16</v>
      </c>
      <c r="G48237" t="s">
        <v>43</v>
      </c>
      <c r="H48237">
        <v>2198.6999999999998</v>
      </c>
      <c r="I48237" t="s">
        <v>18</v>
      </c>
    </row>
    <row r="48238" spans="1:9" x14ac:dyDescent="0.3">
      <c r="A48238" t="s">
        <v>12402</v>
      </c>
      <c r="B48238" t="s">
        <v>26</v>
      </c>
      <c r="C48238" s="1">
        <v>45526</v>
      </c>
      <c r="D48238" s="1">
        <v>45531</v>
      </c>
      <c r="E48238">
        <v>44</v>
      </c>
      <c r="F48238" t="s">
        <v>33</v>
      </c>
      <c r="G48238" t="s">
        <v>50</v>
      </c>
      <c r="H48238">
        <v>4845</v>
      </c>
      <c r="I48238" t="s">
        <v>18</v>
      </c>
    </row>
    <row r="48239" spans="1:9" x14ac:dyDescent="0.3">
      <c r="A48239" t="s">
        <v>39572</v>
      </c>
      <c r="B48239" t="s">
        <v>29</v>
      </c>
      <c r="C48239" s="1">
        <v>45680</v>
      </c>
      <c r="D48239" s="1">
        <v>45688</v>
      </c>
      <c r="E48239">
        <v>44</v>
      </c>
      <c r="F48239" t="s">
        <v>30</v>
      </c>
      <c r="G48239" t="s">
        <v>38</v>
      </c>
      <c r="H48239">
        <v>730</v>
      </c>
      <c r="I48239" t="s">
        <v>18</v>
      </c>
    </row>
    <row r="48240" spans="1:9" x14ac:dyDescent="0.3">
      <c r="A48240" t="s">
        <v>39573</v>
      </c>
      <c r="B48240" t="s">
        <v>29</v>
      </c>
      <c r="C48240" s="1">
        <v>45424</v>
      </c>
      <c r="D48240" s="1">
        <v>45441</v>
      </c>
      <c r="E48240">
        <v>44</v>
      </c>
      <c r="F48240" t="s">
        <v>11</v>
      </c>
      <c r="G48240" t="s">
        <v>38</v>
      </c>
      <c r="H48240">
        <v>2198.6999999999998</v>
      </c>
      <c r="I48240" t="s">
        <v>18</v>
      </c>
    </row>
    <row r="48241" spans="1:9" x14ac:dyDescent="0.3">
      <c r="A48241" t="s">
        <v>39574</v>
      </c>
      <c r="B48241" t="s">
        <v>10</v>
      </c>
      <c r="C48241" s="1">
        <v>45676</v>
      </c>
      <c r="D48241" s="1">
        <v>45684</v>
      </c>
      <c r="E48241">
        <v>62</v>
      </c>
      <c r="F48241" t="s">
        <v>24</v>
      </c>
      <c r="G48241" t="s">
        <v>27</v>
      </c>
      <c r="H48241">
        <v>978.94</v>
      </c>
      <c r="I48241" t="s">
        <v>18</v>
      </c>
    </row>
    <row r="48242" spans="1:9" x14ac:dyDescent="0.3">
      <c r="A48242" t="s">
        <v>31385</v>
      </c>
      <c r="B48242" t="s">
        <v>73</v>
      </c>
      <c r="C48242" s="1">
        <v>45567</v>
      </c>
      <c r="D48242" s="1">
        <v>45573</v>
      </c>
      <c r="E48242">
        <v>44</v>
      </c>
      <c r="F48242" t="s">
        <v>11</v>
      </c>
      <c r="G48242" t="s">
        <v>27</v>
      </c>
      <c r="H48242">
        <v>2198.6999999999998</v>
      </c>
      <c r="I48242" t="s">
        <v>18</v>
      </c>
    </row>
    <row r="48243" spans="1:9" x14ac:dyDescent="0.3">
      <c r="A48243" t="s">
        <v>39575</v>
      </c>
      <c r="B48243" t="s">
        <v>29</v>
      </c>
      <c r="C48243" s="1">
        <v>45611</v>
      </c>
      <c r="D48243" s="1">
        <v>45630</v>
      </c>
      <c r="E48243">
        <v>44</v>
      </c>
      <c r="F48243" t="s">
        <v>30</v>
      </c>
      <c r="G48243" t="s">
        <v>17</v>
      </c>
      <c r="H48243">
        <v>2198.6999999999998</v>
      </c>
      <c r="I48243" t="s">
        <v>13</v>
      </c>
    </row>
    <row r="48244" spans="1:9" x14ac:dyDescent="0.3">
      <c r="A48244" t="s">
        <v>39576</v>
      </c>
      <c r="B48244" t="s">
        <v>10</v>
      </c>
      <c r="C48244" s="1">
        <v>45453</v>
      </c>
      <c r="D48244" s="1">
        <v>45460</v>
      </c>
      <c r="E48244">
        <v>44</v>
      </c>
      <c r="F48244" t="s">
        <v>33</v>
      </c>
      <c r="G48244" t="s">
        <v>27</v>
      </c>
      <c r="H48244">
        <v>1625.44</v>
      </c>
      <c r="I48244" t="s">
        <v>18</v>
      </c>
    </row>
    <row r="48245" spans="1:9" x14ac:dyDescent="0.3">
      <c r="A48245" t="s">
        <v>13981</v>
      </c>
      <c r="B48245" t="s">
        <v>29</v>
      </c>
      <c r="C48245" s="1">
        <v>45668</v>
      </c>
      <c r="D48245" s="1">
        <v>45680</v>
      </c>
      <c r="E48245">
        <v>44</v>
      </c>
      <c r="F48245" t="s">
        <v>40</v>
      </c>
      <c r="G48245" t="s">
        <v>41</v>
      </c>
      <c r="H48245">
        <v>3665</v>
      </c>
      <c r="I48245" t="s">
        <v>18</v>
      </c>
    </row>
    <row r="48246" spans="1:9" x14ac:dyDescent="0.3">
      <c r="A48246" t="s">
        <v>39577</v>
      </c>
      <c r="B48246" t="s">
        <v>10</v>
      </c>
      <c r="C48246" s="1">
        <v>45711</v>
      </c>
      <c r="D48246" s="1">
        <v>45725</v>
      </c>
      <c r="E48246">
        <v>44</v>
      </c>
      <c r="F48246" t="s">
        <v>33</v>
      </c>
      <c r="G48246" t="s">
        <v>50</v>
      </c>
      <c r="H48246">
        <v>2950</v>
      </c>
      <c r="I48246" t="s">
        <v>18</v>
      </c>
    </row>
    <row r="48247" spans="1:9" x14ac:dyDescent="0.3">
      <c r="A48247" t="s">
        <v>39578</v>
      </c>
      <c r="B48247" t="s">
        <v>23</v>
      </c>
      <c r="C48247" s="1">
        <v>45631</v>
      </c>
      <c r="D48247" s="1">
        <v>45638</v>
      </c>
      <c r="E48247">
        <v>44</v>
      </c>
      <c r="F48247" t="s">
        <v>11</v>
      </c>
      <c r="G48247" t="s">
        <v>12</v>
      </c>
      <c r="H48247">
        <v>2198.6999999999998</v>
      </c>
      <c r="I48247" t="s">
        <v>18</v>
      </c>
    </row>
    <row r="48248" spans="1:9" x14ac:dyDescent="0.3">
      <c r="A48248" t="s">
        <v>39579</v>
      </c>
      <c r="B48248" t="s">
        <v>2718</v>
      </c>
      <c r="C48248" s="1">
        <v>45460</v>
      </c>
      <c r="D48248" s="1">
        <v>45467</v>
      </c>
      <c r="E48248">
        <v>25</v>
      </c>
      <c r="F48248" t="s">
        <v>33</v>
      </c>
      <c r="G48248" t="s">
        <v>50</v>
      </c>
      <c r="H48248">
        <v>4426</v>
      </c>
      <c r="I48248" t="s">
        <v>18</v>
      </c>
    </row>
    <row r="48249" spans="1:9" x14ac:dyDescent="0.3">
      <c r="A48249" t="s">
        <v>39580</v>
      </c>
      <c r="B48249" t="s">
        <v>10</v>
      </c>
      <c r="C48249" s="1">
        <v>45809</v>
      </c>
      <c r="D48249" s="1">
        <v>45669</v>
      </c>
      <c r="E48249">
        <v>24</v>
      </c>
      <c r="F48249" t="s">
        <v>40</v>
      </c>
      <c r="G48249" t="s">
        <v>27</v>
      </c>
      <c r="H48249">
        <v>2198.6999999999998</v>
      </c>
      <c r="I48249" t="s">
        <v>13</v>
      </c>
    </row>
    <row r="48250" spans="1:9" x14ac:dyDescent="0.3">
      <c r="A48250" t="s">
        <v>39581</v>
      </c>
      <c r="B48250" t="s">
        <v>23</v>
      </c>
      <c r="C48250" s="1">
        <v>45635</v>
      </c>
      <c r="D48250" s="1">
        <v>45646</v>
      </c>
      <c r="E48250">
        <v>44</v>
      </c>
      <c r="F48250" t="s">
        <v>40</v>
      </c>
      <c r="G48250" t="s">
        <v>27</v>
      </c>
      <c r="H48250">
        <v>2198.6999999999998</v>
      </c>
      <c r="I48250" t="s">
        <v>13</v>
      </c>
    </row>
    <row r="48251" spans="1:9" x14ac:dyDescent="0.3">
      <c r="A48251" t="s">
        <v>39582</v>
      </c>
      <c r="B48251" t="s">
        <v>23</v>
      </c>
      <c r="C48251" s="1">
        <v>45489</v>
      </c>
      <c r="D48251" s="1">
        <v>45492</v>
      </c>
      <c r="E48251">
        <v>50</v>
      </c>
      <c r="F48251" t="s">
        <v>40</v>
      </c>
      <c r="G48251" t="s">
        <v>38</v>
      </c>
      <c r="H48251">
        <v>2536.58</v>
      </c>
      <c r="I48251" t="s">
        <v>13</v>
      </c>
    </row>
    <row r="48252" spans="1:9" x14ac:dyDescent="0.3">
      <c r="A48252" t="s">
        <v>39583</v>
      </c>
      <c r="B48252" t="s">
        <v>23</v>
      </c>
      <c r="C48252" s="1">
        <v>45719</v>
      </c>
      <c r="D48252" s="1">
        <v>45739</v>
      </c>
      <c r="E48252">
        <v>19</v>
      </c>
      <c r="F48252" t="s">
        <v>11</v>
      </c>
      <c r="G48252" t="s">
        <v>43</v>
      </c>
      <c r="H48252">
        <v>2198.6999999999998</v>
      </c>
      <c r="I48252" t="s">
        <v>18</v>
      </c>
    </row>
    <row r="48253" spans="1:9" x14ac:dyDescent="0.3">
      <c r="A48253" t="s">
        <v>39584</v>
      </c>
      <c r="B48253" t="s">
        <v>32</v>
      </c>
      <c r="C48253" s="1">
        <v>45457</v>
      </c>
      <c r="D48253" s="1">
        <v>45470</v>
      </c>
      <c r="E48253">
        <v>44</v>
      </c>
      <c r="F48253" t="s">
        <v>33</v>
      </c>
      <c r="G48253" t="s">
        <v>38</v>
      </c>
      <c r="H48253">
        <v>2198.6999999999998</v>
      </c>
      <c r="I48253" t="s">
        <v>13</v>
      </c>
    </row>
    <row r="48254" spans="1:9" x14ac:dyDescent="0.3">
      <c r="A48254" t="s">
        <v>39585</v>
      </c>
      <c r="B48254" t="s">
        <v>35</v>
      </c>
      <c r="C48254" s="1">
        <v>45420</v>
      </c>
      <c r="D48254" s="1">
        <v>45425</v>
      </c>
      <c r="E48254">
        <v>44</v>
      </c>
      <c r="F48254" t="s">
        <v>40</v>
      </c>
      <c r="G48254" t="s">
        <v>38</v>
      </c>
      <c r="H48254">
        <v>2198.6999999999998</v>
      </c>
      <c r="I48254" t="s">
        <v>13</v>
      </c>
    </row>
    <row r="48255" spans="1:9" x14ac:dyDescent="0.3">
      <c r="A48255" t="s">
        <v>39586</v>
      </c>
      <c r="B48255" t="s">
        <v>4774</v>
      </c>
      <c r="C48255" s="1">
        <v>45749</v>
      </c>
      <c r="D48255" s="1">
        <v>45763</v>
      </c>
      <c r="E48255">
        <v>57</v>
      </c>
      <c r="F48255" t="s">
        <v>11</v>
      </c>
      <c r="G48255" t="s">
        <v>41</v>
      </c>
      <c r="H48255">
        <v>2198.6999999999998</v>
      </c>
      <c r="I48255" t="s">
        <v>18</v>
      </c>
    </row>
    <row r="48256" spans="1:9" x14ac:dyDescent="0.3">
      <c r="A48256" t="s">
        <v>39587</v>
      </c>
      <c r="B48256" t="s">
        <v>1172</v>
      </c>
      <c r="C48256" s="1">
        <v>45421</v>
      </c>
      <c r="D48256" s="1">
        <v>45436</v>
      </c>
      <c r="E48256">
        <v>44</v>
      </c>
      <c r="F48256" t="s">
        <v>30</v>
      </c>
      <c r="G48256" t="s">
        <v>27</v>
      </c>
      <c r="H48256">
        <v>2198.6999999999998</v>
      </c>
      <c r="I48256" t="s">
        <v>13</v>
      </c>
    </row>
    <row r="48257" spans="1:9" x14ac:dyDescent="0.3">
      <c r="A48257" t="s">
        <v>39588</v>
      </c>
      <c r="B48257" t="s">
        <v>35</v>
      </c>
      <c r="C48257" s="1">
        <v>45719</v>
      </c>
      <c r="D48257" s="1">
        <v>45737</v>
      </c>
      <c r="E48257">
        <v>44</v>
      </c>
      <c r="F48257" t="s">
        <v>24</v>
      </c>
      <c r="G48257" t="s">
        <v>27</v>
      </c>
      <c r="H48257">
        <v>2198.6999999999998</v>
      </c>
      <c r="I48257" t="s">
        <v>18</v>
      </c>
    </row>
    <row r="48258" spans="1:9" x14ac:dyDescent="0.3">
      <c r="A48258" t="s">
        <v>39589</v>
      </c>
      <c r="B48258" t="s">
        <v>26</v>
      </c>
      <c r="C48258" s="1">
        <v>45499</v>
      </c>
      <c r="D48258" s="1">
        <v>45502</v>
      </c>
      <c r="E48258">
        <v>44</v>
      </c>
      <c r="F48258" t="s">
        <v>40</v>
      </c>
      <c r="G48258" t="s">
        <v>27</v>
      </c>
      <c r="H48258">
        <v>1950</v>
      </c>
      <c r="I48258" t="s">
        <v>18</v>
      </c>
    </row>
    <row r="48259" spans="1:9" x14ac:dyDescent="0.3">
      <c r="A48259" t="s">
        <v>39590</v>
      </c>
      <c r="B48259" t="s">
        <v>61</v>
      </c>
      <c r="C48259" s="1">
        <v>45671</v>
      </c>
      <c r="D48259" s="1">
        <v>45684</v>
      </c>
      <c r="E48259">
        <v>44</v>
      </c>
      <c r="F48259" t="s">
        <v>40</v>
      </c>
      <c r="G48259" t="s">
        <v>41</v>
      </c>
      <c r="H48259">
        <v>2198.6999999999998</v>
      </c>
      <c r="I48259" t="s">
        <v>13</v>
      </c>
    </row>
    <row r="48260" spans="1:9" x14ac:dyDescent="0.3">
      <c r="A48260" t="s">
        <v>39591</v>
      </c>
      <c r="B48260" t="s">
        <v>61</v>
      </c>
      <c r="C48260" s="1">
        <v>45569</v>
      </c>
      <c r="D48260" s="1">
        <v>45572</v>
      </c>
      <c r="E48260">
        <v>33</v>
      </c>
      <c r="F48260" t="s">
        <v>11</v>
      </c>
      <c r="G48260" t="s">
        <v>17</v>
      </c>
      <c r="H48260">
        <v>2198.6999999999998</v>
      </c>
      <c r="I48260" t="s">
        <v>18</v>
      </c>
    </row>
    <row r="48261" spans="1:9" x14ac:dyDescent="0.3">
      <c r="A48261" t="s">
        <v>39592</v>
      </c>
      <c r="B48261" t="s">
        <v>47</v>
      </c>
      <c r="C48261" s="1">
        <v>45769</v>
      </c>
      <c r="D48261" s="1">
        <v>45782</v>
      </c>
      <c r="E48261">
        <v>66</v>
      </c>
      <c r="F48261" t="s">
        <v>24</v>
      </c>
      <c r="G48261" t="s">
        <v>41</v>
      </c>
      <c r="H48261">
        <v>2198.6999999999998</v>
      </c>
      <c r="I48261" t="s">
        <v>18</v>
      </c>
    </row>
    <row r="48262" spans="1:9" x14ac:dyDescent="0.3">
      <c r="A48262" t="s">
        <v>39593</v>
      </c>
      <c r="B48262" t="s">
        <v>29</v>
      </c>
      <c r="C48262" s="1">
        <v>45449</v>
      </c>
      <c r="D48262" s="1">
        <v>45464</v>
      </c>
      <c r="E48262">
        <v>44</v>
      </c>
      <c r="F48262" t="s">
        <v>30</v>
      </c>
      <c r="G48262" t="s">
        <v>27</v>
      </c>
      <c r="H48262">
        <v>2198.6999999999998</v>
      </c>
      <c r="I48262" t="s">
        <v>13</v>
      </c>
    </row>
    <row r="48263" spans="1:9" x14ac:dyDescent="0.3">
      <c r="A48263" t="s">
        <v>18877</v>
      </c>
      <c r="B48263" t="s">
        <v>26</v>
      </c>
      <c r="C48263" s="1">
        <v>45606</v>
      </c>
      <c r="D48263" s="1">
        <v>45617</v>
      </c>
      <c r="E48263">
        <v>65</v>
      </c>
      <c r="F48263" t="s">
        <v>24</v>
      </c>
      <c r="G48263" t="s">
        <v>21</v>
      </c>
      <c r="H48263">
        <v>1353.51</v>
      </c>
      <c r="I48263" t="s">
        <v>18</v>
      </c>
    </row>
    <row r="48264" spans="1:9" x14ac:dyDescent="0.3">
      <c r="A48264" t="s">
        <v>39594</v>
      </c>
      <c r="B48264" t="s">
        <v>73</v>
      </c>
      <c r="C48264" s="1">
        <v>45419</v>
      </c>
      <c r="D48264" s="1">
        <v>45489</v>
      </c>
      <c r="E48264">
        <v>44</v>
      </c>
      <c r="F48264" t="s">
        <v>33</v>
      </c>
      <c r="G48264" t="s">
        <v>50</v>
      </c>
      <c r="H48264">
        <v>2198.6999999999998</v>
      </c>
      <c r="I48264" t="s">
        <v>13</v>
      </c>
    </row>
    <row r="48265" spans="1:9" x14ac:dyDescent="0.3">
      <c r="A48265" t="s">
        <v>39595</v>
      </c>
      <c r="B48265" t="s">
        <v>10</v>
      </c>
      <c r="C48265" s="1">
        <v>45483</v>
      </c>
      <c r="D48265" s="1">
        <v>45491</v>
      </c>
      <c r="E48265">
        <v>44</v>
      </c>
      <c r="F48265" t="s">
        <v>16</v>
      </c>
      <c r="G48265" t="s">
        <v>38</v>
      </c>
      <c r="H48265">
        <v>2198.6999999999998</v>
      </c>
      <c r="I48265" t="s">
        <v>18</v>
      </c>
    </row>
    <row r="48266" spans="1:9" x14ac:dyDescent="0.3">
      <c r="A48266" t="s">
        <v>39596</v>
      </c>
      <c r="B48266" t="s">
        <v>32</v>
      </c>
      <c r="C48266" s="1">
        <v>45708</v>
      </c>
      <c r="D48266" s="1">
        <v>45715</v>
      </c>
      <c r="E48266">
        <v>44</v>
      </c>
      <c r="F48266" t="s">
        <v>11</v>
      </c>
      <c r="G48266" t="s">
        <v>50</v>
      </c>
      <c r="H48266">
        <v>2198.6999999999998</v>
      </c>
      <c r="I48266" t="s">
        <v>18</v>
      </c>
    </row>
    <row r="48267" spans="1:9" x14ac:dyDescent="0.3">
      <c r="A48267" t="s">
        <v>39597</v>
      </c>
      <c r="B48267" t="s">
        <v>61</v>
      </c>
      <c r="C48267" s="1">
        <v>45733</v>
      </c>
      <c r="D48267" s="1">
        <v>45742</v>
      </c>
      <c r="E48267">
        <v>44</v>
      </c>
      <c r="F48267" t="s">
        <v>30</v>
      </c>
      <c r="G48267" t="s">
        <v>41</v>
      </c>
      <c r="H48267">
        <v>2198.6999999999998</v>
      </c>
      <c r="I48267" t="s">
        <v>18</v>
      </c>
    </row>
    <row r="48268" spans="1:9" x14ac:dyDescent="0.3">
      <c r="A48268" t="s">
        <v>39598</v>
      </c>
      <c r="B48268" t="s">
        <v>4635</v>
      </c>
      <c r="C48268" s="1">
        <v>45685</v>
      </c>
      <c r="D48268" s="1">
        <v>45695</v>
      </c>
      <c r="E48268">
        <v>44</v>
      </c>
      <c r="F48268" t="s">
        <v>33</v>
      </c>
      <c r="G48268" t="s">
        <v>50</v>
      </c>
      <c r="H48268">
        <v>1789</v>
      </c>
      <c r="I48268" t="s">
        <v>18</v>
      </c>
    </row>
    <row r="48269" spans="1:9" x14ac:dyDescent="0.3">
      <c r="A48269" t="s">
        <v>20923</v>
      </c>
      <c r="B48269" t="s">
        <v>29</v>
      </c>
      <c r="C48269" s="1">
        <v>45724</v>
      </c>
      <c r="D48269" s="1">
        <v>45729</v>
      </c>
      <c r="E48269">
        <v>44</v>
      </c>
      <c r="F48269" t="s">
        <v>40</v>
      </c>
      <c r="G48269" t="s">
        <v>27</v>
      </c>
      <c r="H48269">
        <v>2744</v>
      </c>
      <c r="I48269" t="s">
        <v>13</v>
      </c>
    </row>
    <row r="48270" spans="1:9" x14ac:dyDescent="0.3">
      <c r="A48270" t="s">
        <v>39599</v>
      </c>
      <c r="B48270" t="s">
        <v>73</v>
      </c>
      <c r="C48270" s="1">
        <v>45532</v>
      </c>
      <c r="D48270" s="1">
        <v>45535</v>
      </c>
      <c r="E48270">
        <v>44</v>
      </c>
      <c r="F48270" t="s">
        <v>40</v>
      </c>
      <c r="G48270" t="s">
        <v>43</v>
      </c>
      <c r="H48270">
        <v>1538</v>
      </c>
      <c r="I48270" t="s">
        <v>13</v>
      </c>
    </row>
    <row r="48271" spans="1:9" x14ac:dyDescent="0.3">
      <c r="A48271" t="s">
        <v>39600</v>
      </c>
      <c r="B48271" t="s">
        <v>26</v>
      </c>
      <c r="C48271" s="1">
        <v>45704</v>
      </c>
      <c r="D48271" s="1">
        <v>45713</v>
      </c>
      <c r="E48271">
        <v>70</v>
      </c>
      <c r="F48271" t="s">
        <v>33</v>
      </c>
      <c r="G48271" t="s">
        <v>21</v>
      </c>
      <c r="H48271">
        <v>2198.6999999999998</v>
      </c>
      <c r="I48271" t="s">
        <v>13</v>
      </c>
    </row>
    <row r="48272" spans="1:9" x14ac:dyDescent="0.3">
      <c r="A48272" t="s">
        <v>36873</v>
      </c>
      <c r="B48272" t="s">
        <v>35</v>
      </c>
      <c r="C48272" s="1">
        <v>45541</v>
      </c>
      <c r="D48272" s="1">
        <v>45553</v>
      </c>
      <c r="E48272">
        <v>44</v>
      </c>
      <c r="F48272" t="s">
        <v>11</v>
      </c>
      <c r="G48272" t="s">
        <v>50</v>
      </c>
      <c r="H48272">
        <v>2198.6999999999998</v>
      </c>
      <c r="I48272" t="s">
        <v>18</v>
      </c>
    </row>
    <row r="48273" spans="1:9" x14ac:dyDescent="0.3">
      <c r="A48273" t="s">
        <v>39601</v>
      </c>
      <c r="B48273" t="s">
        <v>26</v>
      </c>
      <c r="C48273" s="1">
        <v>45512</v>
      </c>
      <c r="D48273" s="1">
        <v>45517</v>
      </c>
      <c r="E48273">
        <v>44</v>
      </c>
      <c r="F48273" t="s">
        <v>16</v>
      </c>
      <c r="G48273" t="s">
        <v>27</v>
      </c>
      <c r="H48273">
        <v>2198.6999999999998</v>
      </c>
      <c r="I48273" t="s">
        <v>18</v>
      </c>
    </row>
    <row r="48274" spans="1:9" x14ac:dyDescent="0.3">
      <c r="A48274" t="s">
        <v>39602</v>
      </c>
      <c r="B48274" t="s">
        <v>47</v>
      </c>
      <c r="C48274" s="1">
        <v>45517</v>
      </c>
      <c r="D48274" s="1">
        <v>45536</v>
      </c>
      <c r="E48274">
        <v>44</v>
      </c>
      <c r="F48274" t="s">
        <v>30</v>
      </c>
      <c r="G48274" t="s">
        <v>43</v>
      </c>
      <c r="H48274">
        <v>579.48</v>
      </c>
      <c r="I48274" t="s">
        <v>18</v>
      </c>
    </row>
    <row r="48275" spans="1:9" x14ac:dyDescent="0.3">
      <c r="A48275" t="s">
        <v>39603</v>
      </c>
      <c r="B48275" t="s">
        <v>29</v>
      </c>
      <c r="C48275" s="1">
        <v>45541</v>
      </c>
      <c r="D48275" s="1">
        <v>45557</v>
      </c>
      <c r="E48275">
        <v>44</v>
      </c>
      <c r="F48275" t="s">
        <v>33</v>
      </c>
      <c r="G48275" t="s">
        <v>41</v>
      </c>
      <c r="H48275">
        <v>2198.6999999999998</v>
      </c>
      <c r="I48275" t="s">
        <v>18</v>
      </c>
    </row>
    <row r="48276" spans="1:9" x14ac:dyDescent="0.3">
      <c r="A48276" t="s">
        <v>39604</v>
      </c>
      <c r="B48276" t="s">
        <v>32</v>
      </c>
      <c r="C48276" s="1">
        <v>45785</v>
      </c>
      <c r="D48276" s="1">
        <v>45798</v>
      </c>
      <c r="E48276">
        <v>44</v>
      </c>
      <c r="F48276" t="s">
        <v>16</v>
      </c>
      <c r="G48276" t="s">
        <v>41</v>
      </c>
      <c r="H48276">
        <v>1829</v>
      </c>
      <c r="I48276" t="s">
        <v>18</v>
      </c>
    </row>
    <row r="48277" spans="1:9" x14ac:dyDescent="0.3">
      <c r="A48277" t="s">
        <v>39605</v>
      </c>
      <c r="B48277" t="s">
        <v>10</v>
      </c>
      <c r="C48277" s="1">
        <v>45718</v>
      </c>
      <c r="D48277" s="1">
        <v>45721</v>
      </c>
      <c r="E48277">
        <v>21</v>
      </c>
      <c r="F48277" t="s">
        <v>33</v>
      </c>
      <c r="G48277" t="s">
        <v>27</v>
      </c>
      <c r="H48277">
        <v>2919</v>
      </c>
      <c r="I48277" t="s">
        <v>13</v>
      </c>
    </row>
    <row r="48278" spans="1:9" x14ac:dyDescent="0.3">
      <c r="A48278" t="s">
        <v>39606</v>
      </c>
      <c r="B48278" t="s">
        <v>10</v>
      </c>
      <c r="C48278" s="1">
        <v>45528</v>
      </c>
      <c r="D48278" s="1">
        <v>45542</v>
      </c>
      <c r="E48278">
        <v>44</v>
      </c>
      <c r="F48278" t="s">
        <v>40</v>
      </c>
      <c r="G48278" t="s">
        <v>41</v>
      </c>
      <c r="H48278">
        <v>2198.6999999999998</v>
      </c>
      <c r="I48278" t="s">
        <v>18</v>
      </c>
    </row>
    <row r="48279" spans="1:9" x14ac:dyDescent="0.3">
      <c r="A48279" t="s">
        <v>39607</v>
      </c>
      <c r="B48279" t="s">
        <v>23</v>
      </c>
      <c r="C48279" s="1">
        <v>45903</v>
      </c>
      <c r="D48279" s="1">
        <v>45739</v>
      </c>
      <c r="E48279">
        <v>44</v>
      </c>
      <c r="F48279" t="s">
        <v>16</v>
      </c>
      <c r="G48279" t="s">
        <v>21</v>
      </c>
      <c r="H48279">
        <v>2198.6999999999998</v>
      </c>
      <c r="I48279" t="s">
        <v>13</v>
      </c>
    </row>
    <row r="48280" spans="1:9" x14ac:dyDescent="0.3">
      <c r="A48280" t="s">
        <v>39608</v>
      </c>
      <c r="B48280" t="s">
        <v>26</v>
      </c>
      <c r="C48280" s="1">
        <v>45728</v>
      </c>
      <c r="D48280" s="1">
        <v>45735</v>
      </c>
      <c r="E48280">
        <v>44</v>
      </c>
      <c r="F48280" t="s">
        <v>40</v>
      </c>
      <c r="G48280" t="s">
        <v>27</v>
      </c>
      <c r="H48280">
        <v>2198.6999999999998</v>
      </c>
      <c r="I48280" t="s">
        <v>13</v>
      </c>
    </row>
    <row r="48281" spans="1:9" x14ac:dyDescent="0.3">
      <c r="A48281" t="s">
        <v>39609</v>
      </c>
      <c r="B48281" t="s">
        <v>10</v>
      </c>
      <c r="C48281" s="1">
        <v>45712</v>
      </c>
      <c r="D48281" s="1">
        <v>45716</v>
      </c>
      <c r="E48281">
        <v>44</v>
      </c>
      <c r="F48281" t="s">
        <v>11</v>
      </c>
      <c r="G48281" t="s">
        <v>27</v>
      </c>
      <c r="H48281">
        <v>2198.6999999999998</v>
      </c>
      <c r="I48281" t="s">
        <v>13</v>
      </c>
    </row>
    <row r="48282" spans="1:9" x14ac:dyDescent="0.3">
      <c r="A48282" t="s">
        <v>39610</v>
      </c>
      <c r="B48282" t="s">
        <v>2575</v>
      </c>
      <c r="C48282" s="1">
        <v>45678</v>
      </c>
      <c r="D48282" s="1">
        <v>45698</v>
      </c>
      <c r="E48282">
        <v>44</v>
      </c>
      <c r="F48282" t="s">
        <v>11</v>
      </c>
      <c r="G48282" t="s">
        <v>38</v>
      </c>
      <c r="H48282">
        <v>2198.6999999999998</v>
      </c>
      <c r="I48282" t="s">
        <v>18</v>
      </c>
    </row>
    <row r="48283" spans="1:9" x14ac:dyDescent="0.3">
      <c r="A48283" t="s">
        <v>39611</v>
      </c>
      <c r="B48283" t="s">
        <v>35</v>
      </c>
      <c r="C48283" s="1">
        <v>45651</v>
      </c>
      <c r="D48283" s="1">
        <v>45656</v>
      </c>
      <c r="E48283">
        <v>44</v>
      </c>
      <c r="F48283" t="s">
        <v>30</v>
      </c>
      <c r="G48283" t="s">
        <v>27</v>
      </c>
      <c r="H48283">
        <v>2198.6999999999998</v>
      </c>
      <c r="I48283" t="s">
        <v>18</v>
      </c>
    </row>
    <row r="48284" spans="1:9" x14ac:dyDescent="0.3">
      <c r="A48284" t="s">
        <v>39612</v>
      </c>
      <c r="B48284" t="s">
        <v>2390</v>
      </c>
      <c r="C48284" s="1">
        <v>45538</v>
      </c>
      <c r="D48284" s="1">
        <v>45554</v>
      </c>
      <c r="E48284">
        <v>23</v>
      </c>
      <c r="F48284" t="s">
        <v>11</v>
      </c>
      <c r="G48284" t="s">
        <v>38</v>
      </c>
      <c r="H48284">
        <v>2198.6999999999998</v>
      </c>
      <c r="I48284" t="s">
        <v>13</v>
      </c>
    </row>
    <row r="48285" spans="1:9" x14ac:dyDescent="0.3">
      <c r="A48285" t="s">
        <v>146</v>
      </c>
      <c r="B48285" t="s">
        <v>61</v>
      </c>
      <c r="C48285" s="1">
        <v>45517</v>
      </c>
      <c r="D48285" s="1">
        <v>45529</v>
      </c>
      <c r="E48285">
        <v>44</v>
      </c>
      <c r="F48285" t="s">
        <v>11</v>
      </c>
      <c r="G48285" t="s">
        <v>41</v>
      </c>
      <c r="H48285">
        <v>3783</v>
      </c>
      <c r="I48285" t="s">
        <v>13</v>
      </c>
    </row>
    <row r="48286" spans="1:9" x14ac:dyDescent="0.3">
      <c r="A48286" t="s">
        <v>13366</v>
      </c>
      <c r="B48286" t="s">
        <v>47</v>
      </c>
      <c r="C48286" s="1">
        <v>45622</v>
      </c>
      <c r="D48286" s="1">
        <v>45638</v>
      </c>
      <c r="E48286">
        <v>44</v>
      </c>
      <c r="F48286" t="s">
        <v>16</v>
      </c>
      <c r="G48286" t="s">
        <v>17</v>
      </c>
      <c r="H48286">
        <v>2198.6999999999998</v>
      </c>
      <c r="I48286" t="s">
        <v>13</v>
      </c>
    </row>
    <row r="48287" spans="1:9" x14ac:dyDescent="0.3">
      <c r="A48287" t="s">
        <v>23719</v>
      </c>
      <c r="B48287" t="s">
        <v>23</v>
      </c>
      <c r="C48287" s="1">
        <v>45681</v>
      </c>
      <c r="D48287" s="1">
        <v>45694</v>
      </c>
      <c r="E48287">
        <v>55</v>
      </c>
      <c r="F48287" t="s">
        <v>33</v>
      </c>
      <c r="G48287" t="s">
        <v>27</v>
      </c>
      <c r="H48287">
        <v>2198.6999999999998</v>
      </c>
      <c r="I48287" t="s">
        <v>18</v>
      </c>
    </row>
    <row r="48288" spans="1:9" x14ac:dyDescent="0.3">
      <c r="A48288" t="s">
        <v>39613</v>
      </c>
      <c r="B48288" t="s">
        <v>26</v>
      </c>
      <c r="C48288" s="1">
        <v>45687</v>
      </c>
      <c r="D48288" s="1">
        <v>45691</v>
      </c>
      <c r="E48288">
        <v>56</v>
      </c>
      <c r="F48288" t="s">
        <v>11</v>
      </c>
      <c r="G48288" t="s">
        <v>41</v>
      </c>
      <c r="H48288">
        <v>1379.49</v>
      </c>
      <c r="I48288" t="s">
        <v>18</v>
      </c>
    </row>
    <row r="48289" spans="1:9" x14ac:dyDescent="0.3">
      <c r="A48289" t="s">
        <v>1822</v>
      </c>
      <c r="B48289" t="s">
        <v>827</v>
      </c>
      <c r="C48289" s="1">
        <v>45580</v>
      </c>
      <c r="D48289" s="1">
        <v>45591</v>
      </c>
      <c r="E48289">
        <v>63</v>
      </c>
      <c r="F48289" t="s">
        <v>30</v>
      </c>
      <c r="G48289" t="s">
        <v>38</v>
      </c>
      <c r="H48289">
        <v>4110</v>
      </c>
      <c r="I48289" t="s">
        <v>13</v>
      </c>
    </row>
    <row r="48290" spans="1:9" x14ac:dyDescent="0.3">
      <c r="A48290" t="s">
        <v>36938</v>
      </c>
      <c r="B48290" t="s">
        <v>8612</v>
      </c>
      <c r="C48290" s="1">
        <v>45698</v>
      </c>
      <c r="D48290" s="1">
        <v>45710</v>
      </c>
      <c r="E48290">
        <v>44</v>
      </c>
      <c r="F48290" t="s">
        <v>16</v>
      </c>
      <c r="G48290" t="s">
        <v>41</v>
      </c>
      <c r="H48290">
        <v>4955</v>
      </c>
      <c r="I48290" t="s">
        <v>13</v>
      </c>
    </row>
    <row r="48291" spans="1:9" x14ac:dyDescent="0.3">
      <c r="A48291" t="s">
        <v>39614</v>
      </c>
      <c r="B48291" t="s">
        <v>35</v>
      </c>
      <c r="C48291" s="1">
        <v>45555</v>
      </c>
      <c r="D48291" s="1">
        <v>45575</v>
      </c>
      <c r="E48291">
        <v>56</v>
      </c>
      <c r="F48291" t="s">
        <v>24</v>
      </c>
      <c r="G48291" t="s">
        <v>27</v>
      </c>
      <c r="H48291">
        <v>2198.6999999999998</v>
      </c>
      <c r="I48291" t="s">
        <v>18</v>
      </c>
    </row>
    <row r="48292" spans="1:9" x14ac:dyDescent="0.3">
      <c r="A48292" t="s">
        <v>39615</v>
      </c>
      <c r="B48292" t="s">
        <v>47</v>
      </c>
      <c r="C48292" s="1">
        <v>45660</v>
      </c>
      <c r="D48292" s="1">
        <v>45733</v>
      </c>
      <c r="E48292">
        <v>62</v>
      </c>
      <c r="F48292" t="s">
        <v>30</v>
      </c>
      <c r="G48292" t="s">
        <v>27</v>
      </c>
      <c r="H48292">
        <v>2198.6999999999998</v>
      </c>
      <c r="I48292" t="s">
        <v>13</v>
      </c>
    </row>
    <row r="48293" spans="1:9" x14ac:dyDescent="0.3">
      <c r="A48293" t="s">
        <v>39616</v>
      </c>
      <c r="B48293" t="s">
        <v>35</v>
      </c>
      <c r="C48293" s="1">
        <v>45694</v>
      </c>
      <c r="D48293" s="1">
        <v>45702</v>
      </c>
      <c r="E48293">
        <v>30</v>
      </c>
      <c r="F48293" t="s">
        <v>11</v>
      </c>
      <c r="G48293" t="s">
        <v>41</v>
      </c>
      <c r="H48293">
        <v>2198.6999999999998</v>
      </c>
      <c r="I48293" t="s">
        <v>18</v>
      </c>
    </row>
    <row r="48294" spans="1:9" x14ac:dyDescent="0.3">
      <c r="A48294" t="s">
        <v>39617</v>
      </c>
      <c r="B48294" t="s">
        <v>47</v>
      </c>
      <c r="C48294" s="1">
        <v>45666</v>
      </c>
      <c r="D48294" s="1">
        <v>45682</v>
      </c>
      <c r="E48294">
        <v>67</v>
      </c>
      <c r="F48294" t="s">
        <v>24</v>
      </c>
      <c r="G48294" t="s">
        <v>41</v>
      </c>
      <c r="H48294">
        <v>1861.52</v>
      </c>
      <c r="I48294" t="s">
        <v>13</v>
      </c>
    </row>
    <row r="48295" spans="1:9" x14ac:dyDescent="0.3">
      <c r="A48295" t="s">
        <v>1185</v>
      </c>
      <c r="B48295" t="s">
        <v>29</v>
      </c>
      <c r="C48295" s="1">
        <v>45615</v>
      </c>
      <c r="D48295" s="1">
        <v>45630</v>
      </c>
      <c r="E48295">
        <v>44</v>
      </c>
      <c r="F48295" t="s">
        <v>16</v>
      </c>
      <c r="G48295" t="s">
        <v>43</v>
      </c>
      <c r="H48295">
        <v>2198.6999999999998</v>
      </c>
      <c r="I48295" t="s">
        <v>13</v>
      </c>
    </row>
    <row r="48296" spans="1:9" x14ac:dyDescent="0.3">
      <c r="A48296" t="s">
        <v>39618</v>
      </c>
      <c r="B48296" t="s">
        <v>29</v>
      </c>
      <c r="C48296" s="1">
        <v>45443</v>
      </c>
      <c r="D48296" s="1">
        <v>45461</v>
      </c>
      <c r="E48296">
        <v>44</v>
      </c>
      <c r="F48296" t="s">
        <v>40</v>
      </c>
      <c r="G48296" t="s">
        <v>38</v>
      </c>
      <c r="H48296">
        <v>2198.6999999999998</v>
      </c>
      <c r="I48296" t="s">
        <v>18</v>
      </c>
    </row>
    <row r="48297" spans="1:9" x14ac:dyDescent="0.3">
      <c r="A48297" t="s">
        <v>39619</v>
      </c>
      <c r="B48297" t="s">
        <v>73</v>
      </c>
      <c r="C48297" s="1">
        <v>45466</v>
      </c>
      <c r="D48297" s="1">
        <v>45482</v>
      </c>
      <c r="E48297">
        <v>68</v>
      </c>
      <c r="F48297" t="s">
        <v>30</v>
      </c>
      <c r="G48297" t="s">
        <v>38</v>
      </c>
      <c r="H48297">
        <v>2198.6999999999998</v>
      </c>
      <c r="I48297" t="s">
        <v>18</v>
      </c>
    </row>
    <row r="48298" spans="1:9" x14ac:dyDescent="0.3">
      <c r="A48298" t="s">
        <v>39620</v>
      </c>
      <c r="B48298" t="s">
        <v>10</v>
      </c>
      <c r="C48298" s="1">
        <v>45451</v>
      </c>
      <c r="D48298" s="1">
        <v>45465</v>
      </c>
      <c r="E48298">
        <v>44</v>
      </c>
      <c r="F48298" t="s">
        <v>24</v>
      </c>
      <c r="G48298" t="s">
        <v>17</v>
      </c>
      <c r="H48298">
        <v>2198.6999999999998</v>
      </c>
      <c r="I48298" t="s">
        <v>13</v>
      </c>
    </row>
    <row r="48299" spans="1:9" x14ac:dyDescent="0.3">
      <c r="A48299" t="s">
        <v>19297</v>
      </c>
      <c r="B48299" t="s">
        <v>10</v>
      </c>
      <c r="C48299" s="1">
        <v>45501</v>
      </c>
      <c r="D48299" s="1">
        <v>45505</v>
      </c>
      <c r="E48299">
        <v>26</v>
      </c>
      <c r="F48299" t="s">
        <v>11</v>
      </c>
      <c r="G48299" t="s">
        <v>21</v>
      </c>
      <c r="H48299">
        <v>3255</v>
      </c>
      <c r="I48299" t="s">
        <v>13</v>
      </c>
    </row>
    <row r="48300" spans="1:9" x14ac:dyDescent="0.3">
      <c r="A48300" t="s">
        <v>1998</v>
      </c>
      <c r="B48300" t="s">
        <v>10</v>
      </c>
      <c r="C48300" s="1">
        <v>45467</v>
      </c>
      <c r="D48300" s="1">
        <v>45480</v>
      </c>
      <c r="E48300">
        <v>44</v>
      </c>
      <c r="F48300" t="s">
        <v>16</v>
      </c>
      <c r="G48300" t="s">
        <v>27</v>
      </c>
      <c r="H48300">
        <v>2198.6999999999998</v>
      </c>
      <c r="I48300" t="s">
        <v>18</v>
      </c>
    </row>
    <row r="48301" spans="1:9" x14ac:dyDescent="0.3">
      <c r="A48301" t="s">
        <v>39621</v>
      </c>
      <c r="B48301" t="s">
        <v>32</v>
      </c>
      <c r="C48301" s="1">
        <v>45768</v>
      </c>
      <c r="D48301" s="1">
        <v>45775</v>
      </c>
      <c r="E48301">
        <v>65</v>
      </c>
      <c r="F48301" t="s">
        <v>11</v>
      </c>
      <c r="G48301" t="s">
        <v>38</v>
      </c>
      <c r="H48301">
        <v>1554</v>
      </c>
      <c r="I48301" t="s">
        <v>13</v>
      </c>
    </row>
    <row r="48302" spans="1:9" x14ac:dyDescent="0.3">
      <c r="A48302" t="s">
        <v>39622</v>
      </c>
      <c r="B48302" t="s">
        <v>10</v>
      </c>
      <c r="C48302" s="1">
        <v>45743</v>
      </c>
      <c r="D48302" s="1">
        <v>45750</v>
      </c>
      <c r="E48302">
        <v>52</v>
      </c>
      <c r="F48302" t="s">
        <v>24</v>
      </c>
      <c r="G48302" t="s">
        <v>50</v>
      </c>
      <c r="H48302">
        <v>1439.13</v>
      </c>
      <c r="I48302" t="s">
        <v>13</v>
      </c>
    </row>
    <row r="48303" spans="1:9" x14ac:dyDescent="0.3">
      <c r="A48303" t="s">
        <v>11008</v>
      </c>
      <c r="B48303" t="s">
        <v>61</v>
      </c>
      <c r="C48303" s="1">
        <v>45528</v>
      </c>
      <c r="D48303" s="1">
        <v>45538</v>
      </c>
      <c r="E48303">
        <v>44</v>
      </c>
      <c r="F48303" t="s">
        <v>40</v>
      </c>
      <c r="G48303" t="s">
        <v>27</v>
      </c>
      <c r="H48303">
        <v>2198.6999999999998</v>
      </c>
      <c r="I48303" t="s">
        <v>18</v>
      </c>
    </row>
    <row r="48304" spans="1:9" x14ac:dyDescent="0.3">
      <c r="A48304" t="s">
        <v>39623</v>
      </c>
      <c r="B48304" t="s">
        <v>29</v>
      </c>
      <c r="C48304" s="1">
        <v>45629</v>
      </c>
      <c r="D48304" s="1">
        <v>45648</v>
      </c>
      <c r="E48304">
        <v>21</v>
      </c>
      <c r="F48304" t="s">
        <v>16</v>
      </c>
      <c r="G48304" t="s">
        <v>27</v>
      </c>
      <c r="H48304">
        <v>1002.39</v>
      </c>
      <c r="I48304" t="s">
        <v>13</v>
      </c>
    </row>
    <row r="48305" spans="1:9" x14ac:dyDescent="0.3">
      <c r="A48305" t="s">
        <v>39624</v>
      </c>
      <c r="B48305" t="s">
        <v>73</v>
      </c>
      <c r="C48305" s="1">
        <v>45523</v>
      </c>
      <c r="D48305" s="1">
        <v>45533</v>
      </c>
      <c r="E48305">
        <v>44</v>
      </c>
      <c r="F48305" t="s">
        <v>40</v>
      </c>
      <c r="G48305" t="s">
        <v>27</v>
      </c>
      <c r="H48305">
        <v>2198.6999999999998</v>
      </c>
      <c r="I48305" t="s">
        <v>18</v>
      </c>
    </row>
    <row r="48306" spans="1:9" x14ac:dyDescent="0.3">
      <c r="A48306" t="s">
        <v>2790</v>
      </c>
      <c r="B48306" t="s">
        <v>47</v>
      </c>
      <c r="C48306" s="1">
        <v>45431</v>
      </c>
      <c r="D48306" s="1">
        <v>45448</v>
      </c>
      <c r="E48306">
        <v>44</v>
      </c>
      <c r="F48306" t="s">
        <v>33</v>
      </c>
      <c r="G48306" t="s">
        <v>41</v>
      </c>
      <c r="H48306">
        <v>839</v>
      </c>
      <c r="I48306" t="s">
        <v>18</v>
      </c>
    </row>
    <row r="48307" spans="1:9" x14ac:dyDescent="0.3">
      <c r="A48307" t="s">
        <v>39625</v>
      </c>
      <c r="B48307" t="s">
        <v>32</v>
      </c>
      <c r="C48307" s="1">
        <v>45559</v>
      </c>
      <c r="D48307" s="1">
        <v>45565</v>
      </c>
      <c r="E48307">
        <v>44</v>
      </c>
      <c r="F48307" t="s">
        <v>33</v>
      </c>
      <c r="G48307" t="s">
        <v>41</v>
      </c>
      <c r="H48307">
        <v>2198.6999999999998</v>
      </c>
      <c r="I48307" t="s">
        <v>18</v>
      </c>
    </row>
    <row r="48308" spans="1:9" x14ac:dyDescent="0.3">
      <c r="A48308" t="s">
        <v>39626</v>
      </c>
      <c r="B48308" t="s">
        <v>47</v>
      </c>
      <c r="C48308" s="1">
        <v>45452</v>
      </c>
      <c r="D48308" s="1">
        <v>45456</v>
      </c>
      <c r="E48308">
        <v>44</v>
      </c>
      <c r="F48308" t="s">
        <v>33</v>
      </c>
      <c r="G48308" t="s">
        <v>41</v>
      </c>
      <c r="H48308">
        <v>2198.6999999999998</v>
      </c>
      <c r="I48308" t="s">
        <v>13</v>
      </c>
    </row>
    <row r="48309" spans="1:9" x14ac:dyDescent="0.3">
      <c r="A48309" t="s">
        <v>39627</v>
      </c>
      <c r="B48309" t="s">
        <v>73</v>
      </c>
      <c r="C48309" s="1">
        <v>45512</v>
      </c>
      <c r="D48309" s="1">
        <v>45531</v>
      </c>
      <c r="E48309">
        <v>28</v>
      </c>
      <c r="F48309" t="s">
        <v>11</v>
      </c>
      <c r="G48309" t="s">
        <v>12</v>
      </c>
      <c r="H48309">
        <v>2198.6999999999998</v>
      </c>
      <c r="I48309" t="s">
        <v>13</v>
      </c>
    </row>
    <row r="48310" spans="1:9" x14ac:dyDescent="0.3">
      <c r="A48310" t="s">
        <v>39628</v>
      </c>
      <c r="B48310" t="s">
        <v>29</v>
      </c>
      <c r="C48310" s="1">
        <v>45716</v>
      </c>
      <c r="D48310" s="1">
        <v>45730</v>
      </c>
      <c r="E48310">
        <v>44</v>
      </c>
      <c r="F48310" t="s">
        <v>33</v>
      </c>
      <c r="G48310" t="s">
        <v>12</v>
      </c>
      <c r="H48310">
        <v>2198.6999999999998</v>
      </c>
      <c r="I48310" t="s">
        <v>18</v>
      </c>
    </row>
    <row r="48311" spans="1:9" x14ac:dyDescent="0.3">
      <c r="A48311" t="s">
        <v>7998</v>
      </c>
      <c r="B48311" t="s">
        <v>1169</v>
      </c>
      <c r="C48311" s="1">
        <v>45685</v>
      </c>
      <c r="D48311" s="1">
        <v>45695</v>
      </c>
      <c r="E48311">
        <v>44</v>
      </c>
      <c r="F48311" t="s">
        <v>24</v>
      </c>
      <c r="G48311" t="s">
        <v>41</v>
      </c>
      <c r="H48311">
        <v>885.27</v>
      </c>
      <c r="I48311" t="s">
        <v>13</v>
      </c>
    </row>
    <row r="48312" spans="1:9" x14ac:dyDescent="0.3">
      <c r="A48312" t="s">
        <v>322</v>
      </c>
      <c r="B48312" t="s">
        <v>29</v>
      </c>
      <c r="C48312" s="1">
        <v>45610</v>
      </c>
      <c r="D48312" s="1">
        <v>45623</v>
      </c>
      <c r="E48312">
        <v>22</v>
      </c>
      <c r="F48312" t="s">
        <v>24</v>
      </c>
      <c r="G48312" t="s">
        <v>50</v>
      </c>
      <c r="H48312">
        <v>540.35</v>
      </c>
      <c r="I48312" t="s">
        <v>18</v>
      </c>
    </row>
    <row r="48313" spans="1:9" x14ac:dyDescent="0.3">
      <c r="A48313" t="s">
        <v>39629</v>
      </c>
      <c r="B48313" t="s">
        <v>47</v>
      </c>
      <c r="C48313" s="1">
        <v>45616</v>
      </c>
      <c r="D48313" s="1">
        <v>45631</v>
      </c>
      <c r="E48313">
        <v>44</v>
      </c>
      <c r="F48313" t="s">
        <v>40</v>
      </c>
      <c r="G48313" t="s">
        <v>17</v>
      </c>
      <c r="H48313">
        <v>431</v>
      </c>
      <c r="I48313" t="s">
        <v>18</v>
      </c>
    </row>
    <row r="48314" spans="1:9" x14ac:dyDescent="0.3">
      <c r="A48314" t="s">
        <v>39630</v>
      </c>
      <c r="B48314" t="s">
        <v>61</v>
      </c>
      <c r="C48314" s="1">
        <v>45564</v>
      </c>
      <c r="D48314" s="1">
        <v>45583</v>
      </c>
      <c r="E48314">
        <v>49</v>
      </c>
      <c r="F48314" t="s">
        <v>11</v>
      </c>
      <c r="G48314" t="s">
        <v>41</v>
      </c>
      <c r="H48314">
        <v>1650.91</v>
      </c>
      <c r="I48314" t="s">
        <v>13</v>
      </c>
    </row>
    <row r="48315" spans="1:9" x14ac:dyDescent="0.3">
      <c r="A48315" t="s">
        <v>39631</v>
      </c>
      <c r="B48315" t="s">
        <v>35</v>
      </c>
      <c r="C48315" s="1">
        <v>45506</v>
      </c>
      <c r="D48315" s="1">
        <v>45521</v>
      </c>
      <c r="E48315">
        <v>30</v>
      </c>
      <c r="F48315" t="s">
        <v>11</v>
      </c>
      <c r="G48315" t="s">
        <v>38</v>
      </c>
      <c r="H48315">
        <v>2791.42</v>
      </c>
      <c r="I48315" t="s">
        <v>18</v>
      </c>
    </row>
    <row r="48316" spans="1:9" x14ac:dyDescent="0.3">
      <c r="A48316" t="s">
        <v>39632</v>
      </c>
      <c r="B48316" t="s">
        <v>47</v>
      </c>
      <c r="C48316" s="1">
        <v>45514</v>
      </c>
      <c r="D48316" s="1">
        <v>45534</v>
      </c>
      <c r="E48316">
        <v>44</v>
      </c>
      <c r="F48316" t="s">
        <v>24</v>
      </c>
      <c r="G48316" t="s">
        <v>41</v>
      </c>
      <c r="H48316">
        <v>1927.14</v>
      </c>
      <c r="I48316" t="s">
        <v>18</v>
      </c>
    </row>
    <row r="48317" spans="1:9" x14ac:dyDescent="0.3">
      <c r="A48317" t="s">
        <v>39633</v>
      </c>
      <c r="B48317" t="s">
        <v>73</v>
      </c>
      <c r="C48317" s="1">
        <v>45676</v>
      </c>
      <c r="D48317" s="1">
        <v>45680</v>
      </c>
      <c r="E48317">
        <v>44</v>
      </c>
      <c r="F48317" t="s">
        <v>40</v>
      </c>
      <c r="G48317" t="s">
        <v>38</v>
      </c>
      <c r="H48317">
        <v>344</v>
      </c>
      <c r="I48317" t="s">
        <v>13</v>
      </c>
    </row>
    <row r="48318" spans="1:9" x14ac:dyDescent="0.3">
      <c r="A48318" t="s">
        <v>39634</v>
      </c>
      <c r="B48318" t="s">
        <v>26</v>
      </c>
      <c r="C48318" s="1">
        <v>45634</v>
      </c>
      <c r="D48318" s="1">
        <v>45522</v>
      </c>
      <c r="E48318">
        <v>48</v>
      </c>
      <c r="F48318" t="s">
        <v>33</v>
      </c>
      <c r="G48318" t="s">
        <v>21</v>
      </c>
      <c r="H48318">
        <v>2515</v>
      </c>
      <c r="I48318" t="s">
        <v>18</v>
      </c>
    </row>
    <row r="48319" spans="1:9" x14ac:dyDescent="0.3">
      <c r="A48319" t="s">
        <v>39635</v>
      </c>
      <c r="B48319" t="s">
        <v>26</v>
      </c>
      <c r="C48319" s="1">
        <v>45743</v>
      </c>
      <c r="D48319" s="1">
        <v>45756</v>
      </c>
      <c r="E48319">
        <v>44</v>
      </c>
      <c r="F48319" t="s">
        <v>11</v>
      </c>
      <c r="G48319" t="s">
        <v>41</v>
      </c>
      <c r="H48319">
        <v>2198.6999999999998</v>
      </c>
      <c r="I48319" t="s">
        <v>13</v>
      </c>
    </row>
    <row r="48320" spans="1:9" x14ac:dyDescent="0.3">
      <c r="A48320" t="s">
        <v>39636</v>
      </c>
      <c r="B48320" t="s">
        <v>32</v>
      </c>
      <c r="C48320" s="1">
        <v>45664</v>
      </c>
      <c r="D48320" s="1">
        <v>45678</v>
      </c>
      <c r="E48320">
        <v>42</v>
      </c>
      <c r="F48320" t="s">
        <v>11</v>
      </c>
      <c r="G48320" t="s">
        <v>38</v>
      </c>
      <c r="H48320">
        <v>2198.6999999999998</v>
      </c>
      <c r="I48320" t="s">
        <v>18</v>
      </c>
    </row>
    <row r="48321" spans="1:9" x14ac:dyDescent="0.3">
      <c r="A48321" t="s">
        <v>39637</v>
      </c>
      <c r="B48321" t="s">
        <v>10</v>
      </c>
      <c r="C48321" s="1">
        <v>45538</v>
      </c>
      <c r="D48321" s="1">
        <v>45552</v>
      </c>
      <c r="E48321">
        <v>44</v>
      </c>
      <c r="F48321" t="s">
        <v>11</v>
      </c>
      <c r="G48321" t="s">
        <v>27</v>
      </c>
      <c r="H48321">
        <v>2198.6999999999998</v>
      </c>
      <c r="I48321" t="s">
        <v>13</v>
      </c>
    </row>
    <row r="48322" spans="1:9" x14ac:dyDescent="0.3">
      <c r="A48322" t="s">
        <v>2762</v>
      </c>
      <c r="B48322" t="s">
        <v>47</v>
      </c>
      <c r="C48322" s="1">
        <v>45607</v>
      </c>
      <c r="D48322" s="1">
        <v>45627</v>
      </c>
      <c r="E48322">
        <v>44</v>
      </c>
      <c r="F48322" t="s">
        <v>33</v>
      </c>
      <c r="G48322" t="s">
        <v>41</v>
      </c>
      <c r="H48322">
        <v>2198.6999999999998</v>
      </c>
      <c r="I48322" t="s">
        <v>18</v>
      </c>
    </row>
    <row r="48323" spans="1:9" x14ac:dyDescent="0.3">
      <c r="A48323" t="s">
        <v>12171</v>
      </c>
      <c r="B48323" t="s">
        <v>73</v>
      </c>
      <c r="C48323" s="1">
        <v>45702</v>
      </c>
      <c r="D48323" s="1">
        <v>45708</v>
      </c>
      <c r="E48323">
        <v>44</v>
      </c>
      <c r="F48323" t="s">
        <v>40</v>
      </c>
      <c r="G48323" t="s">
        <v>41</v>
      </c>
      <c r="H48323">
        <v>2198.6999999999998</v>
      </c>
      <c r="I48323" t="s">
        <v>13</v>
      </c>
    </row>
    <row r="48324" spans="1:9" x14ac:dyDescent="0.3">
      <c r="A48324" t="s">
        <v>39638</v>
      </c>
      <c r="B48324" t="s">
        <v>469</v>
      </c>
      <c r="C48324" s="1">
        <v>45472</v>
      </c>
      <c r="D48324" s="1">
        <v>45482</v>
      </c>
      <c r="E48324">
        <v>44</v>
      </c>
      <c r="F48324" t="s">
        <v>11</v>
      </c>
      <c r="G48324" t="s">
        <v>41</v>
      </c>
      <c r="H48324">
        <v>2198.6999999999998</v>
      </c>
      <c r="I48324" t="s">
        <v>18</v>
      </c>
    </row>
    <row r="48325" spans="1:9" x14ac:dyDescent="0.3">
      <c r="A48325" t="s">
        <v>39639</v>
      </c>
      <c r="B48325" t="s">
        <v>10</v>
      </c>
      <c r="C48325" s="1">
        <v>45425</v>
      </c>
      <c r="D48325" s="1">
        <v>45444</v>
      </c>
      <c r="E48325">
        <v>44</v>
      </c>
      <c r="F48325" t="s">
        <v>40</v>
      </c>
      <c r="G48325" t="s">
        <v>41</v>
      </c>
      <c r="H48325">
        <v>2198.6999999999998</v>
      </c>
      <c r="I48325" t="s">
        <v>18</v>
      </c>
    </row>
    <row r="48326" spans="1:9" x14ac:dyDescent="0.3">
      <c r="A48326" t="s">
        <v>39640</v>
      </c>
      <c r="B48326" t="s">
        <v>3737</v>
      </c>
      <c r="C48326" s="1">
        <v>45508</v>
      </c>
      <c r="D48326" s="1">
        <v>45511</v>
      </c>
      <c r="E48326">
        <v>44</v>
      </c>
      <c r="F48326" t="s">
        <v>16</v>
      </c>
      <c r="G48326" t="s">
        <v>17</v>
      </c>
      <c r="H48326">
        <v>2198.6999999999998</v>
      </c>
      <c r="I48326" t="s">
        <v>13</v>
      </c>
    </row>
    <row r="48327" spans="1:9" x14ac:dyDescent="0.3">
      <c r="A48327" t="s">
        <v>13880</v>
      </c>
      <c r="B48327" t="s">
        <v>47</v>
      </c>
      <c r="C48327" s="1">
        <v>45745</v>
      </c>
      <c r="D48327" s="1">
        <v>45763</v>
      </c>
      <c r="E48327">
        <v>44</v>
      </c>
      <c r="F48327" t="s">
        <v>11</v>
      </c>
      <c r="G48327" t="s">
        <v>38</v>
      </c>
      <c r="H48327">
        <v>4960</v>
      </c>
      <c r="I48327" t="s">
        <v>13</v>
      </c>
    </row>
    <row r="48328" spans="1:9" x14ac:dyDescent="0.3">
      <c r="A48328" t="s">
        <v>39641</v>
      </c>
      <c r="B48328" t="s">
        <v>29</v>
      </c>
      <c r="C48328" s="1">
        <v>45421</v>
      </c>
      <c r="D48328" s="1">
        <v>45440</v>
      </c>
      <c r="E48328">
        <v>44</v>
      </c>
      <c r="F48328" t="s">
        <v>40</v>
      </c>
      <c r="G48328" t="s">
        <v>27</v>
      </c>
      <c r="H48328">
        <v>2198.6999999999998</v>
      </c>
      <c r="I48328" t="s">
        <v>13</v>
      </c>
    </row>
    <row r="48329" spans="1:9" x14ac:dyDescent="0.3">
      <c r="A48329" t="s">
        <v>39642</v>
      </c>
      <c r="B48329" t="s">
        <v>35</v>
      </c>
      <c r="C48329" s="1">
        <v>45673</v>
      </c>
      <c r="D48329" s="1">
        <v>45685</v>
      </c>
      <c r="E48329">
        <v>39</v>
      </c>
      <c r="F48329" t="s">
        <v>11</v>
      </c>
      <c r="G48329" t="s">
        <v>17</v>
      </c>
      <c r="H48329">
        <v>2198.6999999999998</v>
      </c>
      <c r="I48329" t="s">
        <v>18</v>
      </c>
    </row>
    <row r="48330" spans="1:9" x14ac:dyDescent="0.3">
      <c r="A48330" t="s">
        <v>39643</v>
      </c>
      <c r="B48330" t="s">
        <v>10</v>
      </c>
      <c r="C48330" s="1">
        <v>45534</v>
      </c>
      <c r="D48330" s="1">
        <v>45540</v>
      </c>
      <c r="E48330">
        <v>44</v>
      </c>
      <c r="F48330" t="s">
        <v>11</v>
      </c>
      <c r="G48330" t="s">
        <v>17</v>
      </c>
      <c r="H48330">
        <v>2198.6999999999998</v>
      </c>
      <c r="I48330" t="s">
        <v>13</v>
      </c>
    </row>
    <row r="48331" spans="1:9" x14ac:dyDescent="0.3">
      <c r="A48331" t="s">
        <v>39644</v>
      </c>
      <c r="B48331" t="s">
        <v>73</v>
      </c>
      <c r="C48331" s="1">
        <v>45784</v>
      </c>
      <c r="D48331" s="1">
        <v>45799</v>
      </c>
      <c r="E48331">
        <v>44</v>
      </c>
      <c r="F48331" t="s">
        <v>16</v>
      </c>
      <c r="G48331" t="s">
        <v>27</v>
      </c>
      <c r="H48331">
        <v>2198.6999999999998</v>
      </c>
      <c r="I48331" t="s">
        <v>18</v>
      </c>
    </row>
    <row r="48332" spans="1:9" x14ac:dyDescent="0.3">
      <c r="A48332" t="s">
        <v>39645</v>
      </c>
      <c r="B48332" t="s">
        <v>1947</v>
      </c>
      <c r="C48332" s="1">
        <v>45540</v>
      </c>
      <c r="D48332" s="1">
        <v>45560</v>
      </c>
      <c r="E48332">
        <v>44</v>
      </c>
      <c r="F48332" t="s">
        <v>33</v>
      </c>
      <c r="G48332" t="s">
        <v>27</v>
      </c>
      <c r="H48332">
        <v>2198.6999999999998</v>
      </c>
      <c r="I48332" t="s">
        <v>18</v>
      </c>
    </row>
    <row r="48333" spans="1:9" x14ac:dyDescent="0.3">
      <c r="A48333" t="s">
        <v>39646</v>
      </c>
      <c r="B48333" t="s">
        <v>10</v>
      </c>
      <c r="C48333" s="1">
        <v>45664</v>
      </c>
      <c r="D48333" s="1">
        <v>45680</v>
      </c>
      <c r="E48333">
        <v>44</v>
      </c>
      <c r="F48333" t="s">
        <v>30</v>
      </c>
      <c r="G48333" t="s">
        <v>17</v>
      </c>
      <c r="H48333">
        <v>1669.03</v>
      </c>
      <c r="I48333" t="s">
        <v>18</v>
      </c>
    </row>
    <row r="48334" spans="1:9" x14ac:dyDescent="0.3">
      <c r="A48334" t="s">
        <v>39647</v>
      </c>
      <c r="B48334" t="s">
        <v>26</v>
      </c>
      <c r="C48334" s="1">
        <v>45678</v>
      </c>
      <c r="D48334" s="1">
        <v>45687</v>
      </c>
      <c r="E48334">
        <v>44</v>
      </c>
      <c r="F48334" t="s">
        <v>40</v>
      </c>
      <c r="G48334" t="s">
        <v>21</v>
      </c>
      <c r="H48334">
        <v>1725.75</v>
      </c>
      <c r="I48334" t="s">
        <v>18</v>
      </c>
    </row>
    <row r="48335" spans="1:9" x14ac:dyDescent="0.3">
      <c r="A48335" t="s">
        <v>39648</v>
      </c>
      <c r="B48335" t="s">
        <v>8142</v>
      </c>
      <c r="C48335" s="1">
        <v>45333</v>
      </c>
      <c r="D48335" s="1">
        <v>45613</v>
      </c>
      <c r="E48335">
        <v>44</v>
      </c>
      <c r="F48335" t="s">
        <v>33</v>
      </c>
      <c r="G48335" t="s">
        <v>17</v>
      </c>
      <c r="H48335">
        <v>2198.6999999999998</v>
      </c>
      <c r="I48335" t="s">
        <v>13</v>
      </c>
    </row>
    <row r="48336" spans="1:9" x14ac:dyDescent="0.3">
      <c r="A48336" t="s">
        <v>6368</v>
      </c>
      <c r="B48336" t="s">
        <v>35</v>
      </c>
      <c r="C48336" s="1">
        <v>45711</v>
      </c>
      <c r="D48336" s="1">
        <v>45728</v>
      </c>
      <c r="E48336">
        <v>44</v>
      </c>
      <c r="F48336" t="s">
        <v>16</v>
      </c>
      <c r="G48336" t="s">
        <v>17</v>
      </c>
      <c r="H48336">
        <v>2198.6999999999998</v>
      </c>
      <c r="I48336" t="s">
        <v>18</v>
      </c>
    </row>
    <row r="48337" spans="1:9" x14ac:dyDescent="0.3">
      <c r="A48337" t="s">
        <v>39649</v>
      </c>
      <c r="B48337" t="s">
        <v>10</v>
      </c>
      <c r="C48337" s="1">
        <v>45556</v>
      </c>
      <c r="D48337" s="1">
        <v>45574</v>
      </c>
      <c r="E48337">
        <v>44</v>
      </c>
      <c r="F48337" t="s">
        <v>40</v>
      </c>
      <c r="G48337" t="s">
        <v>27</v>
      </c>
      <c r="H48337">
        <v>2198.6999999999998</v>
      </c>
      <c r="I48337" t="s">
        <v>13</v>
      </c>
    </row>
    <row r="48338" spans="1:9" x14ac:dyDescent="0.3">
      <c r="A48338" t="s">
        <v>17567</v>
      </c>
      <c r="B48338" t="s">
        <v>73</v>
      </c>
      <c r="C48338" s="1">
        <v>45724</v>
      </c>
      <c r="D48338" s="1">
        <v>45731</v>
      </c>
      <c r="E48338">
        <v>67</v>
      </c>
      <c r="F48338" t="s">
        <v>24</v>
      </c>
      <c r="G48338" t="s">
        <v>41</v>
      </c>
      <c r="H48338">
        <v>1066.6300000000001</v>
      </c>
      <c r="I48338" t="s">
        <v>18</v>
      </c>
    </row>
    <row r="48339" spans="1:9" x14ac:dyDescent="0.3">
      <c r="A48339" t="s">
        <v>20461</v>
      </c>
      <c r="B48339" t="s">
        <v>4287</v>
      </c>
      <c r="C48339" s="1">
        <v>45564</v>
      </c>
      <c r="D48339" s="1">
        <v>45584</v>
      </c>
      <c r="E48339">
        <v>42</v>
      </c>
      <c r="F48339" t="s">
        <v>40</v>
      </c>
      <c r="G48339" t="s">
        <v>17</v>
      </c>
      <c r="H48339">
        <v>2808.01</v>
      </c>
      <c r="I48339" t="s">
        <v>13</v>
      </c>
    </row>
    <row r="48340" spans="1:9" x14ac:dyDescent="0.3">
      <c r="A48340" t="s">
        <v>39650</v>
      </c>
      <c r="B48340" t="s">
        <v>32</v>
      </c>
      <c r="C48340" s="1">
        <v>45781</v>
      </c>
      <c r="D48340" s="1">
        <v>45760</v>
      </c>
      <c r="E48340">
        <v>44</v>
      </c>
      <c r="F48340" t="s">
        <v>11</v>
      </c>
      <c r="G48340" t="s">
        <v>17</v>
      </c>
      <c r="H48340">
        <v>2198.6999999999998</v>
      </c>
      <c r="I48340" t="s">
        <v>13</v>
      </c>
    </row>
    <row r="48341" spans="1:9" x14ac:dyDescent="0.3">
      <c r="A48341" t="s">
        <v>39651</v>
      </c>
      <c r="B48341" t="s">
        <v>61</v>
      </c>
      <c r="C48341" s="1">
        <v>45497</v>
      </c>
      <c r="D48341" s="1">
        <v>45506</v>
      </c>
      <c r="E48341">
        <v>44</v>
      </c>
      <c r="F48341" t="s">
        <v>30</v>
      </c>
      <c r="G48341" t="s">
        <v>41</v>
      </c>
      <c r="H48341">
        <v>2198.6999999999998</v>
      </c>
      <c r="I48341" t="s">
        <v>13</v>
      </c>
    </row>
    <row r="48342" spans="1:9" x14ac:dyDescent="0.3">
      <c r="A48342" t="s">
        <v>39652</v>
      </c>
      <c r="B48342" t="s">
        <v>47</v>
      </c>
      <c r="C48342" s="1">
        <v>45564</v>
      </c>
      <c r="D48342" s="1">
        <v>45582</v>
      </c>
      <c r="E48342">
        <v>44</v>
      </c>
      <c r="F48342" t="s">
        <v>40</v>
      </c>
      <c r="G48342" t="s">
        <v>41</v>
      </c>
      <c r="H48342">
        <v>2198.6999999999998</v>
      </c>
      <c r="I48342" t="s">
        <v>18</v>
      </c>
    </row>
    <row r="48343" spans="1:9" x14ac:dyDescent="0.3">
      <c r="A48343" t="s">
        <v>39653</v>
      </c>
      <c r="B48343" t="s">
        <v>7216</v>
      </c>
      <c r="C48343" s="1">
        <v>45782</v>
      </c>
      <c r="D48343" s="1">
        <v>45800</v>
      </c>
      <c r="E48343">
        <v>44</v>
      </c>
      <c r="F48343" t="s">
        <v>24</v>
      </c>
      <c r="G48343" t="s">
        <v>27</v>
      </c>
      <c r="H48343">
        <v>2198.6999999999998</v>
      </c>
      <c r="I48343" t="s">
        <v>18</v>
      </c>
    </row>
    <row r="48344" spans="1:9" x14ac:dyDescent="0.3">
      <c r="A48344" t="s">
        <v>37059</v>
      </c>
      <c r="B48344" t="s">
        <v>32</v>
      </c>
      <c r="C48344" s="1">
        <v>45755</v>
      </c>
      <c r="D48344" s="1">
        <v>45774</v>
      </c>
      <c r="E48344">
        <v>44</v>
      </c>
      <c r="F48344" t="s">
        <v>33</v>
      </c>
      <c r="G48344" t="s">
        <v>27</v>
      </c>
      <c r="H48344">
        <v>932.22</v>
      </c>
      <c r="I48344" t="s">
        <v>13</v>
      </c>
    </row>
    <row r="48345" spans="1:9" x14ac:dyDescent="0.3">
      <c r="A48345" t="s">
        <v>16738</v>
      </c>
      <c r="B48345" t="s">
        <v>32</v>
      </c>
      <c r="C48345" s="1">
        <v>45560</v>
      </c>
      <c r="D48345" s="1">
        <v>45579</v>
      </c>
      <c r="E48345">
        <v>44</v>
      </c>
      <c r="F48345" t="s">
        <v>11</v>
      </c>
      <c r="G48345" t="s">
        <v>50</v>
      </c>
      <c r="H48345">
        <v>2198.6999999999998</v>
      </c>
      <c r="I48345" t="s">
        <v>18</v>
      </c>
    </row>
    <row r="48346" spans="1:9" x14ac:dyDescent="0.3">
      <c r="A48346" t="s">
        <v>39654</v>
      </c>
      <c r="B48346" t="s">
        <v>2920</v>
      </c>
      <c r="C48346" s="1">
        <v>45469</v>
      </c>
      <c r="D48346" s="1">
        <v>45479</v>
      </c>
      <c r="E48346">
        <v>50</v>
      </c>
      <c r="F48346" t="s">
        <v>16</v>
      </c>
      <c r="G48346" t="s">
        <v>41</v>
      </c>
      <c r="H48346">
        <v>2558</v>
      </c>
      <c r="I48346" t="s">
        <v>18</v>
      </c>
    </row>
    <row r="48347" spans="1:9" x14ac:dyDescent="0.3">
      <c r="A48347" t="s">
        <v>39655</v>
      </c>
      <c r="B48347" t="s">
        <v>35</v>
      </c>
      <c r="C48347" s="1">
        <v>45566</v>
      </c>
      <c r="D48347" s="1">
        <v>45574</v>
      </c>
      <c r="E48347">
        <v>44</v>
      </c>
      <c r="F48347" t="s">
        <v>30</v>
      </c>
      <c r="G48347" t="s">
        <v>41</v>
      </c>
      <c r="H48347">
        <v>4155</v>
      </c>
      <c r="I48347" t="s">
        <v>13</v>
      </c>
    </row>
    <row r="48348" spans="1:9" x14ac:dyDescent="0.3">
      <c r="A48348" t="s">
        <v>39656</v>
      </c>
      <c r="B48348" t="s">
        <v>371</v>
      </c>
      <c r="C48348" s="1">
        <v>45638</v>
      </c>
      <c r="D48348" s="1">
        <v>45649</v>
      </c>
      <c r="E48348">
        <v>44</v>
      </c>
      <c r="F48348" t="s">
        <v>16</v>
      </c>
      <c r="G48348" t="s">
        <v>12</v>
      </c>
      <c r="H48348">
        <v>2198.6999999999998</v>
      </c>
      <c r="I48348" t="s">
        <v>13</v>
      </c>
    </row>
    <row r="48349" spans="1:9" x14ac:dyDescent="0.3">
      <c r="A48349" t="s">
        <v>39657</v>
      </c>
      <c r="B48349" t="s">
        <v>35</v>
      </c>
      <c r="C48349" s="1">
        <v>45653</v>
      </c>
      <c r="D48349" s="1">
        <v>45661</v>
      </c>
      <c r="E48349">
        <v>46</v>
      </c>
      <c r="F48349" t="s">
        <v>24</v>
      </c>
      <c r="G48349" t="s">
        <v>50</v>
      </c>
      <c r="H48349">
        <v>2198.6999999999998</v>
      </c>
      <c r="I48349" t="s">
        <v>18</v>
      </c>
    </row>
    <row r="48350" spans="1:9" x14ac:dyDescent="0.3">
      <c r="A48350" t="s">
        <v>39658</v>
      </c>
      <c r="B48350" t="s">
        <v>29</v>
      </c>
      <c r="C48350" s="1">
        <v>45655</v>
      </c>
      <c r="D48350" s="1">
        <v>45667</v>
      </c>
      <c r="E48350">
        <v>44</v>
      </c>
      <c r="F48350" t="s">
        <v>33</v>
      </c>
      <c r="G48350" t="s">
        <v>43</v>
      </c>
      <c r="H48350">
        <v>4869</v>
      </c>
      <c r="I48350" t="s">
        <v>18</v>
      </c>
    </row>
    <row r="48351" spans="1:9" x14ac:dyDescent="0.3">
      <c r="A48351" t="s">
        <v>39659</v>
      </c>
      <c r="B48351" t="s">
        <v>29</v>
      </c>
      <c r="C48351" s="1">
        <v>45545</v>
      </c>
      <c r="D48351" s="1">
        <v>45589</v>
      </c>
      <c r="E48351">
        <v>68</v>
      </c>
      <c r="F48351" t="s">
        <v>40</v>
      </c>
      <c r="G48351" t="s">
        <v>38</v>
      </c>
      <c r="H48351">
        <v>2198.6999999999998</v>
      </c>
      <c r="I48351" t="s">
        <v>13</v>
      </c>
    </row>
    <row r="48352" spans="1:9" x14ac:dyDescent="0.3">
      <c r="A48352" t="s">
        <v>39660</v>
      </c>
      <c r="B48352" t="s">
        <v>32</v>
      </c>
      <c r="C48352" s="1">
        <v>45762</v>
      </c>
      <c r="D48352" s="1">
        <v>45774</v>
      </c>
      <c r="E48352">
        <v>44</v>
      </c>
      <c r="F48352" t="s">
        <v>24</v>
      </c>
      <c r="G48352" t="s">
        <v>27</v>
      </c>
      <c r="H48352">
        <v>1830</v>
      </c>
      <c r="I48352" t="s">
        <v>18</v>
      </c>
    </row>
    <row r="48353" spans="1:9" x14ac:dyDescent="0.3">
      <c r="A48353" t="s">
        <v>1726</v>
      </c>
      <c r="B48353" t="s">
        <v>35</v>
      </c>
      <c r="C48353" s="1">
        <v>45722</v>
      </c>
      <c r="D48353" s="1">
        <v>45737</v>
      </c>
      <c r="E48353">
        <v>44</v>
      </c>
      <c r="F48353" t="s">
        <v>33</v>
      </c>
      <c r="G48353" t="s">
        <v>17</v>
      </c>
      <c r="H48353">
        <v>2198.6999999999998</v>
      </c>
      <c r="I48353" t="s">
        <v>13</v>
      </c>
    </row>
    <row r="48354" spans="1:9" x14ac:dyDescent="0.3">
      <c r="A48354" t="s">
        <v>39661</v>
      </c>
      <c r="B48354" t="s">
        <v>35</v>
      </c>
      <c r="C48354" s="1">
        <v>45763</v>
      </c>
      <c r="D48354" s="1">
        <v>45774</v>
      </c>
      <c r="E48354">
        <v>44</v>
      </c>
      <c r="F48354" t="s">
        <v>11</v>
      </c>
      <c r="G48354" t="s">
        <v>50</v>
      </c>
      <c r="H48354">
        <v>2198.6999999999998</v>
      </c>
      <c r="I48354" t="s">
        <v>13</v>
      </c>
    </row>
    <row r="48355" spans="1:9" x14ac:dyDescent="0.3">
      <c r="A48355" t="s">
        <v>29903</v>
      </c>
      <c r="B48355" t="s">
        <v>1374</v>
      </c>
      <c r="C48355" s="1">
        <v>45749</v>
      </c>
      <c r="D48355" s="1">
        <v>45769</v>
      </c>
      <c r="E48355">
        <v>29</v>
      </c>
      <c r="F48355" t="s">
        <v>33</v>
      </c>
      <c r="G48355" t="s">
        <v>41</v>
      </c>
      <c r="H48355">
        <v>4194</v>
      </c>
      <c r="I48355" t="s">
        <v>18</v>
      </c>
    </row>
    <row r="48356" spans="1:9" x14ac:dyDescent="0.3">
      <c r="A48356" t="s">
        <v>1087</v>
      </c>
      <c r="B48356" t="s">
        <v>26</v>
      </c>
      <c r="C48356" s="1">
        <v>45522</v>
      </c>
      <c r="D48356" s="1">
        <v>45536</v>
      </c>
      <c r="E48356">
        <v>50</v>
      </c>
      <c r="F48356" t="s">
        <v>11</v>
      </c>
      <c r="G48356" t="s">
        <v>43</v>
      </c>
      <c r="H48356">
        <v>687.68</v>
      </c>
      <c r="I48356" t="s">
        <v>13</v>
      </c>
    </row>
    <row r="48357" spans="1:9" x14ac:dyDescent="0.3">
      <c r="A48357" t="s">
        <v>7374</v>
      </c>
      <c r="B48357" t="s">
        <v>23</v>
      </c>
      <c r="C48357" s="1">
        <v>45738</v>
      </c>
      <c r="D48357" s="1">
        <v>45757</v>
      </c>
      <c r="E48357">
        <v>44</v>
      </c>
      <c r="F48357" t="s">
        <v>33</v>
      </c>
      <c r="G48357" t="s">
        <v>41</v>
      </c>
      <c r="H48357">
        <v>2198.6999999999998</v>
      </c>
      <c r="I48357" t="s">
        <v>18</v>
      </c>
    </row>
    <row r="48358" spans="1:9" x14ac:dyDescent="0.3">
      <c r="A48358" t="s">
        <v>39662</v>
      </c>
      <c r="B48358" t="s">
        <v>29</v>
      </c>
      <c r="C48358" s="1">
        <v>45715</v>
      </c>
      <c r="D48358" s="1">
        <v>45722</v>
      </c>
      <c r="E48358">
        <v>55</v>
      </c>
      <c r="F48358" t="s">
        <v>16</v>
      </c>
      <c r="G48358" t="s">
        <v>12</v>
      </c>
      <c r="H48358">
        <v>1420.77</v>
      </c>
      <c r="I48358" t="s">
        <v>18</v>
      </c>
    </row>
    <row r="48359" spans="1:9" x14ac:dyDescent="0.3">
      <c r="A48359" t="s">
        <v>39663</v>
      </c>
      <c r="B48359" t="s">
        <v>61</v>
      </c>
      <c r="C48359" s="1">
        <v>45452</v>
      </c>
      <c r="D48359" s="1">
        <v>45456</v>
      </c>
      <c r="E48359">
        <v>52</v>
      </c>
      <c r="F48359" t="s">
        <v>40</v>
      </c>
      <c r="G48359" t="s">
        <v>17</v>
      </c>
      <c r="H48359">
        <v>2198.6999999999998</v>
      </c>
      <c r="I48359" t="s">
        <v>13</v>
      </c>
    </row>
    <row r="48360" spans="1:9" x14ac:dyDescent="0.3">
      <c r="A48360" t="s">
        <v>39664</v>
      </c>
      <c r="B48360" t="s">
        <v>595</v>
      </c>
      <c r="C48360" s="1">
        <v>45776</v>
      </c>
      <c r="D48360" s="1">
        <v>45790</v>
      </c>
      <c r="E48360">
        <v>38</v>
      </c>
      <c r="F48360" t="s">
        <v>16</v>
      </c>
      <c r="G48360" t="s">
        <v>41</v>
      </c>
      <c r="H48360">
        <v>822</v>
      </c>
      <c r="I48360" t="s">
        <v>13</v>
      </c>
    </row>
    <row r="48361" spans="1:9" x14ac:dyDescent="0.3">
      <c r="A48361" t="s">
        <v>39665</v>
      </c>
      <c r="B48361" t="s">
        <v>23</v>
      </c>
      <c r="C48361" s="1">
        <v>45707</v>
      </c>
      <c r="D48361" s="1">
        <v>45715</v>
      </c>
      <c r="E48361">
        <v>44</v>
      </c>
      <c r="F48361" t="s">
        <v>16</v>
      </c>
      <c r="G48361" t="s">
        <v>27</v>
      </c>
      <c r="H48361">
        <v>3710</v>
      </c>
      <c r="I48361" t="s">
        <v>13</v>
      </c>
    </row>
    <row r="48362" spans="1:9" x14ac:dyDescent="0.3">
      <c r="A48362" t="s">
        <v>39666</v>
      </c>
      <c r="B48362" t="s">
        <v>26</v>
      </c>
      <c r="C48362" s="1">
        <v>45482</v>
      </c>
      <c r="D48362" s="1">
        <v>45551</v>
      </c>
      <c r="E48362">
        <v>44</v>
      </c>
      <c r="F48362" t="s">
        <v>40</v>
      </c>
      <c r="G48362" t="s">
        <v>17</v>
      </c>
      <c r="H48362">
        <v>2198.6999999999998</v>
      </c>
      <c r="I48362" t="s">
        <v>13</v>
      </c>
    </row>
    <row r="48363" spans="1:9" x14ac:dyDescent="0.3">
      <c r="A48363" t="s">
        <v>39667</v>
      </c>
      <c r="B48363" t="s">
        <v>35</v>
      </c>
      <c r="C48363" s="1">
        <v>45686</v>
      </c>
      <c r="D48363" s="1">
        <v>45700</v>
      </c>
      <c r="E48363">
        <v>44</v>
      </c>
      <c r="F48363" t="s">
        <v>33</v>
      </c>
      <c r="G48363" t="s">
        <v>38</v>
      </c>
      <c r="H48363">
        <v>2198.6999999999998</v>
      </c>
      <c r="I48363" t="s">
        <v>13</v>
      </c>
    </row>
    <row r="48364" spans="1:9" x14ac:dyDescent="0.3">
      <c r="A48364" t="s">
        <v>39668</v>
      </c>
      <c r="B48364" t="s">
        <v>29</v>
      </c>
      <c r="C48364" s="1">
        <v>45779</v>
      </c>
      <c r="D48364" s="1">
        <v>45796</v>
      </c>
      <c r="E48364">
        <v>44</v>
      </c>
      <c r="F48364" t="s">
        <v>30</v>
      </c>
      <c r="G48364" t="s">
        <v>17</v>
      </c>
      <c r="H48364">
        <v>2198.6999999999998</v>
      </c>
      <c r="I48364" t="s">
        <v>13</v>
      </c>
    </row>
    <row r="48365" spans="1:9" x14ac:dyDescent="0.3">
      <c r="A48365" t="s">
        <v>39669</v>
      </c>
      <c r="B48365" t="s">
        <v>593</v>
      </c>
      <c r="C48365" s="1">
        <v>45487</v>
      </c>
      <c r="D48365" s="1">
        <v>45499</v>
      </c>
      <c r="E48365">
        <v>44</v>
      </c>
      <c r="F48365" t="s">
        <v>16</v>
      </c>
      <c r="G48365" t="s">
        <v>43</v>
      </c>
      <c r="H48365">
        <v>1111.82</v>
      </c>
      <c r="I48365" t="s">
        <v>13</v>
      </c>
    </row>
    <row r="48366" spans="1:9" x14ac:dyDescent="0.3">
      <c r="A48366" t="s">
        <v>5178</v>
      </c>
      <c r="B48366" t="s">
        <v>12200</v>
      </c>
      <c r="C48366" s="1">
        <v>45586</v>
      </c>
      <c r="D48366" s="1">
        <v>45594</v>
      </c>
      <c r="E48366">
        <v>44</v>
      </c>
      <c r="F48366" t="s">
        <v>11</v>
      </c>
      <c r="G48366" t="s">
        <v>50</v>
      </c>
      <c r="H48366">
        <v>2700.77</v>
      </c>
      <c r="I48366" t="s">
        <v>18</v>
      </c>
    </row>
    <row r="48367" spans="1:9" x14ac:dyDescent="0.3">
      <c r="A48367" t="s">
        <v>31144</v>
      </c>
      <c r="B48367" t="s">
        <v>32</v>
      </c>
      <c r="C48367" s="1">
        <v>45735</v>
      </c>
      <c r="D48367" s="1">
        <v>45743</v>
      </c>
      <c r="E48367">
        <v>26</v>
      </c>
      <c r="F48367" t="s">
        <v>16</v>
      </c>
      <c r="G48367" t="s">
        <v>41</v>
      </c>
      <c r="H48367">
        <v>2198.6999999999998</v>
      </c>
      <c r="I48367" t="s">
        <v>18</v>
      </c>
    </row>
    <row r="48368" spans="1:9" x14ac:dyDescent="0.3">
      <c r="A48368" t="s">
        <v>39670</v>
      </c>
      <c r="B48368" t="s">
        <v>7778</v>
      </c>
      <c r="C48368" s="1">
        <v>45447</v>
      </c>
      <c r="D48368" s="1">
        <v>45454</v>
      </c>
      <c r="E48368">
        <v>44</v>
      </c>
      <c r="F48368" t="s">
        <v>11</v>
      </c>
      <c r="G48368" t="s">
        <v>41</v>
      </c>
      <c r="H48368">
        <v>2198.6999999999998</v>
      </c>
      <c r="I48368" t="s">
        <v>18</v>
      </c>
    </row>
    <row r="48369" spans="1:9" x14ac:dyDescent="0.3">
      <c r="A48369" t="s">
        <v>11056</v>
      </c>
      <c r="B48369" t="s">
        <v>2003</v>
      </c>
      <c r="C48369" s="1">
        <v>45758</v>
      </c>
      <c r="D48369" s="1">
        <v>45767</v>
      </c>
      <c r="E48369">
        <v>44</v>
      </c>
      <c r="F48369" t="s">
        <v>40</v>
      </c>
      <c r="G48369" t="s">
        <v>27</v>
      </c>
      <c r="H48369">
        <v>2198.6999999999998</v>
      </c>
      <c r="I48369" t="s">
        <v>18</v>
      </c>
    </row>
    <row r="48370" spans="1:9" x14ac:dyDescent="0.3">
      <c r="A48370" t="s">
        <v>39671</v>
      </c>
      <c r="B48370" t="s">
        <v>32</v>
      </c>
      <c r="C48370" s="1">
        <v>45705</v>
      </c>
      <c r="D48370" s="1">
        <v>45714</v>
      </c>
      <c r="E48370">
        <v>44</v>
      </c>
      <c r="F48370" t="s">
        <v>11</v>
      </c>
      <c r="G48370" t="s">
        <v>27</v>
      </c>
      <c r="H48370">
        <v>2198.6999999999998</v>
      </c>
      <c r="I48370" t="s">
        <v>13</v>
      </c>
    </row>
    <row r="48371" spans="1:9" x14ac:dyDescent="0.3">
      <c r="A48371" t="s">
        <v>39672</v>
      </c>
      <c r="B48371" t="s">
        <v>29</v>
      </c>
      <c r="C48371" s="1">
        <v>45691</v>
      </c>
      <c r="D48371" s="1">
        <v>45708</v>
      </c>
      <c r="E48371">
        <v>44</v>
      </c>
      <c r="F48371" t="s">
        <v>33</v>
      </c>
      <c r="G48371" t="s">
        <v>17</v>
      </c>
      <c r="H48371">
        <v>2198.6999999999998</v>
      </c>
      <c r="I48371" t="s">
        <v>18</v>
      </c>
    </row>
    <row r="48372" spans="1:9" x14ac:dyDescent="0.3">
      <c r="A48372" t="s">
        <v>10488</v>
      </c>
      <c r="B48372" t="s">
        <v>26</v>
      </c>
      <c r="C48372" s="1">
        <v>45434</v>
      </c>
      <c r="D48372" s="1">
        <v>45442</v>
      </c>
      <c r="E48372">
        <v>44</v>
      </c>
      <c r="F48372" t="s">
        <v>24</v>
      </c>
      <c r="G48372" t="s">
        <v>43</v>
      </c>
      <c r="H48372">
        <v>2198.6999999999998</v>
      </c>
      <c r="I48372" t="s">
        <v>18</v>
      </c>
    </row>
    <row r="48373" spans="1:9" x14ac:dyDescent="0.3">
      <c r="A48373" t="s">
        <v>1104</v>
      </c>
      <c r="B48373" t="s">
        <v>29</v>
      </c>
      <c r="C48373" s="1">
        <v>45504</v>
      </c>
      <c r="D48373" s="1">
        <v>45508</v>
      </c>
      <c r="E48373">
        <v>44</v>
      </c>
      <c r="F48373" t="s">
        <v>30</v>
      </c>
      <c r="G48373" t="s">
        <v>38</v>
      </c>
      <c r="H48373">
        <v>2198.6999999999998</v>
      </c>
      <c r="I48373" t="s">
        <v>18</v>
      </c>
    </row>
    <row r="48374" spans="1:9" x14ac:dyDescent="0.3">
      <c r="A48374" t="s">
        <v>39673</v>
      </c>
      <c r="B48374" t="s">
        <v>61</v>
      </c>
      <c r="C48374" s="1">
        <v>45546</v>
      </c>
      <c r="D48374" s="1">
        <v>45553</v>
      </c>
      <c r="E48374">
        <v>57</v>
      </c>
      <c r="F48374" t="s">
        <v>40</v>
      </c>
      <c r="G48374" t="s">
        <v>41</v>
      </c>
      <c r="H48374">
        <v>2198.6999999999998</v>
      </c>
      <c r="I48374" t="s">
        <v>13</v>
      </c>
    </row>
    <row r="48375" spans="1:9" x14ac:dyDescent="0.3">
      <c r="A48375" t="s">
        <v>25177</v>
      </c>
      <c r="B48375" t="s">
        <v>35</v>
      </c>
      <c r="C48375" s="1">
        <v>45521</v>
      </c>
      <c r="D48375" s="1">
        <v>45540</v>
      </c>
      <c r="E48375">
        <v>44</v>
      </c>
      <c r="F48375" t="s">
        <v>40</v>
      </c>
      <c r="G48375" t="s">
        <v>38</v>
      </c>
      <c r="H48375">
        <v>2198.6999999999998</v>
      </c>
      <c r="I48375" t="s">
        <v>13</v>
      </c>
    </row>
    <row r="48376" spans="1:9" x14ac:dyDescent="0.3">
      <c r="A48376" t="s">
        <v>39674</v>
      </c>
      <c r="B48376" t="s">
        <v>47</v>
      </c>
      <c r="C48376" s="1">
        <v>45489</v>
      </c>
      <c r="D48376" s="1">
        <v>45497</v>
      </c>
      <c r="E48376">
        <v>44</v>
      </c>
      <c r="F48376" t="s">
        <v>16</v>
      </c>
      <c r="G48376" t="s">
        <v>27</v>
      </c>
      <c r="H48376">
        <v>2991.21</v>
      </c>
      <c r="I48376" t="s">
        <v>13</v>
      </c>
    </row>
    <row r="48377" spans="1:9" x14ac:dyDescent="0.3">
      <c r="A48377" t="s">
        <v>39675</v>
      </c>
      <c r="B48377" t="s">
        <v>3839</v>
      </c>
      <c r="C48377" s="1">
        <v>45655</v>
      </c>
      <c r="D48377" s="1">
        <v>45668</v>
      </c>
      <c r="E48377">
        <v>21</v>
      </c>
      <c r="F48377" t="s">
        <v>33</v>
      </c>
      <c r="G48377" t="s">
        <v>12</v>
      </c>
      <c r="H48377">
        <v>2198.6999999999998</v>
      </c>
      <c r="I48377" t="s">
        <v>13</v>
      </c>
    </row>
    <row r="48378" spans="1:9" x14ac:dyDescent="0.3">
      <c r="A48378" t="s">
        <v>39676</v>
      </c>
      <c r="B48378" t="s">
        <v>23</v>
      </c>
      <c r="C48378" s="1">
        <v>45737</v>
      </c>
      <c r="D48378" s="1">
        <v>45741</v>
      </c>
      <c r="E48378">
        <v>44</v>
      </c>
      <c r="F48378" t="s">
        <v>11</v>
      </c>
      <c r="G48378" t="s">
        <v>12</v>
      </c>
      <c r="H48378">
        <v>2198.6999999999998</v>
      </c>
      <c r="I48378" t="s">
        <v>13</v>
      </c>
    </row>
    <row r="48379" spans="1:9" x14ac:dyDescent="0.3">
      <c r="A48379" t="s">
        <v>39677</v>
      </c>
      <c r="B48379" t="s">
        <v>47</v>
      </c>
      <c r="C48379" s="1">
        <v>45551</v>
      </c>
      <c r="D48379" s="1">
        <v>45559</v>
      </c>
      <c r="E48379">
        <v>44</v>
      </c>
      <c r="F48379" t="s">
        <v>24</v>
      </c>
      <c r="G48379" t="s">
        <v>50</v>
      </c>
      <c r="H48379">
        <v>2936.2</v>
      </c>
      <c r="I48379" t="s">
        <v>13</v>
      </c>
    </row>
    <row r="48380" spans="1:9" x14ac:dyDescent="0.3">
      <c r="A48380" t="s">
        <v>39678</v>
      </c>
      <c r="B48380" t="s">
        <v>47</v>
      </c>
      <c r="C48380" s="1">
        <v>45528</v>
      </c>
      <c r="D48380" s="1">
        <v>45540</v>
      </c>
      <c r="E48380">
        <v>44</v>
      </c>
      <c r="F48380" t="s">
        <v>30</v>
      </c>
      <c r="G48380" t="s">
        <v>27</v>
      </c>
      <c r="H48380">
        <v>2263.4899999999998</v>
      </c>
      <c r="I48380" t="s">
        <v>18</v>
      </c>
    </row>
    <row r="48381" spans="1:9" x14ac:dyDescent="0.3">
      <c r="A48381" t="s">
        <v>39679</v>
      </c>
      <c r="B48381" t="s">
        <v>5747</v>
      </c>
      <c r="C48381" s="1">
        <v>45770</v>
      </c>
      <c r="D48381" s="1">
        <v>45778</v>
      </c>
      <c r="E48381">
        <v>44</v>
      </c>
      <c r="F48381" t="s">
        <v>30</v>
      </c>
      <c r="G48381" t="s">
        <v>50</v>
      </c>
      <c r="H48381">
        <v>2198.6999999999998</v>
      </c>
      <c r="I48381" t="s">
        <v>13</v>
      </c>
    </row>
    <row r="48382" spans="1:9" x14ac:dyDescent="0.3">
      <c r="A48382" t="s">
        <v>39680</v>
      </c>
      <c r="B48382" t="s">
        <v>553</v>
      </c>
      <c r="C48382" s="1">
        <v>45773</v>
      </c>
      <c r="D48382" s="1">
        <v>45781</v>
      </c>
      <c r="E48382">
        <v>44</v>
      </c>
      <c r="F48382" t="s">
        <v>30</v>
      </c>
      <c r="G48382" t="s">
        <v>27</v>
      </c>
      <c r="H48382">
        <v>2198.6999999999998</v>
      </c>
      <c r="I48382" t="s">
        <v>13</v>
      </c>
    </row>
    <row r="48383" spans="1:9" x14ac:dyDescent="0.3">
      <c r="A48383" t="s">
        <v>39681</v>
      </c>
      <c r="B48383" t="s">
        <v>61</v>
      </c>
      <c r="C48383" s="1">
        <v>45482</v>
      </c>
      <c r="D48383" s="1">
        <v>45501</v>
      </c>
      <c r="E48383">
        <v>20</v>
      </c>
      <c r="F48383" t="s">
        <v>24</v>
      </c>
      <c r="G48383" t="s">
        <v>43</v>
      </c>
      <c r="H48383">
        <v>1309.83</v>
      </c>
      <c r="I48383" t="s">
        <v>18</v>
      </c>
    </row>
    <row r="48384" spans="1:9" x14ac:dyDescent="0.3">
      <c r="A48384" t="s">
        <v>29887</v>
      </c>
      <c r="B48384" t="s">
        <v>26</v>
      </c>
      <c r="C48384" s="1">
        <v>45535</v>
      </c>
      <c r="D48384" s="1">
        <v>45540</v>
      </c>
      <c r="E48384">
        <v>49</v>
      </c>
      <c r="F48384" t="s">
        <v>24</v>
      </c>
      <c r="G48384" t="s">
        <v>50</v>
      </c>
      <c r="H48384">
        <v>2348.5500000000002</v>
      </c>
      <c r="I48384" t="s">
        <v>13</v>
      </c>
    </row>
    <row r="48385" spans="1:9" x14ac:dyDescent="0.3">
      <c r="A48385" t="s">
        <v>39682</v>
      </c>
      <c r="B48385" t="s">
        <v>10</v>
      </c>
      <c r="C48385" s="1">
        <v>45653</v>
      </c>
      <c r="D48385" s="1">
        <v>45671</v>
      </c>
      <c r="E48385">
        <v>44</v>
      </c>
      <c r="F48385" t="s">
        <v>30</v>
      </c>
      <c r="G48385" t="s">
        <v>41</v>
      </c>
      <c r="H48385">
        <v>2198.6999999999998</v>
      </c>
      <c r="I48385" t="s">
        <v>18</v>
      </c>
    </row>
    <row r="48386" spans="1:9" x14ac:dyDescent="0.3">
      <c r="A48386" t="s">
        <v>39683</v>
      </c>
      <c r="B48386" t="s">
        <v>73</v>
      </c>
      <c r="C48386" s="1">
        <v>45714</v>
      </c>
      <c r="D48386" s="1">
        <v>45718</v>
      </c>
      <c r="E48386">
        <v>44</v>
      </c>
      <c r="F48386" t="s">
        <v>11</v>
      </c>
      <c r="G48386" t="s">
        <v>43</v>
      </c>
      <c r="H48386">
        <v>2198.6999999999998</v>
      </c>
      <c r="I48386" t="s">
        <v>13</v>
      </c>
    </row>
    <row r="48387" spans="1:9" x14ac:dyDescent="0.3">
      <c r="A48387" t="s">
        <v>18919</v>
      </c>
      <c r="B48387" t="s">
        <v>10</v>
      </c>
      <c r="C48387" s="1">
        <v>45595</v>
      </c>
      <c r="D48387" s="1">
        <v>45602</v>
      </c>
      <c r="E48387">
        <v>47</v>
      </c>
      <c r="F48387" t="s">
        <v>16</v>
      </c>
      <c r="G48387" t="s">
        <v>21</v>
      </c>
      <c r="H48387">
        <v>2198.6999999999998</v>
      </c>
      <c r="I48387" t="s">
        <v>18</v>
      </c>
    </row>
    <row r="48388" spans="1:9" x14ac:dyDescent="0.3">
      <c r="A48388" t="s">
        <v>39684</v>
      </c>
      <c r="B48388" t="s">
        <v>35</v>
      </c>
      <c r="C48388" s="1">
        <v>45680</v>
      </c>
      <c r="D48388" s="1">
        <v>45683</v>
      </c>
      <c r="E48388">
        <v>44</v>
      </c>
      <c r="F48388" t="s">
        <v>40</v>
      </c>
      <c r="G48388" t="s">
        <v>27</v>
      </c>
      <c r="H48388">
        <v>2198.6999999999998</v>
      </c>
      <c r="I48388" t="s">
        <v>18</v>
      </c>
    </row>
    <row r="48389" spans="1:9" x14ac:dyDescent="0.3">
      <c r="A48389" t="s">
        <v>39685</v>
      </c>
      <c r="B48389" t="s">
        <v>61</v>
      </c>
      <c r="C48389" s="1">
        <v>45429</v>
      </c>
      <c r="D48389" s="1">
        <v>45440</v>
      </c>
      <c r="E48389">
        <v>44</v>
      </c>
      <c r="F48389" t="s">
        <v>40</v>
      </c>
      <c r="G48389" t="s">
        <v>41</v>
      </c>
      <c r="H48389">
        <v>2198.6999999999998</v>
      </c>
      <c r="I48389" t="s">
        <v>13</v>
      </c>
    </row>
    <row r="48390" spans="1:9" x14ac:dyDescent="0.3">
      <c r="A48390" t="s">
        <v>39686</v>
      </c>
      <c r="B48390" t="s">
        <v>1882</v>
      </c>
      <c r="C48390" s="1">
        <v>45712</v>
      </c>
      <c r="D48390" s="1">
        <v>45730</v>
      </c>
      <c r="E48390">
        <v>29</v>
      </c>
      <c r="F48390" t="s">
        <v>24</v>
      </c>
      <c r="G48390" t="s">
        <v>43</v>
      </c>
      <c r="H48390">
        <v>2236</v>
      </c>
      <c r="I48390" t="s">
        <v>13</v>
      </c>
    </row>
    <row r="48391" spans="1:9" x14ac:dyDescent="0.3">
      <c r="A48391" t="s">
        <v>640</v>
      </c>
      <c r="B48391" t="s">
        <v>10</v>
      </c>
      <c r="C48391" s="1">
        <v>45473</v>
      </c>
      <c r="D48391" s="1">
        <v>45480</v>
      </c>
      <c r="E48391">
        <v>44</v>
      </c>
      <c r="F48391" t="s">
        <v>33</v>
      </c>
      <c r="G48391" t="s">
        <v>21</v>
      </c>
      <c r="H48391">
        <v>2198.6999999999998</v>
      </c>
      <c r="I48391" t="s">
        <v>13</v>
      </c>
    </row>
    <row r="48392" spans="1:9" x14ac:dyDescent="0.3">
      <c r="A48392" t="s">
        <v>39687</v>
      </c>
      <c r="B48392" t="s">
        <v>10</v>
      </c>
      <c r="C48392" s="1">
        <v>45645</v>
      </c>
      <c r="D48392" s="1">
        <v>45654</v>
      </c>
      <c r="E48392">
        <v>44</v>
      </c>
      <c r="F48392" t="s">
        <v>33</v>
      </c>
      <c r="G48392" t="s">
        <v>17</v>
      </c>
      <c r="H48392">
        <v>2198.6999999999998</v>
      </c>
      <c r="I48392" t="s">
        <v>18</v>
      </c>
    </row>
    <row r="48393" spans="1:9" x14ac:dyDescent="0.3">
      <c r="A48393" t="s">
        <v>39688</v>
      </c>
      <c r="B48393" t="s">
        <v>10</v>
      </c>
      <c r="C48393" s="1">
        <v>45580</v>
      </c>
      <c r="D48393" s="1">
        <v>45587</v>
      </c>
      <c r="E48393">
        <v>44</v>
      </c>
      <c r="F48393" t="s">
        <v>33</v>
      </c>
      <c r="G48393" t="s">
        <v>41</v>
      </c>
      <c r="H48393">
        <v>3856</v>
      </c>
      <c r="I48393" t="s">
        <v>13</v>
      </c>
    </row>
    <row r="48394" spans="1:9" x14ac:dyDescent="0.3">
      <c r="A48394" t="s">
        <v>8070</v>
      </c>
      <c r="B48394" t="s">
        <v>29</v>
      </c>
      <c r="C48394" s="1">
        <v>45544</v>
      </c>
      <c r="D48394" s="1">
        <v>45554</v>
      </c>
      <c r="E48394">
        <v>61</v>
      </c>
      <c r="F48394" t="s">
        <v>16</v>
      </c>
      <c r="G48394" t="s">
        <v>41</v>
      </c>
      <c r="H48394">
        <v>1037.47</v>
      </c>
      <c r="I48394" t="s">
        <v>18</v>
      </c>
    </row>
    <row r="48395" spans="1:9" x14ac:dyDescent="0.3">
      <c r="A48395" t="s">
        <v>39689</v>
      </c>
      <c r="B48395" t="s">
        <v>61</v>
      </c>
      <c r="C48395" s="1">
        <v>45624</v>
      </c>
      <c r="D48395" s="1">
        <v>45638</v>
      </c>
      <c r="E48395">
        <v>44</v>
      </c>
      <c r="F48395" t="s">
        <v>16</v>
      </c>
      <c r="G48395" t="s">
        <v>12</v>
      </c>
      <c r="H48395">
        <v>2198.6999999999998</v>
      </c>
      <c r="I48395" t="s">
        <v>13</v>
      </c>
    </row>
    <row r="48396" spans="1:9" x14ac:dyDescent="0.3">
      <c r="A48396" t="s">
        <v>39690</v>
      </c>
      <c r="B48396" t="s">
        <v>61</v>
      </c>
      <c r="C48396" s="1">
        <v>45662</v>
      </c>
      <c r="D48396" s="1">
        <v>45670</v>
      </c>
      <c r="E48396">
        <v>48</v>
      </c>
      <c r="F48396" t="s">
        <v>33</v>
      </c>
      <c r="G48396" t="s">
        <v>12</v>
      </c>
      <c r="H48396">
        <v>2205</v>
      </c>
      <c r="I48396" t="s">
        <v>18</v>
      </c>
    </row>
    <row r="48397" spans="1:9" x14ac:dyDescent="0.3">
      <c r="A48397" t="s">
        <v>39691</v>
      </c>
      <c r="B48397" t="s">
        <v>32</v>
      </c>
      <c r="C48397" s="1">
        <v>45770</v>
      </c>
      <c r="D48397" s="1">
        <v>45778</v>
      </c>
      <c r="E48397">
        <v>44</v>
      </c>
      <c r="F48397" t="s">
        <v>40</v>
      </c>
      <c r="G48397" t="s">
        <v>21</v>
      </c>
      <c r="H48397">
        <v>4557</v>
      </c>
      <c r="I48397" t="s">
        <v>18</v>
      </c>
    </row>
    <row r="48398" spans="1:9" x14ac:dyDescent="0.3">
      <c r="A48398" t="s">
        <v>5599</v>
      </c>
      <c r="B48398" t="s">
        <v>73</v>
      </c>
      <c r="C48398" s="1">
        <v>45660</v>
      </c>
      <c r="D48398" s="1">
        <v>45678</v>
      </c>
      <c r="E48398">
        <v>44</v>
      </c>
      <c r="F48398" t="s">
        <v>40</v>
      </c>
      <c r="G48398" t="s">
        <v>27</v>
      </c>
      <c r="H48398">
        <v>2198.6999999999998</v>
      </c>
      <c r="I48398" t="s">
        <v>18</v>
      </c>
    </row>
    <row r="48399" spans="1:9" x14ac:dyDescent="0.3">
      <c r="A48399" t="s">
        <v>18539</v>
      </c>
      <c r="B48399" t="s">
        <v>29</v>
      </c>
      <c r="C48399" s="1">
        <v>45451</v>
      </c>
      <c r="D48399" s="1">
        <v>45459</v>
      </c>
      <c r="E48399">
        <v>44</v>
      </c>
      <c r="F48399" t="s">
        <v>33</v>
      </c>
      <c r="G48399" t="s">
        <v>17</v>
      </c>
      <c r="H48399">
        <v>2034.75</v>
      </c>
      <c r="I48399" t="s">
        <v>13</v>
      </c>
    </row>
    <row r="48400" spans="1:9" x14ac:dyDescent="0.3">
      <c r="A48400" t="s">
        <v>39692</v>
      </c>
      <c r="B48400" t="s">
        <v>1275</v>
      </c>
      <c r="C48400" s="1">
        <v>45485</v>
      </c>
      <c r="D48400" s="1">
        <v>45643</v>
      </c>
      <c r="E48400">
        <v>44</v>
      </c>
      <c r="F48400" t="s">
        <v>40</v>
      </c>
      <c r="G48400" t="s">
        <v>12</v>
      </c>
      <c r="H48400">
        <v>2313.46</v>
      </c>
      <c r="I48400" t="s">
        <v>13</v>
      </c>
    </row>
    <row r="48401" spans="1:9" x14ac:dyDescent="0.3">
      <c r="A48401" t="s">
        <v>39693</v>
      </c>
      <c r="B48401" t="s">
        <v>35</v>
      </c>
      <c r="C48401" s="1">
        <v>45645</v>
      </c>
      <c r="D48401" s="1">
        <v>45652</v>
      </c>
      <c r="E48401">
        <v>55</v>
      </c>
      <c r="F48401" t="s">
        <v>16</v>
      </c>
      <c r="G48401" t="s">
        <v>17</v>
      </c>
      <c r="H48401">
        <v>2198.6999999999998</v>
      </c>
      <c r="I48401" t="s">
        <v>18</v>
      </c>
    </row>
    <row r="48402" spans="1:9" x14ac:dyDescent="0.3">
      <c r="A48402" t="s">
        <v>39694</v>
      </c>
      <c r="B48402" t="s">
        <v>85</v>
      </c>
      <c r="C48402" s="1">
        <v>45616</v>
      </c>
      <c r="D48402" s="1">
        <v>45631</v>
      </c>
      <c r="E48402">
        <v>44</v>
      </c>
      <c r="F48402" t="s">
        <v>16</v>
      </c>
      <c r="G48402" t="s">
        <v>27</v>
      </c>
      <c r="H48402">
        <v>2198.6999999999998</v>
      </c>
      <c r="I48402" t="s">
        <v>18</v>
      </c>
    </row>
    <row r="48403" spans="1:9" x14ac:dyDescent="0.3">
      <c r="A48403" t="s">
        <v>509</v>
      </c>
      <c r="B48403" t="s">
        <v>47</v>
      </c>
      <c r="C48403" s="1">
        <v>45809</v>
      </c>
      <c r="D48403" s="1">
        <v>45678</v>
      </c>
      <c r="E48403">
        <v>44</v>
      </c>
      <c r="F48403" t="s">
        <v>33</v>
      </c>
      <c r="G48403" t="s">
        <v>27</v>
      </c>
      <c r="H48403">
        <v>504.33</v>
      </c>
      <c r="I48403" t="s">
        <v>13</v>
      </c>
    </row>
    <row r="48404" spans="1:9" x14ac:dyDescent="0.3">
      <c r="A48404" t="s">
        <v>21637</v>
      </c>
      <c r="B48404" t="s">
        <v>35</v>
      </c>
      <c r="C48404" s="1">
        <v>45503</v>
      </c>
      <c r="D48404" s="1">
        <v>45514</v>
      </c>
      <c r="E48404">
        <v>57</v>
      </c>
      <c r="F48404" t="s">
        <v>11</v>
      </c>
      <c r="G48404" t="s">
        <v>38</v>
      </c>
      <c r="H48404">
        <v>1346</v>
      </c>
      <c r="I48404" t="s">
        <v>18</v>
      </c>
    </row>
    <row r="48405" spans="1:9" x14ac:dyDescent="0.3">
      <c r="A48405" t="s">
        <v>39695</v>
      </c>
      <c r="B48405" t="s">
        <v>73</v>
      </c>
      <c r="C48405" s="1">
        <v>45572</v>
      </c>
      <c r="D48405" s="1">
        <v>45494</v>
      </c>
      <c r="E48405">
        <v>44</v>
      </c>
      <c r="F48405" t="s">
        <v>11</v>
      </c>
      <c r="G48405" t="s">
        <v>21</v>
      </c>
      <c r="H48405">
        <v>2198.6999999999998</v>
      </c>
      <c r="I48405" t="s">
        <v>13</v>
      </c>
    </row>
    <row r="48406" spans="1:9" x14ac:dyDescent="0.3">
      <c r="A48406" t="s">
        <v>39696</v>
      </c>
      <c r="B48406" t="s">
        <v>196</v>
      </c>
      <c r="C48406" s="1">
        <v>45473</v>
      </c>
      <c r="D48406" s="1">
        <v>45490</v>
      </c>
      <c r="E48406">
        <v>44</v>
      </c>
      <c r="F48406" t="s">
        <v>16</v>
      </c>
      <c r="G48406" t="s">
        <v>17</v>
      </c>
      <c r="H48406">
        <v>4741</v>
      </c>
      <c r="I48406" t="s">
        <v>18</v>
      </c>
    </row>
    <row r="48407" spans="1:9" x14ac:dyDescent="0.3">
      <c r="A48407" t="s">
        <v>39697</v>
      </c>
      <c r="B48407" t="s">
        <v>1256</v>
      </c>
      <c r="C48407" s="1">
        <v>45551</v>
      </c>
      <c r="D48407" s="1">
        <v>45554</v>
      </c>
      <c r="E48407">
        <v>44</v>
      </c>
      <c r="F48407" t="s">
        <v>30</v>
      </c>
      <c r="G48407" t="s">
        <v>17</v>
      </c>
      <c r="H48407">
        <v>1933.63</v>
      </c>
      <c r="I48407" t="s">
        <v>18</v>
      </c>
    </row>
    <row r="48408" spans="1:9" x14ac:dyDescent="0.3">
      <c r="A48408" t="s">
        <v>39698</v>
      </c>
      <c r="B48408" t="s">
        <v>61</v>
      </c>
      <c r="C48408" s="1">
        <v>45505</v>
      </c>
      <c r="D48408" s="1">
        <v>45525</v>
      </c>
      <c r="E48408">
        <v>44</v>
      </c>
      <c r="F48408" t="s">
        <v>33</v>
      </c>
      <c r="G48408" t="s">
        <v>12</v>
      </c>
      <c r="H48408">
        <v>915.55</v>
      </c>
      <c r="I48408" t="s">
        <v>13</v>
      </c>
    </row>
    <row r="48409" spans="1:9" x14ac:dyDescent="0.3">
      <c r="A48409" t="s">
        <v>39699</v>
      </c>
      <c r="B48409" t="s">
        <v>10</v>
      </c>
      <c r="C48409" s="1">
        <v>45692</v>
      </c>
      <c r="D48409" s="1">
        <v>45696</v>
      </c>
      <c r="E48409">
        <v>45</v>
      </c>
      <c r="F48409" t="s">
        <v>11</v>
      </c>
      <c r="G48409" t="s">
        <v>38</v>
      </c>
      <c r="H48409">
        <v>2198.6999999999998</v>
      </c>
      <c r="I48409" t="s">
        <v>13</v>
      </c>
    </row>
    <row r="48410" spans="1:9" x14ac:dyDescent="0.3">
      <c r="A48410" t="s">
        <v>12741</v>
      </c>
      <c r="B48410" t="s">
        <v>47</v>
      </c>
      <c r="C48410" s="1">
        <v>45992</v>
      </c>
      <c r="D48410" s="1">
        <v>45684</v>
      </c>
      <c r="E48410">
        <v>43</v>
      </c>
      <c r="F48410" t="s">
        <v>11</v>
      </c>
      <c r="G48410" t="s">
        <v>41</v>
      </c>
      <c r="H48410">
        <v>2198.6999999999998</v>
      </c>
      <c r="I48410" t="s">
        <v>18</v>
      </c>
    </row>
    <row r="48411" spans="1:9" x14ac:dyDescent="0.3">
      <c r="A48411" t="s">
        <v>18901</v>
      </c>
      <c r="B48411" t="s">
        <v>2318</v>
      </c>
      <c r="C48411" s="1">
        <v>45511</v>
      </c>
      <c r="D48411" s="1">
        <v>45523</v>
      </c>
      <c r="E48411">
        <v>44</v>
      </c>
      <c r="F48411" t="s">
        <v>11</v>
      </c>
      <c r="G48411" t="s">
        <v>27</v>
      </c>
      <c r="H48411">
        <v>2198.6999999999998</v>
      </c>
      <c r="I48411" t="s">
        <v>18</v>
      </c>
    </row>
    <row r="48412" spans="1:9" x14ac:dyDescent="0.3">
      <c r="A48412" t="s">
        <v>39700</v>
      </c>
      <c r="B48412" t="s">
        <v>10</v>
      </c>
      <c r="C48412" s="1">
        <v>45904</v>
      </c>
      <c r="D48412" s="1">
        <v>45768</v>
      </c>
      <c r="E48412">
        <v>27</v>
      </c>
      <c r="F48412" t="s">
        <v>11</v>
      </c>
      <c r="G48412" t="s">
        <v>21</v>
      </c>
      <c r="H48412">
        <v>2198.6999999999998</v>
      </c>
      <c r="I48412" t="s">
        <v>18</v>
      </c>
    </row>
    <row r="48413" spans="1:9" x14ac:dyDescent="0.3">
      <c r="A48413" t="s">
        <v>39701</v>
      </c>
      <c r="B48413" t="s">
        <v>26</v>
      </c>
      <c r="C48413" s="1">
        <v>45439</v>
      </c>
      <c r="D48413" s="1">
        <v>45458</v>
      </c>
      <c r="E48413">
        <v>38</v>
      </c>
      <c r="F48413" t="s">
        <v>11</v>
      </c>
      <c r="G48413" t="s">
        <v>21</v>
      </c>
      <c r="H48413">
        <v>2198.6999999999998</v>
      </c>
      <c r="I48413" t="s">
        <v>18</v>
      </c>
    </row>
    <row r="48414" spans="1:9" x14ac:dyDescent="0.3">
      <c r="A48414" t="s">
        <v>39702</v>
      </c>
      <c r="B48414" t="s">
        <v>1888</v>
      </c>
      <c r="C48414" s="1">
        <v>45591</v>
      </c>
      <c r="D48414" s="1">
        <v>45606</v>
      </c>
      <c r="E48414">
        <v>44</v>
      </c>
      <c r="F48414" t="s">
        <v>11</v>
      </c>
      <c r="G48414" t="s">
        <v>43</v>
      </c>
      <c r="H48414">
        <v>2198.6999999999998</v>
      </c>
      <c r="I48414" t="s">
        <v>13</v>
      </c>
    </row>
    <row r="48415" spans="1:9" x14ac:dyDescent="0.3">
      <c r="A48415" t="s">
        <v>17899</v>
      </c>
      <c r="B48415" t="s">
        <v>260</v>
      </c>
      <c r="C48415" s="1">
        <v>45587</v>
      </c>
      <c r="D48415" s="1">
        <v>45598</v>
      </c>
      <c r="E48415">
        <v>44</v>
      </c>
      <c r="F48415" t="s">
        <v>11</v>
      </c>
      <c r="G48415" t="s">
        <v>17</v>
      </c>
      <c r="H48415">
        <v>3220</v>
      </c>
      <c r="I48415" t="s">
        <v>18</v>
      </c>
    </row>
    <row r="48416" spans="1:9" x14ac:dyDescent="0.3">
      <c r="A48416" t="s">
        <v>39703</v>
      </c>
      <c r="B48416" t="s">
        <v>35</v>
      </c>
      <c r="C48416" s="1">
        <v>45542</v>
      </c>
      <c r="D48416" s="1">
        <v>45496</v>
      </c>
      <c r="E48416">
        <v>44</v>
      </c>
      <c r="F48416" t="s">
        <v>30</v>
      </c>
      <c r="G48416" t="s">
        <v>41</v>
      </c>
      <c r="H48416">
        <v>2890.51</v>
      </c>
      <c r="I48416" t="s">
        <v>18</v>
      </c>
    </row>
    <row r="48417" spans="1:9" x14ac:dyDescent="0.3">
      <c r="A48417" t="s">
        <v>38663</v>
      </c>
      <c r="B48417" t="s">
        <v>47</v>
      </c>
      <c r="C48417" s="1">
        <v>45481</v>
      </c>
      <c r="D48417" s="1">
        <v>45489</v>
      </c>
      <c r="E48417">
        <v>42</v>
      </c>
      <c r="F48417" t="s">
        <v>33</v>
      </c>
      <c r="G48417" t="s">
        <v>21</v>
      </c>
      <c r="H48417">
        <v>2198.6999999999998</v>
      </c>
      <c r="I48417" t="s">
        <v>13</v>
      </c>
    </row>
    <row r="48418" spans="1:9" x14ac:dyDescent="0.3">
      <c r="A48418" t="s">
        <v>39704</v>
      </c>
      <c r="B48418" t="s">
        <v>26</v>
      </c>
      <c r="C48418" s="1">
        <v>45537</v>
      </c>
      <c r="D48418" s="1">
        <v>45543</v>
      </c>
      <c r="E48418">
        <v>46</v>
      </c>
      <c r="F48418" t="s">
        <v>16</v>
      </c>
      <c r="G48418" t="s">
        <v>27</v>
      </c>
      <c r="H48418">
        <v>2198.6999999999998</v>
      </c>
      <c r="I48418" t="s">
        <v>18</v>
      </c>
    </row>
    <row r="48419" spans="1:9" x14ac:dyDescent="0.3">
      <c r="A48419" t="s">
        <v>6645</v>
      </c>
      <c r="B48419" t="s">
        <v>29</v>
      </c>
      <c r="C48419" s="1">
        <v>45686</v>
      </c>
      <c r="D48419" s="1">
        <v>45693</v>
      </c>
      <c r="E48419">
        <v>44</v>
      </c>
      <c r="F48419" t="s">
        <v>33</v>
      </c>
      <c r="G48419" t="s">
        <v>41</v>
      </c>
      <c r="H48419">
        <v>2198.6999999999998</v>
      </c>
      <c r="I48419" t="s">
        <v>13</v>
      </c>
    </row>
    <row r="48420" spans="1:9" x14ac:dyDescent="0.3">
      <c r="A48420" t="s">
        <v>39705</v>
      </c>
      <c r="B48420" t="s">
        <v>26</v>
      </c>
      <c r="C48420" s="1">
        <v>45710</v>
      </c>
      <c r="D48420" s="1">
        <v>45729</v>
      </c>
      <c r="E48420">
        <v>44</v>
      </c>
      <c r="F48420" t="s">
        <v>16</v>
      </c>
      <c r="G48420" t="s">
        <v>38</v>
      </c>
      <c r="H48420">
        <v>637</v>
      </c>
      <c r="I48420" t="s">
        <v>18</v>
      </c>
    </row>
    <row r="48421" spans="1:9" x14ac:dyDescent="0.3">
      <c r="A48421" t="s">
        <v>13719</v>
      </c>
      <c r="B48421" t="s">
        <v>23</v>
      </c>
      <c r="C48421" s="1">
        <v>45874</v>
      </c>
      <c r="D48421" s="1">
        <v>45794</v>
      </c>
      <c r="E48421">
        <v>34</v>
      </c>
      <c r="F48421" t="s">
        <v>11</v>
      </c>
      <c r="G48421" t="s">
        <v>43</v>
      </c>
      <c r="H48421">
        <v>2660</v>
      </c>
      <c r="I48421" t="s">
        <v>18</v>
      </c>
    </row>
    <row r="48422" spans="1:9" x14ac:dyDescent="0.3">
      <c r="A48422" t="s">
        <v>39706</v>
      </c>
      <c r="B48422" t="s">
        <v>23</v>
      </c>
      <c r="C48422" s="1">
        <v>45767</v>
      </c>
      <c r="D48422" s="1">
        <v>45771</v>
      </c>
      <c r="E48422">
        <v>44</v>
      </c>
      <c r="F48422" t="s">
        <v>30</v>
      </c>
      <c r="G48422" t="s">
        <v>41</v>
      </c>
      <c r="H48422">
        <v>2454.23</v>
      </c>
      <c r="I48422" t="s">
        <v>18</v>
      </c>
    </row>
    <row r="48423" spans="1:9" x14ac:dyDescent="0.3">
      <c r="A48423" t="s">
        <v>15199</v>
      </c>
      <c r="B48423" t="s">
        <v>73</v>
      </c>
      <c r="C48423" s="1">
        <v>45661</v>
      </c>
      <c r="D48423" s="1">
        <v>45670</v>
      </c>
      <c r="E48423">
        <v>61</v>
      </c>
      <c r="F48423" t="s">
        <v>11</v>
      </c>
      <c r="G48423" t="s">
        <v>12</v>
      </c>
      <c r="H48423">
        <v>2198.6999999999998</v>
      </c>
      <c r="I48423" t="s">
        <v>13</v>
      </c>
    </row>
    <row r="48424" spans="1:9" x14ac:dyDescent="0.3">
      <c r="A48424" t="s">
        <v>12064</v>
      </c>
      <c r="B48424" t="s">
        <v>32</v>
      </c>
      <c r="C48424" s="1">
        <v>45543</v>
      </c>
      <c r="D48424" s="1">
        <v>45551</v>
      </c>
      <c r="E48424">
        <v>50</v>
      </c>
      <c r="F48424" t="s">
        <v>16</v>
      </c>
      <c r="G48424" t="s">
        <v>50</v>
      </c>
      <c r="H48424">
        <v>2950.09</v>
      </c>
      <c r="I48424" t="s">
        <v>18</v>
      </c>
    </row>
    <row r="48425" spans="1:9" x14ac:dyDescent="0.3">
      <c r="A48425" t="s">
        <v>39707</v>
      </c>
      <c r="B48425" t="s">
        <v>2448</v>
      </c>
      <c r="C48425" s="1">
        <v>45607</v>
      </c>
      <c r="D48425" s="1">
        <v>45620</v>
      </c>
      <c r="E48425">
        <v>44</v>
      </c>
      <c r="F48425" t="s">
        <v>16</v>
      </c>
      <c r="G48425" t="s">
        <v>21</v>
      </c>
      <c r="H48425">
        <v>1135.0999999999999</v>
      </c>
      <c r="I48425" t="s">
        <v>13</v>
      </c>
    </row>
    <row r="48426" spans="1:9" x14ac:dyDescent="0.3">
      <c r="A48426" t="s">
        <v>39708</v>
      </c>
      <c r="B48426" t="s">
        <v>32</v>
      </c>
      <c r="C48426" s="1">
        <v>45391</v>
      </c>
      <c r="D48426" s="1">
        <v>45554</v>
      </c>
      <c r="E48426">
        <v>44</v>
      </c>
      <c r="F48426" t="s">
        <v>30</v>
      </c>
      <c r="G48426" t="s">
        <v>41</v>
      </c>
      <c r="H48426">
        <v>1896.87</v>
      </c>
      <c r="I48426" t="s">
        <v>13</v>
      </c>
    </row>
    <row r="48427" spans="1:9" x14ac:dyDescent="0.3">
      <c r="A48427" t="s">
        <v>39709</v>
      </c>
      <c r="B48427" t="s">
        <v>61</v>
      </c>
      <c r="C48427" s="1">
        <v>45497</v>
      </c>
      <c r="D48427" s="1">
        <v>45514</v>
      </c>
      <c r="E48427">
        <v>65</v>
      </c>
      <c r="F48427" t="s">
        <v>33</v>
      </c>
      <c r="G48427" t="s">
        <v>38</v>
      </c>
      <c r="H48427">
        <v>2198.6999999999998</v>
      </c>
      <c r="I48427" t="s">
        <v>18</v>
      </c>
    </row>
    <row r="48428" spans="1:9" x14ac:dyDescent="0.3">
      <c r="A48428" t="s">
        <v>7691</v>
      </c>
      <c r="B48428" t="s">
        <v>26</v>
      </c>
      <c r="C48428" s="1">
        <v>45646</v>
      </c>
      <c r="D48428" s="1">
        <v>45654</v>
      </c>
      <c r="E48428">
        <v>44</v>
      </c>
      <c r="F48428" t="s">
        <v>33</v>
      </c>
      <c r="G48428" t="s">
        <v>27</v>
      </c>
      <c r="H48428">
        <v>732.2</v>
      </c>
      <c r="I48428" t="s">
        <v>18</v>
      </c>
    </row>
    <row r="48429" spans="1:9" x14ac:dyDescent="0.3">
      <c r="A48429" t="s">
        <v>39710</v>
      </c>
      <c r="B48429" t="s">
        <v>61</v>
      </c>
      <c r="C48429" s="1">
        <v>45602</v>
      </c>
      <c r="D48429" s="1">
        <v>45613</v>
      </c>
      <c r="E48429">
        <v>44</v>
      </c>
      <c r="F48429" t="s">
        <v>33</v>
      </c>
      <c r="G48429" t="s">
        <v>41</v>
      </c>
      <c r="H48429">
        <v>2198.6999999999998</v>
      </c>
      <c r="I48429" t="s">
        <v>18</v>
      </c>
    </row>
    <row r="48430" spans="1:9" x14ac:dyDescent="0.3">
      <c r="A48430" t="s">
        <v>39711</v>
      </c>
      <c r="B48430" t="s">
        <v>29</v>
      </c>
      <c r="C48430" s="1">
        <v>45542</v>
      </c>
      <c r="D48430" s="1">
        <v>45560</v>
      </c>
      <c r="E48430">
        <v>44</v>
      </c>
      <c r="F48430" t="s">
        <v>16</v>
      </c>
      <c r="G48430" t="s">
        <v>27</v>
      </c>
      <c r="H48430">
        <v>2198.6999999999998</v>
      </c>
      <c r="I48430" t="s">
        <v>18</v>
      </c>
    </row>
    <row r="48431" spans="1:9" x14ac:dyDescent="0.3">
      <c r="A48431" t="s">
        <v>39712</v>
      </c>
      <c r="B48431" t="s">
        <v>10</v>
      </c>
      <c r="C48431" s="1">
        <v>45484</v>
      </c>
      <c r="D48431" s="1">
        <v>45489</v>
      </c>
      <c r="E48431">
        <v>44</v>
      </c>
      <c r="F48431" t="s">
        <v>11</v>
      </c>
      <c r="G48431" t="s">
        <v>50</v>
      </c>
      <c r="H48431">
        <v>1353</v>
      </c>
      <c r="I48431" t="s">
        <v>18</v>
      </c>
    </row>
    <row r="48432" spans="1:9" x14ac:dyDescent="0.3">
      <c r="A48432" t="s">
        <v>39713</v>
      </c>
      <c r="B48432" t="s">
        <v>500</v>
      </c>
      <c r="C48432" s="1">
        <v>45547</v>
      </c>
      <c r="D48432" s="1">
        <v>45561</v>
      </c>
      <c r="E48432">
        <v>44</v>
      </c>
      <c r="F48432" t="s">
        <v>24</v>
      </c>
      <c r="G48432" t="s">
        <v>41</v>
      </c>
      <c r="H48432">
        <v>2198.6999999999998</v>
      </c>
      <c r="I48432" t="s">
        <v>13</v>
      </c>
    </row>
    <row r="48433" spans="1:9" x14ac:dyDescent="0.3">
      <c r="A48433" t="s">
        <v>39714</v>
      </c>
      <c r="B48433" t="s">
        <v>73</v>
      </c>
      <c r="C48433" s="1">
        <v>45651</v>
      </c>
      <c r="D48433" s="1">
        <v>45669</v>
      </c>
      <c r="E48433">
        <v>44</v>
      </c>
      <c r="F48433" t="s">
        <v>11</v>
      </c>
      <c r="G48433" t="s">
        <v>43</v>
      </c>
      <c r="H48433">
        <v>2035.72</v>
      </c>
      <c r="I48433" t="s">
        <v>18</v>
      </c>
    </row>
    <row r="48434" spans="1:9" x14ac:dyDescent="0.3">
      <c r="A48434" t="s">
        <v>16195</v>
      </c>
      <c r="B48434" t="s">
        <v>29</v>
      </c>
      <c r="C48434" s="1">
        <v>45732</v>
      </c>
      <c r="D48434" s="1">
        <v>45750</v>
      </c>
      <c r="E48434">
        <v>37</v>
      </c>
      <c r="F48434" t="s">
        <v>40</v>
      </c>
      <c r="G48434" t="s">
        <v>27</v>
      </c>
      <c r="H48434">
        <v>2198.6999999999998</v>
      </c>
      <c r="I48434" t="s">
        <v>13</v>
      </c>
    </row>
    <row r="48435" spans="1:9" x14ac:dyDescent="0.3">
      <c r="A48435" t="s">
        <v>39715</v>
      </c>
      <c r="B48435" t="s">
        <v>73</v>
      </c>
      <c r="C48435" s="1">
        <v>45579</v>
      </c>
      <c r="D48435" s="1">
        <v>45595</v>
      </c>
      <c r="E48435">
        <v>24</v>
      </c>
      <c r="F48435" t="s">
        <v>33</v>
      </c>
      <c r="G48435" t="s">
        <v>17</v>
      </c>
      <c r="H48435">
        <v>985.23</v>
      </c>
      <c r="I48435" t="s">
        <v>13</v>
      </c>
    </row>
    <row r="48436" spans="1:9" x14ac:dyDescent="0.3">
      <c r="A48436" t="s">
        <v>39716</v>
      </c>
      <c r="B48436" t="s">
        <v>73</v>
      </c>
      <c r="C48436" s="1">
        <v>45549</v>
      </c>
      <c r="D48436" s="1">
        <v>45560</v>
      </c>
      <c r="E48436">
        <v>70</v>
      </c>
      <c r="F48436" t="s">
        <v>16</v>
      </c>
      <c r="G48436" t="s">
        <v>50</v>
      </c>
      <c r="H48436">
        <v>2151.67</v>
      </c>
      <c r="I48436" t="s">
        <v>18</v>
      </c>
    </row>
    <row r="48437" spans="1:9" x14ac:dyDescent="0.3">
      <c r="A48437" t="s">
        <v>29161</v>
      </c>
      <c r="B48437" t="s">
        <v>29</v>
      </c>
      <c r="C48437" s="1">
        <v>45501</v>
      </c>
      <c r="D48437" s="1">
        <v>45518</v>
      </c>
      <c r="E48437">
        <v>44</v>
      </c>
      <c r="F48437" t="s">
        <v>33</v>
      </c>
      <c r="G48437" t="s">
        <v>43</v>
      </c>
      <c r="H48437">
        <v>2198.6999999999998</v>
      </c>
      <c r="I48437" t="s">
        <v>18</v>
      </c>
    </row>
    <row r="48438" spans="1:9" x14ac:dyDescent="0.3">
      <c r="A48438" t="s">
        <v>39717</v>
      </c>
      <c r="B48438" t="s">
        <v>1469</v>
      </c>
      <c r="C48438" s="1">
        <v>45588</v>
      </c>
      <c r="D48438" s="1">
        <v>45607</v>
      </c>
      <c r="E48438">
        <v>44</v>
      </c>
      <c r="F48438" t="s">
        <v>30</v>
      </c>
      <c r="G48438" t="s">
        <v>27</v>
      </c>
      <c r="H48438">
        <v>1672</v>
      </c>
      <c r="I48438" t="s">
        <v>13</v>
      </c>
    </row>
    <row r="48439" spans="1:9" x14ac:dyDescent="0.3">
      <c r="A48439" t="s">
        <v>39718</v>
      </c>
      <c r="B48439" t="s">
        <v>32</v>
      </c>
      <c r="C48439" s="1">
        <v>45467</v>
      </c>
      <c r="D48439" s="1">
        <v>45474</v>
      </c>
      <c r="E48439">
        <v>44</v>
      </c>
      <c r="F48439" t="s">
        <v>33</v>
      </c>
      <c r="G48439" t="s">
        <v>27</v>
      </c>
      <c r="H48439">
        <v>2925.2</v>
      </c>
      <c r="I48439" t="s">
        <v>13</v>
      </c>
    </row>
    <row r="48440" spans="1:9" x14ac:dyDescent="0.3">
      <c r="A48440" t="s">
        <v>39719</v>
      </c>
      <c r="B48440" t="s">
        <v>47</v>
      </c>
      <c r="C48440" s="1">
        <v>45473</v>
      </c>
      <c r="D48440" s="1">
        <v>45485</v>
      </c>
      <c r="E48440">
        <v>44</v>
      </c>
      <c r="F48440" t="s">
        <v>16</v>
      </c>
      <c r="G48440" t="s">
        <v>38</v>
      </c>
      <c r="H48440">
        <v>2198.6999999999998</v>
      </c>
      <c r="I48440" t="s">
        <v>13</v>
      </c>
    </row>
    <row r="48441" spans="1:9" x14ac:dyDescent="0.3">
      <c r="A48441" t="s">
        <v>39720</v>
      </c>
      <c r="B48441" t="s">
        <v>2693</v>
      </c>
      <c r="C48441" s="1">
        <v>45639</v>
      </c>
      <c r="D48441" s="1">
        <v>45658</v>
      </c>
      <c r="E48441">
        <v>44</v>
      </c>
      <c r="F48441" t="s">
        <v>16</v>
      </c>
      <c r="G48441" t="s">
        <v>50</v>
      </c>
      <c r="H48441">
        <v>2729.87</v>
      </c>
      <c r="I48441" t="s">
        <v>18</v>
      </c>
    </row>
    <row r="48442" spans="1:9" x14ac:dyDescent="0.3">
      <c r="A48442" t="s">
        <v>9480</v>
      </c>
      <c r="B48442" t="s">
        <v>47</v>
      </c>
      <c r="C48442" s="1">
        <v>45683</v>
      </c>
      <c r="D48442" s="1">
        <v>45688</v>
      </c>
      <c r="E48442">
        <v>44</v>
      </c>
      <c r="F48442" t="s">
        <v>30</v>
      </c>
      <c r="G48442" t="s">
        <v>27</v>
      </c>
      <c r="H48442">
        <v>2198.6999999999998</v>
      </c>
      <c r="I48442" t="s">
        <v>18</v>
      </c>
    </row>
    <row r="48443" spans="1:9" x14ac:dyDescent="0.3">
      <c r="A48443" t="s">
        <v>36025</v>
      </c>
      <c r="B48443" t="s">
        <v>47</v>
      </c>
      <c r="C48443" s="1">
        <v>45717</v>
      </c>
      <c r="D48443" s="1">
        <v>45722</v>
      </c>
      <c r="E48443">
        <v>44</v>
      </c>
      <c r="F48443" t="s">
        <v>24</v>
      </c>
      <c r="G48443" t="s">
        <v>17</v>
      </c>
      <c r="H48443">
        <v>2198.6999999999998</v>
      </c>
      <c r="I48443" t="s">
        <v>13</v>
      </c>
    </row>
    <row r="48444" spans="1:9" x14ac:dyDescent="0.3">
      <c r="A48444" t="s">
        <v>20079</v>
      </c>
      <c r="B48444" t="s">
        <v>29</v>
      </c>
      <c r="C48444" s="1">
        <v>45640</v>
      </c>
      <c r="D48444" s="1">
        <v>45650</v>
      </c>
      <c r="E48444">
        <v>44</v>
      </c>
      <c r="F48444" t="s">
        <v>11</v>
      </c>
      <c r="G48444" t="s">
        <v>27</v>
      </c>
      <c r="H48444">
        <v>2198.6999999999998</v>
      </c>
      <c r="I48444" t="s">
        <v>18</v>
      </c>
    </row>
    <row r="48445" spans="1:9" x14ac:dyDescent="0.3">
      <c r="A48445" t="s">
        <v>39721</v>
      </c>
      <c r="B48445" t="s">
        <v>26</v>
      </c>
      <c r="C48445" s="1">
        <v>45739</v>
      </c>
      <c r="D48445" s="1">
        <v>45745</v>
      </c>
      <c r="E48445">
        <v>23</v>
      </c>
      <c r="F48445" t="s">
        <v>33</v>
      </c>
      <c r="G48445" t="s">
        <v>43</v>
      </c>
      <c r="H48445">
        <v>2198.6999999999998</v>
      </c>
      <c r="I48445" t="s">
        <v>13</v>
      </c>
    </row>
    <row r="48446" spans="1:9" x14ac:dyDescent="0.3">
      <c r="A48446" t="s">
        <v>5534</v>
      </c>
      <c r="B48446" t="s">
        <v>10</v>
      </c>
      <c r="C48446" s="1">
        <v>45781</v>
      </c>
      <c r="D48446" s="1">
        <v>45784</v>
      </c>
      <c r="E48446">
        <v>19</v>
      </c>
      <c r="F48446" t="s">
        <v>33</v>
      </c>
      <c r="G48446" t="s">
        <v>41</v>
      </c>
      <c r="H48446">
        <v>1002.47</v>
      </c>
      <c r="I48446" t="s">
        <v>18</v>
      </c>
    </row>
    <row r="48447" spans="1:9" x14ac:dyDescent="0.3">
      <c r="A48447" t="s">
        <v>39722</v>
      </c>
      <c r="B48447" t="s">
        <v>47</v>
      </c>
      <c r="C48447" s="1">
        <v>45594</v>
      </c>
      <c r="D48447" s="1">
        <v>45610</v>
      </c>
      <c r="E48447">
        <v>44</v>
      </c>
      <c r="F48447" t="s">
        <v>11</v>
      </c>
      <c r="G48447" t="s">
        <v>21</v>
      </c>
      <c r="H48447">
        <v>2198.6999999999998</v>
      </c>
      <c r="I48447" t="s">
        <v>13</v>
      </c>
    </row>
    <row r="48448" spans="1:9" x14ac:dyDescent="0.3">
      <c r="A48448" t="s">
        <v>39723</v>
      </c>
      <c r="B48448" t="s">
        <v>35</v>
      </c>
      <c r="C48448" s="1">
        <v>45484</v>
      </c>
      <c r="D48448" s="1">
        <v>45503</v>
      </c>
      <c r="E48448">
        <v>30</v>
      </c>
      <c r="F48448" t="s">
        <v>16</v>
      </c>
      <c r="G48448" t="s">
        <v>50</v>
      </c>
      <c r="H48448">
        <v>2198.6999999999998</v>
      </c>
      <c r="I48448" t="s">
        <v>13</v>
      </c>
    </row>
    <row r="48449" spans="1:9" x14ac:dyDescent="0.3">
      <c r="A48449" t="s">
        <v>39724</v>
      </c>
      <c r="B48449" t="s">
        <v>23</v>
      </c>
      <c r="C48449" s="1">
        <v>45602</v>
      </c>
      <c r="D48449" s="1">
        <v>45618</v>
      </c>
      <c r="E48449">
        <v>44</v>
      </c>
      <c r="F48449" t="s">
        <v>40</v>
      </c>
      <c r="G48449" t="s">
        <v>41</v>
      </c>
      <c r="H48449">
        <v>2291</v>
      </c>
      <c r="I48449" t="s">
        <v>13</v>
      </c>
    </row>
    <row r="48450" spans="1:9" x14ac:dyDescent="0.3">
      <c r="A48450" t="s">
        <v>32080</v>
      </c>
      <c r="B48450" t="s">
        <v>73</v>
      </c>
      <c r="C48450" s="1">
        <v>45553</v>
      </c>
      <c r="D48450" s="1">
        <v>45558</v>
      </c>
      <c r="E48450">
        <v>44</v>
      </c>
      <c r="F48450" t="s">
        <v>24</v>
      </c>
      <c r="G48450" t="s">
        <v>17</v>
      </c>
      <c r="H48450">
        <v>2198.6999999999998</v>
      </c>
      <c r="I48450" t="s">
        <v>13</v>
      </c>
    </row>
    <row r="48451" spans="1:9" x14ac:dyDescent="0.3">
      <c r="A48451" t="s">
        <v>39725</v>
      </c>
      <c r="B48451" t="s">
        <v>61</v>
      </c>
      <c r="C48451" s="1">
        <v>45726</v>
      </c>
      <c r="D48451" s="1">
        <v>45729</v>
      </c>
      <c r="E48451">
        <v>20</v>
      </c>
      <c r="F48451" t="s">
        <v>11</v>
      </c>
      <c r="G48451" t="s">
        <v>27</v>
      </c>
      <c r="H48451">
        <v>1838.82</v>
      </c>
      <c r="I48451" t="s">
        <v>18</v>
      </c>
    </row>
    <row r="48452" spans="1:9" x14ac:dyDescent="0.3">
      <c r="A48452" t="s">
        <v>39726</v>
      </c>
      <c r="B48452" t="s">
        <v>32</v>
      </c>
      <c r="C48452" s="1">
        <v>45510</v>
      </c>
      <c r="D48452" s="1">
        <v>45522</v>
      </c>
      <c r="E48452">
        <v>44</v>
      </c>
      <c r="F48452" t="s">
        <v>33</v>
      </c>
      <c r="G48452" t="s">
        <v>38</v>
      </c>
      <c r="H48452">
        <v>2198.6999999999998</v>
      </c>
      <c r="I48452" t="s">
        <v>13</v>
      </c>
    </row>
    <row r="48453" spans="1:9" x14ac:dyDescent="0.3">
      <c r="A48453" t="s">
        <v>39727</v>
      </c>
      <c r="B48453" t="s">
        <v>47</v>
      </c>
      <c r="C48453" s="1">
        <v>45680</v>
      </c>
      <c r="D48453" s="1">
        <v>45699</v>
      </c>
      <c r="E48453">
        <v>44</v>
      </c>
      <c r="F48453" t="s">
        <v>33</v>
      </c>
      <c r="G48453" t="s">
        <v>38</v>
      </c>
      <c r="H48453">
        <v>2258</v>
      </c>
      <c r="I48453" t="s">
        <v>18</v>
      </c>
    </row>
    <row r="48454" spans="1:9" x14ac:dyDescent="0.3">
      <c r="A48454" t="s">
        <v>4195</v>
      </c>
      <c r="B48454" t="s">
        <v>29</v>
      </c>
      <c r="C48454" s="1">
        <v>45300</v>
      </c>
      <c r="D48454" s="1">
        <v>45556</v>
      </c>
      <c r="E48454">
        <v>44</v>
      </c>
      <c r="F48454" t="s">
        <v>33</v>
      </c>
      <c r="G48454" t="s">
        <v>50</v>
      </c>
      <c r="H48454">
        <v>2198.6999999999998</v>
      </c>
      <c r="I48454" t="s">
        <v>18</v>
      </c>
    </row>
    <row r="48455" spans="1:9" x14ac:dyDescent="0.3">
      <c r="A48455" t="s">
        <v>35544</v>
      </c>
      <c r="B48455" t="s">
        <v>26</v>
      </c>
      <c r="C48455" s="1">
        <v>45553</v>
      </c>
      <c r="D48455" s="1">
        <v>45560</v>
      </c>
      <c r="E48455">
        <v>29</v>
      </c>
      <c r="F48455" t="s">
        <v>24</v>
      </c>
      <c r="G48455" t="s">
        <v>41</v>
      </c>
      <c r="H48455">
        <v>2198.6999999999998</v>
      </c>
      <c r="I48455" t="s">
        <v>13</v>
      </c>
    </row>
    <row r="48456" spans="1:9" x14ac:dyDescent="0.3">
      <c r="A48456" t="s">
        <v>39728</v>
      </c>
      <c r="B48456" t="s">
        <v>10</v>
      </c>
      <c r="C48456" s="1">
        <v>45760</v>
      </c>
      <c r="D48456" s="1">
        <v>45766</v>
      </c>
      <c r="E48456">
        <v>44</v>
      </c>
      <c r="F48456" t="s">
        <v>24</v>
      </c>
      <c r="G48456" t="s">
        <v>17</v>
      </c>
      <c r="H48456">
        <v>707.69</v>
      </c>
      <c r="I48456" t="s">
        <v>18</v>
      </c>
    </row>
    <row r="48457" spans="1:9" x14ac:dyDescent="0.3">
      <c r="A48457" t="s">
        <v>2643</v>
      </c>
      <c r="B48457" t="s">
        <v>1640</v>
      </c>
      <c r="C48457" s="1">
        <v>45437</v>
      </c>
      <c r="D48457" s="1">
        <v>45457</v>
      </c>
      <c r="E48457">
        <v>27</v>
      </c>
      <c r="F48457" t="s">
        <v>33</v>
      </c>
      <c r="G48457" t="s">
        <v>50</v>
      </c>
      <c r="H48457">
        <v>3818</v>
      </c>
      <c r="I48457" t="s">
        <v>13</v>
      </c>
    </row>
    <row r="48458" spans="1:9" x14ac:dyDescent="0.3">
      <c r="A48458" t="s">
        <v>39729</v>
      </c>
      <c r="B48458" t="s">
        <v>10</v>
      </c>
      <c r="C48458" s="1">
        <v>45661</v>
      </c>
      <c r="D48458" s="1">
        <v>45673</v>
      </c>
      <c r="E48458">
        <v>44</v>
      </c>
      <c r="F48458" t="s">
        <v>11</v>
      </c>
      <c r="G48458" t="s">
        <v>41</v>
      </c>
      <c r="H48458">
        <v>1581.18</v>
      </c>
      <c r="I48458" t="s">
        <v>18</v>
      </c>
    </row>
    <row r="48459" spans="1:9" x14ac:dyDescent="0.3">
      <c r="A48459" t="s">
        <v>18470</v>
      </c>
      <c r="B48459" t="s">
        <v>32</v>
      </c>
      <c r="C48459" s="1">
        <v>45658</v>
      </c>
      <c r="D48459" s="1">
        <v>45677</v>
      </c>
      <c r="E48459">
        <v>44</v>
      </c>
      <c r="F48459" t="s">
        <v>40</v>
      </c>
      <c r="G48459" t="s">
        <v>38</v>
      </c>
      <c r="H48459">
        <v>2198.6999999999998</v>
      </c>
      <c r="I48459" t="s">
        <v>13</v>
      </c>
    </row>
    <row r="48460" spans="1:9" x14ac:dyDescent="0.3">
      <c r="A48460" t="s">
        <v>39730</v>
      </c>
      <c r="B48460" t="s">
        <v>26</v>
      </c>
      <c r="C48460" s="1">
        <v>45524</v>
      </c>
      <c r="D48460" s="1">
        <v>45537</v>
      </c>
      <c r="E48460">
        <v>62</v>
      </c>
      <c r="F48460" t="s">
        <v>24</v>
      </c>
      <c r="G48460" t="s">
        <v>27</v>
      </c>
      <c r="H48460">
        <v>4162</v>
      </c>
      <c r="I48460" t="s">
        <v>18</v>
      </c>
    </row>
    <row r="48461" spans="1:9" x14ac:dyDescent="0.3">
      <c r="A48461" t="s">
        <v>17776</v>
      </c>
      <c r="B48461" t="s">
        <v>47</v>
      </c>
      <c r="C48461" s="1">
        <v>45632</v>
      </c>
      <c r="D48461" s="1">
        <v>45649</v>
      </c>
      <c r="E48461">
        <v>44</v>
      </c>
      <c r="F48461" t="s">
        <v>24</v>
      </c>
      <c r="G48461" t="s">
        <v>27</v>
      </c>
      <c r="H48461">
        <v>2198.6999999999998</v>
      </c>
      <c r="I48461" t="s">
        <v>18</v>
      </c>
    </row>
    <row r="48462" spans="1:9" x14ac:dyDescent="0.3">
      <c r="A48462" t="s">
        <v>39731</v>
      </c>
      <c r="B48462" t="s">
        <v>23</v>
      </c>
      <c r="C48462" s="1">
        <v>45698</v>
      </c>
      <c r="D48462" s="1">
        <v>45709</v>
      </c>
      <c r="E48462">
        <v>44</v>
      </c>
      <c r="F48462" t="s">
        <v>33</v>
      </c>
      <c r="G48462" t="s">
        <v>17</v>
      </c>
      <c r="H48462">
        <v>2198.6999999999998</v>
      </c>
      <c r="I48462" t="s">
        <v>18</v>
      </c>
    </row>
    <row r="48463" spans="1:9" x14ac:dyDescent="0.3">
      <c r="A48463" t="s">
        <v>39732</v>
      </c>
      <c r="B48463" t="s">
        <v>23</v>
      </c>
      <c r="C48463" s="1">
        <v>45581</v>
      </c>
      <c r="D48463" s="1">
        <v>45595</v>
      </c>
      <c r="E48463">
        <v>44</v>
      </c>
      <c r="F48463" t="s">
        <v>24</v>
      </c>
      <c r="G48463" t="s">
        <v>17</v>
      </c>
      <c r="H48463">
        <v>2198.6999999999998</v>
      </c>
      <c r="I48463" t="s">
        <v>13</v>
      </c>
    </row>
    <row r="48464" spans="1:9" x14ac:dyDescent="0.3">
      <c r="A48464" t="s">
        <v>29769</v>
      </c>
      <c r="B48464" t="s">
        <v>2888</v>
      </c>
      <c r="C48464" s="1">
        <v>45612</v>
      </c>
      <c r="D48464" s="1">
        <v>45621</v>
      </c>
      <c r="E48464">
        <v>44</v>
      </c>
      <c r="F48464" t="s">
        <v>33</v>
      </c>
      <c r="G48464" t="s">
        <v>41</v>
      </c>
      <c r="H48464">
        <v>3305</v>
      </c>
      <c r="I48464" t="s">
        <v>13</v>
      </c>
    </row>
    <row r="48465" spans="1:9" x14ac:dyDescent="0.3">
      <c r="A48465" t="s">
        <v>17006</v>
      </c>
      <c r="B48465" t="s">
        <v>29</v>
      </c>
      <c r="C48465" s="1">
        <v>45620</v>
      </c>
      <c r="D48465" s="1">
        <v>45631</v>
      </c>
      <c r="E48465">
        <v>37</v>
      </c>
      <c r="F48465" t="s">
        <v>11</v>
      </c>
      <c r="G48465" t="s">
        <v>41</v>
      </c>
      <c r="H48465">
        <v>2455</v>
      </c>
      <c r="I48465" t="s">
        <v>13</v>
      </c>
    </row>
    <row r="48466" spans="1:9" x14ac:dyDescent="0.3">
      <c r="A48466" t="s">
        <v>15127</v>
      </c>
      <c r="B48466" t="s">
        <v>32</v>
      </c>
      <c r="C48466" s="1">
        <v>45570</v>
      </c>
      <c r="D48466" s="1">
        <v>45580</v>
      </c>
      <c r="E48466">
        <v>44</v>
      </c>
      <c r="F48466" t="s">
        <v>16</v>
      </c>
      <c r="G48466" t="s">
        <v>50</v>
      </c>
      <c r="H48466">
        <v>2198.6999999999998</v>
      </c>
      <c r="I48466" t="s">
        <v>13</v>
      </c>
    </row>
    <row r="48467" spans="1:9" x14ac:dyDescent="0.3">
      <c r="A48467" t="s">
        <v>5158</v>
      </c>
      <c r="B48467" t="s">
        <v>47</v>
      </c>
      <c r="C48467" s="1">
        <v>45745</v>
      </c>
      <c r="D48467" s="1">
        <v>45750</v>
      </c>
      <c r="E48467">
        <v>44</v>
      </c>
      <c r="F48467" t="s">
        <v>40</v>
      </c>
      <c r="G48467" t="s">
        <v>41</v>
      </c>
      <c r="H48467">
        <v>2198.6999999999998</v>
      </c>
      <c r="I48467" t="s">
        <v>18</v>
      </c>
    </row>
    <row r="48468" spans="1:9" x14ac:dyDescent="0.3">
      <c r="A48468" t="s">
        <v>39733</v>
      </c>
      <c r="B48468" t="s">
        <v>409</v>
      </c>
      <c r="C48468" s="1">
        <v>45469</v>
      </c>
      <c r="D48468" s="1">
        <v>45477</v>
      </c>
      <c r="E48468">
        <v>45</v>
      </c>
      <c r="F48468" t="s">
        <v>24</v>
      </c>
      <c r="G48468" t="s">
        <v>21</v>
      </c>
      <c r="H48468">
        <v>2198.6999999999998</v>
      </c>
      <c r="I48468" t="s">
        <v>13</v>
      </c>
    </row>
    <row r="48469" spans="1:9" x14ac:dyDescent="0.3">
      <c r="A48469" t="s">
        <v>39734</v>
      </c>
      <c r="B48469" t="s">
        <v>61</v>
      </c>
      <c r="C48469" s="1">
        <v>45419</v>
      </c>
      <c r="D48469" s="1">
        <v>45484</v>
      </c>
      <c r="E48469">
        <v>61</v>
      </c>
      <c r="F48469" t="s">
        <v>16</v>
      </c>
      <c r="G48469" t="s">
        <v>17</v>
      </c>
      <c r="H48469">
        <v>2198.6999999999998</v>
      </c>
      <c r="I48469" t="s">
        <v>18</v>
      </c>
    </row>
    <row r="48470" spans="1:9" x14ac:dyDescent="0.3">
      <c r="A48470" t="s">
        <v>39735</v>
      </c>
      <c r="B48470" t="s">
        <v>10</v>
      </c>
      <c r="C48470" s="1">
        <v>45760</v>
      </c>
      <c r="D48470" s="1">
        <v>45772</v>
      </c>
      <c r="E48470">
        <v>44</v>
      </c>
      <c r="F48470" t="s">
        <v>40</v>
      </c>
      <c r="G48470" t="s">
        <v>43</v>
      </c>
      <c r="H48470">
        <v>2198.6999999999998</v>
      </c>
      <c r="I48470" t="s">
        <v>18</v>
      </c>
    </row>
    <row r="48471" spans="1:9" x14ac:dyDescent="0.3">
      <c r="A48471" t="s">
        <v>3873</v>
      </c>
      <c r="B48471" t="s">
        <v>61</v>
      </c>
      <c r="C48471" s="1">
        <v>45758</v>
      </c>
      <c r="D48471" s="1">
        <v>45773</v>
      </c>
      <c r="E48471">
        <v>53</v>
      </c>
      <c r="F48471" t="s">
        <v>33</v>
      </c>
      <c r="G48471" t="s">
        <v>41</v>
      </c>
      <c r="H48471">
        <v>1294.3900000000001</v>
      </c>
      <c r="I48471" t="s">
        <v>18</v>
      </c>
    </row>
    <row r="48472" spans="1:9" x14ac:dyDescent="0.3">
      <c r="A48472" t="s">
        <v>22826</v>
      </c>
      <c r="B48472" t="s">
        <v>32</v>
      </c>
      <c r="C48472" s="1">
        <v>45467</v>
      </c>
      <c r="D48472" s="1">
        <v>45478</v>
      </c>
      <c r="E48472">
        <v>44</v>
      </c>
      <c r="F48472" t="s">
        <v>16</v>
      </c>
      <c r="G48472" t="s">
        <v>17</v>
      </c>
      <c r="H48472">
        <v>3975</v>
      </c>
      <c r="I48472" t="s">
        <v>18</v>
      </c>
    </row>
    <row r="48473" spans="1:9" x14ac:dyDescent="0.3">
      <c r="A48473" t="s">
        <v>39736</v>
      </c>
      <c r="B48473" t="s">
        <v>29</v>
      </c>
      <c r="C48473" s="1">
        <v>45752</v>
      </c>
      <c r="D48473" s="1">
        <v>45771</v>
      </c>
      <c r="E48473">
        <v>54</v>
      </c>
      <c r="F48473" t="s">
        <v>33</v>
      </c>
      <c r="G48473" t="s">
        <v>27</v>
      </c>
      <c r="H48473">
        <v>3159</v>
      </c>
      <c r="I48473" t="s">
        <v>13</v>
      </c>
    </row>
    <row r="48474" spans="1:9" x14ac:dyDescent="0.3">
      <c r="A48474" t="s">
        <v>8528</v>
      </c>
      <c r="B48474" t="s">
        <v>61</v>
      </c>
      <c r="C48474" s="1">
        <v>45429</v>
      </c>
      <c r="D48474" s="1">
        <v>45433</v>
      </c>
      <c r="E48474">
        <v>52</v>
      </c>
      <c r="F48474" t="s">
        <v>11</v>
      </c>
      <c r="G48474" t="s">
        <v>38</v>
      </c>
      <c r="H48474">
        <v>2198.6999999999998</v>
      </c>
      <c r="I48474" t="s">
        <v>18</v>
      </c>
    </row>
    <row r="48475" spans="1:9" x14ac:dyDescent="0.3">
      <c r="A48475" t="s">
        <v>39737</v>
      </c>
      <c r="B48475" t="s">
        <v>61</v>
      </c>
      <c r="C48475" s="1">
        <v>45448</v>
      </c>
      <c r="D48475" s="1">
        <v>45467</v>
      </c>
      <c r="E48475">
        <v>51</v>
      </c>
      <c r="F48475" t="s">
        <v>40</v>
      </c>
      <c r="G48475" t="s">
        <v>12</v>
      </c>
      <c r="H48475">
        <v>2198.6999999999998</v>
      </c>
      <c r="I48475" t="s">
        <v>13</v>
      </c>
    </row>
    <row r="48476" spans="1:9" x14ac:dyDescent="0.3">
      <c r="A48476" t="s">
        <v>32763</v>
      </c>
      <c r="B48476" t="s">
        <v>10</v>
      </c>
      <c r="C48476" s="1">
        <v>45781</v>
      </c>
      <c r="D48476" s="1">
        <v>45799</v>
      </c>
      <c r="E48476">
        <v>46</v>
      </c>
      <c r="F48476" t="s">
        <v>33</v>
      </c>
      <c r="G48476" t="s">
        <v>17</v>
      </c>
      <c r="H48476">
        <v>1061</v>
      </c>
      <c r="I48476" t="s">
        <v>18</v>
      </c>
    </row>
    <row r="48477" spans="1:9" x14ac:dyDescent="0.3">
      <c r="A48477" t="s">
        <v>3647</v>
      </c>
      <c r="B48477" t="s">
        <v>1844</v>
      </c>
      <c r="C48477" s="1">
        <v>45443</v>
      </c>
      <c r="D48477" s="1">
        <v>45462</v>
      </c>
      <c r="E48477">
        <v>44</v>
      </c>
      <c r="F48477" t="s">
        <v>40</v>
      </c>
      <c r="G48477" t="s">
        <v>38</v>
      </c>
      <c r="H48477">
        <v>2198.6999999999998</v>
      </c>
      <c r="I48477" t="s">
        <v>13</v>
      </c>
    </row>
    <row r="48478" spans="1:9" x14ac:dyDescent="0.3">
      <c r="A48478" t="s">
        <v>39738</v>
      </c>
      <c r="B48478" t="s">
        <v>61</v>
      </c>
      <c r="C48478" s="1">
        <v>45667</v>
      </c>
      <c r="D48478" s="1">
        <v>45687</v>
      </c>
      <c r="E48478">
        <v>44</v>
      </c>
      <c r="F48478" t="s">
        <v>11</v>
      </c>
      <c r="G48478" t="s">
        <v>27</v>
      </c>
      <c r="H48478">
        <v>2198.6999999999998</v>
      </c>
      <c r="I48478" t="s">
        <v>13</v>
      </c>
    </row>
    <row r="48479" spans="1:9" x14ac:dyDescent="0.3">
      <c r="A48479" t="s">
        <v>39739</v>
      </c>
      <c r="B48479" t="s">
        <v>32</v>
      </c>
      <c r="C48479" s="1">
        <v>45580</v>
      </c>
      <c r="D48479" s="1">
        <v>45583</v>
      </c>
      <c r="E48479">
        <v>44</v>
      </c>
      <c r="F48479" t="s">
        <v>11</v>
      </c>
      <c r="G48479" t="s">
        <v>12</v>
      </c>
      <c r="H48479">
        <v>2198.6999999999998</v>
      </c>
      <c r="I48479" t="s">
        <v>13</v>
      </c>
    </row>
    <row r="48480" spans="1:9" x14ac:dyDescent="0.3">
      <c r="A48480" t="s">
        <v>26266</v>
      </c>
      <c r="B48480" t="s">
        <v>35</v>
      </c>
      <c r="C48480" s="1">
        <v>45931</v>
      </c>
      <c r="D48480" s="1">
        <v>45670</v>
      </c>
      <c r="E48480">
        <v>30</v>
      </c>
      <c r="F48480" t="s">
        <v>30</v>
      </c>
      <c r="G48480" t="s">
        <v>17</v>
      </c>
      <c r="H48480">
        <v>2198.6999999999998</v>
      </c>
      <c r="I48480" t="s">
        <v>13</v>
      </c>
    </row>
    <row r="48481" spans="1:9" x14ac:dyDescent="0.3">
      <c r="A48481" t="s">
        <v>39740</v>
      </c>
      <c r="B48481" t="s">
        <v>23</v>
      </c>
      <c r="C48481" s="1">
        <v>45737</v>
      </c>
      <c r="D48481" s="1">
        <v>45746</v>
      </c>
      <c r="E48481">
        <v>44</v>
      </c>
      <c r="F48481" t="s">
        <v>33</v>
      </c>
      <c r="G48481" t="s">
        <v>27</v>
      </c>
      <c r="H48481">
        <v>2198.6999999999998</v>
      </c>
      <c r="I48481" t="s">
        <v>18</v>
      </c>
    </row>
    <row r="48482" spans="1:9" x14ac:dyDescent="0.3">
      <c r="A48482" t="s">
        <v>39741</v>
      </c>
      <c r="B48482" t="s">
        <v>35</v>
      </c>
      <c r="C48482" s="1">
        <v>45580</v>
      </c>
      <c r="D48482" s="1">
        <v>45590</v>
      </c>
      <c r="E48482">
        <v>44</v>
      </c>
      <c r="F48482" t="s">
        <v>33</v>
      </c>
      <c r="G48482" t="s">
        <v>38</v>
      </c>
      <c r="H48482">
        <v>2849.19</v>
      </c>
      <c r="I48482" t="s">
        <v>18</v>
      </c>
    </row>
    <row r="48483" spans="1:9" x14ac:dyDescent="0.3">
      <c r="A48483" t="s">
        <v>39742</v>
      </c>
      <c r="B48483" t="s">
        <v>32</v>
      </c>
      <c r="C48483" s="1">
        <v>45550</v>
      </c>
      <c r="D48483" s="1">
        <v>45569</v>
      </c>
      <c r="E48483">
        <v>41</v>
      </c>
      <c r="F48483" t="s">
        <v>16</v>
      </c>
      <c r="G48483" t="s">
        <v>43</v>
      </c>
      <c r="H48483">
        <v>1035.33</v>
      </c>
      <c r="I48483" t="s">
        <v>13</v>
      </c>
    </row>
    <row r="48484" spans="1:9" x14ac:dyDescent="0.3">
      <c r="A48484" t="s">
        <v>39743</v>
      </c>
      <c r="B48484" t="s">
        <v>500</v>
      </c>
      <c r="C48484" s="1">
        <v>45721</v>
      </c>
      <c r="D48484" s="1">
        <v>45738</v>
      </c>
      <c r="E48484">
        <v>68</v>
      </c>
      <c r="F48484" t="s">
        <v>33</v>
      </c>
      <c r="G48484" t="s">
        <v>27</v>
      </c>
      <c r="H48484">
        <v>2198.6999999999998</v>
      </c>
      <c r="I48484" t="s">
        <v>13</v>
      </c>
    </row>
    <row r="48485" spans="1:9" x14ac:dyDescent="0.3">
      <c r="A48485" t="s">
        <v>1142</v>
      </c>
      <c r="B48485" t="s">
        <v>32</v>
      </c>
      <c r="C48485" s="1">
        <v>45529</v>
      </c>
      <c r="D48485" s="1">
        <v>45549</v>
      </c>
      <c r="E48485">
        <v>36</v>
      </c>
      <c r="F48485" t="s">
        <v>33</v>
      </c>
      <c r="G48485" t="s">
        <v>50</v>
      </c>
      <c r="H48485">
        <v>2198.6999999999998</v>
      </c>
      <c r="I48485" t="s">
        <v>18</v>
      </c>
    </row>
    <row r="48486" spans="1:9" x14ac:dyDescent="0.3">
      <c r="A48486" t="s">
        <v>36230</v>
      </c>
      <c r="B48486" t="s">
        <v>73</v>
      </c>
      <c r="C48486" s="1">
        <v>45521</v>
      </c>
      <c r="D48486" s="1">
        <v>45532</v>
      </c>
      <c r="E48486">
        <v>44</v>
      </c>
      <c r="F48486" t="s">
        <v>33</v>
      </c>
      <c r="G48486" t="s">
        <v>21</v>
      </c>
      <c r="H48486">
        <v>2198.6999999999998</v>
      </c>
      <c r="I48486" t="s">
        <v>18</v>
      </c>
    </row>
    <row r="48487" spans="1:9" x14ac:dyDescent="0.3">
      <c r="A48487" t="s">
        <v>34541</v>
      </c>
      <c r="B48487" t="s">
        <v>47</v>
      </c>
      <c r="C48487" s="1">
        <v>45581</v>
      </c>
      <c r="D48487" s="1">
        <v>45595</v>
      </c>
      <c r="E48487">
        <v>44</v>
      </c>
      <c r="F48487" t="s">
        <v>24</v>
      </c>
      <c r="G48487" t="s">
        <v>21</v>
      </c>
      <c r="H48487">
        <v>2198.6999999999998</v>
      </c>
      <c r="I48487" t="s">
        <v>13</v>
      </c>
    </row>
    <row r="48488" spans="1:9" x14ac:dyDescent="0.3">
      <c r="A48488" t="s">
        <v>39744</v>
      </c>
      <c r="B48488" t="s">
        <v>1018</v>
      </c>
      <c r="C48488" s="1">
        <v>45575</v>
      </c>
      <c r="D48488" s="1">
        <v>45590</v>
      </c>
      <c r="E48488">
        <v>44</v>
      </c>
      <c r="F48488" t="s">
        <v>16</v>
      </c>
      <c r="G48488" t="s">
        <v>38</v>
      </c>
      <c r="H48488">
        <v>2017</v>
      </c>
      <c r="I48488" t="s">
        <v>13</v>
      </c>
    </row>
    <row r="48489" spans="1:9" x14ac:dyDescent="0.3">
      <c r="A48489" t="s">
        <v>39745</v>
      </c>
      <c r="B48489" t="s">
        <v>47</v>
      </c>
      <c r="C48489" s="1">
        <v>45510</v>
      </c>
      <c r="D48489" s="1">
        <v>45520</v>
      </c>
      <c r="E48489">
        <v>33</v>
      </c>
      <c r="F48489" t="s">
        <v>11</v>
      </c>
      <c r="G48489" t="s">
        <v>41</v>
      </c>
      <c r="H48489">
        <v>2198.6999999999998</v>
      </c>
      <c r="I48489" t="s">
        <v>13</v>
      </c>
    </row>
    <row r="48490" spans="1:9" x14ac:dyDescent="0.3">
      <c r="A48490" t="s">
        <v>39746</v>
      </c>
      <c r="B48490" t="s">
        <v>29</v>
      </c>
      <c r="C48490" s="1">
        <v>45550</v>
      </c>
      <c r="D48490" s="1">
        <v>45563</v>
      </c>
      <c r="E48490">
        <v>44</v>
      </c>
      <c r="F48490" t="s">
        <v>40</v>
      </c>
      <c r="G48490" t="s">
        <v>21</v>
      </c>
      <c r="H48490">
        <v>2198.6999999999998</v>
      </c>
      <c r="I48490" t="s">
        <v>18</v>
      </c>
    </row>
    <row r="48491" spans="1:9" x14ac:dyDescent="0.3">
      <c r="A48491" t="s">
        <v>39747</v>
      </c>
      <c r="B48491" t="s">
        <v>61</v>
      </c>
      <c r="C48491" s="1">
        <v>45577</v>
      </c>
      <c r="D48491" s="1">
        <v>45582</v>
      </c>
      <c r="E48491">
        <v>44</v>
      </c>
      <c r="F48491" t="s">
        <v>33</v>
      </c>
      <c r="G48491" t="s">
        <v>27</v>
      </c>
      <c r="H48491">
        <v>2198.6999999999998</v>
      </c>
      <c r="I48491" t="s">
        <v>18</v>
      </c>
    </row>
    <row r="48492" spans="1:9" x14ac:dyDescent="0.3">
      <c r="A48492" t="s">
        <v>39748</v>
      </c>
      <c r="B48492" t="s">
        <v>35</v>
      </c>
      <c r="C48492" s="1">
        <v>45484</v>
      </c>
      <c r="D48492" s="1">
        <v>45495</v>
      </c>
      <c r="E48492">
        <v>44</v>
      </c>
      <c r="F48492" t="s">
        <v>11</v>
      </c>
      <c r="G48492" t="s">
        <v>27</v>
      </c>
      <c r="H48492">
        <v>2198.6999999999998</v>
      </c>
      <c r="I48492" t="s">
        <v>18</v>
      </c>
    </row>
    <row r="48493" spans="1:9" x14ac:dyDescent="0.3">
      <c r="A48493" t="s">
        <v>39749</v>
      </c>
      <c r="B48493" t="s">
        <v>47</v>
      </c>
      <c r="C48493" s="1">
        <v>45616</v>
      </c>
      <c r="D48493" s="1">
        <v>45626</v>
      </c>
      <c r="E48493">
        <v>25</v>
      </c>
      <c r="F48493" t="s">
        <v>40</v>
      </c>
      <c r="G48493" t="s">
        <v>43</v>
      </c>
      <c r="H48493">
        <v>2198.6999999999998</v>
      </c>
      <c r="I48493" t="s">
        <v>18</v>
      </c>
    </row>
    <row r="48494" spans="1:9" x14ac:dyDescent="0.3">
      <c r="A48494" t="s">
        <v>39750</v>
      </c>
      <c r="B48494" t="s">
        <v>23</v>
      </c>
      <c r="C48494" s="1">
        <v>45785</v>
      </c>
      <c r="D48494" s="1">
        <v>45804</v>
      </c>
      <c r="E48494">
        <v>44</v>
      </c>
      <c r="F48494" t="s">
        <v>40</v>
      </c>
      <c r="G48494" t="s">
        <v>27</v>
      </c>
      <c r="H48494">
        <v>3302</v>
      </c>
      <c r="I48494" t="s">
        <v>13</v>
      </c>
    </row>
    <row r="48495" spans="1:9" x14ac:dyDescent="0.3">
      <c r="A48495" t="s">
        <v>15052</v>
      </c>
      <c r="B48495" t="s">
        <v>3222</v>
      </c>
      <c r="C48495" s="1">
        <v>45452</v>
      </c>
      <c r="D48495" s="1">
        <v>45460</v>
      </c>
      <c r="E48495">
        <v>44</v>
      </c>
      <c r="F48495" t="s">
        <v>33</v>
      </c>
      <c r="G48495" t="s">
        <v>43</v>
      </c>
      <c r="H48495">
        <v>2198.6999999999998</v>
      </c>
      <c r="I48495" t="s">
        <v>13</v>
      </c>
    </row>
    <row r="48496" spans="1:9" x14ac:dyDescent="0.3">
      <c r="A48496" t="s">
        <v>28160</v>
      </c>
      <c r="B48496" t="s">
        <v>47</v>
      </c>
      <c r="C48496" s="1">
        <v>45532</v>
      </c>
      <c r="D48496" s="1">
        <v>45551</v>
      </c>
      <c r="E48496">
        <v>44</v>
      </c>
      <c r="F48496" t="s">
        <v>24</v>
      </c>
      <c r="G48496" t="s">
        <v>12</v>
      </c>
      <c r="H48496">
        <v>1449.71</v>
      </c>
      <c r="I48496" t="s">
        <v>18</v>
      </c>
    </row>
    <row r="48497" spans="1:9" x14ac:dyDescent="0.3">
      <c r="A48497" t="s">
        <v>25400</v>
      </c>
      <c r="B48497" t="s">
        <v>3961</v>
      </c>
      <c r="C48497" s="1">
        <v>45672</v>
      </c>
      <c r="D48497" s="1">
        <v>45687</v>
      </c>
      <c r="E48497">
        <v>32</v>
      </c>
      <c r="F48497" t="s">
        <v>40</v>
      </c>
      <c r="G48497" t="s">
        <v>41</v>
      </c>
      <c r="H48497">
        <v>2198.6999999999998</v>
      </c>
      <c r="I48497" t="s">
        <v>18</v>
      </c>
    </row>
    <row r="48498" spans="1:9" x14ac:dyDescent="0.3">
      <c r="A48498" t="s">
        <v>39751</v>
      </c>
      <c r="B48498" t="s">
        <v>1208</v>
      </c>
      <c r="C48498" s="1">
        <v>45775</v>
      </c>
      <c r="D48498" s="1">
        <v>45779</v>
      </c>
      <c r="E48498">
        <v>44</v>
      </c>
      <c r="F48498" t="s">
        <v>11</v>
      </c>
      <c r="G48498" t="s">
        <v>50</v>
      </c>
      <c r="H48498">
        <v>2198.6999999999998</v>
      </c>
      <c r="I48498" t="s">
        <v>18</v>
      </c>
    </row>
    <row r="48499" spans="1:9" x14ac:dyDescent="0.3">
      <c r="A48499" t="s">
        <v>39752</v>
      </c>
      <c r="B48499" t="s">
        <v>1860</v>
      </c>
      <c r="C48499" s="1">
        <v>45444</v>
      </c>
      <c r="D48499" s="1">
        <v>45454</v>
      </c>
      <c r="E48499">
        <v>44</v>
      </c>
      <c r="F48499" t="s">
        <v>11</v>
      </c>
      <c r="G48499" t="s">
        <v>21</v>
      </c>
      <c r="H48499">
        <v>2827</v>
      </c>
      <c r="I48499" t="s">
        <v>18</v>
      </c>
    </row>
    <row r="48500" spans="1:9" x14ac:dyDescent="0.3">
      <c r="A48500" t="s">
        <v>39753</v>
      </c>
      <c r="B48500" t="s">
        <v>23</v>
      </c>
      <c r="C48500" s="1">
        <v>45708</v>
      </c>
      <c r="D48500" s="1">
        <v>45713</v>
      </c>
      <c r="E48500">
        <v>56</v>
      </c>
      <c r="F48500" t="s">
        <v>40</v>
      </c>
      <c r="G48500" t="s">
        <v>43</v>
      </c>
      <c r="H48500">
        <v>2198.6999999999998</v>
      </c>
      <c r="I48500" t="s">
        <v>18</v>
      </c>
    </row>
    <row r="48501" spans="1:9" x14ac:dyDescent="0.3">
      <c r="A48501" t="s">
        <v>39754</v>
      </c>
      <c r="B48501" t="s">
        <v>73</v>
      </c>
      <c r="C48501" s="1">
        <v>45529</v>
      </c>
      <c r="D48501" s="1">
        <v>45540</v>
      </c>
      <c r="E48501">
        <v>43</v>
      </c>
      <c r="F48501" t="s">
        <v>11</v>
      </c>
      <c r="G48501" t="s">
        <v>41</v>
      </c>
      <c r="H48501">
        <v>1702</v>
      </c>
      <c r="I48501" t="s">
        <v>18</v>
      </c>
    </row>
    <row r="48502" spans="1:9" x14ac:dyDescent="0.3">
      <c r="A48502" t="s">
        <v>6855</v>
      </c>
      <c r="B48502" t="s">
        <v>26</v>
      </c>
      <c r="C48502" s="1">
        <v>45657</v>
      </c>
      <c r="D48502" s="1">
        <v>45669</v>
      </c>
      <c r="E48502">
        <v>44</v>
      </c>
      <c r="F48502" t="s">
        <v>11</v>
      </c>
      <c r="G48502" t="s">
        <v>12</v>
      </c>
      <c r="H48502">
        <v>3439</v>
      </c>
      <c r="I48502" t="s">
        <v>18</v>
      </c>
    </row>
    <row r="48503" spans="1:9" x14ac:dyDescent="0.3">
      <c r="A48503" t="s">
        <v>4832</v>
      </c>
      <c r="B48503" t="s">
        <v>10</v>
      </c>
      <c r="C48503" s="1">
        <v>45762</v>
      </c>
      <c r="D48503" s="1">
        <v>45782</v>
      </c>
      <c r="E48503">
        <v>34</v>
      </c>
      <c r="F48503" t="s">
        <v>40</v>
      </c>
      <c r="G48503" t="s">
        <v>43</v>
      </c>
      <c r="H48503">
        <v>2198.6999999999998</v>
      </c>
      <c r="I48503" t="s">
        <v>13</v>
      </c>
    </row>
    <row r="48504" spans="1:9" x14ac:dyDescent="0.3">
      <c r="A48504" t="s">
        <v>39755</v>
      </c>
      <c r="B48504" t="s">
        <v>61</v>
      </c>
      <c r="C48504" s="1">
        <v>45693</v>
      </c>
      <c r="D48504" s="1">
        <v>45702</v>
      </c>
      <c r="E48504">
        <v>68</v>
      </c>
      <c r="F48504" t="s">
        <v>30</v>
      </c>
      <c r="G48504" t="s">
        <v>27</v>
      </c>
      <c r="H48504">
        <v>3692</v>
      </c>
      <c r="I48504" t="s">
        <v>18</v>
      </c>
    </row>
    <row r="48505" spans="1:9" x14ac:dyDescent="0.3">
      <c r="A48505" t="s">
        <v>4437</v>
      </c>
      <c r="B48505" t="s">
        <v>23</v>
      </c>
      <c r="C48505" s="1">
        <v>45759</v>
      </c>
      <c r="D48505" s="1">
        <v>45763</v>
      </c>
      <c r="E48505">
        <v>44</v>
      </c>
      <c r="F48505" t="s">
        <v>33</v>
      </c>
      <c r="G48505" t="s">
        <v>27</v>
      </c>
      <c r="H48505">
        <v>2198.6999999999998</v>
      </c>
      <c r="I48505" t="s">
        <v>18</v>
      </c>
    </row>
    <row r="48506" spans="1:9" x14ac:dyDescent="0.3">
      <c r="A48506" t="s">
        <v>39756</v>
      </c>
      <c r="B48506" t="s">
        <v>26</v>
      </c>
      <c r="C48506" s="1">
        <v>45729</v>
      </c>
      <c r="D48506" s="1">
        <v>45746</v>
      </c>
      <c r="E48506">
        <v>44</v>
      </c>
      <c r="F48506" t="s">
        <v>11</v>
      </c>
      <c r="G48506" t="s">
        <v>17</v>
      </c>
      <c r="H48506">
        <v>2198.6999999999998</v>
      </c>
      <c r="I48506" t="s">
        <v>18</v>
      </c>
    </row>
    <row r="48507" spans="1:9" x14ac:dyDescent="0.3">
      <c r="A48507" t="s">
        <v>19523</v>
      </c>
      <c r="B48507" t="s">
        <v>47</v>
      </c>
      <c r="C48507" s="1">
        <v>45782</v>
      </c>
      <c r="D48507" s="1">
        <v>45795</v>
      </c>
      <c r="E48507">
        <v>44</v>
      </c>
      <c r="F48507" t="s">
        <v>11</v>
      </c>
      <c r="G48507" t="s">
        <v>38</v>
      </c>
      <c r="H48507">
        <v>2198.6999999999998</v>
      </c>
      <c r="I48507" t="s">
        <v>18</v>
      </c>
    </row>
    <row r="48508" spans="1:9" x14ac:dyDescent="0.3">
      <c r="A48508" t="s">
        <v>39757</v>
      </c>
      <c r="B48508" t="s">
        <v>23</v>
      </c>
      <c r="C48508" s="1">
        <v>45499</v>
      </c>
      <c r="D48508" s="1">
        <v>45514</v>
      </c>
      <c r="E48508">
        <v>44</v>
      </c>
      <c r="F48508" t="s">
        <v>30</v>
      </c>
      <c r="G48508" t="s">
        <v>27</v>
      </c>
      <c r="H48508">
        <v>2198.6999999999998</v>
      </c>
      <c r="I48508" t="s">
        <v>18</v>
      </c>
    </row>
    <row r="48509" spans="1:9" x14ac:dyDescent="0.3">
      <c r="A48509" t="s">
        <v>39758</v>
      </c>
      <c r="B48509" t="s">
        <v>5747</v>
      </c>
      <c r="C48509" s="1">
        <v>45501</v>
      </c>
      <c r="D48509" s="1">
        <v>45507</v>
      </c>
      <c r="E48509">
        <v>44</v>
      </c>
      <c r="F48509" t="s">
        <v>33</v>
      </c>
      <c r="G48509" t="s">
        <v>27</v>
      </c>
      <c r="H48509">
        <v>1241.77</v>
      </c>
      <c r="I48509" t="s">
        <v>18</v>
      </c>
    </row>
    <row r="48510" spans="1:9" x14ac:dyDescent="0.3">
      <c r="A48510" t="s">
        <v>39759</v>
      </c>
      <c r="B48510" t="s">
        <v>32</v>
      </c>
      <c r="C48510" s="1">
        <v>45731</v>
      </c>
      <c r="D48510" s="1">
        <v>45747</v>
      </c>
      <c r="E48510">
        <v>44</v>
      </c>
      <c r="F48510" t="s">
        <v>24</v>
      </c>
      <c r="G48510" t="s">
        <v>21</v>
      </c>
      <c r="H48510">
        <v>2198.6999999999998</v>
      </c>
      <c r="I48510" t="s">
        <v>13</v>
      </c>
    </row>
    <row r="48511" spans="1:9" x14ac:dyDescent="0.3">
      <c r="A48511" t="s">
        <v>2996</v>
      </c>
      <c r="B48511" t="s">
        <v>47</v>
      </c>
      <c r="C48511" s="1">
        <v>45775</v>
      </c>
      <c r="D48511" s="1">
        <v>45783</v>
      </c>
      <c r="E48511">
        <v>44</v>
      </c>
      <c r="F48511" t="s">
        <v>40</v>
      </c>
      <c r="G48511" t="s">
        <v>27</v>
      </c>
      <c r="H48511">
        <v>2198.6999999999998</v>
      </c>
      <c r="I48511" t="s">
        <v>13</v>
      </c>
    </row>
    <row r="48512" spans="1:9" x14ac:dyDescent="0.3">
      <c r="A48512" t="s">
        <v>12604</v>
      </c>
      <c r="B48512" t="s">
        <v>61</v>
      </c>
      <c r="C48512" s="1">
        <v>45486</v>
      </c>
      <c r="D48512" s="1">
        <v>45493</v>
      </c>
      <c r="E48512">
        <v>42</v>
      </c>
      <c r="F48512" t="s">
        <v>33</v>
      </c>
      <c r="G48512" t="s">
        <v>12</v>
      </c>
      <c r="H48512">
        <v>1148.44</v>
      </c>
      <c r="I48512" t="s">
        <v>13</v>
      </c>
    </row>
    <row r="48513" spans="1:9" x14ac:dyDescent="0.3">
      <c r="A48513" t="s">
        <v>5122</v>
      </c>
      <c r="B48513" t="s">
        <v>26</v>
      </c>
      <c r="C48513" s="1">
        <v>45541</v>
      </c>
      <c r="D48513" s="1">
        <v>45546</v>
      </c>
      <c r="E48513">
        <v>44</v>
      </c>
      <c r="F48513" t="s">
        <v>11</v>
      </c>
      <c r="G48513" t="s">
        <v>50</v>
      </c>
      <c r="H48513">
        <v>1257.71</v>
      </c>
      <c r="I48513" t="s">
        <v>18</v>
      </c>
    </row>
    <row r="48514" spans="1:9" x14ac:dyDescent="0.3">
      <c r="A48514" t="s">
        <v>39760</v>
      </c>
      <c r="B48514" t="s">
        <v>1774</v>
      </c>
      <c r="C48514" s="1">
        <v>45721</v>
      </c>
      <c r="D48514" s="1">
        <v>45740</v>
      </c>
      <c r="E48514">
        <v>70</v>
      </c>
      <c r="F48514" t="s">
        <v>33</v>
      </c>
      <c r="G48514" t="s">
        <v>41</v>
      </c>
      <c r="H48514">
        <v>2198.6999999999998</v>
      </c>
      <c r="I48514" t="s">
        <v>13</v>
      </c>
    </row>
    <row r="48515" spans="1:9" x14ac:dyDescent="0.3">
      <c r="A48515" t="s">
        <v>39761</v>
      </c>
      <c r="B48515" t="s">
        <v>47</v>
      </c>
      <c r="C48515" s="1">
        <v>45736</v>
      </c>
      <c r="D48515" s="1">
        <v>45742</v>
      </c>
      <c r="E48515">
        <v>46</v>
      </c>
      <c r="F48515" t="s">
        <v>33</v>
      </c>
      <c r="G48515" t="s">
        <v>41</v>
      </c>
      <c r="H48515">
        <v>2198.6999999999998</v>
      </c>
      <c r="I48515" t="s">
        <v>13</v>
      </c>
    </row>
    <row r="48516" spans="1:9" x14ac:dyDescent="0.3">
      <c r="A48516" t="s">
        <v>39762</v>
      </c>
      <c r="B48516" t="s">
        <v>73</v>
      </c>
      <c r="C48516" s="1">
        <v>45298</v>
      </c>
      <c r="D48516" s="1">
        <v>45484</v>
      </c>
      <c r="E48516">
        <v>44</v>
      </c>
      <c r="F48516" t="s">
        <v>33</v>
      </c>
      <c r="G48516" t="s">
        <v>17</v>
      </c>
      <c r="H48516">
        <v>2198.6999999999998</v>
      </c>
      <c r="I48516" t="s">
        <v>18</v>
      </c>
    </row>
    <row r="48517" spans="1:9" x14ac:dyDescent="0.3">
      <c r="A48517" t="s">
        <v>7866</v>
      </c>
      <c r="B48517" t="s">
        <v>47</v>
      </c>
      <c r="C48517" s="1">
        <v>45483</v>
      </c>
      <c r="D48517" s="1">
        <v>45584</v>
      </c>
      <c r="E48517">
        <v>21</v>
      </c>
      <c r="F48517" t="s">
        <v>11</v>
      </c>
      <c r="G48517" t="s">
        <v>17</v>
      </c>
      <c r="H48517">
        <v>2198.6999999999998</v>
      </c>
      <c r="I48517" t="s">
        <v>18</v>
      </c>
    </row>
    <row r="48518" spans="1:9" x14ac:dyDescent="0.3">
      <c r="A48518" t="s">
        <v>31473</v>
      </c>
      <c r="B48518" t="s">
        <v>26</v>
      </c>
      <c r="C48518" s="1">
        <v>45766</v>
      </c>
      <c r="D48518" s="1">
        <v>45774</v>
      </c>
      <c r="E48518">
        <v>40</v>
      </c>
      <c r="F48518" t="s">
        <v>24</v>
      </c>
      <c r="G48518" t="s">
        <v>17</v>
      </c>
      <c r="H48518">
        <v>2198.6999999999998</v>
      </c>
      <c r="I48518" t="s">
        <v>13</v>
      </c>
    </row>
    <row r="48519" spans="1:9" x14ac:dyDescent="0.3">
      <c r="A48519" t="s">
        <v>39763</v>
      </c>
      <c r="B48519" t="s">
        <v>26</v>
      </c>
      <c r="C48519" s="1">
        <v>45485</v>
      </c>
      <c r="D48519" s="1">
        <v>45648</v>
      </c>
      <c r="E48519">
        <v>41</v>
      </c>
      <c r="F48519" t="s">
        <v>24</v>
      </c>
      <c r="G48519" t="s">
        <v>50</v>
      </c>
      <c r="H48519">
        <v>2943</v>
      </c>
      <c r="I48519" t="s">
        <v>13</v>
      </c>
    </row>
    <row r="48520" spans="1:9" x14ac:dyDescent="0.3">
      <c r="A48520" t="s">
        <v>17819</v>
      </c>
      <c r="B48520" t="s">
        <v>10</v>
      </c>
      <c r="C48520" s="1">
        <v>45499</v>
      </c>
      <c r="D48520" s="1">
        <v>45505</v>
      </c>
      <c r="E48520">
        <v>59</v>
      </c>
      <c r="F48520" t="s">
        <v>40</v>
      </c>
      <c r="G48520" t="s">
        <v>50</v>
      </c>
      <c r="H48520">
        <v>568.5</v>
      </c>
      <c r="I48520" t="s">
        <v>13</v>
      </c>
    </row>
    <row r="48521" spans="1:9" x14ac:dyDescent="0.3">
      <c r="A48521" t="s">
        <v>39764</v>
      </c>
      <c r="B48521" t="s">
        <v>10</v>
      </c>
      <c r="C48521" s="1">
        <v>45472</v>
      </c>
      <c r="D48521" s="1">
        <v>45479</v>
      </c>
      <c r="E48521">
        <v>44</v>
      </c>
      <c r="F48521" t="s">
        <v>33</v>
      </c>
      <c r="G48521" t="s">
        <v>38</v>
      </c>
      <c r="H48521">
        <v>2198.6999999999998</v>
      </c>
      <c r="I48521" t="s">
        <v>18</v>
      </c>
    </row>
    <row r="48522" spans="1:9" x14ac:dyDescent="0.3">
      <c r="A48522" t="s">
        <v>32314</v>
      </c>
      <c r="B48522" t="s">
        <v>1978</v>
      </c>
      <c r="C48522" s="1">
        <v>45584</v>
      </c>
      <c r="D48522" s="1">
        <v>45593</v>
      </c>
      <c r="E48522">
        <v>44</v>
      </c>
      <c r="F48522" t="s">
        <v>24</v>
      </c>
      <c r="G48522" t="s">
        <v>12</v>
      </c>
      <c r="H48522">
        <v>2198.6999999999998</v>
      </c>
      <c r="I48522" t="s">
        <v>18</v>
      </c>
    </row>
    <row r="48523" spans="1:9" x14ac:dyDescent="0.3">
      <c r="A48523" t="s">
        <v>39765</v>
      </c>
      <c r="B48523" t="s">
        <v>23</v>
      </c>
      <c r="C48523" s="1">
        <v>45723</v>
      </c>
      <c r="D48523" s="1">
        <v>45728</v>
      </c>
      <c r="E48523">
        <v>42</v>
      </c>
      <c r="F48523" t="s">
        <v>40</v>
      </c>
      <c r="G48523" t="s">
        <v>27</v>
      </c>
      <c r="H48523">
        <v>4393</v>
      </c>
      <c r="I48523" t="s">
        <v>18</v>
      </c>
    </row>
    <row r="48524" spans="1:9" x14ac:dyDescent="0.3">
      <c r="A48524" t="s">
        <v>39766</v>
      </c>
      <c r="B48524" t="s">
        <v>26</v>
      </c>
      <c r="C48524" s="1">
        <v>45780</v>
      </c>
      <c r="D48524" s="1">
        <v>45795</v>
      </c>
      <c r="E48524">
        <v>44</v>
      </c>
      <c r="F48524" t="s">
        <v>16</v>
      </c>
      <c r="G48524" t="s">
        <v>41</v>
      </c>
      <c r="H48524">
        <v>2198.6999999999998</v>
      </c>
      <c r="I48524" t="s">
        <v>18</v>
      </c>
    </row>
    <row r="48525" spans="1:9" x14ac:dyDescent="0.3">
      <c r="A48525" t="s">
        <v>39767</v>
      </c>
      <c r="B48525" t="s">
        <v>61</v>
      </c>
      <c r="C48525" s="1">
        <v>45571</v>
      </c>
      <c r="D48525" s="1">
        <v>45581</v>
      </c>
      <c r="E48525">
        <v>44</v>
      </c>
      <c r="F48525" t="s">
        <v>33</v>
      </c>
      <c r="G48525" t="s">
        <v>38</v>
      </c>
      <c r="H48525">
        <v>2198.6999999999998</v>
      </c>
      <c r="I48525" t="s">
        <v>13</v>
      </c>
    </row>
    <row r="48526" spans="1:9" x14ac:dyDescent="0.3">
      <c r="A48526" t="s">
        <v>39768</v>
      </c>
      <c r="B48526" t="s">
        <v>61</v>
      </c>
      <c r="C48526" s="1">
        <v>45482</v>
      </c>
      <c r="D48526" s="1">
        <v>45545</v>
      </c>
      <c r="E48526">
        <v>28</v>
      </c>
      <c r="F48526" t="s">
        <v>11</v>
      </c>
      <c r="G48526" t="s">
        <v>27</v>
      </c>
      <c r="H48526">
        <v>1191.29</v>
      </c>
      <c r="I48526" t="s">
        <v>13</v>
      </c>
    </row>
    <row r="48527" spans="1:9" x14ac:dyDescent="0.3">
      <c r="A48527" t="s">
        <v>39769</v>
      </c>
      <c r="B48527" t="s">
        <v>73</v>
      </c>
      <c r="C48527" s="1">
        <v>45554</v>
      </c>
      <c r="D48527" s="1">
        <v>45560</v>
      </c>
      <c r="E48527">
        <v>26</v>
      </c>
      <c r="F48527" t="s">
        <v>40</v>
      </c>
      <c r="G48527" t="s">
        <v>38</v>
      </c>
      <c r="H48527">
        <v>2198.6999999999998</v>
      </c>
      <c r="I48527" t="s">
        <v>18</v>
      </c>
    </row>
    <row r="48528" spans="1:9" x14ac:dyDescent="0.3">
      <c r="A48528" t="s">
        <v>14860</v>
      </c>
      <c r="B48528" t="s">
        <v>10</v>
      </c>
      <c r="C48528" s="1">
        <v>45297</v>
      </c>
      <c r="D48528" s="1">
        <v>45457</v>
      </c>
      <c r="E48528">
        <v>44</v>
      </c>
      <c r="F48528" t="s">
        <v>11</v>
      </c>
      <c r="G48528" t="s">
        <v>12</v>
      </c>
      <c r="H48528">
        <v>875</v>
      </c>
      <c r="I48528" t="s">
        <v>13</v>
      </c>
    </row>
    <row r="48529" spans="1:9" x14ac:dyDescent="0.3">
      <c r="A48529" t="s">
        <v>39770</v>
      </c>
      <c r="B48529" t="s">
        <v>35</v>
      </c>
      <c r="C48529" s="1">
        <v>45423</v>
      </c>
      <c r="D48529" s="1">
        <v>45427</v>
      </c>
      <c r="E48529">
        <v>44</v>
      </c>
      <c r="F48529" t="s">
        <v>33</v>
      </c>
      <c r="G48529" t="s">
        <v>38</v>
      </c>
      <c r="H48529">
        <v>355</v>
      </c>
      <c r="I48529" t="s">
        <v>18</v>
      </c>
    </row>
    <row r="48530" spans="1:9" x14ac:dyDescent="0.3">
      <c r="A48530" t="s">
        <v>39771</v>
      </c>
      <c r="B48530" t="s">
        <v>35</v>
      </c>
      <c r="C48530" s="1">
        <v>45685</v>
      </c>
      <c r="D48530" s="1">
        <v>45691</v>
      </c>
      <c r="E48530">
        <v>44</v>
      </c>
      <c r="F48530" t="s">
        <v>24</v>
      </c>
      <c r="G48530" t="s">
        <v>50</v>
      </c>
      <c r="H48530">
        <v>2198.6999999999998</v>
      </c>
      <c r="I48530" t="s">
        <v>13</v>
      </c>
    </row>
    <row r="48531" spans="1:9" x14ac:dyDescent="0.3">
      <c r="A48531" t="s">
        <v>18263</v>
      </c>
      <c r="B48531" t="s">
        <v>5604</v>
      </c>
      <c r="C48531" s="1">
        <v>45481</v>
      </c>
      <c r="D48531" s="1">
        <v>45497</v>
      </c>
      <c r="E48531">
        <v>44</v>
      </c>
      <c r="F48531" t="s">
        <v>11</v>
      </c>
      <c r="G48531" t="s">
        <v>27</v>
      </c>
      <c r="H48531">
        <v>2198.6999999999998</v>
      </c>
      <c r="I48531" t="s">
        <v>18</v>
      </c>
    </row>
    <row r="48532" spans="1:9" x14ac:dyDescent="0.3">
      <c r="A48532" t="s">
        <v>2657</v>
      </c>
      <c r="B48532" t="s">
        <v>47</v>
      </c>
      <c r="C48532" s="1">
        <v>45677</v>
      </c>
      <c r="D48532" s="1">
        <v>45695</v>
      </c>
      <c r="E48532">
        <v>44</v>
      </c>
      <c r="F48532" t="s">
        <v>33</v>
      </c>
      <c r="G48532" t="s">
        <v>41</v>
      </c>
      <c r="H48532">
        <v>3300</v>
      </c>
      <c r="I48532" t="s">
        <v>13</v>
      </c>
    </row>
    <row r="48533" spans="1:9" x14ac:dyDescent="0.3">
      <c r="A48533" t="s">
        <v>39772</v>
      </c>
      <c r="B48533" t="s">
        <v>1750</v>
      </c>
      <c r="C48533" s="1">
        <v>45717</v>
      </c>
      <c r="D48533" s="1">
        <v>45669</v>
      </c>
      <c r="E48533">
        <v>62</v>
      </c>
      <c r="F48533" t="s">
        <v>30</v>
      </c>
      <c r="G48533" t="s">
        <v>50</v>
      </c>
      <c r="H48533">
        <v>2198.6999999999998</v>
      </c>
      <c r="I48533" t="s">
        <v>18</v>
      </c>
    </row>
    <row r="48534" spans="1:9" x14ac:dyDescent="0.3">
      <c r="A48534" t="s">
        <v>39773</v>
      </c>
      <c r="B48534" t="s">
        <v>10</v>
      </c>
      <c r="C48534" s="1">
        <v>45768</v>
      </c>
      <c r="D48534" s="1">
        <v>45775</v>
      </c>
      <c r="E48534">
        <v>44</v>
      </c>
      <c r="F48534" t="s">
        <v>24</v>
      </c>
      <c r="G48534" t="s">
        <v>41</v>
      </c>
      <c r="H48534">
        <v>1919.81</v>
      </c>
      <c r="I48534" t="s">
        <v>13</v>
      </c>
    </row>
    <row r="48535" spans="1:9" x14ac:dyDescent="0.3">
      <c r="A48535" t="s">
        <v>36071</v>
      </c>
      <c r="B48535" t="s">
        <v>32</v>
      </c>
      <c r="C48535" s="1">
        <v>45446</v>
      </c>
      <c r="D48535" s="1">
        <v>45450</v>
      </c>
      <c r="E48535">
        <v>44</v>
      </c>
      <c r="F48535" t="s">
        <v>11</v>
      </c>
      <c r="G48535" t="s">
        <v>41</v>
      </c>
      <c r="H48535">
        <v>2198.6999999999998</v>
      </c>
      <c r="I48535" t="s">
        <v>18</v>
      </c>
    </row>
    <row r="48536" spans="1:9" x14ac:dyDescent="0.3">
      <c r="A48536" t="s">
        <v>39774</v>
      </c>
      <c r="B48536" t="s">
        <v>61</v>
      </c>
      <c r="C48536" s="1">
        <v>45932</v>
      </c>
      <c r="D48536" s="1">
        <v>45716</v>
      </c>
      <c r="E48536">
        <v>44</v>
      </c>
      <c r="F48536" t="s">
        <v>33</v>
      </c>
      <c r="G48536" t="s">
        <v>38</v>
      </c>
      <c r="H48536">
        <v>2041.36</v>
      </c>
      <c r="I48536" t="s">
        <v>13</v>
      </c>
    </row>
    <row r="48537" spans="1:9" x14ac:dyDescent="0.3">
      <c r="A48537" t="s">
        <v>39775</v>
      </c>
      <c r="B48537" t="s">
        <v>3268</v>
      </c>
      <c r="C48537" s="1">
        <v>45583</v>
      </c>
      <c r="D48537" s="1">
        <v>45594</v>
      </c>
      <c r="E48537">
        <v>44</v>
      </c>
      <c r="F48537" t="s">
        <v>33</v>
      </c>
      <c r="G48537" t="s">
        <v>41</v>
      </c>
      <c r="H48537">
        <v>2198.6999999999998</v>
      </c>
      <c r="I48537" t="s">
        <v>13</v>
      </c>
    </row>
    <row r="48538" spans="1:9" x14ac:dyDescent="0.3">
      <c r="A48538" t="s">
        <v>26968</v>
      </c>
      <c r="B48538" t="s">
        <v>61</v>
      </c>
      <c r="C48538" s="1">
        <v>45440</v>
      </c>
      <c r="D48538" s="1">
        <v>45454</v>
      </c>
      <c r="E48538">
        <v>44</v>
      </c>
      <c r="F48538" t="s">
        <v>33</v>
      </c>
      <c r="G48538" t="s">
        <v>43</v>
      </c>
      <c r="H48538">
        <v>4022</v>
      </c>
      <c r="I48538" t="s">
        <v>18</v>
      </c>
    </row>
    <row r="48539" spans="1:9" x14ac:dyDescent="0.3">
      <c r="A48539" t="s">
        <v>39776</v>
      </c>
      <c r="B48539" t="s">
        <v>73</v>
      </c>
      <c r="C48539" s="1">
        <v>45454</v>
      </c>
      <c r="D48539" s="1">
        <v>45620</v>
      </c>
      <c r="E48539">
        <v>44</v>
      </c>
      <c r="F48539" t="s">
        <v>11</v>
      </c>
      <c r="G48539" t="s">
        <v>21</v>
      </c>
      <c r="H48539">
        <v>2198.6999999999998</v>
      </c>
      <c r="I48539" t="s">
        <v>18</v>
      </c>
    </row>
    <row r="48540" spans="1:9" x14ac:dyDescent="0.3">
      <c r="A48540" t="s">
        <v>17933</v>
      </c>
      <c r="B48540" t="s">
        <v>32</v>
      </c>
      <c r="C48540" s="1">
        <v>45485</v>
      </c>
      <c r="D48540" s="1">
        <v>45491</v>
      </c>
      <c r="E48540">
        <v>44</v>
      </c>
      <c r="F48540" t="s">
        <v>11</v>
      </c>
      <c r="G48540" t="s">
        <v>21</v>
      </c>
      <c r="H48540">
        <v>4797</v>
      </c>
      <c r="I48540" t="s">
        <v>18</v>
      </c>
    </row>
    <row r="48541" spans="1:9" x14ac:dyDescent="0.3">
      <c r="A48541" t="s">
        <v>118</v>
      </c>
      <c r="B48541" t="s">
        <v>26</v>
      </c>
      <c r="C48541" s="1">
        <v>45357</v>
      </c>
      <c r="D48541" s="1">
        <v>45466</v>
      </c>
      <c r="E48541">
        <v>44</v>
      </c>
      <c r="F48541" t="s">
        <v>16</v>
      </c>
      <c r="G48541" t="s">
        <v>21</v>
      </c>
      <c r="H48541">
        <v>1370.49</v>
      </c>
      <c r="I48541" t="s">
        <v>18</v>
      </c>
    </row>
    <row r="48542" spans="1:9" x14ac:dyDescent="0.3">
      <c r="A48542" t="s">
        <v>15467</v>
      </c>
      <c r="B48542" t="s">
        <v>26</v>
      </c>
      <c r="C48542" s="1">
        <v>45480</v>
      </c>
      <c r="D48542" s="1">
        <v>45500</v>
      </c>
      <c r="E48542">
        <v>44</v>
      </c>
      <c r="F48542" t="s">
        <v>30</v>
      </c>
      <c r="G48542" t="s">
        <v>41</v>
      </c>
      <c r="H48542">
        <v>2198.6999999999998</v>
      </c>
      <c r="I48542" t="s">
        <v>18</v>
      </c>
    </row>
    <row r="48543" spans="1:9" x14ac:dyDescent="0.3">
      <c r="A48543" t="s">
        <v>39777</v>
      </c>
      <c r="B48543" t="s">
        <v>668</v>
      </c>
      <c r="C48543" s="1">
        <v>45493</v>
      </c>
      <c r="D48543" s="1">
        <v>45498</v>
      </c>
      <c r="E48543">
        <v>56</v>
      </c>
      <c r="F48543" t="s">
        <v>30</v>
      </c>
      <c r="G48543" t="s">
        <v>21</v>
      </c>
      <c r="H48543">
        <v>4380</v>
      </c>
      <c r="I48543" t="s">
        <v>18</v>
      </c>
    </row>
    <row r="48544" spans="1:9" x14ac:dyDescent="0.3">
      <c r="A48544" t="s">
        <v>39778</v>
      </c>
      <c r="B48544" t="s">
        <v>29</v>
      </c>
      <c r="C48544" s="1">
        <v>45588</v>
      </c>
      <c r="D48544" s="1">
        <v>45604</v>
      </c>
      <c r="E48544">
        <v>64</v>
      </c>
      <c r="F48544" t="s">
        <v>24</v>
      </c>
      <c r="G48544" t="s">
        <v>38</v>
      </c>
      <c r="H48544">
        <v>2198.6999999999998</v>
      </c>
      <c r="I48544" t="s">
        <v>18</v>
      </c>
    </row>
    <row r="48545" spans="1:9" x14ac:dyDescent="0.3">
      <c r="A48545" t="s">
        <v>39779</v>
      </c>
      <c r="B48545" t="s">
        <v>29</v>
      </c>
      <c r="C48545" s="1">
        <v>45548</v>
      </c>
      <c r="D48545" s="1">
        <v>45564</v>
      </c>
      <c r="E48545">
        <v>44</v>
      </c>
      <c r="F48545" t="s">
        <v>30</v>
      </c>
      <c r="G48545" t="s">
        <v>27</v>
      </c>
      <c r="H48545">
        <v>2766</v>
      </c>
      <c r="I48545" t="s">
        <v>13</v>
      </c>
    </row>
    <row r="48546" spans="1:9" x14ac:dyDescent="0.3">
      <c r="A48546" t="s">
        <v>39780</v>
      </c>
      <c r="B48546" t="s">
        <v>23</v>
      </c>
      <c r="C48546" s="1">
        <v>45490</v>
      </c>
      <c r="D48546" s="1">
        <v>45500</v>
      </c>
      <c r="E48546">
        <v>44</v>
      </c>
      <c r="F48546" t="s">
        <v>30</v>
      </c>
      <c r="G48546" t="s">
        <v>27</v>
      </c>
      <c r="H48546">
        <v>2198.6999999999998</v>
      </c>
      <c r="I48546" t="s">
        <v>18</v>
      </c>
    </row>
    <row r="48547" spans="1:9" x14ac:dyDescent="0.3">
      <c r="A48547" t="s">
        <v>39781</v>
      </c>
      <c r="B48547" t="s">
        <v>10</v>
      </c>
      <c r="C48547" s="1">
        <v>45642</v>
      </c>
      <c r="D48547" s="1">
        <v>45646</v>
      </c>
      <c r="E48547">
        <v>44</v>
      </c>
      <c r="F48547" t="s">
        <v>11</v>
      </c>
      <c r="G48547" t="s">
        <v>21</v>
      </c>
      <c r="H48547">
        <v>2198.6999999999998</v>
      </c>
      <c r="I48547" t="s">
        <v>13</v>
      </c>
    </row>
    <row r="48548" spans="1:9" x14ac:dyDescent="0.3">
      <c r="A48548" t="s">
        <v>39782</v>
      </c>
      <c r="B48548" t="s">
        <v>73</v>
      </c>
      <c r="C48548" s="1">
        <v>45527</v>
      </c>
      <c r="D48548" s="1">
        <v>45541</v>
      </c>
      <c r="E48548">
        <v>64</v>
      </c>
      <c r="F48548" t="s">
        <v>33</v>
      </c>
      <c r="G48548" t="s">
        <v>43</v>
      </c>
      <c r="H48548">
        <v>1870</v>
      </c>
      <c r="I48548" t="s">
        <v>13</v>
      </c>
    </row>
    <row r="48549" spans="1:9" x14ac:dyDescent="0.3">
      <c r="A48549" t="s">
        <v>39783</v>
      </c>
      <c r="B48549" t="s">
        <v>10</v>
      </c>
      <c r="C48549" s="1">
        <v>45459</v>
      </c>
      <c r="D48549" s="1">
        <v>45476</v>
      </c>
      <c r="E48549">
        <v>61</v>
      </c>
      <c r="F48549" t="s">
        <v>40</v>
      </c>
      <c r="G48549" t="s">
        <v>17</v>
      </c>
      <c r="H48549">
        <v>2198.6999999999998</v>
      </c>
      <c r="I48549" t="s">
        <v>13</v>
      </c>
    </row>
    <row r="48550" spans="1:9" x14ac:dyDescent="0.3">
      <c r="A48550" t="s">
        <v>39784</v>
      </c>
      <c r="B48550" t="s">
        <v>35</v>
      </c>
      <c r="C48550" s="1">
        <v>45618</v>
      </c>
      <c r="D48550" s="1">
        <v>45624</v>
      </c>
      <c r="E48550">
        <v>25</v>
      </c>
      <c r="F48550" t="s">
        <v>33</v>
      </c>
      <c r="G48550" t="s">
        <v>21</v>
      </c>
      <c r="H48550">
        <v>2198.6999999999998</v>
      </c>
      <c r="I48550" t="s">
        <v>13</v>
      </c>
    </row>
    <row r="48551" spans="1:9" x14ac:dyDescent="0.3">
      <c r="A48551" t="s">
        <v>17814</v>
      </c>
      <c r="B48551" t="s">
        <v>415</v>
      </c>
      <c r="C48551" s="1">
        <v>45511</v>
      </c>
      <c r="D48551" s="1">
        <v>45495</v>
      </c>
      <c r="E48551">
        <v>28</v>
      </c>
      <c r="F48551" t="s">
        <v>33</v>
      </c>
      <c r="G48551" t="s">
        <v>21</v>
      </c>
      <c r="H48551">
        <v>2198.6999999999998</v>
      </c>
      <c r="I48551" t="s">
        <v>13</v>
      </c>
    </row>
    <row r="48552" spans="1:9" x14ac:dyDescent="0.3">
      <c r="A48552" t="s">
        <v>5883</v>
      </c>
      <c r="B48552" t="s">
        <v>73</v>
      </c>
      <c r="C48552" s="1">
        <v>45446</v>
      </c>
      <c r="D48552" s="1">
        <v>45466</v>
      </c>
      <c r="E48552">
        <v>44</v>
      </c>
      <c r="F48552" t="s">
        <v>30</v>
      </c>
      <c r="G48552" t="s">
        <v>12</v>
      </c>
      <c r="H48552">
        <v>2198.6999999999998</v>
      </c>
      <c r="I48552" t="s">
        <v>18</v>
      </c>
    </row>
    <row r="48553" spans="1:9" x14ac:dyDescent="0.3">
      <c r="A48553" t="s">
        <v>39785</v>
      </c>
      <c r="B48553" t="s">
        <v>26</v>
      </c>
      <c r="C48553" s="1">
        <v>45695</v>
      </c>
      <c r="D48553" s="1">
        <v>45704</v>
      </c>
      <c r="E48553">
        <v>29</v>
      </c>
      <c r="F48553" t="s">
        <v>33</v>
      </c>
      <c r="G48553" t="s">
        <v>38</v>
      </c>
      <c r="H48553">
        <v>2198.6999999999998</v>
      </c>
      <c r="I48553" t="s">
        <v>13</v>
      </c>
    </row>
    <row r="48554" spans="1:9" x14ac:dyDescent="0.3">
      <c r="A48554" t="s">
        <v>14370</v>
      </c>
      <c r="B48554" t="s">
        <v>47</v>
      </c>
      <c r="C48554" s="1">
        <v>45454</v>
      </c>
      <c r="D48554" s="1">
        <v>45464</v>
      </c>
      <c r="E48554">
        <v>47</v>
      </c>
      <c r="F48554" t="s">
        <v>40</v>
      </c>
      <c r="G48554" t="s">
        <v>27</v>
      </c>
      <c r="H48554">
        <v>1600</v>
      </c>
      <c r="I48554" t="s">
        <v>18</v>
      </c>
    </row>
    <row r="48555" spans="1:9" x14ac:dyDescent="0.3">
      <c r="A48555" t="s">
        <v>21841</v>
      </c>
      <c r="B48555" t="s">
        <v>32</v>
      </c>
      <c r="C48555" s="1">
        <v>45577</v>
      </c>
      <c r="D48555" s="1">
        <v>45591</v>
      </c>
      <c r="E48555">
        <v>44</v>
      </c>
      <c r="F48555" t="s">
        <v>11</v>
      </c>
      <c r="G48555" t="s">
        <v>41</v>
      </c>
      <c r="H48555">
        <v>2198.6999999999998</v>
      </c>
      <c r="I48555" t="s">
        <v>18</v>
      </c>
    </row>
    <row r="48556" spans="1:9" x14ac:dyDescent="0.3">
      <c r="A48556" t="s">
        <v>39786</v>
      </c>
      <c r="B48556" t="s">
        <v>32</v>
      </c>
      <c r="C48556" s="1">
        <v>45700</v>
      </c>
      <c r="D48556" s="1">
        <v>45713</v>
      </c>
      <c r="E48556">
        <v>44</v>
      </c>
      <c r="F48556" t="s">
        <v>16</v>
      </c>
      <c r="G48556" t="s">
        <v>43</v>
      </c>
      <c r="H48556">
        <v>2198.6999999999998</v>
      </c>
      <c r="I48556" t="s">
        <v>13</v>
      </c>
    </row>
    <row r="48557" spans="1:9" x14ac:dyDescent="0.3">
      <c r="A48557" t="s">
        <v>16884</v>
      </c>
      <c r="B48557" t="s">
        <v>4731</v>
      </c>
      <c r="C48557" s="1">
        <v>45992</v>
      </c>
      <c r="D48557" s="1">
        <v>45678</v>
      </c>
      <c r="E48557">
        <v>44</v>
      </c>
      <c r="F48557" t="s">
        <v>30</v>
      </c>
      <c r="G48557" t="s">
        <v>41</v>
      </c>
      <c r="H48557">
        <v>2198.6999999999998</v>
      </c>
      <c r="I48557" t="s">
        <v>18</v>
      </c>
    </row>
    <row r="48558" spans="1:9" x14ac:dyDescent="0.3">
      <c r="A48558" t="s">
        <v>39787</v>
      </c>
      <c r="B48558" t="s">
        <v>47</v>
      </c>
      <c r="C48558" s="1">
        <v>45679</v>
      </c>
      <c r="D48558" s="1">
        <v>45684</v>
      </c>
      <c r="E48558">
        <v>48</v>
      </c>
      <c r="F48558" t="s">
        <v>30</v>
      </c>
      <c r="G48558" t="s">
        <v>41</v>
      </c>
      <c r="H48558">
        <v>2198.6999999999998</v>
      </c>
      <c r="I48558" t="s">
        <v>18</v>
      </c>
    </row>
    <row r="48559" spans="1:9" x14ac:dyDescent="0.3">
      <c r="A48559" t="s">
        <v>39788</v>
      </c>
      <c r="B48559" t="s">
        <v>4349</v>
      </c>
      <c r="C48559" s="1">
        <v>45513</v>
      </c>
      <c r="D48559" s="1">
        <v>45526</v>
      </c>
      <c r="E48559">
        <v>44</v>
      </c>
      <c r="F48559" t="s">
        <v>16</v>
      </c>
      <c r="G48559" t="s">
        <v>41</v>
      </c>
      <c r="H48559">
        <v>2198.6999999999998</v>
      </c>
      <c r="I48559" t="s">
        <v>13</v>
      </c>
    </row>
    <row r="48560" spans="1:9" x14ac:dyDescent="0.3">
      <c r="A48560" t="s">
        <v>39789</v>
      </c>
      <c r="B48560" t="s">
        <v>2390</v>
      </c>
      <c r="C48560" s="1">
        <v>45577</v>
      </c>
      <c r="D48560" s="1">
        <v>45583</v>
      </c>
      <c r="E48560">
        <v>44</v>
      </c>
      <c r="F48560" t="s">
        <v>33</v>
      </c>
      <c r="G48560" t="s">
        <v>27</v>
      </c>
      <c r="H48560">
        <v>2198.6999999999998</v>
      </c>
      <c r="I48560" t="s">
        <v>13</v>
      </c>
    </row>
    <row r="48561" spans="1:9" x14ac:dyDescent="0.3">
      <c r="A48561" t="s">
        <v>39790</v>
      </c>
      <c r="B48561" t="s">
        <v>5472</v>
      </c>
      <c r="C48561" s="1">
        <v>45842</v>
      </c>
      <c r="D48561" s="1">
        <v>45760</v>
      </c>
      <c r="E48561">
        <v>44</v>
      </c>
      <c r="F48561" t="s">
        <v>16</v>
      </c>
      <c r="G48561" t="s">
        <v>41</v>
      </c>
      <c r="H48561">
        <v>2198.6999999999998</v>
      </c>
      <c r="I48561" t="s">
        <v>18</v>
      </c>
    </row>
    <row r="48562" spans="1:9" x14ac:dyDescent="0.3">
      <c r="A48562" t="s">
        <v>36535</v>
      </c>
      <c r="B48562" t="s">
        <v>61</v>
      </c>
      <c r="C48562" s="1">
        <v>45726</v>
      </c>
      <c r="D48562" s="1">
        <v>45744</v>
      </c>
      <c r="E48562">
        <v>44</v>
      </c>
      <c r="F48562" t="s">
        <v>16</v>
      </c>
      <c r="G48562" t="s">
        <v>27</v>
      </c>
      <c r="H48562">
        <v>2198.6999999999998</v>
      </c>
      <c r="I48562" t="s">
        <v>18</v>
      </c>
    </row>
    <row r="48563" spans="1:9" x14ac:dyDescent="0.3">
      <c r="A48563" t="s">
        <v>10509</v>
      </c>
      <c r="B48563" t="s">
        <v>10</v>
      </c>
      <c r="C48563" s="1">
        <v>45768</v>
      </c>
      <c r="D48563" s="1">
        <v>45784</v>
      </c>
      <c r="E48563">
        <v>36</v>
      </c>
      <c r="F48563" t="s">
        <v>24</v>
      </c>
      <c r="G48563" t="s">
        <v>38</v>
      </c>
      <c r="H48563">
        <v>2198.6999999999998</v>
      </c>
      <c r="I48563" t="s">
        <v>13</v>
      </c>
    </row>
    <row r="48564" spans="1:9" x14ac:dyDescent="0.3">
      <c r="A48564" t="s">
        <v>39791</v>
      </c>
      <c r="B48564" t="s">
        <v>23</v>
      </c>
      <c r="C48564" s="1">
        <v>45491</v>
      </c>
      <c r="D48564" s="1">
        <v>45500</v>
      </c>
      <c r="E48564">
        <v>44</v>
      </c>
      <c r="F48564" t="s">
        <v>33</v>
      </c>
      <c r="G48564" t="s">
        <v>43</v>
      </c>
      <c r="H48564">
        <v>507</v>
      </c>
      <c r="I48564" t="s">
        <v>18</v>
      </c>
    </row>
    <row r="48565" spans="1:9" x14ac:dyDescent="0.3">
      <c r="A48565" t="s">
        <v>39792</v>
      </c>
      <c r="B48565" t="s">
        <v>1202</v>
      </c>
      <c r="C48565" s="1">
        <v>45741</v>
      </c>
      <c r="D48565" s="1">
        <v>45759</v>
      </c>
      <c r="E48565">
        <v>36</v>
      </c>
      <c r="F48565" t="s">
        <v>11</v>
      </c>
      <c r="G48565" t="s">
        <v>43</v>
      </c>
      <c r="H48565">
        <v>2320.21</v>
      </c>
      <c r="I48565" t="s">
        <v>18</v>
      </c>
    </row>
    <row r="48566" spans="1:9" x14ac:dyDescent="0.3">
      <c r="A48566" t="s">
        <v>39793</v>
      </c>
      <c r="B48566" t="s">
        <v>10</v>
      </c>
      <c r="C48566" s="1">
        <v>45459</v>
      </c>
      <c r="D48566" s="1">
        <v>45467</v>
      </c>
      <c r="E48566">
        <v>22</v>
      </c>
      <c r="F48566" t="s">
        <v>11</v>
      </c>
      <c r="G48566" t="s">
        <v>21</v>
      </c>
      <c r="H48566">
        <v>2198.6999999999998</v>
      </c>
      <c r="I48566" t="s">
        <v>18</v>
      </c>
    </row>
    <row r="48567" spans="1:9" x14ac:dyDescent="0.3">
      <c r="A48567" t="s">
        <v>39794</v>
      </c>
      <c r="B48567" t="s">
        <v>10</v>
      </c>
      <c r="C48567" s="1">
        <v>45452</v>
      </c>
      <c r="D48567" s="1">
        <v>45455</v>
      </c>
      <c r="E48567">
        <v>44</v>
      </c>
      <c r="F48567" t="s">
        <v>16</v>
      </c>
      <c r="G48567" t="s">
        <v>12</v>
      </c>
      <c r="H48567">
        <v>924.01</v>
      </c>
      <c r="I48567" t="s">
        <v>13</v>
      </c>
    </row>
    <row r="48568" spans="1:9" x14ac:dyDescent="0.3">
      <c r="A48568" t="s">
        <v>39795</v>
      </c>
      <c r="B48568" t="s">
        <v>32</v>
      </c>
      <c r="C48568" s="1">
        <v>45740</v>
      </c>
      <c r="D48568" s="1">
        <v>45753</v>
      </c>
      <c r="E48568">
        <v>19</v>
      </c>
      <c r="F48568" t="s">
        <v>33</v>
      </c>
      <c r="G48568" t="s">
        <v>21</v>
      </c>
      <c r="H48568">
        <v>1622</v>
      </c>
      <c r="I48568" t="s">
        <v>18</v>
      </c>
    </row>
    <row r="48569" spans="1:9" x14ac:dyDescent="0.3">
      <c r="A48569" t="s">
        <v>39796</v>
      </c>
      <c r="B48569" t="s">
        <v>47</v>
      </c>
      <c r="C48569" s="1">
        <v>45533</v>
      </c>
      <c r="D48569" s="1">
        <v>45543</v>
      </c>
      <c r="E48569">
        <v>44</v>
      </c>
      <c r="F48569" t="s">
        <v>33</v>
      </c>
      <c r="G48569" t="s">
        <v>17</v>
      </c>
      <c r="H48569">
        <v>2198.6999999999998</v>
      </c>
      <c r="I48569" t="s">
        <v>18</v>
      </c>
    </row>
    <row r="48570" spans="1:9" x14ac:dyDescent="0.3">
      <c r="A48570" t="s">
        <v>4266</v>
      </c>
      <c r="B48570" t="s">
        <v>10</v>
      </c>
      <c r="C48570" s="1">
        <v>45568</v>
      </c>
      <c r="D48570" s="1">
        <v>45575</v>
      </c>
      <c r="E48570">
        <v>44</v>
      </c>
      <c r="F48570" t="s">
        <v>11</v>
      </c>
      <c r="G48570" t="s">
        <v>43</v>
      </c>
      <c r="H48570">
        <v>2198.6999999999998</v>
      </c>
      <c r="I48570" t="s">
        <v>13</v>
      </c>
    </row>
    <row r="48571" spans="1:9" x14ac:dyDescent="0.3">
      <c r="A48571" t="s">
        <v>39797</v>
      </c>
      <c r="B48571" t="s">
        <v>26</v>
      </c>
      <c r="C48571" s="1">
        <v>45624</v>
      </c>
      <c r="D48571" s="1">
        <v>45628</v>
      </c>
      <c r="E48571">
        <v>44</v>
      </c>
      <c r="F48571" t="s">
        <v>11</v>
      </c>
      <c r="G48571" t="s">
        <v>17</v>
      </c>
      <c r="H48571">
        <v>2198.6999999999998</v>
      </c>
      <c r="I48571" t="s">
        <v>13</v>
      </c>
    </row>
    <row r="48572" spans="1:9" x14ac:dyDescent="0.3">
      <c r="A48572" t="s">
        <v>39798</v>
      </c>
      <c r="B48572" t="s">
        <v>47</v>
      </c>
      <c r="C48572" s="1">
        <v>45582</v>
      </c>
      <c r="D48572" s="1">
        <v>45597</v>
      </c>
      <c r="E48572">
        <v>44</v>
      </c>
      <c r="F48572" t="s">
        <v>33</v>
      </c>
      <c r="G48572" t="s">
        <v>21</v>
      </c>
      <c r="H48572">
        <v>2198.6999999999998</v>
      </c>
      <c r="I48572" t="s">
        <v>18</v>
      </c>
    </row>
    <row r="48573" spans="1:9" x14ac:dyDescent="0.3">
      <c r="A48573" t="s">
        <v>39799</v>
      </c>
      <c r="B48573" t="s">
        <v>23</v>
      </c>
      <c r="C48573" s="1">
        <v>45558</v>
      </c>
      <c r="D48573" s="1">
        <v>45575</v>
      </c>
      <c r="E48573">
        <v>44</v>
      </c>
      <c r="F48573" t="s">
        <v>11</v>
      </c>
      <c r="G48573" t="s">
        <v>21</v>
      </c>
      <c r="H48573">
        <v>1507.18</v>
      </c>
      <c r="I48573" t="s">
        <v>18</v>
      </c>
    </row>
    <row r="48574" spans="1:9" x14ac:dyDescent="0.3">
      <c r="A48574" t="s">
        <v>39800</v>
      </c>
      <c r="B48574" t="s">
        <v>73</v>
      </c>
      <c r="C48574" s="1">
        <v>45750</v>
      </c>
      <c r="D48574" s="1">
        <v>45766</v>
      </c>
      <c r="E48574">
        <v>44</v>
      </c>
      <c r="F48574" t="s">
        <v>33</v>
      </c>
      <c r="G48574" t="s">
        <v>27</v>
      </c>
      <c r="H48574">
        <v>1198.49</v>
      </c>
      <c r="I48574" t="s">
        <v>18</v>
      </c>
    </row>
    <row r="48575" spans="1:9" x14ac:dyDescent="0.3">
      <c r="A48575" t="s">
        <v>39801</v>
      </c>
      <c r="B48575" t="s">
        <v>3680</v>
      </c>
      <c r="C48575" s="1">
        <v>45569</v>
      </c>
      <c r="D48575" s="1">
        <v>45575</v>
      </c>
      <c r="E48575">
        <v>44</v>
      </c>
      <c r="F48575" t="s">
        <v>16</v>
      </c>
      <c r="G48575" t="s">
        <v>27</v>
      </c>
      <c r="H48575">
        <v>2198.6999999999998</v>
      </c>
      <c r="I48575" t="s">
        <v>13</v>
      </c>
    </row>
    <row r="48576" spans="1:9" x14ac:dyDescent="0.3">
      <c r="A48576" t="s">
        <v>39802</v>
      </c>
      <c r="B48576" t="s">
        <v>61</v>
      </c>
      <c r="C48576" s="1">
        <v>45685</v>
      </c>
      <c r="D48576" s="1">
        <v>45705</v>
      </c>
      <c r="E48576">
        <v>44</v>
      </c>
      <c r="F48576" t="s">
        <v>24</v>
      </c>
      <c r="G48576" t="s">
        <v>43</v>
      </c>
      <c r="H48576">
        <v>2638</v>
      </c>
      <c r="I48576" t="s">
        <v>18</v>
      </c>
    </row>
    <row r="48577" spans="1:9" x14ac:dyDescent="0.3">
      <c r="A48577" t="s">
        <v>12855</v>
      </c>
      <c r="B48577" t="s">
        <v>73</v>
      </c>
      <c r="C48577" s="1">
        <v>45722</v>
      </c>
      <c r="D48577" s="1">
        <v>45741</v>
      </c>
      <c r="E48577">
        <v>57</v>
      </c>
      <c r="F48577" t="s">
        <v>11</v>
      </c>
      <c r="G48577" t="s">
        <v>43</v>
      </c>
      <c r="H48577">
        <v>2198.6999999999998</v>
      </c>
      <c r="I48577" t="s">
        <v>13</v>
      </c>
    </row>
    <row r="48578" spans="1:9" x14ac:dyDescent="0.3">
      <c r="A48578" t="s">
        <v>6411</v>
      </c>
      <c r="B48578" t="s">
        <v>10</v>
      </c>
      <c r="C48578" s="1">
        <v>45505</v>
      </c>
      <c r="D48578" s="1">
        <v>45522</v>
      </c>
      <c r="E48578">
        <v>41</v>
      </c>
      <c r="F48578" t="s">
        <v>11</v>
      </c>
      <c r="G48578" t="s">
        <v>17</v>
      </c>
      <c r="H48578">
        <v>2256.63</v>
      </c>
      <c r="I48578" t="s">
        <v>18</v>
      </c>
    </row>
    <row r="48579" spans="1:9" x14ac:dyDescent="0.3">
      <c r="A48579" t="s">
        <v>39803</v>
      </c>
      <c r="B48579" t="s">
        <v>23</v>
      </c>
      <c r="C48579" s="1">
        <v>45661</v>
      </c>
      <c r="D48579" s="1">
        <v>45671</v>
      </c>
      <c r="E48579">
        <v>44</v>
      </c>
      <c r="F48579" t="s">
        <v>30</v>
      </c>
      <c r="G48579" t="s">
        <v>41</v>
      </c>
      <c r="H48579">
        <v>2198.6999999999998</v>
      </c>
      <c r="I48579" t="s">
        <v>18</v>
      </c>
    </row>
    <row r="48580" spans="1:9" x14ac:dyDescent="0.3">
      <c r="A48580" t="s">
        <v>1999</v>
      </c>
      <c r="B48580" t="s">
        <v>47</v>
      </c>
      <c r="C48580" s="1">
        <v>45471</v>
      </c>
      <c r="D48580" s="1">
        <v>45474</v>
      </c>
      <c r="E48580">
        <v>44</v>
      </c>
      <c r="F48580" t="s">
        <v>40</v>
      </c>
      <c r="G48580" t="s">
        <v>41</v>
      </c>
      <c r="H48580">
        <v>762.9</v>
      </c>
      <c r="I48580" t="s">
        <v>18</v>
      </c>
    </row>
    <row r="48581" spans="1:9" x14ac:dyDescent="0.3">
      <c r="A48581" t="s">
        <v>39804</v>
      </c>
      <c r="B48581" t="s">
        <v>23</v>
      </c>
      <c r="C48581" s="1">
        <v>45779</v>
      </c>
      <c r="D48581" s="1">
        <v>45783</v>
      </c>
      <c r="E48581">
        <v>44</v>
      </c>
      <c r="F48581" t="s">
        <v>33</v>
      </c>
      <c r="G48581" t="s">
        <v>27</v>
      </c>
      <c r="H48581">
        <v>2198.6999999999998</v>
      </c>
      <c r="I48581" t="s">
        <v>18</v>
      </c>
    </row>
    <row r="48582" spans="1:9" x14ac:dyDescent="0.3">
      <c r="A48582" t="s">
        <v>39805</v>
      </c>
      <c r="B48582" t="s">
        <v>57</v>
      </c>
      <c r="C48582" s="1">
        <v>45782</v>
      </c>
      <c r="D48582" s="1">
        <v>45801</v>
      </c>
      <c r="E48582">
        <v>68</v>
      </c>
      <c r="F48582" t="s">
        <v>30</v>
      </c>
      <c r="G48582" t="s">
        <v>27</v>
      </c>
      <c r="H48582">
        <v>2071.65</v>
      </c>
      <c r="I48582" t="s">
        <v>13</v>
      </c>
    </row>
    <row r="48583" spans="1:9" x14ac:dyDescent="0.3">
      <c r="A48583" t="s">
        <v>39806</v>
      </c>
      <c r="B48583" t="s">
        <v>23</v>
      </c>
      <c r="C48583" s="1">
        <v>45514</v>
      </c>
      <c r="D48583" s="1">
        <v>45576</v>
      </c>
      <c r="E48583">
        <v>44</v>
      </c>
      <c r="F48583" t="s">
        <v>24</v>
      </c>
      <c r="G48583" t="s">
        <v>41</v>
      </c>
      <c r="H48583">
        <v>2826.88</v>
      </c>
      <c r="I48583" t="s">
        <v>13</v>
      </c>
    </row>
    <row r="48584" spans="1:9" x14ac:dyDescent="0.3">
      <c r="A48584" t="s">
        <v>39807</v>
      </c>
      <c r="B48584" t="s">
        <v>61</v>
      </c>
      <c r="C48584" s="1">
        <v>45534</v>
      </c>
      <c r="D48584" s="1">
        <v>45552</v>
      </c>
      <c r="E48584">
        <v>44</v>
      </c>
      <c r="F48584" t="s">
        <v>24</v>
      </c>
      <c r="G48584" t="s">
        <v>27</v>
      </c>
      <c r="H48584">
        <v>2198.6999999999998</v>
      </c>
      <c r="I48584" t="s">
        <v>18</v>
      </c>
    </row>
    <row r="48585" spans="1:9" x14ac:dyDescent="0.3">
      <c r="A48585" t="s">
        <v>39808</v>
      </c>
      <c r="B48585" t="s">
        <v>47</v>
      </c>
      <c r="C48585" s="1">
        <v>45677</v>
      </c>
      <c r="D48585" s="1">
        <v>45680</v>
      </c>
      <c r="E48585">
        <v>44</v>
      </c>
      <c r="F48585" t="s">
        <v>33</v>
      </c>
      <c r="G48585" t="s">
        <v>41</v>
      </c>
      <c r="H48585">
        <v>2198.6999999999998</v>
      </c>
      <c r="I48585" t="s">
        <v>13</v>
      </c>
    </row>
    <row r="48586" spans="1:9" x14ac:dyDescent="0.3">
      <c r="A48586" t="s">
        <v>7103</v>
      </c>
      <c r="B48586" t="s">
        <v>47</v>
      </c>
      <c r="C48586" s="1">
        <v>45329</v>
      </c>
      <c r="D48586" s="1">
        <v>45491</v>
      </c>
      <c r="E48586">
        <v>23</v>
      </c>
      <c r="F48586" t="s">
        <v>33</v>
      </c>
      <c r="G48586" t="s">
        <v>41</v>
      </c>
      <c r="H48586">
        <v>2198.6999999999998</v>
      </c>
      <c r="I48586" t="s">
        <v>13</v>
      </c>
    </row>
    <row r="48587" spans="1:9" x14ac:dyDescent="0.3">
      <c r="A48587" t="s">
        <v>8295</v>
      </c>
      <c r="B48587" t="s">
        <v>23</v>
      </c>
      <c r="C48587" s="1">
        <v>45695</v>
      </c>
      <c r="D48587" s="1">
        <v>45699</v>
      </c>
      <c r="E48587">
        <v>44</v>
      </c>
      <c r="F48587" t="s">
        <v>33</v>
      </c>
      <c r="G48587" t="s">
        <v>27</v>
      </c>
      <c r="H48587">
        <v>2198.6999999999998</v>
      </c>
      <c r="I48587" t="s">
        <v>18</v>
      </c>
    </row>
    <row r="48588" spans="1:9" x14ac:dyDescent="0.3">
      <c r="A48588" t="s">
        <v>8843</v>
      </c>
      <c r="B48588" t="s">
        <v>35</v>
      </c>
      <c r="C48588" s="1">
        <v>45426</v>
      </c>
      <c r="D48588" s="1">
        <v>45445</v>
      </c>
      <c r="E48588">
        <v>63</v>
      </c>
      <c r="F48588" t="s">
        <v>33</v>
      </c>
      <c r="G48588" t="s">
        <v>41</v>
      </c>
      <c r="H48588">
        <v>2198.6999999999998</v>
      </c>
      <c r="I48588" t="s">
        <v>13</v>
      </c>
    </row>
    <row r="48589" spans="1:9" x14ac:dyDescent="0.3">
      <c r="A48589" t="s">
        <v>39809</v>
      </c>
      <c r="B48589" t="s">
        <v>10</v>
      </c>
      <c r="C48589" s="1">
        <v>45442</v>
      </c>
      <c r="D48589" s="1">
        <v>45461</v>
      </c>
      <c r="E48589">
        <v>41</v>
      </c>
      <c r="F48589" t="s">
        <v>16</v>
      </c>
      <c r="G48589" t="s">
        <v>21</v>
      </c>
      <c r="H48589">
        <v>2448</v>
      </c>
      <c r="I48589" t="s">
        <v>13</v>
      </c>
    </row>
    <row r="48590" spans="1:9" x14ac:dyDescent="0.3">
      <c r="A48590" t="s">
        <v>39810</v>
      </c>
      <c r="B48590" t="s">
        <v>61</v>
      </c>
      <c r="C48590" s="1">
        <v>45418</v>
      </c>
      <c r="D48590" s="1">
        <v>45460</v>
      </c>
      <c r="E48590">
        <v>44</v>
      </c>
      <c r="F48590" t="s">
        <v>24</v>
      </c>
      <c r="G48590" t="s">
        <v>21</v>
      </c>
      <c r="H48590">
        <v>4457</v>
      </c>
      <c r="I48590" t="s">
        <v>13</v>
      </c>
    </row>
    <row r="48591" spans="1:9" x14ac:dyDescent="0.3">
      <c r="A48591" t="s">
        <v>7735</v>
      </c>
      <c r="B48591" t="s">
        <v>32</v>
      </c>
      <c r="C48591" s="1">
        <v>45625</v>
      </c>
      <c r="D48591" s="1">
        <v>45628</v>
      </c>
      <c r="E48591">
        <v>55</v>
      </c>
      <c r="F48591" t="s">
        <v>33</v>
      </c>
      <c r="G48591" t="s">
        <v>41</v>
      </c>
      <c r="H48591">
        <v>2198.6999999999998</v>
      </c>
      <c r="I48591" t="s">
        <v>13</v>
      </c>
    </row>
    <row r="48592" spans="1:9" x14ac:dyDescent="0.3">
      <c r="A48592" t="s">
        <v>39811</v>
      </c>
      <c r="B48592" t="s">
        <v>3137</v>
      </c>
      <c r="C48592" s="1">
        <v>45562</v>
      </c>
      <c r="D48592" s="1">
        <v>45572</v>
      </c>
      <c r="E48592">
        <v>44</v>
      </c>
      <c r="F48592" t="s">
        <v>11</v>
      </c>
      <c r="G48592" t="s">
        <v>41</v>
      </c>
      <c r="H48592">
        <v>2198.6999999999998</v>
      </c>
      <c r="I48592" t="s">
        <v>13</v>
      </c>
    </row>
    <row r="48593" spans="1:9" x14ac:dyDescent="0.3">
      <c r="A48593" t="s">
        <v>39812</v>
      </c>
      <c r="B48593" t="s">
        <v>57</v>
      </c>
      <c r="C48593" s="1">
        <v>45541</v>
      </c>
      <c r="D48593" s="1">
        <v>45558</v>
      </c>
      <c r="E48593">
        <v>38</v>
      </c>
      <c r="F48593" t="s">
        <v>40</v>
      </c>
      <c r="G48593" t="s">
        <v>50</v>
      </c>
      <c r="H48593">
        <v>3975</v>
      </c>
      <c r="I48593" t="s">
        <v>18</v>
      </c>
    </row>
    <row r="48594" spans="1:9" x14ac:dyDescent="0.3">
      <c r="A48594" t="s">
        <v>39813</v>
      </c>
      <c r="B48594" t="s">
        <v>73</v>
      </c>
      <c r="C48594" s="1">
        <v>45607</v>
      </c>
      <c r="D48594" s="1">
        <v>45619</v>
      </c>
      <c r="E48594">
        <v>44</v>
      </c>
      <c r="F48594" t="s">
        <v>24</v>
      </c>
      <c r="G48594" t="s">
        <v>43</v>
      </c>
      <c r="H48594">
        <v>2198.6999999999998</v>
      </c>
      <c r="I48594" t="s">
        <v>18</v>
      </c>
    </row>
    <row r="48595" spans="1:9" x14ac:dyDescent="0.3">
      <c r="A48595" t="s">
        <v>39814</v>
      </c>
      <c r="B48595" t="s">
        <v>29</v>
      </c>
      <c r="C48595" s="1">
        <v>45423</v>
      </c>
      <c r="D48595" s="1">
        <v>45436</v>
      </c>
      <c r="E48595">
        <v>44</v>
      </c>
      <c r="F48595" t="s">
        <v>33</v>
      </c>
      <c r="G48595" t="s">
        <v>50</v>
      </c>
      <c r="H48595">
        <v>2198.6999999999998</v>
      </c>
      <c r="I48595" t="s">
        <v>18</v>
      </c>
    </row>
    <row r="48596" spans="1:9" x14ac:dyDescent="0.3">
      <c r="A48596" t="s">
        <v>15751</v>
      </c>
      <c r="B48596" t="s">
        <v>857</v>
      </c>
      <c r="C48596" s="1">
        <v>45691</v>
      </c>
      <c r="D48596" s="1">
        <v>45700</v>
      </c>
      <c r="E48596">
        <v>53</v>
      </c>
      <c r="F48596" t="s">
        <v>30</v>
      </c>
      <c r="G48596" t="s">
        <v>43</v>
      </c>
      <c r="H48596">
        <v>2198.6999999999998</v>
      </c>
      <c r="I48596" t="s">
        <v>18</v>
      </c>
    </row>
    <row r="48597" spans="1:9" x14ac:dyDescent="0.3">
      <c r="A48597" t="s">
        <v>39815</v>
      </c>
      <c r="B48597" t="s">
        <v>61</v>
      </c>
      <c r="C48597" s="1">
        <v>45556</v>
      </c>
      <c r="D48597" s="1">
        <v>45566</v>
      </c>
      <c r="E48597">
        <v>52</v>
      </c>
      <c r="F48597" t="s">
        <v>11</v>
      </c>
      <c r="G48597" t="s">
        <v>12</v>
      </c>
      <c r="H48597">
        <v>3172</v>
      </c>
      <c r="I48597" t="s">
        <v>13</v>
      </c>
    </row>
    <row r="48598" spans="1:9" x14ac:dyDescent="0.3">
      <c r="A48598" t="s">
        <v>13951</v>
      </c>
      <c r="B48598" t="s">
        <v>47</v>
      </c>
      <c r="C48598" s="1">
        <v>45734</v>
      </c>
      <c r="D48598" s="1">
        <v>45738</v>
      </c>
      <c r="E48598">
        <v>20</v>
      </c>
      <c r="F48598" t="s">
        <v>33</v>
      </c>
      <c r="G48598" t="s">
        <v>38</v>
      </c>
      <c r="H48598">
        <v>2198.6999999999998</v>
      </c>
      <c r="I48598" t="s">
        <v>13</v>
      </c>
    </row>
    <row r="48599" spans="1:9" x14ac:dyDescent="0.3">
      <c r="A48599" t="s">
        <v>39816</v>
      </c>
      <c r="B48599" t="s">
        <v>73</v>
      </c>
      <c r="C48599" s="1">
        <v>45644</v>
      </c>
      <c r="D48599" s="1">
        <v>45655</v>
      </c>
      <c r="E48599">
        <v>39</v>
      </c>
      <c r="F48599" t="s">
        <v>33</v>
      </c>
      <c r="G48599" t="s">
        <v>41</v>
      </c>
      <c r="H48599">
        <v>2198.6999999999998</v>
      </c>
      <c r="I48599" t="s">
        <v>13</v>
      </c>
    </row>
    <row r="48600" spans="1:9" x14ac:dyDescent="0.3">
      <c r="A48600" t="s">
        <v>39817</v>
      </c>
      <c r="B48600" t="s">
        <v>29</v>
      </c>
      <c r="C48600" s="1">
        <v>45655</v>
      </c>
      <c r="D48600" s="1">
        <v>45660</v>
      </c>
      <c r="E48600">
        <v>44</v>
      </c>
      <c r="F48600" t="s">
        <v>24</v>
      </c>
      <c r="G48600" t="s">
        <v>41</v>
      </c>
      <c r="H48600">
        <v>4839</v>
      </c>
      <c r="I48600" t="s">
        <v>18</v>
      </c>
    </row>
    <row r="48601" spans="1:9" x14ac:dyDescent="0.3">
      <c r="A48601" t="s">
        <v>39818</v>
      </c>
      <c r="B48601" t="s">
        <v>29</v>
      </c>
      <c r="C48601" s="1">
        <v>45737</v>
      </c>
      <c r="D48601" s="1">
        <v>45740</v>
      </c>
      <c r="E48601">
        <v>44</v>
      </c>
      <c r="F48601" t="s">
        <v>24</v>
      </c>
      <c r="G48601" t="s">
        <v>27</v>
      </c>
      <c r="H48601">
        <v>2198.6999999999998</v>
      </c>
      <c r="I48601" t="s">
        <v>18</v>
      </c>
    </row>
    <row r="48602" spans="1:9" x14ac:dyDescent="0.3">
      <c r="A48602" t="s">
        <v>39819</v>
      </c>
      <c r="B48602" t="s">
        <v>854</v>
      </c>
      <c r="C48602" s="1">
        <v>45659</v>
      </c>
      <c r="D48602" s="1">
        <v>45700</v>
      </c>
      <c r="E48602">
        <v>55</v>
      </c>
      <c r="F48602" t="s">
        <v>33</v>
      </c>
      <c r="G48602" t="s">
        <v>27</v>
      </c>
      <c r="H48602">
        <v>664</v>
      </c>
      <c r="I48602" t="s">
        <v>18</v>
      </c>
    </row>
    <row r="48603" spans="1:9" x14ac:dyDescent="0.3">
      <c r="A48603" t="s">
        <v>19374</v>
      </c>
      <c r="B48603" t="s">
        <v>32</v>
      </c>
      <c r="C48603" s="1">
        <v>45508</v>
      </c>
      <c r="D48603" s="1">
        <v>45515</v>
      </c>
      <c r="E48603">
        <v>44</v>
      </c>
      <c r="F48603" t="s">
        <v>40</v>
      </c>
      <c r="G48603" t="s">
        <v>43</v>
      </c>
      <c r="H48603">
        <v>2198.6999999999998</v>
      </c>
      <c r="I48603" t="s">
        <v>13</v>
      </c>
    </row>
    <row r="48604" spans="1:9" x14ac:dyDescent="0.3">
      <c r="A48604" t="s">
        <v>39820</v>
      </c>
      <c r="B48604" t="s">
        <v>29</v>
      </c>
      <c r="C48604" s="1">
        <v>45584</v>
      </c>
      <c r="D48604" s="1">
        <v>45595</v>
      </c>
      <c r="E48604">
        <v>44</v>
      </c>
      <c r="F48604" t="s">
        <v>16</v>
      </c>
      <c r="G48604" t="s">
        <v>12</v>
      </c>
      <c r="H48604">
        <v>2198.6999999999998</v>
      </c>
      <c r="I48604" t="s">
        <v>13</v>
      </c>
    </row>
    <row r="48605" spans="1:9" x14ac:dyDescent="0.3">
      <c r="A48605" t="s">
        <v>39821</v>
      </c>
      <c r="B48605" t="s">
        <v>61</v>
      </c>
      <c r="C48605" s="1">
        <v>45547</v>
      </c>
      <c r="D48605" s="1">
        <v>45650</v>
      </c>
      <c r="E48605">
        <v>44</v>
      </c>
      <c r="F48605" t="s">
        <v>33</v>
      </c>
      <c r="G48605" t="s">
        <v>38</v>
      </c>
      <c r="H48605">
        <v>2198.6999999999998</v>
      </c>
      <c r="I48605" t="s">
        <v>13</v>
      </c>
    </row>
    <row r="48606" spans="1:9" x14ac:dyDescent="0.3">
      <c r="A48606" t="s">
        <v>33796</v>
      </c>
      <c r="B48606" t="s">
        <v>1103</v>
      </c>
      <c r="C48606" s="1">
        <v>45627</v>
      </c>
      <c r="D48606" s="1">
        <v>45643</v>
      </c>
      <c r="E48606">
        <v>41</v>
      </c>
      <c r="F48606" t="s">
        <v>16</v>
      </c>
      <c r="G48606" t="s">
        <v>27</v>
      </c>
      <c r="H48606">
        <v>2198.6999999999998</v>
      </c>
      <c r="I48606" t="s">
        <v>13</v>
      </c>
    </row>
    <row r="48607" spans="1:9" x14ac:dyDescent="0.3">
      <c r="A48607" t="s">
        <v>39822</v>
      </c>
      <c r="B48607" t="s">
        <v>47</v>
      </c>
      <c r="C48607" s="1">
        <v>45588</v>
      </c>
      <c r="D48607" s="1">
        <v>45606</v>
      </c>
      <c r="E48607">
        <v>55</v>
      </c>
      <c r="F48607" t="s">
        <v>33</v>
      </c>
      <c r="G48607" t="s">
        <v>12</v>
      </c>
      <c r="H48607">
        <v>2198.6999999999998</v>
      </c>
      <c r="I48607" t="s">
        <v>13</v>
      </c>
    </row>
    <row r="48608" spans="1:9" x14ac:dyDescent="0.3">
      <c r="A48608" t="s">
        <v>39823</v>
      </c>
      <c r="B48608" t="s">
        <v>26</v>
      </c>
      <c r="C48608" s="1">
        <v>45498</v>
      </c>
      <c r="D48608" s="1">
        <v>45511</v>
      </c>
      <c r="E48608">
        <v>44</v>
      </c>
      <c r="F48608" t="s">
        <v>33</v>
      </c>
      <c r="G48608" t="s">
        <v>50</v>
      </c>
      <c r="H48608">
        <v>2198.6999999999998</v>
      </c>
      <c r="I48608" t="s">
        <v>13</v>
      </c>
    </row>
    <row r="48609" spans="1:9" x14ac:dyDescent="0.3">
      <c r="A48609" t="s">
        <v>10183</v>
      </c>
      <c r="B48609" t="s">
        <v>10</v>
      </c>
      <c r="C48609" s="1">
        <v>45612</v>
      </c>
      <c r="D48609" s="1">
        <v>45630</v>
      </c>
      <c r="E48609">
        <v>18</v>
      </c>
      <c r="F48609" t="s">
        <v>40</v>
      </c>
      <c r="G48609" t="s">
        <v>12</v>
      </c>
      <c r="H48609">
        <v>2198.6999999999998</v>
      </c>
      <c r="I48609" t="s">
        <v>13</v>
      </c>
    </row>
    <row r="48610" spans="1:9" x14ac:dyDescent="0.3">
      <c r="A48610" t="s">
        <v>39824</v>
      </c>
      <c r="B48610" t="s">
        <v>61</v>
      </c>
      <c r="C48610" s="1">
        <v>45509</v>
      </c>
      <c r="D48610" s="1">
        <v>45519</v>
      </c>
      <c r="E48610">
        <v>64</v>
      </c>
      <c r="F48610" t="s">
        <v>40</v>
      </c>
      <c r="G48610" t="s">
        <v>50</v>
      </c>
      <c r="H48610">
        <v>988.27</v>
      </c>
      <c r="I48610" t="s">
        <v>18</v>
      </c>
    </row>
    <row r="48611" spans="1:9" x14ac:dyDescent="0.3">
      <c r="A48611" t="s">
        <v>31240</v>
      </c>
      <c r="B48611" t="s">
        <v>23</v>
      </c>
      <c r="C48611" s="1">
        <v>45480</v>
      </c>
      <c r="D48611" s="1">
        <v>45496</v>
      </c>
      <c r="E48611">
        <v>27</v>
      </c>
      <c r="F48611" t="s">
        <v>11</v>
      </c>
      <c r="G48611" t="s">
        <v>43</v>
      </c>
      <c r="H48611">
        <v>2198.6999999999998</v>
      </c>
      <c r="I48611" t="s">
        <v>13</v>
      </c>
    </row>
    <row r="48612" spans="1:9" x14ac:dyDescent="0.3">
      <c r="A48612" t="s">
        <v>39825</v>
      </c>
      <c r="B48612" t="s">
        <v>3844</v>
      </c>
      <c r="C48612" s="1">
        <v>45615</v>
      </c>
      <c r="D48612" s="1">
        <v>45631</v>
      </c>
      <c r="E48612">
        <v>44</v>
      </c>
      <c r="F48612" t="s">
        <v>24</v>
      </c>
      <c r="G48612" t="s">
        <v>21</v>
      </c>
      <c r="H48612">
        <v>2198.6999999999998</v>
      </c>
      <c r="I48612" t="s">
        <v>13</v>
      </c>
    </row>
    <row r="48613" spans="1:9" x14ac:dyDescent="0.3">
      <c r="A48613" t="s">
        <v>39826</v>
      </c>
      <c r="B48613" t="s">
        <v>10</v>
      </c>
      <c r="C48613" s="1">
        <v>45422</v>
      </c>
      <c r="D48613" s="1">
        <v>45576</v>
      </c>
      <c r="E48613">
        <v>33</v>
      </c>
      <c r="F48613" t="s">
        <v>30</v>
      </c>
      <c r="G48613" t="s">
        <v>21</v>
      </c>
      <c r="H48613">
        <v>2198.6999999999998</v>
      </c>
      <c r="I48613" t="s">
        <v>13</v>
      </c>
    </row>
    <row r="48614" spans="1:9" x14ac:dyDescent="0.3">
      <c r="A48614" t="s">
        <v>22060</v>
      </c>
      <c r="B48614" t="s">
        <v>1103</v>
      </c>
      <c r="C48614" s="1">
        <v>45479</v>
      </c>
      <c r="D48614" s="1">
        <v>45498</v>
      </c>
      <c r="E48614">
        <v>66</v>
      </c>
      <c r="F48614" t="s">
        <v>24</v>
      </c>
      <c r="G48614" t="s">
        <v>38</v>
      </c>
      <c r="H48614">
        <v>1584</v>
      </c>
      <c r="I48614" t="s">
        <v>13</v>
      </c>
    </row>
    <row r="48615" spans="1:9" x14ac:dyDescent="0.3">
      <c r="A48615" t="s">
        <v>27001</v>
      </c>
      <c r="B48615" t="s">
        <v>47</v>
      </c>
      <c r="C48615" s="1">
        <v>45689</v>
      </c>
      <c r="D48615" s="1">
        <v>45693</v>
      </c>
      <c r="E48615">
        <v>44</v>
      </c>
      <c r="F48615" t="s">
        <v>33</v>
      </c>
      <c r="G48615" t="s">
        <v>17</v>
      </c>
      <c r="H48615">
        <v>2198.6999999999998</v>
      </c>
      <c r="I48615" t="s">
        <v>18</v>
      </c>
    </row>
    <row r="48616" spans="1:9" x14ac:dyDescent="0.3">
      <c r="A48616" t="s">
        <v>39827</v>
      </c>
      <c r="B48616" t="s">
        <v>73</v>
      </c>
      <c r="C48616" s="1">
        <v>45647</v>
      </c>
      <c r="D48616" s="1">
        <v>45656</v>
      </c>
      <c r="E48616">
        <v>36</v>
      </c>
      <c r="F48616" t="s">
        <v>30</v>
      </c>
      <c r="G48616" t="s">
        <v>21</v>
      </c>
      <c r="H48616">
        <v>2198.6999999999998</v>
      </c>
      <c r="I48616" t="s">
        <v>18</v>
      </c>
    </row>
    <row r="48617" spans="1:9" x14ac:dyDescent="0.3">
      <c r="A48617" t="s">
        <v>39828</v>
      </c>
      <c r="B48617" t="s">
        <v>61</v>
      </c>
      <c r="C48617" s="1">
        <v>45775</v>
      </c>
      <c r="D48617" s="1">
        <v>45786</v>
      </c>
      <c r="E48617">
        <v>44</v>
      </c>
      <c r="F48617" t="s">
        <v>24</v>
      </c>
      <c r="G48617" t="s">
        <v>27</v>
      </c>
      <c r="H48617">
        <v>4510</v>
      </c>
      <c r="I48617" t="s">
        <v>18</v>
      </c>
    </row>
    <row r="48618" spans="1:9" x14ac:dyDescent="0.3">
      <c r="A48618" t="s">
        <v>39829</v>
      </c>
      <c r="B48618" t="s">
        <v>47</v>
      </c>
      <c r="C48618" s="1">
        <v>45676</v>
      </c>
      <c r="D48618" s="1">
        <v>45690</v>
      </c>
      <c r="E48618">
        <v>57</v>
      </c>
      <c r="F48618" t="s">
        <v>40</v>
      </c>
      <c r="G48618" t="s">
        <v>27</v>
      </c>
      <c r="H48618">
        <v>2195.42</v>
      </c>
      <c r="I48618" t="s">
        <v>13</v>
      </c>
    </row>
    <row r="48619" spans="1:9" x14ac:dyDescent="0.3">
      <c r="A48619" t="s">
        <v>20666</v>
      </c>
      <c r="B48619" t="s">
        <v>10</v>
      </c>
      <c r="C48619" s="1">
        <v>45541</v>
      </c>
      <c r="D48619" s="1">
        <v>45467</v>
      </c>
      <c r="E48619">
        <v>44</v>
      </c>
      <c r="F48619" t="s">
        <v>11</v>
      </c>
      <c r="G48619" t="s">
        <v>41</v>
      </c>
      <c r="H48619">
        <v>2198.6999999999998</v>
      </c>
      <c r="I48619" t="s">
        <v>13</v>
      </c>
    </row>
    <row r="48620" spans="1:9" x14ac:dyDescent="0.3">
      <c r="A48620" t="s">
        <v>39830</v>
      </c>
      <c r="B48620" t="s">
        <v>23</v>
      </c>
      <c r="C48620" s="1">
        <v>45710</v>
      </c>
      <c r="D48620" s="1">
        <v>45725</v>
      </c>
      <c r="E48620">
        <v>44</v>
      </c>
      <c r="F48620" t="s">
        <v>30</v>
      </c>
      <c r="G48620" t="s">
        <v>12</v>
      </c>
      <c r="H48620">
        <v>4343</v>
      </c>
      <c r="I48620" t="s">
        <v>18</v>
      </c>
    </row>
    <row r="48621" spans="1:9" x14ac:dyDescent="0.3">
      <c r="A48621" t="s">
        <v>13635</v>
      </c>
      <c r="B48621" t="s">
        <v>145</v>
      </c>
      <c r="C48621" s="1">
        <v>45758</v>
      </c>
      <c r="D48621" s="1">
        <v>45768</v>
      </c>
      <c r="E48621">
        <v>25</v>
      </c>
      <c r="F48621" t="s">
        <v>40</v>
      </c>
      <c r="G48621" t="s">
        <v>27</v>
      </c>
      <c r="H48621">
        <v>3881</v>
      </c>
      <c r="I48621" t="s">
        <v>13</v>
      </c>
    </row>
    <row r="48622" spans="1:9" x14ac:dyDescent="0.3">
      <c r="A48622" t="s">
        <v>39831</v>
      </c>
      <c r="B48622" t="s">
        <v>61</v>
      </c>
      <c r="C48622" s="1">
        <v>45472</v>
      </c>
      <c r="D48622" s="1">
        <v>45482</v>
      </c>
      <c r="E48622">
        <v>49</v>
      </c>
      <c r="F48622" t="s">
        <v>40</v>
      </c>
      <c r="G48622" t="s">
        <v>38</v>
      </c>
      <c r="H48622">
        <v>1579.1</v>
      </c>
      <c r="I48622" t="s">
        <v>18</v>
      </c>
    </row>
    <row r="48623" spans="1:9" x14ac:dyDescent="0.3">
      <c r="A48623" t="s">
        <v>20832</v>
      </c>
      <c r="B48623" t="s">
        <v>32</v>
      <